   </c>
      <c r="C63436">
        <v>251680</v>
      </c>
      <c r="D63436" s="1" t="s">
        <v>13</v>
      </c>
      <c r="E63436" s="1" t="s">
        <v>14</v>
      </c>
      <c r="F63436" s="1" t="s">
        <v>44</v>
      </c>
      <c r="G63436" s="1" t="s">
        <v>45</v>
      </c>
      <c r="H63436" t="b">
        <v>0</v>
      </c>
      <c r="I63436" s="1" t="s">
        <v>77</v>
      </c>
      <c r="J63436">
        <v>2011</v>
      </c>
      <c r="K63436">
        <v>77</v>
      </c>
      <c r="L63436">
        <v>8</v>
      </c>
    </row>
    <row r="63437" spans="1:12" x14ac:dyDescent="0.25">
      <c r="A63437" s="1" t="s">
        <v>1515</v>
      </c>
      <c r="B63437">
        <v>2516904</v>
      </c>
      <c r="C63437">
        <v>251690</v>
      </c>
      <c r="D63437" s="1" t="s">
        <v>13</v>
      </c>
      <c r="E63437" s="1" t="s">
        <v>14</v>
      </c>
      <c r="F63437" s="1" t="s">
        <v>44</v>
      </c>
      <c r="G63437" s="1" t="s">
        <v>45</v>
      </c>
      <c r="H63437" t="b">
        <v>0</v>
      </c>
      <c r="I63437" s="1" t="s">
        <v>77</v>
      </c>
      <c r="J63437">
        <v>2011</v>
      </c>
      <c r="K63437">
        <v>59</v>
      </c>
      <c r="L63437">
        <v>12</v>
      </c>
    </row>
    <row r="63438" spans="1:12" x14ac:dyDescent="0.25">
      <c r="A63438" s="1" t="s">
        <v>1516</v>
      </c>
      <c r="B63438">
        <v>2517001</v>
      </c>
      <c r="C63438">
        <v>251700</v>
      </c>
      <c r="D63438" s="1" t="s">
        <v>13</v>
      </c>
      <c r="E63438" s="1" t="s">
        <v>14</v>
      </c>
      <c r="F63438" s="1" t="s">
        <v>44</v>
      </c>
      <c r="G63438" s="1" t="s">
        <v>45</v>
      </c>
      <c r="H63438" t="b">
        <v>0</v>
      </c>
      <c r="I63438" s="1" t="s">
        <v>77</v>
      </c>
      <c r="J63438">
        <v>2011</v>
      </c>
      <c r="K63438">
        <v>63</v>
      </c>
      <c r="L63438">
        <v>8</v>
      </c>
    </row>
    <row r="63439" spans="1:12" x14ac:dyDescent="0.25">
      <c r="A63439" s="1" t="s">
        <v>1310</v>
      </c>
      <c r="B63439">
        <v>2517100</v>
      </c>
      <c r="C63439">
        <v>251710</v>
      </c>
      <c r="D63439" s="1" t="s">
        <v>13</v>
      </c>
      <c r="E63439" s="1" t="s">
        <v>14</v>
      </c>
      <c r="F63439" s="1" t="s">
        <v>44</v>
      </c>
      <c r="G63439" s="1" t="s">
        <v>45</v>
      </c>
      <c r="H63439" t="b">
        <v>0</v>
      </c>
      <c r="I63439" s="1" t="s">
        <v>77</v>
      </c>
      <c r="J63439">
        <v>2011</v>
      </c>
      <c r="K63439">
        <v>61</v>
      </c>
      <c r="L63439">
        <v>2</v>
      </c>
    </row>
    <row r="63440" spans="1:12" x14ac:dyDescent="0.25">
      <c r="A63440" s="1" t="s">
        <v>1517</v>
      </c>
      <c r="B63440">
        <v>2517209</v>
      </c>
      <c r="C63440">
        <v>251720</v>
      </c>
      <c r="D63440" s="1" t="s">
        <v>13</v>
      </c>
      <c r="E63440" s="1" t="s">
        <v>14</v>
      </c>
      <c r="F63440" s="1" t="s">
        <v>44</v>
      </c>
      <c r="G63440" s="1" t="s">
        <v>45</v>
      </c>
      <c r="H63440" t="b">
        <v>0</v>
      </c>
      <c r="I63440" s="1" t="s">
        <v>77</v>
      </c>
      <c r="J63440">
        <v>2011</v>
      </c>
      <c r="K63440">
        <v>21</v>
      </c>
      <c r="L63440">
        <v>1</v>
      </c>
    </row>
    <row r="63441" spans="1:12" x14ac:dyDescent="0.25">
      <c r="A63441" s="1" t="s">
        <v>1518</v>
      </c>
      <c r="B63441">
        <v>2517407</v>
      </c>
      <c r="C63441">
        <v>251740</v>
      </c>
      <c r="D63441" s="1" t="s">
        <v>13</v>
      </c>
      <c r="E63441" s="1" t="s">
        <v>14</v>
      </c>
      <c r="F63441" s="1" t="s">
        <v>44</v>
      </c>
      <c r="G63441" s="1" t="s">
        <v>45</v>
      </c>
      <c r="H63441" t="b">
        <v>0</v>
      </c>
      <c r="I63441" s="1" t="s">
        <v>77</v>
      </c>
      <c r="J63441">
        <v>2011</v>
      </c>
      <c r="K63441">
        <v>97</v>
      </c>
      <c r="L63441">
        <v>3</v>
      </c>
    </row>
    <row r="63442" spans="1:12" x14ac:dyDescent="0.25">
      <c r="A63442" s="1" t="s">
        <v>1519</v>
      </c>
      <c r="B63442">
        <v>2600000</v>
      </c>
      <c r="C63442">
        <v>260000</v>
      </c>
      <c r="D63442" s="1" t="s">
        <v>13</v>
      </c>
      <c r="E63442" s="1" t="s">
        <v>14</v>
      </c>
      <c r="F63442" s="1" t="s">
        <v>14</v>
      </c>
      <c r="G63442" s="1" t="s">
        <v>14</v>
      </c>
      <c r="H63442" t="b">
        <v>0</v>
      </c>
      <c r="I63442" s="1" t="s">
        <v>77</v>
      </c>
      <c r="J63442">
        <v>2011</v>
      </c>
      <c r="K63442">
        <v>0</v>
      </c>
    </row>
    <row r="63443" spans="1:12" x14ac:dyDescent="0.25">
      <c r="A63443" s="1" t="s">
        <v>1520</v>
      </c>
      <c r="B63443">
        <v>2600054</v>
      </c>
      <c r="C63443">
        <v>260005</v>
      </c>
      <c r="D63443" s="1" t="s">
        <v>13</v>
      </c>
      <c r="E63443" s="1" t="s">
        <v>14</v>
      </c>
      <c r="F63443" s="1" t="s">
        <v>46</v>
      </c>
      <c r="G63443" s="1" t="s">
        <v>47</v>
      </c>
      <c r="H63443" t="b">
        <v>0</v>
      </c>
      <c r="I63443" s="1" t="s">
        <v>77</v>
      </c>
      <c r="J63443">
        <v>2011</v>
      </c>
      <c r="K63443">
        <v>78</v>
      </c>
      <c r="L63443">
        <v>114</v>
      </c>
    </row>
    <row r="63444" spans="1:12" x14ac:dyDescent="0.25">
      <c r="A63444" s="1" t="s">
        <v>1521</v>
      </c>
      <c r="B63444">
        <v>2600104</v>
      </c>
      <c r="C63444">
        <v>260010</v>
      </c>
      <c r="D63444" s="1" t="s">
        <v>13</v>
      </c>
      <c r="E63444" s="1" t="s">
        <v>14</v>
      </c>
      <c r="F63444" s="1" t="s">
        <v>46</v>
      </c>
      <c r="G63444" s="1" t="s">
        <v>47</v>
      </c>
      <c r="H63444" t="b">
        <v>0</v>
      </c>
      <c r="I63444" s="1" t="s">
        <v>77</v>
      </c>
      <c r="J63444">
        <v>2011</v>
      </c>
      <c r="K63444">
        <v>85</v>
      </c>
      <c r="L63444">
        <v>56</v>
      </c>
    </row>
    <row r="63445" spans="1:12" x14ac:dyDescent="0.25">
      <c r="A63445" s="1" t="s">
        <v>1522</v>
      </c>
      <c r="B63445">
        <v>2600203</v>
      </c>
      <c r="C63445">
        <v>260020</v>
      </c>
      <c r="D63445" s="1" t="s">
        <v>13</v>
      </c>
      <c r="E63445" s="1" t="s">
        <v>14</v>
      </c>
      <c r="F63445" s="1" t="s">
        <v>46</v>
      </c>
      <c r="G63445" s="1" t="s">
        <v>47</v>
      </c>
      <c r="H63445" t="b">
        <v>0</v>
      </c>
      <c r="I63445" s="1" t="s">
        <v>77</v>
      </c>
      <c r="J63445">
        <v>2011</v>
      </c>
      <c r="K63445">
        <v>63</v>
      </c>
      <c r="L63445">
        <v>21</v>
      </c>
    </row>
    <row r="63446" spans="1:12" x14ac:dyDescent="0.25">
      <c r="A63446" s="1" t="s">
        <v>1523</v>
      </c>
      <c r="B63446">
        <v>2600302</v>
      </c>
      <c r="C63446">
        <v>260030</v>
      </c>
      <c r="D63446" s="1" t="s">
        <v>13</v>
      </c>
      <c r="E63446" s="1" t="s">
        <v>14</v>
      </c>
      <c r="F63446" s="1" t="s">
        <v>46</v>
      </c>
      <c r="G63446" s="1" t="s">
        <v>47</v>
      </c>
      <c r="H63446" t="b">
        <v>0</v>
      </c>
      <c r="I63446" s="1" t="s">
        <v>77</v>
      </c>
      <c r="J63446">
        <v>2011</v>
      </c>
      <c r="K63446">
        <v>75</v>
      </c>
      <c r="L63446">
        <v>25</v>
      </c>
    </row>
    <row r="63447" spans="1:12" x14ac:dyDescent="0.25">
      <c r="A63447" s="1" t="s">
        <v>1524</v>
      </c>
      <c r="B63447">
        <v>2600401</v>
      </c>
      <c r="C63447">
        <v>260040</v>
      </c>
      <c r="D63447" s="1" t="s">
        <v>13</v>
      </c>
      <c r="E63447" s="1" t="s">
        <v>14</v>
      </c>
      <c r="F63447" s="1" t="s">
        <v>46</v>
      </c>
      <c r="G63447" s="1" t="s">
        <v>47</v>
      </c>
      <c r="H63447" t="b">
        <v>0</v>
      </c>
      <c r="I63447" s="1" t="s">
        <v>77</v>
      </c>
      <c r="J63447">
        <v>2011</v>
      </c>
      <c r="K63447">
        <v>74</v>
      </c>
      <c r="L63447">
        <v>38</v>
      </c>
    </row>
    <row r="63448" spans="1:12" x14ac:dyDescent="0.25">
      <c r="A63448" s="1" t="s">
        <v>1525</v>
      </c>
      <c r="B63448">
        <v>2600500</v>
      </c>
      <c r="C63448">
        <v>260050</v>
      </c>
      <c r="D63448" s="1" t="s">
        <v>13</v>
      </c>
      <c r="E63448" s="1" t="s">
        <v>14</v>
      </c>
      <c r="F63448" s="1" t="s">
        <v>46</v>
      </c>
      <c r="G63448" s="1" t="s">
        <v>47</v>
      </c>
      <c r="H63448" t="b">
        <v>0</v>
      </c>
      <c r="I63448" s="1" t="s">
        <v>77</v>
      </c>
      <c r="J63448">
        <v>2011</v>
      </c>
      <c r="K63448">
        <v>62</v>
      </c>
      <c r="L63448">
        <v>50</v>
      </c>
    </row>
    <row r="63449" spans="1:12" x14ac:dyDescent="0.25">
      <c r="A63449" s="1" t="s">
        <v>1319</v>
      </c>
      <c r="B63449">
        <v>2600609</v>
      </c>
      <c r="C63449">
        <v>260060</v>
      </c>
      <c r="D63449" s="1" t="s">
        <v>13</v>
      </c>
      <c r="E63449" s="1" t="s">
        <v>14</v>
      </c>
      <c r="F63449" s="1" t="s">
        <v>46</v>
      </c>
      <c r="G63449" s="1" t="s">
        <v>47</v>
      </c>
      <c r="H63449" t="b">
        <v>0</v>
      </c>
      <c r="I63449" s="1" t="s">
        <v>77</v>
      </c>
      <c r="J63449">
        <v>2011</v>
      </c>
      <c r="K63449">
        <v>65</v>
      </c>
      <c r="L63449">
        <v>12</v>
      </c>
    </row>
    <row r="63450" spans="1:12" x14ac:dyDescent="0.25">
      <c r="A63450" s="1" t="s">
        <v>1526</v>
      </c>
      <c r="B63450">
        <v>2600708</v>
      </c>
      <c r="C63450">
        <v>260070</v>
      </c>
      <c r="D63450" s="1" t="s">
        <v>13</v>
      </c>
      <c r="E63450" s="1" t="s">
        <v>14</v>
      </c>
      <c r="F63450" s="1" t="s">
        <v>46</v>
      </c>
      <c r="G63450" s="1" t="s">
        <v>47</v>
      </c>
      <c r="H63450" t="b">
        <v>0</v>
      </c>
      <c r="I63450" s="1" t="s">
        <v>77</v>
      </c>
      <c r="J63450">
        <v>2011</v>
      </c>
      <c r="K63450">
        <v>70</v>
      </c>
      <c r="L63450">
        <v>42</v>
      </c>
    </row>
    <row r="63451" spans="1:12" x14ac:dyDescent="0.25">
      <c r="A63451" s="1" t="s">
        <v>1527</v>
      </c>
      <c r="B63451">
        <v>2600807</v>
      </c>
      <c r="C63451">
        <v>260080</v>
      </c>
      <c r="D63451" s="1" t="s">
        <v>13</v>
      </c>
      <c r="E63451" s="1" t="s">
        <v>14</v>
      </c>
      <c r="F63451" s="1" t="s">
        <v>46</v>
      </c>
      <c r="G63451" s="1" t="s">
        <v>47</v>
      </c>
      <c r="H63451" t="b">
        <v>0</v>
      </c>
      <c r="I63451" s="1" t="s">
        <v>77</v>
      </c>
      <c r="J63451">
        <v>2011</v>
      </c>
      <c r="K63451">
        <v>71</v>
      </c>
      <c r="L63451">
        <v>17</v>
      </c>
    </row>
    <row r="63452" spans="1:12" x14ac:dyDescent="0.25">
      <c r="A63452" s="1" t="s">
        <v>1528</v>
      </c>
      <c r="B63452">
        <v>2600906</v>
      </c>
      <c r="C63452">
        <v>260090</v>
      </c>
      <c r="D63452" s="1" t="s">
        <v>13</v>
      </c>
      <c r="E63452" s="1" t="s">
        <v>14</v>
      </c>
      <c r="F63452" s="1" t="s">
        <v>46</v>
      </c>
      <c r="G63452" s="1" t="s">
        <v>47</v>
      </c>
      <c r="H63452" t="b">
        <v>0</v>
      </c>
      <c r="I63452" s="1" t="s">
        <v>77</v>
      </c>
      <c r="J63452">
        <v>2011</v>
      </c>
      <c r="K63452">
        <v>87</v>
      </c>
      <c r="L63452">
        <v>27</v>
      </c>
    </row>
    <row r="63453" spans="1:12" x14ac:dyDescent="0.25">
      <c r="A63453" s="1" t="s">
        <v>1529</v>
      </c>
      <c r="B63453">
        <v>2601003</v>
      </c>
      <c r="C63453">
        <v>260100</v>
      </c>
      <c r="D63453" s="1" t="s">
        <v>13</v>
      </c>
      <c r="E63453" s="1" t="s">
        <v>14</v>
      </c>
      <c r="F63453" s="1" t="s">
        <v>46</v>
      </c>
      <c r="G63453" s="1" t="s">
        <v>47</v>
      </c>
      <c r="H63453" t="b">
        <v>0</v>
      </c>
      <c r="I63453" s="1" t="s">
        <v>77</v>
      </c>
      <c r="J63453">
        <v>2011</v>
      </c>
      <c r="K63453">
        <v>76</v>
      </c>
      <c r="L63453">
        <v>13</v>
      </c>
    </row>
    <row r="63454" spans="1:12" x14ac:dyDescent="0.25">
      <c r="A63454" s="1" t="s">
        <v>1530</v>
      </c>
      <c r="B63454">
        <v>2601052</v>
      </c>
      <c r="C63454">
        <v>260105</v>
      </c>
      <c r="D63454" s="1" t="s">
        <v>13</v>
      </c>
      <c r="E63454" s="1" t="s">
        <v>14</v>
      </c>
      <c r="F63454" s="1" t="s">
        <v>46</v>
      </c>
      <c r="G63454" s="1" t="s">
        <v>47</v>
      </c>
      <c r="H63454" t="b">
        <v>0</v>
      </c>
      <c r="I63454" s="1" t="s">
        <v>77</v>
      </c>
      <c r="J63454">
        <v>2011</v>
      </c>
      <c r="K63454">
        <v>75</v>
      </c>
      <c r="L63454">
        <v>24</v>
      </c>
    </row>
    <row r="63455" spans="1:12" x14ac:dyDescent="0.25">
      <c r="A63455" s="1" t="s">
        <v>1531</v>
      </c>
      <c r="B63455">
        <v>2601102</v>
      </c>
      <c r="C63455">
        <v>260110</v>
      </c>
      <c r="D63455" s="1" t="s">
        <v>13</v>
      </c>
      <c r="E63455" s="1" t="s">
        <v>14</v>
      </c>
      <c r="F63455" s="1" t="s">
        <v>46</v>
      </c>
      <c r="G63455" s="1" t="s">
        <v>47</v>
      </c>
      <c r="H63455" t="b">
        <v>0</v>
      </c>
      <c r="I63455" s="1" t="s">
        <v>77</v>
      </c>
      <c r="J63455">
        <v>2011</v>
      </c>
      <c r="K63455">
        <v>85</v>
      </c>
      <c r="L63455">
        <v>150</v>
      </c>
    </row>
    <row r="63456" spans="1:12" x14ac:dyDescent="0.25">
      <c r="A63456" s="1" t="s">
        <v>1532</v>
      </c>
      <c r="B63456">
        <v>2601201</v>
      </c>
      <c r="C63456">
        <v>260120</v>
      </c>
      <c r="D63456" s="1" t="s">
        <v>13</v>
      </c>
      <c r="E63456" s="1" t="s">
        <v>14</v>
      </c>
      <c r="F63456" s="1" t="s">
        <v>46</v>
      </c>
      <c r="G63456" s="1" t="s">
        <v>47</v>
      </c>
      <c r="H63456" t="b">
        <v>0</v>
      </c>
      <c r="I63456" s="1" t="s">
        <v>77</v>
      </c>
      <c r="J63456">
        <v>2011</v>
      </c>
      <c r="K63456">
        <v>78</v>
      </c>
      <c r="L63456">
        <v>86</v>
      </c>
    </row>
    <row r="63457" spans="1:12" x14ac:dyDescent="0.25">
      <c r="A63457" s="1" t="s">
        <v>1533</v>
      </c>
      <c r="B63457">
        <v>2601300</v>
      </c>
      <c r="C63457">
        <v>260130</v>
      </c>
      <c r="D63457" s="1" t="s">
        <v>13</v>
      </c>
      <c r="E63457" s="1" t="s">
        <v>14</v>
      </c>
      <c r="F63457" s="1" t="s">
        <v>46</v>
      </c>
      <c r="G63457" s="1" t="s">
        <v>47</v>
      </c>
      <c r="H63457" t="b">
        <v>0</v>
      </c>
      <c r="I63457" s="1" t="s">
        <v>77</v>
      </c>
      <c r="J63457">
        <v>2011</v>
      </c>
      <c r="K63457">
        <v>82</v>
      </c>
      <c r="L63457">
        <v>14</v>
      </c>
    </row>
    <row r="63458" spans="1:12" x14ac:dyDescent="0.25">
      <c r="A63458" s="1" t="s">
        <v>1534</v>
      </c>
      <c r="B63458">
        <v>2601409</v>
      </c>
      <c r="C63458">
        <v>260140</v>
      </c>
      <c r="D63458" s="1" t="s">
        <v>13</v>
      </c>
      <c r="E63458" s="1" t="s">
        <v>14</v>
      </c>
      <c r="F63458" s="1" t="s">
        <v>46</v>
      </c>
      <c r="G63458" s="1" t="s">
        <v>47</v>
      </c>
      <c r="H63458" t="b">
        <v>0</v>
      </c>
      <c r="I63458" s="1" t="s">
        <v>77</v>
      </c>
      <c r="J63458">
        <v>2011</v>
      </c>
      <c r="K63458">
        <v>79</v>
      </c>
      <c r="L63458">
        <v>61</v>
      </c>
    </row>
    <row r="63459" spans="1:12" x14ac:dyDescent="0.25">
      <c r="A63459" s="1" t="s">
        <v>1535</v>
      </c>
      <c r="B63459">
        <v>2601508</v>
      </c>
      <c r="C63459">
        <v>260150</v>
      </c>
      <c r="D63459" s="1" t="s">
        <v>13</v>
      </c>
      <c r="E63459" s="1" t="s">
        <v>14</v>
      </c>
      <c r="F63459" s="1" t="s">
        <v>46</v>
      </c>
      <c r="G63459" s="1" t="s">
        <v>47</v>
      </c>
      <c r="H63459" t="b">
        <v>0</v>
      </c>
      <c r="I63459" s="1" t="s">
        <v>77</v>
      </c>
      <c r="J63459">
        <v>2011</v>
      </c>
      <c r="K63459">
        <v>34</v>
      </c>
      <c r="L63459">
        <v>5</v>
      </c>
    </row>
    <row r="63460" spans="1:12" x14ac:dyDescent="0.25">
      <c r="A63460" s="1" t="s">
        <v>1536</v>
      </c>
      <c r="B63460">
        <v>2601607</v>
      </c>
      <c r="C63460">
        <v>260160</v>
      </c>
      <c r="D63460" s="1" t="s">
        <v>13</v>
      </c>
      <c r="E63460" s="1" t="s">
        <v>14</v>
      </c>
      <c r="F63460" s="1" t="s">
        <v>46</v>
      </c>
      <c r="G63460" s="1" t="s">
        <v>47</v>
      </c>
      <c r="H63460" t="b">
        <v>0</v>
      </c>
      <c r="I63460" s="1" t="s">
        <v>77</v>
      </c>
      <c r="J63460">
        <v>2011</v>
      </c>
      <c r="K63460">
        <v>63</v>
      </c>
      <c r="L63460">
        <v>25</v>
      </c>
    </row>
    <row r="63461" spans="1:12" x14ac:dyDescent="0.25">
      <c r="A63461" s="1" t="s">
        <v>1537</v>
      </c>
      <c r="B63461">
        <v>2601706</v>
      </c>
      <c r="C63461">
        <v>260170</v>
      </c>
      <c r="D63461" s="1" t="s">
        <v>13</v>
      </c>
      <c r="E63461" s="1" t="s">
        <v>14</v>
      </c>
      <c r="F63461" s="1" t="s">
        <v>46</v>
      </c>
      <c r="G63461" s="1" t="s">
        <v>47</v>
      </c>
      <c r="H63461" t="b">
        <v>0</v>
      </c>
      <c r="I63461" s="1" t="s">
        <v>77</v>
      </c>
      <c r="J63461">
        <v>2011</v>
      </c>
      <c r="K63461">
        <v>90</v>
      </c>
      <c r="L63461">
        <v>107</v>
      </c>
    </row>
    <row r="63462" spans="1:12" x14ac:dyDescent="0.25">
      <c r="A63462" s="1" t="s">
        <v>1538</v>
      </c>
      <c r="B63462">
        <v>2601805</v>
      </c>
      <c r="C63462">
        <v>260180</v>
      </c>
      <c r="D63462" s="1" t="s">
        <v>13</v>
      </c>
      <c r="E63462" s="1" t="s">
        <v>14</v>
      </c>
      <c r="F63462" s="1" t="s">
        <v>46</v>
      </c>
      <c r="G63462" s="1" t="s">
        <v>47</v>
      </c>
      <c r="H63462" t="b">
        <v>0</v>
      </c>
      <c r="I63462" s="1" t="s">
        <v>77</v>
      </c>
      <c r="J63462">
        <v>2011</v>
      </c>
      <c r="K63462">
        <v>56</v>
      </c>
      <c r="L63462">
        <v>13</v>
      </c>
    </row>
    <row r="63463" spans="1:12" x14ac:dyDescent="0.25">
      <c r="A63463" s="1" t="s">
        <v>1539</v>
      </c>
      <c r="B63463">
        <v>2601904</v>
      </c>
      <c r="C63463">
        <v>260190</v>
      </c>
      <c r="D63463" s="1" t="s">
        <v>13</v>
      </c>
      <c r="E63463" s="1" t="s">
        <v>14</v>
      </c>
      <c r="F63463" s="1" t="s">
        <v>46</v>
      </c>
      <c r="G63463" s="1" t="s">
        <v>47</v>
      </c>
      <c r="H63463" t="b">
        <v>0</v>
      </c>
      <c r="I63463" s="1" t="s">
        <v>77</v>
      </c>
      <c r="J63463">
        <v>2011</v>
      </c>
      <c r="K63463">
        <v>68</v>
      </c>
      <c r="L63463">
        <v>58</v>
      </c>
    </row>
    <row r="63464" spans="1:12" x14ac:dyDescent="0.25">
      <c r="A63464" s="1" t="s">
        <v>1540</v>
      </c>
      <c r="B63464">
        <v>2602001</v>
      </c>
      <c r="C63464">
        <v>260200</v>
      </c>
      <c r="D63464" s="1" t="s">
        <v>13</v>
      </c>
      <c r="E63464" s="1" t="s">
        <v>14</v>
      </c>
      <c r="F63464" s="1" t="s">
        <v>46</v>
      </c>
      <c r="G63464" s="1" t="s">
        <v>47</v>
      </c>
      <c r="H63464" t="b">
        <v>0</v>
      </c>
      <c r="I63464" s="1" t="s">
        <v>77</v>
      </c>
      <c r="J63464">
        <v>2011</v>
      </c>
      <c r="K63464">
        <v>63</v>
      </c>
      <c r="L63464">
        <v>35</v>
      </c>
    </row>
    <row r="63465" spans="1:12" x14ac:dyDescent="0.25">
      <c r="A63465" s="1" t="s">
        <v>1541</v>
      </c>
      <c r="B63465">
        <v>2602100</v>
      </c>
      <c r="C63465">
        <v>260210</v>
      </c>
      <c r="D63465" s="1" t="s">
        <v>13</v>
      </c>
      <c r="E63465" s="1" t="s">
        <v>14</v>
      </c>
      <c r="F63465" s="1" t="s">
        <v>46</v>
      </c>
      <c r="G63465" s="1" t="s">
        <v>47</v>
      </c>
      <c r="H63465" t="b">
        <v>0</v>
      </c>
      <c r="I63465" s="1" t="s">
        <v>77</v>
      </c>
      <c r="J63465">
        <v>2011</v>
      </c>
      <c r="K63465">
        <v>66</v>
      </c>
      <c r="L63465">
        <v>43</v>
      </c>
    </row>
    <row r="63466" spans="1:12" x14ac:dyDescent="0.25">
      <c r="A63466" s="1" t="s">
        <v>565</v>
      </c>
      <c r="B63466">
        <v>2602209</v>
      </c>
      <c r="C63466">
        <v>260220</v>
      </c>
      <c r="D63466" s="1" t="s">
        <v>13</v>
      </c>
      <c r="E63466" s="1" t="s">
        <v>14</v>
      </c>
      <c r="F63466" s="1" t="s">
        <v>46</v>
      </c>
      <c r="G63466" s="1" t="s">
        <v>47</v>
      </c>
      <c r="H63466" t="b">
        <v>0</v>
      </c>
      <c r="I63466" s="1" t="s">
        <v>77</v>
      </c>
      <c r="J63466">
        <v>2011</v>
      </c>
      <c r="K63466">
        <v>42</v>
      </c>
      <c r="L63466">
        <v>22</v>
      </c>
    </row>
    <row r="63467" spans="1:12" x14ac:dyDescent="0.25">
      <c r="A63467" s="1" t="s">
        <v>255</v>
      </c>
      <c r="B63467">
        <v>2602308</v>
      </c>
      <c r="C63467">
        <v>260230</v>
      </c>
      <c r="D63467" s="1" t="s">
        <v>13</v>
      </c>
      <c r="E63467" s="1" t="s">
        <v>14</v>
      </c>
      <c r="F63467" s="1" t="s">
        <v>46</v>
      </c>
      <c r="G63467" s="1" t="s">
        <v>47</v>
      </c>
      <c r="H63467" t="b">
        <v>0</v>
      </c>
      <c r="I63467" s="1" t="s">
        <v>77</v>
      </c>
      <c r="J63467">
        <v>2011</v>
      </c>
      <c r="K63467">
        <v>55</v>
      </c>
      <c r="L63467">
        <v>34</v>
      </c>
    </row>
    <row r="63468" spans="1:12" x14ac:dyDescent="0.25">
      <c r="A63468" s="1" t="s">
        <v>1542</v>
      </c>
      <c r="B63468">
        <v>2602407</v>
      </c>
      <c r="C63468">
        <v>260240</v>
      </c>
      <c r="D63468" s="1" t="s">
        <v>13</v>
      </c>
      <c r="E63468" s="1" t="s">
        <v>14</v>
      </c>
      <c r="F63468" s="1" t="s">
        <v>46</v>
      </c>
      <c r="G63468" s="1" t="s">
        <v>47</v>
      </c>
      <c r="H63468" t="b">
        <v>0</v>
      </c>
      <c r="I63468" s="1" t="s">
        <v>77</v>
      </c>
      <c r="J63468">
        <v>2011</v>
      </c>
      <c r="K63468">
        <v>102</v>
      </c>
      <c r="L63468">
        <v>17</v>
      </c>
    </row>
    <row r="63469" spans="1:12" x14ac:dyDescent="0.25">
      <c r="A63469" s="1" t="s">
        <v>1172</v>
      </c>
      <c r="B63469">
        <v>2602506</v>
      </c>
      <c r="C63469">
        <v>260250</v>
      </c>
      <c r="D63469" s="1" t="s">
        <v>13</v>
      </c>
      <c r="E63469" s="1" t="s">
        <v>14</v>
      </c>
      <c r="F63469" s="1" t="s">
        <v>46</v>
      </c>
      <c r="G63469" s="1" t="s">
        <v>47</v>
      </c>
      <c r="H63469" t="b">
        <v>0</v>
      </c>
      <c r="I63469" s="1" t="s">
        <v>77</v>
      </c>
      <c r="J63469">
        <v>2011</v>
      </c>
      <c r="K63469">
        <v>54</v>
      </c>
      <c r="L63469">
        <v>7</v>
      </c>
    </row>
    <row r="63470" spans="1:12" x14ac:dyDescent="0.25">
      <c r="A63470" s="1" t="s">
        <v>1543</v>
      </c>
      <c r="B63470">
        <v>2602605</v>
      </c>
      <c r="C63470">
        <v>260260</v>
      </c>
      <c r="D63470" s="1" t="s">
        <v>13</v>
      </c>
      <c r="E63470" s="1" t="s">
        <v>14</v>
      </c>
      <c r="F63470" s="1" t="s">
        <v>46</v>
      </c>
      <c r="G63470" s="1" t="s">
        <v>47</v>
      </c>
      <c r="H63470" t="b">
        <v>0</v>
      </c>
      <c r="I63470" s="1" t="s">
        <v>77</v>
      </c>
      <c r="J63470">
        <v>2011</v>
      </c>
      <c r="K63470">
        <v>93</v>
      </c>
      <c r="L63470">
        <v>69</v>
      </c>
    </row>
    <row r="63471" spans="1:12" x14ac:dyDescent="0.25">
      <c r="A63471" s="1" t="s">
        <v>1544</v>
      </c>
      <c r="B63471">
        <v>2602704</v>
      </c>
      <c r="C63471">
        <v>260270</v>
      </c>
      <c r="D63471" s="1" t="s">
        <v>13</v>
      </c>
      <c r="E63471" s="1" t="s">
        <v>14</v>
      </c>
      <c r="F63471" s="1" t="s">
        <v>46</v>
      </c>
      <c r="G63471" s="1" t="s">
        <v>47</v>
      </c>
      <c r="H63471" t="b">
        <v>0</v>
      </c>
      <c r="I63471" s="1" t="s">
        <v>77</v>
      </c>
      <c r="J63471">
        <v>2011</v>
      </c>
      <c r="K63471">
        <v>76</v>
      </c>
      <c r="L63471">
        <v>14</v>
      </c>
    </row>
    <row r="63472" spans="1:12" x14ac:dyDescent="0.25">
      <c r="A63472" s="1" t="s">
        <v>1545</v>
      </c>
      <c r="B63472">
        <v>2602803</v>
      </c>
      <c r="C63472">
        <v>260280</v>
      </c>
      <c r="D63472" s="1" t="s">
        <v>13</v>
      </c>
      <c r="E63472" s="1" t="s">
        <v>14</v>
      </c>
      <c r="F63472" s="1" t="s">
        <v>46</v>
      </c>
      <c r="G63472" s="1" t="s">
        <v>47</v>
      </c>
      <c r="H63472" t="b">
        <v>0</v>
      </c>
      <c r="I63472" s="1" t="s">
        <v>77</v>
      </c>
      <c r="J63472">
        <v>2011</v>
      </c>
      <c r="K63472">
        <v>64</v>
      </c>
      <c r="L63472">
        <v>66</v>
      </c>
    </row>
    <row r="63473" spans="1:12" x14ac:dyDescent="0.25">
      <c r="A63473" s="1" t="s">
        <v>1546</v>
      </c>
      <c r="B63473">
        <v>2602902</v>
      </c>
      <c r="C63473">
        <v>260290</v>
      </c>
      <c r="D63473" s="1" t="s">
        <v>13</v>
      </c>
      <c r="E63473" s="1" t="s">
        <v>14</v>
      </c>
      <c r="F63473" s="1" t="s">
        <v>46</v>
      </c>
      <c r="G63473" s="1" t="s">
        <v>47</v>
      </c>
      <c r="H63473" t="b">
        <v>0</v>
      </c>
      <c r="I63473" s="1" t="s">
        <v>77</v>
      </c>
      <c r="J63473">
        <v>2011</v>
      </c>
      <c r="K63473">
        <v>83</v>
      </c>
      <c r="L63473">
        <v>287</v>
      </c>
    </row>
    <row r="63474" spans="1:12" x14ac:dyDescent="0.25">
      <c r="A63474" s="1" t="s">
        <v>1547</v>
      </c>
      <c r="B63474">
        <v>2603009</v>
      </c>
      <c r="C63474">
        <v>260300</v>
      </c>
      <c r="D63474" s="1" t="s">
        <v>13</v>
      </c>
      <c r="E63474" s="1" t="s">
        <v>14</v>
      </c>
      <c r="F63474" s="1" t="s">
        <v>46</v>
      </c>
      <c r="G63474" s="1" t="s">
        <v>47</v>
      </c>
      <c r="H63474" t="b">
        <v>0</v>
      </c>
      <c r="I63474" s="1" t="s">
        <v>77</v>
      </c>
      <c r="J63474">
        <v>2011</v>
      </c>
      <c r="K63474">
        <v>63</v>
      </c>
      <c r="L63474">
        <v>35</v>
      </c>
    </row>
    <row r="63475" spans="1:12" x14ac:dyDescent="0.25">
      <c r="A63475" s="1" t="s">
        <v>421</v>
      </c>
      <c r="B63475">
        <v>2603108</v>
      </c>
      <c r="C63475">
        <v>260310</v>
      </c>
      <c r="D63475" s="1" t="s">
        <v>13</v>
      </c>
      <c r="E63475" s="1" t="s">
        <v>14</v>
      </c>
      <c r="F63475" s="1" t="s">
        <v>46</v>
      </c>
      <c r="G63475" s="1" t="s">
        <v>47</v>
      </c>
      <c r="H63475" t="b">
        <v>0</v>
      </c>
      <c r="I63475" s="1" t="s">
        <v>77</v>
      </c>
      <c r="J63475">
        <v>2011</v>
      </c>
      <c r="K63475">
        <v>44</v>
      </c>
      <c r="L63475">
        <v>13</v>
      </c>
    </row>
    <row r="63476" spans="1:12" x14ac:dyDescent="0.25">
      <c r="A63476" s="1" t="s">
        <v>1548</v>
      </c>
      <c r="B63476">
        <v>2603207</v>
      </c>
      <c r="C63476">
        <v>260320</v>
      </c>
      <c r="D63476" s="1" t="s">
        <v>13</v>
      </c>
      <c r="E63476" s="1" t="s">
        <v>14</v>
      </c>
      <c r="F63476" s="1" t="s">
        <v>46</v>
      </c>
      <c r="G63476" s="1" t="s">
        <v>47</v>
      </c>
      <c r="H63476" t="b">
        <v>0</v>
      </c>
      <c r="I63476" s="1" t="s">
        <v>77</v>
      </c>
      <c r="J63476">
        <v>2011</v>
      </c>
      <c r="K63476">
        <v>69</v>
      </c>
      <c r="L63476">
        <v>34</v>
      </c>
    </row>
    <row r="63477" spans="1:12" x14ac:dyDescent="0.25">
      <c r="A63477" s="1" t="s">
        <v>1549</v>
      </c>
      <c r="B63477">
        <v>2603306</v>
      </c>
      <c r="C63477">
        <v>260330</v>
      </c>
      <c r="D63477" s="1" t="s">
        <v>13</v>
      </c>
      <c r="E63477" s="1" t="s">
        <v>14</v>
      </c>
      <c r="F63477" s="1" t="s">
        <v>46</v>
      </c>
      <c r="G63477" s="1" t="s">
        <v>47</v>
      </c>
      <c r="H63477" t="b">
        <v>0</v>
      </c>
      <c r="I63477" s="1" t="s">
        <v>77</v>
      </c>
      <c r="J63477">
        <v>2011</v>
      </c>
      <c r="K63477">
        <v>79</v>
      </c>
      <c r="L63477">
        <v>12</v>
      </c>
    </row>
    <row r="63478" spans="1:12" x14ac:dyDescent="0.25">
      <c r="A63478" s="1" t="s">
        <v>1550</v>
      </c>
      <c r="B63478">
        <v>2603405</v>
      </c>
      <c r="C63478">
        <v>260340</v>
      </c>
      <c r="D63478" s="1" t="s">
        <v>13</v>
      </c>
      <c r="E63478" s="1" t="s">
        <v>14</v>
      </c>
      <c r="F63478" s="1" t="s">
        <v>46</v>
      </c>
      <c r="G63478" s="1" t="s">
        <v>47</v>
      </c>
      <c r="H63478" t="b">
        <v>0</v>
      </c>
      <c r="I63478" s="1" t="s">
        <v>77</v>
      </c>
      <c r="J63478">
        <v>2011</v>
      </c>
      <c r="K63478">
        <v>62</v>
      </c>
      <c r="L63478">
        <v>7</v>
      </c>
    </row>
    <row r="63479" spans="1:12" x14ac:dyDescent="0.25">
      <c r="A63479" s="1" t="s">
        <v>1551</v>
      </c>
      <c r="B63479">
        <v>2603454</v>
      </c>
      <c r="C63479">
        <v>260345</v>
      </c>
      <c r="D63479" s="1" t="s">
        <v>13</v>
      </c>
      <c r="E63479" s="1" t="s">
        <v>14</v>
      </c>
      <c r="F63479" s="1" t="s">
        <v>46</v>
      </c>
      <c r="G63479" s="1" t="s">
        <v>47</v>
      </c>
      <c r="H63479" t="b">
        <v>0</v>
      </c>
      <c r="I63479" s="1" t="s">
        <v>77</v>
      </c>
      <c r="J63479">
        <v>2011</v>
      </c>
      <c r="K63479">
        <v>76</v>
      </c>
      <c r="L63479">
        <v>177</v>
      </c>
    </row>
    <row r="63480" spans="1:12" x14ac:dyDescent="0.25">
      <c r="A63480" s="1" t="s">
        <v>1552</v>
      </c>
      <c r="B63480">
        <v>2603504</v>
      </c>
      <c r="C63480">
        <v>260350</v>
      </c>
      <c r="D63480" s="1" t="s">
        <v>13</v>
      </c>
      <c r="E63480" s="1" t="s">
        <v>14</v>
      </c>
      <c r="F63480" s="1" t="s">
        <v>46</v>
      </c>
      <c r="G63480" s="1" t="s">
        <v>47</v>
      </c>
      <c r="H63480" t="b">
        <v>0</v>
      </c>
      <c r="I63480" s="1" t="s">
        <v>77</v>
      </c>
      <c r="J63480">
        <v>2011</v>
      </c>
      <c r="K63480">
        <v>68</v>
      </c>
      <c r="L63480">
        <v>15</v>
      </c>
    </row>
    <row r="63481" spans="1:12" x14ac:dyDescent="0.25">
      <c r="A63481" s="1" t="s">
        <v>1553</v>
      </c>
      <c r="B63481">
        <v>2603603</v>
      </c>
      <c r="C63481">
        <v>260360</v>
      </c>
      <c r="D63481" s="1" t="s">
        <v>13</v>
      </c>
      <c r="E63481" s="1" t="s">
        <v>14</v>
      </c>
      <c r="F63481" s="1" t="s">
        <v>46</v>
      </c>
      <c r="G63481" s="1" t="s">
        <v>47</v>
      </c>
      <c r="H63481" t="b">
        <v>0</v>
      </c>
      <c r="I63481" s="1" t="s">
        <v>77</v>
      </c>
      <c r="J63481">
        <v>2011</v>
      </c>
      <c r="K63481">
        <v>65</v>
      </c>
      <c r="L63481">
        <v>8</v>
      </c>
    </row>
    <row r="63482" spans="1:12" x14ac:dyDescent="0.25">
      <c r="A63482" s="1" t="s">
        <v>1554</v>
      </c>
      <c r="B63482">
        <v>2603702</v>
      </c>
      <c r="C63482">
        <v>260370</v>
      </c>
      <c r="D63482" s="1" t="s">
        <v>13</v>
      </c>
      <c r="E63482" s="1" t="s">
        <v>14</v>
      </c>
      <c r="F63482" s="1" t="s">
        <v>46</v>
      </c>
      <c r="G63482" s="1" t="s">
        <v>47</v>
      </c>
      <c r="H63482" t="b">
        <v>0</v>
      </c>
      <c r="I63482" s="1" t="s">
        <v>77</v>
      </c>
      <c r="J63482">
        <v>2011</v>
      </c>
      <c r="K63482">
        <v>55</v>
      </c>
      <c r="L63482">
        <v>21</v>
      </c>
    </row>
    <row r="63483" spans="1:12" x14ac:dyDescent="0.25">
      <c r="A63483" s="1" t="s">
        <v>1555</v>
      </c>
      <c r="B63483">
        <v>2603801</v>
      </c>
      <c r="C63483">
        <v>260380</v>
      </c>
      <c r="D63483" s="1" t="s">
        <v>13</v>
      </c>
      <c r="E63483" s="1" t="s">
        <v>14</v>
      </c>
      <c r="F63483" s="1" t="s">
        <v>46</v>
      </c>
      <c r="G63483" s="1" t="s">
        <v>47</v>
      </c>
      <c r="H63483" t="b">
        <v>0</v>
      </c>
      <c r="I63483" s="1" t="s">
        <v>77</v>
      </c>
      <c r="J63483">
        <v>2011</v>
      </c>
      <c r="K63483">
        <v>69</v>
      </c>
      <c r="L63483">
        <v>22</v>
      </c>
    </row>
    <row r="63484" spans="1:12" x14ac:dyDescent="0.25">
      <c r="A63484" s="1" t="s">
        <v>1556</v>
      </c>
      <c r="B63484">
        <v>2603900</v>
      </c>
      <c r="C63484">
        <v>260390</v>
      </c>
      <c r="D63484" s="1" t="s">
        <v>13</v>
      </c>
      <c r="E63484" s="1" t="s">
        <v>14</v>
      </c>
      <c r="F63484" s="1" t="s">
        <v>46</v>
      </c>
      <c r="G63484" s="1" t="s">
        <v>47</v>
      </c>
      <c r="H63484" t="b">
        <v>0</v>
      </c>
      <c r="I63484" s="1" t="s">
        <v>77</v>
      </c>
      <c r="J63484">
        <v>2011</v>
      </c>
      <c r="K63484">
        <v>72</v>
      </c>
      <c r="L63484">
        <v>18</v>
      </c>
    </row>
    <row r="63485" spans="1:12" x14ac:dyDescent="0.25">
      <c r="A63485" s="1" t="s">
        <v>1557</v>
      </c>
      <c r="B63485">
        <v>2603926</v>
      </c>
      <c r="C63485">
        <v>260392</v>
      </c>
      <c r="D63485" s="1" t="s">
        <v>13</v>
      </c>
      <c r="E63485" s="1" t="s">
        <v>14</v>
      </c>
      <c r="F63485" s="1" t="s">
        <v>46</v>
      </c>
      <c r="G63485" s="1" t="s">
        <v>47</v>
      </c>
      <c r="H63485" t="b">
        <v>0</v>
      </c>
      <c r="I63485" s="1" t="s">
        <v>77</v>
      </c>
      <c r="J63485">
        <v>2011</v>
      </c>
      <c r="K63485">
        <v>82</v>
      </c>
      <c r="L63485">
        <v>31</v>
      </c>
    </row>
    <row r="63486" spans="1:12" x14ac:dyDescent="0.25">
      <c r="A63486" s="1" t="s">
        <v>1558</v>
      </c>
      <c r="B63486">
        <v>2604007</v>
      </c>
      <c r="C63486">
        <v>260400</v>
      </c>
      <c r="D63486" s="1" t="s">
        <v>13</v>
      </c>
      <c r="E63486" s="1" t="s">
        <v>14</v>
      </c>
      <c r="F63486" s="1" t="s">
        <v>46</v>
      </c>
      <c r="G63486" s="1" t="s">
        <v>47</v>
      </c>
      <c r="H63486" t="b">
        <v>0</v>
      </c>
      <c r="I63486" s="1" t="s">
        <v>77</v>
      </c>
      <c r="J63486">
        <v>2011</v>
      </c>
      <c r="K63486">
        <v>82</v>
      </c>
      <c r="L63486">
        <v>87</v>
      </c>
    </row>
    <row r="63487" spans="1:12" x14ac:dyDescent="0.25">
      <c r="A63487" s="1" t="s">
        <v>1559</v>
      </c>
      <c r="B63487">
        <v>2604106</v>
      </c>
      <c r="C63487">
        <v>260410</v>
      </c>
      <c r="D63487" s="1" t="s">
        <v>13</v>
      </c>
      <c r="E63487" s="1" t="s">
        <v>14</v>
      </c>
      <c r="F63487" s="1" t="s">
        <v>46</v>
      </c>
      <c r="G63487" s="1" t="s">
        <v>47</v>
      </c>
      <c r="H63487" t="b">
        <v>0</v>
      </c>
      <c r="I63487" s="1" t="s">
        <v>77</v>
      </c>
      <c r="J63487">
        <v>2011</v>
      </c>
      <c r="K63487">
        <v>82</v>
      </c>
      <c r="L63487">
        <v>446</v>
      </c>
    </row>
    <row r="63488" spans="1:12" x14ac:dyDescent="0.25">
      <c r="A63488" s="1" t="s">
        <v>1560</v>
      </c>
      <c r="B63488">
        <v>2604155</v>
      </c>
      <c r="C63488">
        <v>260415</v>
      </c>
      <c r="D63488" s="1" t="s">
        <v>13</v>
      </c>
      <c r="E63488" s="1" t="s">
        <v>14</v>
      </c>
      <c r="F63488" s="1" t="s">
        <v>46</v>
      </c>
      <c r="G63488" s="1" t="s">
        <v>47</v>
      </c>
      <c r="H63488" t="b">
        <v>0</v>
      </c>
      <c r="I63488" s="1" t="s">
        <v>77</v>
      </c>
      <c r="J63488">
        <v>2011</v>
      </c>
      <c r="K63488">
        <v>64</v>
      </c>
      <c r="L63488">
        <v>14</v>
      </c>
    </row>
    <row r="63489" spans="1:12" x14ac:dyDescent="0.25">
      <c r="A63489" s="1" t="s">
        <v>1561</v>
      </c>
      <c r="B63489">
        <v>2604205</v>
      </c>
      <c r="C63489">
        <v>260420</v>
      </c>
      <c r="D63489" s="1" t="s">
        <v>13</v>
      </c>
      <c r="E63489" s="1" t="s">
        <v>14</v>
      </c>
      <c r="F63489" s="1" t="s">
        <v>46</v>
      </c>
      <c r="G63489" s="1" t="s">
        <v>47</v>
      </c>
      <c r="H63489" t="b">
        <v>0</v>
      </c>
      <c r="I63489" s="1" t="s">
        <v>77</v>
      </c>
      <c r="J63489">
        <v>2011</v>
      </c>
      <c r="K63489">
        <v>71</v>
      </c>
      <c r="L63489">
        <v>45</v>
      </c>
    </row>
    <row r="63490" spans="1:12" x14ac:dyDescent="0.25">
      <c r="A63490" s="1" t="s">
        <v>1017</v>
      </c>
      <c r="B63490">
        <v>2604304</v>
      </c>
      <c r="C63490">
        <v>260430</v>
      </c>
      <c r="D63490" s="1" t="s">
        <v>13</v>
      </c>
      <c r="E63490" s="1" t="s">
        <v>14</v>
      </c>
      <c r="F63490" s="1" t="s">
        <v>46</v>
      </c>
      <c r="G63490" s="1" t="s">
        <v>47</v>
      </c>
      <c r="H63490" t="b">
        <v>0</v>
      </c>
      <c r="I63490" s="1" t="s">
        <v>77</v>
      </c>
      <c r="J63490">
        <v>2011</v>
      </c>
      <c r="K63490">
        <v>82</v>
      </c>
      <c r="L63490">
        <v>16</v>
      </c>
    </row>
    <row r="63491" spans="1:12" x14ac:dyDescent="0.25">
      <c r="A63491" s="1" t="s">
        <v>1562</v>
      </c>
      <c r="B63491">
        <v>2604403</v>
      </c>
      <c r="C63491">
        <v>260440</v>
      </c>
      <c r="D63491" s="1" t="s">
        <v>13</v>
      </c>
      <c r="E63491" s="1" t="s">
        <v>14</v>
      </c>
      <c r="F63491" s="1" t="s">
        <v>46</v>
      </c>
      <c r="G63491" s="1" t="s">
        <v>47</v>
      </c>
      <c r="H63491" t="b">
        <v>0</v>
      </c>
      <c r="I63491" s="1" t="s">
        <v>77</v>
      </c>
      <c r="J63491">
        <v>2011</v>
      </c>
      <c r="K63491">
        <v>137</v>
      </c>
      <c r="L63491">
        <v>26</v>
      </c>
    </row>
    <row r="63492" spans="1:12" x14ac:dyDescent="0.25">
      <c r="A63492" s="1" t="s">
        <v>1563</v>
      </c>
      <c r="B63492">
        <v>2604502</v>
      </c>
      <c r="C63492">
        <v>260450</v>
      </c>
      <c r="D63492" s="1" t="s">
        <v>13</v>
      </c>
      <c r="E63492" s="1" t="s">
        <v>14</v>
      </c>
      <c r="F63492" s="1" t="s">
        <v>46</v>
      </c>
      <c r="G63492" s="1" t="s">
        <v>47</v>
      </c>
      <c r="H63492" t="b">
        <v>0</v>
      </c>
      <c r="I63492" s="1" t="s">
        <v>77</v>
      </c>
      <c r="J63492">
        <v>2011</v>
      </c>
      <c r="K63492">
        <v>71</v>
      </c>
      <c r="L63492">
        <v>19</v>
      </c>
    </row>
    <row r="63493" spans="1:12" x14ac:dyDescent="0.25">
      <c r="A63493" s="1" t="s">
        <v>1370</v>
      </c>
      <c r="B63493">
        <v>2604601</v>
      </c>
      <c r="C63493">
        <v>260460</v>
      </c>
      <c r="D63493" s="1" t="s">
        <v>13</v>
      </c>
      <c r="E63493" s="1" t="s">
        <v>14</v>
      </c>
      <c r="F63493" s="1" t="s">
        <v>46</v>
      </c>
      <c r="G63493" s="1" t="s">
        <v>47</v>
      </c>
      <c r="H63493" t="b">
        <v>0</v>
      </c>
      <c r="I63493" s="1" t="s">
        <v>77</v>
      </c>
      <c r="J63493">
        <v>2011</v>
      </c>
      <c r="K63493">
        <v>39</v>
      </c>
      <c r="L63493">
        <v>14</v>
      </c>
    </row>
    <row r="63494" spans="1:12" x14ac:dyDescent="0.25">
      <c r="A63494" s="1" t="s">
        <v>1564</v>
      </c>
      <c r="B63494">
        <v>2604700</v>
      </c>
      <c r="C63494">
        <v>260470</v>
      </c>
      <c r="D63494" s="1" t="s">
        <v>13</v>
      </c>
      <c r="E63494" s="1" t="s">
        <v>14</v>
      </c>
      <c r="F63494" s="1" t="s">
        <v>46</v>
      </c>
      <c r="G63494" s="1" t="s">
        <v>47</v>
      </c>
      <c r="H63494" t="b">
        <v>0</v>
      </c>
      <c r="I63494" s="1" t="s">
        <v>77</v>
      </c>
      <c r="J63494">
        <v>2011</v>
      </c>
      <c r="K63494">
        <v>46</v>
      </c>
      <c r="L63494">
        <v>11</v>
      </c>
    </row>
    <row r="63495" spans="1:12" x14ac:dyDescent="0.25">
      <c r="A63495" s="1" t="s">
        <v>1565</v>
      </c>
      <c r="B63495">
        <v>2604809</v>
      </c>
      <c r="C63495">
        <v>260480</v>
      </c>
      <c r="D63495" s="1" t="s">
        <v>13</v>
      </c>
      <c r="E63495" s="1" t="s">
        <v>14</v>
      </c>
      <c r="F63495" s="1" t="s">
        <v>46</v>
      </c>
      <c r="G63495" s="1" t="s">
        <v>47</v>
      </c>
      <c r="H63495" t="b">
        <v>0</v>
      </c>
      <c r="I63495" s="1" t="s">
        <v>77</v>
      </c>
      <c r="J63495">
        <v>2011</v>
      </c>
      <c r="K63495">
        <v>47</v>
      </c>
      <c r="L63495">
        <v>10</v>
      </c>
    </row>
    <row r="63496" spans="1:12" x14ac:dyDescent="0.25">
      <c r="A63496" s="1" t="s">
        <v>1566</v>
      </c>
      <c r="B63496">
        <v>2604908</v>
      </c>
      <c r="C63496">
        <v>260490</v>
      </c>
      <c r="D63496" s="1" t="s">
        <v>13</v>
      </c>
      <c r="E63496" s="1" t="s">
        <v>14</v>
      </c>
      <c r="F63496" s="1" t="s">
        <v>46</v>
      </c>
      <c r="G63496" s="1" t="s">
        <v>47</v>
      </c>
      <c r="H63496" t="b">
        <v>0</v>
      </c>
      <c r="I63496" s="1" t="s">
        <v>77</v>
      </c>
      <c r="J63496">
        <v>2011</v>
      </c>
      <c r="K63496">
        <v>50</v>
      </c>
      <c r="L63496">
        <v>11</v>
      </c>
    </row>
    <row r="63497" spans="1:12" x14ac:dyDescent="0.25">
      <c r="A63497" s="1" t="s">
        <v>1567</v>
      </c>
      <c r="B63497">
        <v>2605004</v>
      </c>
      <c r="C63497">
        <v>260500</v>
      </c>
      <c r="D63497" s="1" t="s">
        <v>13</v>
      </c>
      <c r="E63497" s="1" t="s">
        <v>14</v>
      </c>
      <c r="F63497" s="1" t="s">
        <v>46</v>
      </c>
      <c r="G63497" s="1" t="s">
        <v>47</v>
      </c>
      <c r="H63497" t="b">
        <v>0</v>
      </c>
      <c r="I63497" s="1" t="s">
        <v>77</v>
      </c>
      <c r="J63497">
        <v>2011</v>
      </c>
      <c r="K63497">
        <v>52</v>
      </c>
      <c r="L63497">
        <v>21</v>
      </c>
    </row>
    <row r="63498" spans="1:12" x14ac:dyDescent="0.25">
      <c r="A63498" s="1" t="s">
        <v>1568</v>
      </c>
      <c r="B63498">
        <v>2605103</v>
      </c>
      <c r="C63498">
        <v>260510</v>
      </c>
      <c r="D63498" s="1" t="s">
        <v>13</v>
      </c>
      <c r="E63498" s="1" t="s">
        <v>14</v>
      </c>
      <c r="F63498" s="1" t="s">
        <v>46</v>
      </c>
      <c r="G63498" s="1" t="s">
        <v>47</v>
      </c>
      <c r="H63498" t="b">
        <v>0</v>
      </c>
      <c r="I63498" s="1" t="s">
        <v>77</v>
      </c>
      <c r="J63498">
        <v>2011</v>
      </c>
      <c r="K63498">
        <v>74</v>
      </c>
      <c r="L63498">
        <v>46</v>
      </c>
    </row>
    <row r="63499" spans="1:12" x14ac:dyDescent="0.25">
      <c r="A63499" s="1" t="s">
        <v>1569</v>
      </c>
      <c r="B63499">
        <v>2605152</v>
      </c>
      <c r="C63499">
        <v>260515</v>
      </c>
      <c r="D63499" s="1" t="s">
        <v>13</v>
      </c>
      <c r="E63499" s="1" t="s">
        <v>14</v>
      </c>
      <c r="F63499" s="1" t="s">
        <v>46</v>
      </c>
      <c r="G63499" s="1" t="s">
        <v>47</v>
      </c>
      <c r="H63499" t="b">
        <v>0</v>
      </c>
      <c r="I63499" s="1" t="s">
        <v>77</v>
      </c>
      <c r="J63499">
        <v>2011</v>
      </c>
      <c r="K63499">
        <v>64</v>
      </c>
      <c r="L63499">
        <v>17</v>
      </c>
    </row>
    <row r="63500" spans="1:12" x14ac:dyDescent="0.25">
      <c r="A63500" s="1" t="s">
        <v>1570</v>
      </c>
      <c r="B63500">
        <v>2605202</v>
      </c>
      <c r="C63500">
        <v>260520</v>
      </c>
      <c r="D63500" s="1" t="s">
        <v>13</v>
      </c>
      <c r="E63500" s="1" t="s">
        <v>14</v>
      </c>
      <c r="F63500" s="1" t="s">
        <v>46</v>
      </c>
      <c r="G63500" s="1" t="s">
        <v>47</v>
      </c>
      <c r="H63500" t="b">
        <v>0</v>
      </c>
      <c r="I63500" s="1" t="s">
        <v>77</v>
      </c>
      <c r="J63500">
        <v>2011</v>
      </c>
      <c r="K63500">
        <v>74</v>
      </c>
      <c r="L63500">
        <v>79</v>
      </c>
    </row>
    <row r="63501" spans="1:12" x14ac:dyDescent="0.25">
      <c r="A63501" s="1" t="s">
        <v>1571</v>
      </c>
      <c r="B63501">
        <v>2605301</v>
      </c>
      <c r="C63501">
        <v>260530</v>
      </c>
      <c r="D63501" s="1" t="s">
        <v>13</v>
      </c>
      <c r="E63501" s="1" t="s">
        <v>14</v>
      </c>
      <c r="F63501" s="1" t="s">
        <v>46</v>
      </c>
      <c r="G63501" s="1" t="s">
        <v>47</v>
      </c>
      <c r="H63501" t="b">
        <v>0</v>
      </c>
      <c r="I63501" s="1" t="s">
        <v>77</v>
      </c>
      <c r="J63501">
        <v>2011</v>
      </c>
      <c r="K63501">
        <v>77</v>
      </c>
      <c r="L63501">
        <v>41</v>
      </c>
    </row>
    <row r="63502" spans="1:12" x14ac:dyDescent="0.25">
      <c r="A63502" s="1" t="s">
        <v>1572</v>
      </c>
      <c r="B63502">
        <v>2605400</v>
      </c>
      <c r="C63502">
        <v>260540</v>
      </c>
      <c r="D63502" s="1" t="s">
        <v>13</v>
      </c>
      <c r="E63502" s="1" t="s">
        <v>14</v>
      </c>
      <c r="F63502" s="1" t="s">
        <v>46</v>
      </c>
      <c r="G63502" s="1" t="s">
        <v>47</v>
      </c>
      <c r="H63502" t="b">
        <v>0</v>
      </c>
      <c r="I63502" s="1" t="s">
        <v>77</v>
      </c>
      <c r="J63502">
        <v>2011</v>
      </c>
      <c r="K63502">
        <v>60</v>
      </c>
      <c r="L63502">
        <v>18</v>
      </c>
    </row>
    <row r="63503" spans="1:12" x14ac:dyDescent="0.25">
      <c r="A63503" s="1" t="s">
        <v>1573</v>
      </c>
      <c r="B63503">
        <v>2605459</v>
      </c>
      <c r="C63503">
        <v>260545</v>
      </c>
      <c r="D63503" s="1" t="s">
        <v>13</v>
      </c>
      <c r="E63503" s="1" t="s">
        <v>14</v>
      </c>
      <c r="F63503" s="1" t="s">
        <v>46</v>
      </c>
      <c r="G63503" s="1" t="s">
        <v>47</v>
      </c>
      <c r="H63503" t="b">
        <v>0</v>
      </c>
      <c r="I63503" s="1" t="s">
        <v>77</v>
      </c>
      <c r="J63503">
        <v>2011</v>
      </c>
      <c r="K63503">
        <v>40</v>
      </c>
      <c r="L63503">
        <v>1</v>
      </c>
    </row>
    <row r="63504" spans="1:12" x14ac:dyDescent="0.25">
      <c r="A63504" s="1" t="s">
        <v>1574</v>
      </c>
      <c r="B63504">
        <v>2605509</v>
      </c>
      <c r="C63504">
        <v>260550</v>
      </c>
      <c r="D63504" s="1" t="s">
        <v>13</v>
      </c>
      <c r="E63504" s="1" t="s">
        <v>14</v>
      </c>
      <c r="F63504" s="1" t="s">
        <v>46</v>
      </c>
      <c r="G63504" s="1" t="s">
        <v>47</v>
      </c>
      <c r="H63504" t="b">
        <v>0</v>
      </c>
      <c r="I63504" s="1" t="s">
        <v>77</v>
      </c>
      <c r="J63504">
        <v>2011</v>
      </c>
      <c r="K63504">
        <v>69</v>
      </c>
      <c r="L63504">
        <v>10</v>
      </c>
    </row>
    <row r="63505" spans="1:12" x14ac:dyDescent="0.25">
      <c r="A63505" s="1" t="s">
        <v>1575</v>
      </c>
      <c r="B63505">
        <v>2605608</v>
      </c>
      <c r="C63505">
        <v>260560</v>
      </c>
      <c r="D63505" s="1" t="s">
        <v>13</v>
      </c>
      <c r="E63505" s="1" t="s">
        <v>14</v>
      </c>
      <c r="F63505" s="1" t="s">
        <v>46</v>
      </c>
      <c r="G63505" s="1" t="s">
        <v>47</v>
      </c>
      <c r="H63505" t="b">
        <v>0</v>
      </c>
      <c r="I63505" s="1" t="s">
        <v>77</v>
      </c>
      <c r="J63505">
        <v>2011</v>
      </c>
      <c r="K63505">
        <v>95</v>
      </c>
      <c r="L63505">
        <v>31</v>
      </c>
    </row>
    <row r="63506" spans="1:12" x14ac:dyDescent="0.25">
      <c r="A63506" s="1" t="s">
        <v>1576</v>
      </c>
      <c r="B63506">
        <v>2605707</v>
      </c>
      <c r="C63506">
        <v>260570</v>
      </c>
      <c r="D63506" s="1" t="s">
        <v>13</v>
      </c>
      <c r="E63506" s="1" t="s">
        <v>14</v>
      </c>
      <c r="F63506" s="1" t="s">
        <v>46</v>
      </c>
      <c r="G63506" s="1" t="s">
        <v>47</v>
      </c>
      <c r="H63506" t="b">
        <v>0</v>
      </c>
      <c r="I63506" s="1" t="s">
        <v>77</v>
      </c>
      <c r="J63506">
        <v>2011</v>
      </c>
      <c r="K63506">
        <v>62</v>
      </c>
      <c r="L63506">
        <v>35</v>
      </c>
    </row>
    <row r="63507" spans="1:12" x14ac:dyDescent="0.25">
      <c r="A63507" s="1" t="s">
        <v>1577</v>
      </c>
      <c r="B63507">
        <v>2605806</v>
      </c>
      <c r="C63507">
        <v>260580</v>
      </c>
      <c r="D63507" s="1" t="s">
        <v>13</v>
      </c>
      <c r="E63507" s="1" t="s">
        <v>14</v>
      </c>
      <c r="F63507" s="1" t="s">
        <v>46</v>
      </c>
      <c r="G63507" s="1" t="s">
        <v>47</v>
      </c>
      <c r="H63507" t="b">
        <v>0</v>
      </c>
      <c r="I63507" s="1" t="s">
        <v>77</v>
      </c>
      <c r="J63507">
        <v>2011</v>
      </c>
      <c r="K63507">
        <v>94</v>
      </c>
      <c r="L63507">
        <v>16</v>
      </c>
    </row>
    <row r="63508" spans="1:12" x14ac:dyDescent="0.25">
      <c r="A63508" s="1" t="s">
        <v>1578</v>
      </c>
      <c r="B63508">
        <v>2605905</v>
      </c>
      <c r="C63508">
        <v>260590</v>
      </c>
      <c r="D63508" s="1" t="s">
        <v>13</v>
      </c>
      <c r="E63508" s="1" t="s">
        <v>14</v>
      </c>
      <c r="F63508" s="1" t="s">
        <v>46</v>
      </c>
      <c r="G63508" s="1" t="s">
        <v>47</v>
      </c>
      <c r="H63508" t="b">
        <v>0</v>
      </c>
      <c r="I63508" s="1" t="s">
        <v>77</v>
      </c>
      <c r="J63508">
        <v>2011</v>
      </c>
      <c r="K63508">
        <v>58</v>
      </c>
      <c r="L63508">
        <v>24</v>
      </c>
    </row>
    <row r="63509" spans="1:12" x14ac:dyDescent="0.25">
      <c r="A63509" s="1" t="s">
        <v>1579</v>
      </c>
      <c r="B63509">
        <v>2606002</v>
      </c>
      <c r="C63509">
        <v>260600</v>
      </c>
      <c r="D63509" s="1" t="s">
        <v>13</v>
      </c>
      <c r="E63509" s="1" t="s">
        <v>14</v>
      </c>
      <c r="F63509" s="1" t="s">
        <v>46</v>
      </c>
      <c r="G63509" s="1" t="s">
        <v>47</v>
      </c>
      <c r="H63509" t="b">
        <v>0</v>
      </c>
      <c r="I63509" s="1" t="s">
        <v>77</v>
      </c>
      <c r="J63509">
        <v>2011</v>
      </c>
      <c r="K63509">
        <v>87</v>
      </c>
      <c r="L63509">
        <v>208</v>
      </c>
    </row>
    <row r="63510" spans="1:12" x14ac:dyDescent="0.25">
      <c r="A63510" s="1" t="s">
        <v>1580</v>
      </c>
      <c r="B63510">
        <v>2606101</v>
      </c>
      <c r="C63510">
        <v>260610</v>
      </c>
      <c r="D63510" s="1" t="s">
        <v>13</v>
      </c>
      <c r="E63510" s="1" t="s">
        <v>14</v>
      </c>
      <c r="F63510" s="1" t="s">
        <v>46</v>
      </c>
      <c r="G63510" s="1" t="s">
        <v>47</v>
      </c>
      <c r="H63510" t="b">
        <v>0</v>
      </c>
      <c r="I63510" s="1" t="s">
        <v>77</v>
      </c>
      <c r="J63510">
        <v>2011</v>
      </c>
      <c r="K63510">
        <v>79</v>
      </c>
      <c r="L63510">
        <v>28</v>
      </c>
    </row>
    <row r="63511" spans="1:12" x14ac:dyDescent="0.25">
      <c r="A63511" s="1" t="s">
        <v>1581</v>
      </c>
      <c r="B63511">
        <v>2606200</v>
      </c>
      <c r="C63511">
        <v>260620</v>
      </c>
      <c r="D63511" s="1" t="s">
        <v>13</v>
      </c>
      <c r="E63511" s="1" t="s">
        <v>14</v>
      </c>
      <c r="F63511" s="1" t="s">
        <v>46</v>
      </c>
      <c r="G63511" s="1" t="s">
        <v>47</v>
      </c>
      <c r="H63511" t="b">
        <v>0</v>
      </c>
      <c r="I63511" s="1" t="s">
        <v>77</v>
      </c>
      <c r="J63511">
        <v>2011</v>
      </c>
      <c r="K63511">
        <v>88</v>
      </c>
      <c r="L63511">
        <v>110</v>
      </c>
    </row>
    <row r="63512" spans="1:12" x14ac:dyDescent="0.25">
      <c r="A63512" s="1" t="s">
        <v>1582</v>
      </c>
      <c r="B63512">
        <v>2606309</v>
      </c>
      <c r="C63512">
        <v>260630</v>
      </c>
      <c r="D63512" s="1" t="s">
        <v>13</v>
      </c>
      <c r="E63512" s="1" t="s">
        <v>14</v>
      </c>
      <c r="F63512" s="1" t="s">
        <v>46</v>
      </c>
      <c r="G63512" s="1" t="s">
        <v>47</v>
      </c>
      <c r="H63512" t="b">
        <v>0</v>
      </c>
      <c r="I63512" s="1" t="s">
        <v>77</v>
      </c>
      <c r="J63512">
        <v>2011</v>
      </c>
      <c r="K63512">
        <v>45</v>
      </c>
      <c r="L63512">
        <v>5</v>
      </c>
    </row>
    <row r="63513" spans="1:12" x14ac:dyDescent="0.25">
      <c r="A63513" s="1" t="s">
        <v>1583</v>
      </c>
      <c r="B63513">
        <v>2606408</v>
      </c>
      <c r="C63513">
        <v>260640</v>
      </c>
      <c r="D63513" s="1" t="s">
        <v>13</v>
      </c>
      <c r="E63513" s="1" t="s">
        <v>14</v>
      </c>
      <c r="F63513" s="1" t="s">
        <v>46</v>
      </c>
      <c r="G63513" s="1" t="s">
        <v>47</v>
      </c>
      <c r="H63513" t="b">
        <v>0</v>
      </c>
      <c r="I63513" s="1" t="s">
        <v>77</v>
      </c>
      <c r="J63513">
        <v>2011</v>
      </c>
      <c r="K63513">
        <v>64</v>
      </c>
      <c r="L63513">
        <v>65</v>
      </c>
    </row>
    <row r="63514" spans="1:12" x14ac:dyDescent="0.25">
      <c r="A63514" s="1" t="s">
        <v>1584</v>
      </c>
      <c r="B63514">
        <v>2606507</v>
      </c>
      <c r="C63514">
        <v>260650</v>
      </c>
      <c r="D63514" s="1" t="s">
        <v>13</v>
      </c>
      <c r="E63514" s="1" t="s">
        <v>14</v>
      </c>
      <c r="F63514" s="1" t="s">
        <v>46</v>
      </c>
      <c r="G63514" s="1" t="s">
        <v>47</v>
      </c>
      <c r="H63514" t="b">
        <v>0</v>
      </c>
      <c r="I63514" s="1" t="s">
        <v>77</v>
      </c>
      <c r="J63514">
        <v>2011</v>
      </c>
      <c r="K63514">
        <v>61</v>
      </c>
      <c r="L63514">
        <v>22</v>
      </c>
    </row>
    <row r="63515" spans="1:12" x14ac:dyDescent="0.25">
      <c r="A63515" s="1" t="s">
        <v>1585</v>
      </c>
      <c r="B63515">
        <v>2606606</v>
      </c>
      <c r="C63515">
        <v>260660</v>
      </c>
      <c r="D63515" s="1" t="s">
        <v>13</v>
      </c>
      <c r="E63515" s="1" t="s">
        <v>14</v>
      </c>
      <c r="F63515" s="1" t="s">
        <v>46</v>
      </c>
      <c r="G63515" s="1" t="s">
        <v>47</v>
      </c>
      <c r="H63515" t="b">
        <v>0</v>
      </c>
      <c r="I63515" s="1" t="s">
        <v>77</v>
      </c>
      <c r="J63515">
        <v>2011</v>
      </c>
      <c r="K63515">
        <v>77</v>
      </c>
      <c r="L63515">
        <v>40</v>
      </c>
    </row>
    <row r="63516" spans="1:12" x14ac:dyDescent="0.25">
      <c r="A63516" s="1" t="s">
        <v>1586</v>
      </c>
      <c r="B63516">
        <v>2606705</v>
      </c>
      <c r="C63516">
        <v>260670</v>
      </c>
      <c r="D63516" s="1" t="s">
        <v>13</v>
      </c>
      <c r="E63516" s="1" t="s">
        <v>14</v>
      </c>
      <c r="F63516" s="1" t="s">
        <v>46</v>
      </c>
      <c r="G63516" s="1" t="s">
        <v>47</v>
      </c>
      <c r="H63516" t="b">
        <v>0</v>
      </c>
      <c r="I63516" s="1" t="s">
        <v>77</v>
      </c>
      <c r="J63516">
        <v>2011</v>
      </c>
      <c r="K63516">
        <v>67</v>
      </c>
      <c r="L63516">
        <v>7</v>
      </c>
    </row>
    <row r="63517" spans="1:12" x14ac:dyDescent="0.25">
      <c r="A63517" s="1" t="s">
        <v>1587</v>
      </c>
      <c r="B63517">
        <v>2606804</v>
      </c>
      <c r="C63517">
        <v>260680</v>
      </c>
      <c r="D63517" s="1" t="s">
        <v>13</v>
      </c>
      <c r="E63517" s="1" t="s">
        <v>14</v>
      </c>
      <c r="F63517" s="1" t="s">
        <v>46</v>
      </c>
      <c r="G63517" s="1" t="s">
        <v>47</v>
      </c>
      <c r="H63517" t="b">
        <v>0</v>
      </c>
      <c r="I63517" s="1" t="s">
        <v>77</v>
      </c>
      <c r="J63517">
        <v>2011</v>
      </c>
      <c r="K63517">
        <v>71</v>
      </c>
      <c r="L63517">
        <v>104</v>
      </c>
    </row>
    <row r="63518" spans="1:12" x14ac:dyDescent="0.25">
      <c r="A63518" s="1" t="s">
        <v>1588</v>
      </c>
      <c r="B63518">
        <v>2606903</v>
      </c>
      <c r="C63518">
        <v>260690</v>
      </c>
      <c r="D63518" s="1" t="s">
        <v>13</v>
      </c>
      <c r="E63518" s="1" t="s">
        <v>14</v>
      </c>
      <c r="F63518" s="1" t="s">
        <v>46</v>
      </c>
      <c r="G63518" s="1" t="s">
        <v>47</v>
      </c>
      <c r="H63518" t="b">
        <v>0</v>
      </c>
      <c r="I63518" s="1" t="s">
        <v>77</v>
      </c>
      <c r="J63518">
        <v>2011</v>
      </c>
      <c r="K63518">
        <v>51</v>
      </c>
      <c r="L63518">
        <v>8</v>
      </c>
    </row>
    <row r="63519" spans="1:12" x14ac:dyDescent="0.25">
      <c r="A63519" s="1" t="s">
        <v>1589</v>
      </c>
      <c r="B63519">
        <v>2607000</v>
      </c>
      <c r="C63519">
        <v>260700</v>
      </c>
      <c r="D63519" s="1" t="s">
        <v>13</v>
      </c>
      <c r="E63519" s="1" t="s">
        <v>14</v>
      </c>
      <c r="F63519" s="1" t="s">
        <v>46</v>
      </c>
      <c r="G63519" s="1" t="s">
        <v>47</v>
      </c>
      <c r="H63519" t="b">
        <v>0</v>
      </c>
      <c r="I63519" s="1" t="s">
        <v>77</v>
      </c>
      <c r="J63519">
        <v>2011</v>
      </c>
      <c r="K63519">
        <v>37</v>
      </c>
      <c r="L63519">
        <v>13</v>
      </c>
    </row>
    <row r="63520" spans="1:12" x14ac:dyDescent="0.25">
      <c r="A63520" s="1" t="s">
        <v>1590</v>
      </c>
      <c r="B63520">
        <v>2607109</v>
      </c>
      <c r="C63520">
        <v>260710</v>
      </c>
      <c r="D63520" s="1" t="s">
        <v>13</v>
      </c>
      <c r="E63520" s="1" t="s">
        <v>14</v>
      </c>
      <c r="F63520" s="1" t="s">
        <v>46</v>
      </c>
      <c r="G63520" s="1" t="s">
        <v>47</v>
      </c>
      <c r="H63520" t="b">
        <v>0</v>
      </c>
      <c r="I63520" s="1" t="s">
        <v>77</v>
      </c>
      <c r="J63520">
        <v>2011</v>
      </c>
      <c r="K63520">
        <v>35</v>
      </c>
      <c r="L63520">
        <v>2</v>
      </c>
    </row>
    <row r="63521" spans="1:12" x14ac:dyDescent="0.25">
      <c r="A63521" s="1" t="s">
        <v>1591</v>
      </c>
      <c r="B63521">
        <v>2607208</v>
      </c>
      <c r="C63521">
        <v>260720</v>
      </c>
      <c r="D63521" s="1" t="s">
        <v>13</v>
      </c>
      <c r="E63521" s="1" t="s">
        <v>14</v>
      </c>
      <c r="F63521" s="1" t="s">
        <v>46</v>
      </c>
      <c r="G63521" s="1" t="s">
        <v>47</v>
      </c>
      <c r="H63521" t="b">
        <v>0</v>
      </c>
      <c r="I63521" s="1" t="s">
        <v>77</v>
      </c>
      <c r="J63521">
        <v>2011</v>
      </c>
      <c r="K63521">
        <v>87</v>
      </c>
      <c r="L63521">
        <v>139</v>
      </c>
    </row>
    <row r="63522" spans="1:12" x14ac:dyDescent="0.25">
      <c r="A63522" s="1" t="s">
        <v>1592</v>
      </c>
      <c r="B63522">
        <v>2607307</v>
      </c>
      <c r="C63522">
        <v>260730</v>
      </c>
      <c r="D63522" s="1" t="s">
        <v>13</v>
      </c>
      <c r="E63522" s="1" t="s">
        <v>14</v>
      </c>
      <c r="F63522" s="1" t="s">
        <v>46</v>
      </c>
      <c r="G63522" s="1" t="s">
        <v>47</v>
      </c>
      <c r="H63522" t="b">
        <v>0</v>
      </c>
      <c r="I63522" s="1" t="s">
        <v>77</v>
      </c>
      <c r="J63522">
        <v>2011</v>
      </c>
      <c r="K63522">
        <v>69</v>
      </c>
      <c r="L63522">
        <v>42</v>
      </c>
    </row>
    <row r="63523" spans="1:12" x14ac:dyDescent="0.25">
      <c r="A63523" s="1" t="s">
        <v>1593</v>
      </c>
      <c r="B63523">
        <v>2607406</v>
      </c>
      <c r="C63523">
        <v>260740</v>
      </c>
      <c r="D63523" s="1" t="s">
        <v>13</v>
      </c>
      <c r="E63523" s="1" t="s">
        <v>14</v>
      </c>
      <c r="F63523" s="1" t="s">
        <v>46</v>
      </c>
      <c r="G63523" s="1" t="s">
        <v>47</v>
      </c>
      <c r="H63523" t="b">
        <v>0</v>
      </c>
      <c r="I63523" s="1" t="s">
        <v>77</v>
      </c>
      <c r="J63523">
        <v>2011</v>
      </c>
      <c r="K63523">
        <v>90</v>
      </c>
      <c r="L63523">
        <v>7</v>
      </c>
    </row>
    <row r="63524" spans="1:12" x14ac:dyDescent="0.25">
      <c r="A63524" s="1" t="s">
        <v>1594</v>
      </c>
      <c r="B63524">
        <v>2607505</v>
      </c>
      <c r="C63524">
        <v>260750</v>
      </c>
      <c r="D63524" s="1" t="s">
        <v>13</v>
      </c>
      <c r="E63524" s="1" t="s">
        <v>14</v>
      </c>
      <c r="F63524" s="1" t="s">
        <v>46</v>
      </c>
      <c r="G63524" s="1" t="s">
        <v>47</v>
      </c>
      <c r="H63524" t="b">
        <v>0</v>
      </c>
      <c r="I63524" s="1" t="s">
        <v>77</v>
      </c>
      <c r="J63524">
        <v>2011</v>
      </c>
      <c r="K63524">
        <v>77</v>
      </c>
      <c r="L63524">
        <v>35</v>
      </c>
    </row>
    <row r="63525" spans="1:12" x14ac:dyDescent="0.25">
      <c r="A63525" s="1" t="s">
        <v>1595</v>
      </c>
      <c r="B63525">
        <v>2607604</v>
      </c>
      <c r="C63525">
        <v>260760</v>
      </c>
      <c r="D63525" s="1" t="s">
        <v>13</v>
      </c>
      <c r="E63525" s="1" t="s">
        <v>14</v>
      </c>
      <c r="F63525" s="1" t="s">
        <v>46</v>
      </c>
      <c r="G63525" s="1" t="s">
        <v>47</v>
      </c>
      <c r="H63525" t="b">
        <v>0</v>
      </c>
      <c r="I63525" s="1" t="s">
        <v>77</v>
      </c>
      <c r="J63525">
        <v>2011</v>
      </c>
      <c r="K63525">
        <v>66</v>
      </c>
      <c r="L63525">
        <v>20</v>
      </c>
    </row>
    <row r="63526" spans="1:12" x14ac:dyDescent="0.25">
      <c r="A63526" s="1" t="s">
        <v>1596</v>
      </c>
      <c r="B63526">
        <v>2607653</v>
      </c>
      <c r="C63526">
        <v>260765</v>
      </c>
      <c r="D63526" s="1" t="s">
        <v>13</v>
      </c>
      <c r="E63526" s="1" t="s">
        <v>14</v>
      </c>
      <c r="F63526" s="1" t="s">
        <v>46</v>
      </c>
      <c r="G63526" s="1" t="s">
        <v>47</v>
      </c>
      <c r="H63526" t="b">
        <v>0</v>
      </c>
      <c r="I63526" s="1" t="s">
        <v>77</v>
      </c>
      <c r="J63526">
        <v>2011</v>
      </c>
      <c r="K63526">
        <v>67</v>
      </c>
      <c r="L63526">
        <v>36</v>
      </c>
    </row>
    <row r="63527" spans="1:12" x14ac:dyDescent="0.25">
      <c r="A63527" s="1" t="s">
        <v>1597</v>
      </c>
      <c r="B63527">
        <v>2607703</v>
      </c>
      <c r="C63527">
        <v>260770</v>
      </c>
      <c r="D63527" s="1" t="s">
        <v>13</v>
      </c>
      <c r="E63527" s="1" t="s">
        <v>14</v>
      </c>
      <c r="F63527" s="1" t="s">
        <v>46</v>
      </c>
      <c r="G63527" s="1" t="s">
        <v>47</v>
      </c>
      <c r="H63527" t="b">
        <v>0</v>
      </c>
      <c r="I63527" s="1" t="s">
        <v>77</v>
      </c>
      <c r="J63527">
        <v>2011</v>
      </c>
      <c r="K63527">
        <v>42</v>
      </c>
      <c r="L63527">
        <v>9</v>
      </c>
    </row>
    <row r="63528" spans="1:12" x14ac:dyDescent="0.25">
      <c r="A63528" s="1" t="s">
        <v>1598</v>
      </c>
      <c r="B63528">
        <v>2607752</v>
      </c>
      <c r="C63528">
        <v>260775</v>
      </c>
      <c r="D63528" s="1" t="s">
        <v>13</v>
      </c>
      <c r="E63528" s="1" t="s">
        <v>14</v>
      </c>
      <c r="F63528" s="1" t="s">
        <v>46</v>
      </c>
      <c r="G63528" s="1" t="s">
        <v>47</v>
      </c>
      <c r="H63528" t="b">
        <v>0</v>
      </c>
      <c r="I63528" s="1" t="s">
        <v>77</v>
      </c>
      <c r="J63528">
        <v>2011</v>
      </c>
      <c r="K63528">
        <v>88</v>
      </c>
      <c r="L63528">
        <v>27</v>
      </c>
    </row>
    <row r="63529" spans="1:12" x14ac:dyDescent="0.25">
      <c r="A63529" s="1" t="s">
        <v>1599</v>
      </c>
      <c r="B63529">
        <v>2607802</v>
      </c>
      <c r="C63529">
        <v>260780</v>
      </c>
      <c r="D63529" s="1" t="s">
        <v>13</v>
      </c>
      <c r="E63529" s="1" t="s">
        <v>14</v>
      </c>
      <c r="F63529" s="1" t="s">
        <v>46</v>
      </c>
      <c r="G63529" s="1" t="s">
        <v>47</v>
      </c>
      <c r="H63529" t="b">
        <v>0</v>
      </c>
      <c r="I63529" s="1" t="s">
        <v>77</v>
      </c>
      <c r="J63529">
        <v>2011</v>
      </c>
      <c r="K63529">
        <v>81</v>
      </c>
      <c r="L63529">
        <v>22</v>
      </c>
    </row>
    <row r="63530" spans="1:12" x14ac:dyDescent="0.25">
      <c r="A63530" s="1" t="s">
        <v>1600</v>
      </c>
      <c r="B63530">
        <v>2607901</v>
      </c>
      <c r="C63530">
        <v>260790</v>
      </c>
      <c r="D63530" s="1" t="s">
        <v>13</v>
      </c>
      <c r="E63530" s="1" t="s">
        <v>14</v>
      </c>
      <c r="F63530" s="1" t="s">
        <v>46</v>
      </c>
      <c r="G63530" s="1" t="s">
        <v>47</v>
      </c>
      <c r="H63530" t="b">
        <v>0</v>
      </c>
      <c r="I63530" s="1" t="s">
        <v>77</v>
      </c>
      <c r="J63530">
        <v>2011</v>
      </c>
      <c r="K63530">
        <v>85</v>
      </c>
      <c r="L63530">
        <v>767</v>
      </c>
    </row>
    <row r="63531" spans="1:12" x14ac:dyDescent="0.25">
      <c r="A63531" s="1" t="s">
        <v>1601</v>
      </c>
      <c r="B63531">
        <v>2607950</v>
      </c>
      <c r="C63531">
        <v>260795</v>
      </c>
      <c r="D63531" s="1" t="s">
        <v>13</v>
      </c>
      <c r="E63531" s="1" t="s">
        <v>14</v>
      </c>
      <c r="F63531" s="1" t="s">
        <v>46</v>
      </c>
      <c r="G63531" s="1" t="s">
        <v>47</v>
      </c>
      <c r="H63531" t="b">
        <v>0</v>
      </c>
      <c r="I63531" s="1" t="s">
        <v>77</v>
      </c>
      <c r="J63531">
        <v>2011</v>
      </c>
      <c r="K63531">
        <v>69</v>
      </c>
      <c r="L63531">
        <v>12</v>
      </c>
    </row>
    <row r="63532" spans="1:12" x14ac:dyDescent="0.25">
      <c r="A63532" s="1" t="s">
        <v>1602</v>
      </c>
      <c r="B63532">
        <v>2608008</v>
      </c>
      <c r="C63532">
        <v>260800</v>
      </c>
      <c r="D63532" s="1" t="s">
        <v>13</v>
      </c>
      <c r="E63532" s="1" t="s">
        <v>14</v>
      </c>
      <c r="F63532" s="1" t="s">
        <v>46</v>
      </c>
      <c r="G63532" s="1" t="s">
        <v>47</v>
      </c>
      <c r="H63532" t="b">
        <v>0</v>
      </c>
      <c r="I63532" s="1" t="s">
        <v>77</v>
      </c>
      <c r="J63532">
        <v>2011</v>
      </c>
      <c r="K63532">
        <v>49</v>
      </c>
      <c r="L63532">
        <v>14</v>
      </c>
    </row>
    <row r="63533" spans="1:12" x14ac:dyDescent="0.25">
      <c r="A63533" s="1" t="s">
        <v>625</v>
      </c>
      <c r="B63533">
        <v>2608057</v>
      </c>
      <c r="C63533">
        <v>260805</v>
      </c>
      <c r="D63533" s="1" t="s">
        <v>13</v>
      </c>
      <c r="E63533" s="1" t="s">
        <v>14</v>
      </c>
      <c r="F63533" s="1" t="s">
        <v>46</v>
      </c>
      <c r="G63533" s="1" t="s">
        <v>47</v>
      </c>
      <c r="H63533" t="b">
        <v>0</v>
      </c>
      <c r="I63533" s="1" t="s">
        <v>77</v>
      </c>
      <c r="J63533">
        <v>2011</v>
      </c>
      <c r="K63533">
        <v>76</v>
      </c>
      <c r="L63533">
        <v>17</v>
      </c>
    </row>
    <row r="63534" spans="1:12" x14ac:dyDescent="0.25">
      <c r="A63534" s="1" t="s">
        <v>1603</v>
      </c>
      <c r="B63534">
        <v>2608107</v>
      </c>
      <c r="C63534">
        <v>260810</v>
      </c>
      <c r="D63534" s="1" t="s">
        <v>13</v>
      </c>
      <c r="E63534" s="1" t="s">
        <v>14</v>
      </c>
      <c r="F63534" s="1" t="s">
        <v>46</v>
      </c>
      <c r="G63534" s="1" t="s">
        <v>47</v>
      </c>
      <c r="H63534" t="b">
        <v>0</v>
      </c>
      <c r="I63534" s="1" t="s">
        <v>77</v>
      </c>
      <c r="J63534">
        <v>2011</v>
      </c>
      <c r="K63534">
        <v>78</v>
      </c>
      <c r="L63534">
        <v>31</v>
      </c>
    </row>
    <row r="63535" spans="1:12" x14ac:dyDescent="0.25">
      <c r="A63535" s="1" t="s">
        <v>1604</v>
      </c>
      <c r="B63535">
        <v>2608206</v>
      </c>
      <c r="C63535">
        <v>260820</v>
      </c>
      <c r="D63535" s="1" t="s">
        <v>13</v>
      </c>
      <c r="E63535" s="1" t="s">
        <v>14</v>
      </c>
      <c r="F63535" s="1" t="s">
        <v>46</v>
      </c>
      <c r="G63535" s="1" t="s">
        <v>47</v>
      </c>
      <c r="H63535" t="b">
        <v>0</v>
      </c>
      <c r="I63535" s="1" t="s">
        <v>77</v>
      </c>
      <c r="J63535">
        <v>2011</v>
      </c>
      <c r="K63535">
        <v>62</v>
      </c>
      <c r="L63535">
        <v>18</v>
      </c>
    </row>
    <row r="63536" spans="1:12" x14ac:dyDescent="0.25">
      <c r="A63536" s="1" t="s">
        <v>1605</v>
      </c>
      <c r="B63536">
        <v>2608255</v>
      </c>
      <c r="C63536">
        <v>260825</v>
      </c>
      <c r="D63536" s="1" t="s">
        <v>13</v>
      </c>
      <c r="E63536" s="1" t="s">
        <v>14</v>
      </c>
      <c r="F63536" s="1" t="s">
        <v>46</v>
      </c>
      <c r="G63536" s="1" t="s">
        <v>47</v>
      </c>
      <c r="H63536" t="b">
        <v>0</v>
      </c>
      <c r="I63536" s="1" t="s">
        <v>77</v>
      </c>
      <c r="J63536">
        <v>2011</v>
      </c>
      <c r="K63536">
        <v>75</v>
      </c>
      <c r="L63536">
        <v>14</v>
      </c>
    </row>
    <row r="63537" spans="1:12" x14ac:dyDescent="0.25">
      <c r="A63537" s="1" t="s">
        <v>1606</v>
      </c>
      <c r="B63537">
        <v>2608305</v>
      </c>
      <c r="C63537">
        <v>260830</v>
      </c>
      <c r="D63537" s="1" t="s">
        <v>13</v>
      </c>
      <c r="E63537" s="1" t="s">
        <v>14</v>
      </c>
      <c r="F63537" s="1" t="s">
        <v>46</v>
      </c>
      <c r="G63537" s="1" t="s">
        <v>47</v>
      </c>
      <c r="H63537" t="b">
        <v>0</v>
      </c>
      <c r="I63537" s="1" t="s">
        <v>77</v>
      </c>
      <c r="J63537">
        <v>2011</v>
      </c>
      <c r="K63537">
        <v>110</v>
      </c>
      <c r="L63537">
        <v>30</v>
      </c>
    </row>
    <row r="63538" spans="1:12" x14ac:dyDescent="0.25">
      <c r="A63538" s="1" t="s">
        <v>858</v>
      </c>
      <c r="B63538">
        <v>2608404</v>
      </c>
      <c r="C63538">
        <v>260840</v>
      </c>
      <c r="D63538" s="1" t="s">
        <v>13</v>
      </c>
      <c r="E63538" s="1" t="s">
        <v>14</v>
      </c>
      <c r="F63538" s="1" t="s">
        <v>46</v>
      </c>
      <c r="G63538" s="1" t="s">
        <v>47</v>
      </c>
      <c r="H63538" t="b">
        <v>0</v>
      </c>
      <c r="I63538" s="1" t="s">
        <v>77</v>
      </c>
      <c r="J63538">
        <v>2011</v>
      </c>
      <c r="K63538">
        <v>69</v>
      </c>
      <c r="L63538">
        <v>13</v>
      </c>
    </row>
    <row r="63539" spans="1:12" x14ac:dyDescent="0.25">
      <c r="A63539" s="1" t="s">
        <v>1607</v>
      </c>
      <c r="B63539">
        <v>2608453</v>
      </c>
      <c r="C63539">
        <v>260845</v>
      </c>
      <c r="D63539" s="1" t="s">
        <v>13</v>
      </c>
      <c r="E63539" s="1" t="s">
        <v>14</v>
      </c>
      <c r="F63539" s="1" t="s">
        <v>46</v>
      </c>
      <c r="G63539" s="1" t="s">
        <v>47</v>
      </c>
      <c r="H63539" t="b">
        <v>0</v>
      </c>
      <c r="I63539" s="1" t="s">
        <v>77</v>
      </c>
      <c r="J63539">
        <v>2011</v>
      </c>
      <c r="K63539">
        <v>70</v>
      </c>
      <c r="L63539">
        <v>16</v>
      </c>
    </row>
    <row r="63540" spans="1:12" x14ac:dyDescent="0.25">
      <c r="A63540" s="1" t="s">
        <v>1608</v>
      </c>
      <c r="B63540">
        <v>2608503</v>
      </c>
      <c r="C63540">
        <v>260850</v>
      </c>
      <c r="D63540" s="1" t="s">
        <v>13</v>
      </c>
      <c r="E63540" s="1" t="s">
        <v>14</v>
      </c>
      <c r="F63540" s="1" t="s">
        <v>46</v>
      </c>
      <c r="G63540" s="1" t="s">
        <v>47</v>
      </c>
      <c r="H63540" t="b">
        <v>0</v>
      </c>
      <c r="I63540" s="1" t="s">
        <v>77</v>
      </c>
      <c r="J63540">
        <v>2011</v>
      </c>
      <c r="K63540">
        <v>91</v>
      </c>
      <c r="L63540">
        <v>31</v>
      </c>
    </row>
    <row r="63541" spans="1:12" x14ac:dyDescent="0.25">
      <c r="A63541" s="1" t="s">
        <v>1609</v>
      </c>
      <c r="B63541">
        <v>2608602</v>
      </c>
      <c r="C63541">
        <v>260860</v>
      </c>
      <c r="D63541" s="1" t="s">
        <v>13</v>
      </c>
      <c r="E63541" s="1" t="s">
        <v>14</v>
      </c>
      <c r="F63541" s="1" t="s">
        <v>46</v>
      </c>
      <c r="G63541" s="1" t="s">
        <v>47</v>
      </c>
      <c r="H63541" t="b">
        <v>0</v>
      </c>
      <c r="I63541" s="1" t="s">
        <v>77</v>
      </c>
      <c r="J63541">
        <v>2011</v>
      </c>
      <c r="K63541">
        <v>68</v>
      </c>
      <c r="L63541">
        <v>15</v>
      </c>
    </row>
    <row r="63542" spans="1:12" x14ac:dyDescent="0.25">
      <c r="A63542" s="1" t="s">
        <v>1610</v>
      </c>
      <c r="B63542">
        <v>2608701</v>
      </c>
      <c r="C63542">
        <v>260870</v>
      </c>
      <c r="D63542" s="1" t="s">
        <v>13</v>
      </c>
      <c r="E63542" s="1" t="s">
        <v>14</v>
      </c>
      <c r="F63542" s="1" t="s">
        <v>46</v>
      </c>
      <c r="G63542" s="1" t="s">
        <v>47</v>
      </c>
      <c r="H63542" t="b">
        <v>0</v>
      </c>
      <c r="I63542" s="1" t="s">
        <v>77</v>
      </c>
      <c r="J63542">
        <v>2011</v>
      </c>
      <c r="K63542">
        <v>33</v>
      </c>
      <c r="L63542">
        <v>7</v>
      </c>
    </row>
    <row r="63543" spans="1:12" x14ac:dyDescent="0.25">
      <c r="A63543" s="1" t="s">
        <v>1611</v>
      </c>
      <c r="B63543">
        <v>2608750</v>
      </c>
      <c r="C63543">
        <v>260875</v>
      </c>
      <c r="D63543" s="1" t="s">
        <v>13</v>
      </c>
      <c r="E63543" s="1" t="s">
        <v>14</v>
      </c>
      <c r="F63543" s="1" t="s">
        <v>46</v>
      </c>
      <c r="G63543" s="1" t="s">
        <v>47</v>
      </c>
      <c r="H63543" t="b">
        <v>0</v>
      </c>
      <c r="I63543" s="1" t="s">
        <v>77</v>
      </c>
      <c r="J63543">
        <v>2011</v>
      </c>
      <c r="K63543">
        <v>69</v>
      </c>
      <c r="L63543">
        <v>30</v>
      </c>
    </row>
    <row r="63544" spans="1:12" x14ac:dyDescent="0.25">
      <c r="A63544" s="1" t="s">
        <v>1612</v>
      </c>
      <c r="B63544">
        <v>2608800</v>
      </c>
      <c r="C63544">
        <v>260880</v>
      </c>
      <c r="D63544" s="1" t="s">
        <v>13</v>
      </c>
      <c r="E63544" s="1" t="s">
        <v>14</v>
      </c>
      <c r="F63544" s="1" t="s">
        <v>46</v>
      </c>
      <c r="G63544" s="1" t="s">
        <v>47</v>
      </c>
      <c r="H63544" t="b">
        <v>0</v>
      </c>
      <c r="I63544" s="1" t="s">
        <v>77</v>
      </c>
      <c r="J63544">
        <v>2011</v>
      </c>
      <c r="K63544">
        <v>88</v>
      </c>
      <c r="L63544">
        <v>59</v>
      </c>
    </row>
    <row r="63545" spans="1:12" x14ac:dyDescent="0.25">
      <c r="A63545" s="1" t="s">
        <v>1613</v>
      </c>
      <c r="B63545">
        <v>2608909</v>
      </c>
      <c r="C63545">
        <v>260890</v>
      </c>
      <c r="D63545" s="1" t="s">
        <v>13</v>
      </c>
      <c r="E63545" s="1" t="s">
        <v>14</v>
      </c>
      <c r="F63545" s="1" t="s">
        <v>46</v>
      </c>
      <c r="G63545" s="1" t="s">
        <v>47</v>
      </c>
      <c r="H63545" t="b">
        <v>0</v>
      </c>
      <c r="I63545" s="1" t="s">
        <v>77</v>
      </c>
      <c r="J63545">
        <v>2011</v>
      </c>
      <c r="K63545">
        <v>53</v>
      </c>
      <c r="L63545">
        <v>43</v>
      </c>
    </row>
    <row r="63546" spans="1:12" x14ac:dyDescent="0.25">
      <c r="A63546" s="1" t="s">
        <v>1614</v>
      </c>
      <c r="B63546">
        <v>2609006</v>
      </c>
      <c r="C63546">
        <v>260900</v>
      </c>
      <c r="D63546" s="1" t="s">
        <v>13</v>
      </c>
      <c r="E63546" s="1" t="s">
        <v>14</v>
      </c>
      <c r="F63546" s="1" t="s">
        <v>46</v>
      </c>
      <c r="G63546" s="1" t="s">
        <v>47</v>
      </c>
      <c r="H63546" t="b">
        <v>0</v>
      </c>
      <c r="I63546" s="1" t="s">
        <v>77</v>
      </c>
      <c r="J63546">
        <v>2011</v>
      </c>
      <c r="K63546">
        <v>89</v>
      </c>
      <c r="L63546">
        <v>34</v>
      </c>
    </row>
    <row r="63547" spans="1:12" x14ac:dyDescent="0.25">
      <c r="A63547" s="1" t="s">
        <v>1615</v>
      </c>
      <c r="B63547">
        <v>2609105</v>
      </c>
      <c r="C63547">
        <v>260910</v>
      </c>
      <c r="D63547" s="1" t="s">
        <v>13</v>
      </c>
      <c r="E63547" s="1" t="s">
        <v>14</v>
      </c>
      <c r="F63547" s="1" t="s">
        <v>46</v>
      </c>
      <c r="G63547" s="1" t="s">
        <v>47</v>
      </c>
      <c r="H63547" t="b">
        <v>0</v>
      </c>
      <c r="I63547" s="1" t="s">
        <v>77</v>
      </c>
      <c r="J63547">
        <v>2011</v>
      </c>
      <c r="K63547">
        <v>82</v>
      </c>
      <c r="L63547">
        <v>15</v>
      </c>
    </row>
    <row r="63548" spans="1:12" x14ac:dyDescent="0.25">
      <c r="A63548" s="1" t="s">
        <v>1616</v>
      </c>
      <c r="B63548">
        <v>2609154</v>
      </c>
      <c r="C63548">
        <v>260915</v>
      </c>
      <c r="D63548" s="1" t="s">
        <v>13</v>
      </c>
      <c r="E63548" s="1" t="s">
        <v>14</v>
      </c>
      <c r="F63548" s="1" t="s">
        <v>46</v>
      </c>
      <c r="G63548" s="1" t="s">
        <v>47</v>
      </c>
      <c r="H63548" t="b">
        <v>0</v>
      </c>
      <c r="I63548" s="1" t="s">
        <v>77</v>
      </c>
      <c r="J63548">
        <v>2011</v>
      </c>
      <c r="K63548">
        <v>53</v>
      </c>
      <c r="L63548">
        <v>18</v>
      </c>
    </row>
    <row r="63549" spans="1:12" x14ac:dyDescent="0.25">
      <c r="A63549" s="1" t="s">
        <v>1617</v>
      </c>
      <c r="B63549">
        <v>2609204</v>
      </c>
      <c r="C63549">
        <v>260920</v>
      </c>
      <c r="D63549" s="1" t="s">
        <v>13</v>
      </c>
      <c r="E63549" s="1" t="s">
        <v>14</v>
      </c>
      <c r="F63549" s="1" t="s">
        <v>46</v>
      </c>
      <c r="G63549" s="1" t="s">
        <v>47</v>
      </c>
      <c r="H63549" t="b">
        <v>0</v>
      </c>
      <c r="I63549" s="1" t="s">
        <v>77</v>
      </c>
      <c r="J63549">
        <v>2011</v>
      </c>
      <c r="K63549">
        <v>33</v>
      </c>
      <c r="L63549">
        <v>7</v>
      </c>
    </row>
    <row r="63550" spans="1:12" x14ac:dyDescent="0.25">
      <c r="A63550" s="1" t="s">
        <v>1618</v>
      </c>
      <c r="B63550">
        <v>2609303</v>
      </c>
      <c r="C63550">
        <v>260930</v>
      </c>
      <c r="D63550" s="1" t="s">
        <v>13</v>
      </c>
      <c r="E63550" s="1" t="s">
        <v>14</v>
      </c>
      <c r="F63550" s="1" t="s">
        <v>46</v>
      </c>
      <c r="G63550" s="1" t="s">
        <v>47</v>
      </c>
      <c r="H63550" t="b">
        <v>0</v>
      </c>
      <c r="I63550" s="1" t="s">
        <v>77</v>
      </c>
      <c r="J63550">
        <v>2011</v>
      </c>
      <c r="K63550">
        <v>45</v>
      </c>
      <c r="L63550">
        <v>13</v>
      </c>
    </row>
    <row r="63551" spans="1:12" x14ac:dyDescent="0.25">
      <c r="A63551" s="1" t="s">
        <v>1619</v>
      </c>
      <c r="B63551">
        <v>2609402</v>
      </c>
      <c r="C63551">
        <v>260940</v>
      </c>
      <c r="D63551" s="1" t="s">
        <v>13</v>
      </c>
      <c r="E63551" s="1" t="s">
        <v>14</v>
      </c>
      <c r="F63551" s="1" t="s">
        <v>46</v>
      </c>
      <c r="G63551" s="1" t="s">
        <v>47</v>
      </c>
      <c r="H63551" t="b">
        <v>0</v>
      </c>
      <c r="I63551" s="1" t="s">
        <v>77</v>
      </c>
      <c r="J63551">
        <v>2011</v>
      </c>
      <c r="K63551">
        <v>98</v>
      </c>
      <c r="L63551">
        <v>71</v>
      </c>
    </row>
    <row r="63552" spans="1:12" x14ac:dyDescent="0.25">
      <c r="A63552" s="1" t="s">
        <v>1620</v>
      </c>
      <c r="B63552">
        <v>2609501</v>
      </c>
      <c r="C63552">
        <v>260950</v>
      </c>
      <c r="D63552" s="1" t="s">
        <v>13</v>
      </c>
      <c r="E63552" s="1" t="s">
        <v>14</v>
      </c>
      <c r="F63552" s="1" t="s">
        <v>46</v>
      </c>
      <c r="G63552" s="1" t="s">
        <v>47</v>
      </c>
      <c r="H63552" t="b">
        <v>0</v>
      </c>
      <c r="I63552" s="1" t="s">
        <v>77</v>
      </c>
      <c r="J63552">
        <v>2011</v>
      </c>
      <c r="K63552">
        <v>60</v>
      </c>
      <c r="L63552">
        <v>26</v>
      </c>
    </row>
    <row r="63553" spans="1:12" x14ac:dyDescent="0.25">
      <c r="A63553" s="1" t="s">
        <v>1621</v>
      </c>
      <c r="B63553">
        <v>2609600</v>
      </c>
      <c r="C63553">
        <v>260960</v>
      </c>
      <c r="D63553" s="1" t="s">
        <v>13</v>
      </c>
      <c r="E63553" s="1" t="s">
        <v>14</v>
      </c>
      <c r="F63553" s="1" t="s">
        <v>46</v>
      </c>
      <c r="G63553" s="1" t="s">
        <v>47</v>
      </c>
      <c r="H63553" t="b">
        <v>0</v>
      </c>
      <c r="I63553" s="1" t="s">
        <v>77</v>
      </c>
      <c r="J63553">
        <v>2011</v>
      </c>
      <c r="K63553">
        <v>83</v>
      </c>
      <c r="L63553">
        <v>496</v>
      </c>
    </row>
    <row r="63554" spans="1:12" x14ac:dyDescent="0.25">
      <c r="A63554" s="1" t="s">
        <v>1622</v>
      </c>
      <c r="B63554">
        <v>2609709</v>
      </c>
      <c r="C63554">
        <v>260970</v>
      </c>
      <c r="D63554" s="1" t="s">
        <v>13</v>
      </c>
      <c r="E63554" s="1" t="s">
        <v>14</v>
      </c>
      <c r="F63554" s="1" t="s">
        <v>46</v>
      </c>
      <c r="G63554" s="1" t="s">
        <v>47</v>
      </c>
      <c r="H63554" t="b">
        <v>0</v>
      </c>
      <c r="I63554" s="1" t="s">
        <v>77</v>
      </c>
      <c r="J63554">
        <v>2011</v>
      </c>
      <c r="K63554">
        <v>55</v>
      </c>
      <c r="L63554">
        <v>16</v>
      </c>
    </row>
    <row r="63555" spans="1:12" x14ac:dyDescent="0.25">
      <c r="A63555" s="1" t="s">
        <v>1623</v>
      </c>
      <c r="B63555">
        <v>2609808</v>
      </c>
      <c r="C63555">
        <v>260980</v>
      </c>
      <c r="D63555" s="1" t="s">
        <v>13</v>
      </c>
      <c r="E63555" s="1" t="s">
        <v>14</v>
      </c>
      <c r="F63555" s="1" t="s">
        <v>46</v>
      </c>
      <c r="G63555" s="1" t="s">
        <v>47</v>
      </c>
      <c r="H63555" t="b">
        <v>0</v>
      </c>
      <c r="I63555" s="1" t="s">
        <v>77</v>
      </c>
      <c r="J63555">
        <v>2011</v>
      </c>
      <c r="K63555">
        <v>67</v>
      </c>
      <c r="L63555">
        <v>16</v>
      </c>
    </row>
    <row r="63556" spans="1:12" x14ac:dyDescent="0.25">
      <c r="A63556" s="1" t="s">
        <v>1624</v>
      </c>
      <c r="B63556">
        <v>2609907</v>
      </c>
      <c r="C63556">
        <v>260990</v>
      </c>
      <c r="D63556" s="1" t="s">
        <v>13</v>
      </c>
      <c r="E63556" s="1" t="s">
        <v>14</v>
      </c>
      <c r="F63556" s="1" t="s">
        <v>46</v>
      </c>
      <c r="G63556" s="1" t="s">
        <v>47</v>
      </c>
      <c r="H63556" t="b">
        <v>0</v>
      </c>
      <c r="I63556" s="1" t="s">
        <v>77</v>
      </c>
      <c r="J63556">
        <v>2011</v>
      </c>
      <c r="K63556">
        <v>71</v>
      </c>
      <c r="L63556">
        <v>83</v>
      </c>
    </row>
    <row r="63557" spans="1:12" x14ac:dyDescent="0.25">
      <c r="A63557" s="1" t="s">
        <v>1625</v>
      </c>
      <c r="B63557">
        <v>2610004</v>
      </c>
      <c r="C63557">
        <v>261000</v>
      </c>
      <c r="D63557" s="1" t="s">
        <v>13</v>
      </c>
      <c r="E63557" s="1" t="s">
        <v>14</v>
      </c>
      <c r="F63557" s="1" t="s">
        <v>46</v>
      </c>
      <c r="G63557" s="1" t="s">
        <v>47</v>
      </c>
      <c r="H63557" t="b">
        <v>0</v>
      </c>
      <c r="I63557" s="1" t="s">
        <v>77</v>
      </c>
      <c r="J63557">
        <v>2011</v>
      </c>
      <c r="K63557">
        <v>68</v>
      </c>
      <c r="L63557">
        <v>76</v>
      </c>
    </row>
    <row r="63558" spans="1:12" x14ac:dyDescent="0.25">
      <c r="A63558" s="1" t="s">
        <v>1626</v>
      </c>
      <c r="B63558">
        <v>2610103</v>
      </c>
      <c r="C63558">
        <v>261010</v>
      </c>
      <c r="D63558" s="1" t="s">
        <v>13</v>
      </c>
      <c r="E63558" s="1" t="s">
        <v>14</v>
      </c>
      <c r="F63558" s="1" t="s">
        <v>46</v>
      </c>
      <c r="G63558" s="1" t="s">
        <v>47</v>
      </c>
      <c r="H63558" t="b">
        <v>0</v>
      </c>
      <c r="I63558" s="1" t="s">
        <v>77</v>
      </c>
      <c r="J63558">
        <v>2011</v>
      </c>
      <c r="K63558">
        <v>82</v>
      </c>
      <c r="L63558">
        <v>12</v>
      </c>
    </row>
    <row r="63559" spans="1:12" x14ac:dyDescent="0.25">
      <c r="A63559" s="1" t="s">
        <v>1627</v>
      </c>
      <c r="B63559">
        <v>2610202</v>
      </c>
      <c r="C63559">
        <v>261020</v>
      </c>
      <c r="D63559" s="1" t="s">
        <v>13</v>
      </c>
      <c r="E63559" s="1" t="s">
        <v>14</v>
      </c>
      <c r="F63559" s="1" t="s">
        <v>46</v>
      </c>
      <c r="G63559" s="1" t="s">
        <v>47</v>
      </c>
      <c r="H63559" t="b">
        <v>0</v>
      </c>
      <c r="I63559" s="1" t="s">
        <v>77</v>
      </c>
      <c r="J63559">
        <v>2011</v>
      </c>
      <c r="K63559">
        <v>45</v>
      </c>
      <c r="L63559">
        <v>18</v>
      </c>
    </row>
    <row r="63560" spans="1:12" x14ac:dyDescent="0.25">
      <c r="A63560" s="1" t="s">
        <v>1628</v>
      </c>
      <c r="B63560">
        <v>2610301</v>
      </c>
      <c r="C63560">
        <v>261030</v>
      </c>
      <c r="D63560" s="1" t="s">
        <v>13</v>
      </c>
      <c r="E63560" s="1" t="s">
        <v>14</v>
      </c>
      <c r="F63560" s="1" t="s">
        <v>46</v>
      </c>
      <c r="G63560" s="1" t="s">
        <v>47</v>
      </c>
      <c r="H63560" t="b">
        <v>0</v>
      </c>
      <c r="I63560" s="1" t="s">
        <v>77</v>
      </c>
      <c r="J63560">
        <v>2011</v>
      </c>
      <c r="K63560">
        <v>80</v>
      </c>
      <c r="L63560">
        <v>19</v>
      </c>
    </row>
    <row r="63561" spans="1:12" x14ac:dyDescent="0.25">
      <c r="A63561" s="1" t="s">
        <v>1188</v>
      </c>
      <c r="B63561">
        <v>2610400</v>
      </c>
      <c r="C63561">
        <v>261040</v>
      </c>
      <c r="D63561" s="1" t="s">
        <v>13</v>
      </c>
      <c r="E63561" s="1" t="s">
        <v>14</v>
      </c>
      <c r="F63561" s="1" t="s">
        <v>46</v>
      </c>
      <c r="G63561" s="1" t="s">
        <v>47</v>
      </c>
      <c r="H63561" t="b">
        <v>0</v>
      </c>
      <c r="I63561" s="1" t="s">
        <v>77</v>
      </c>
      <c r="J63561">
        <v>2011</v>
      </c>
      <c r="K63561">
        <v>47</v>
      </c>
      <c r="L63561">
        <v>19</v>
      </c>
    </row>
    <row r="63562" spans="1:12" x14ac:dyDescent="0.25">
      <c r="A63562" s="1" t="s">
        <v>1629</v>
      </c>
      <c r="B63562">
        <v>2610509</v>
      </c>
      <c r="C63562">
        <v>261050</v>
      </c>
      <c r="D63562" s="1" t="s">
        <v>13</v>
      </c>
      <c r="E63562" s="1" t="s">
        <v>14</v>
      </c>
      <c r="F63562" s="1" t="s">
        <v>46</v>
      </c>
      <c r="G63562" s="1" t="s">
        <v>47</v>
      </c>
      <c r="H63562" t="b">
        <v>0</v>
      </c>
      <c r="I63562" s="1" t="s">
        <v>77</v>
      </c>
      <c r="J63562">
        <v>2011</v>
      </c>
      <c r="K63562">
        <v>78</v>
      </c>
      <c r="L63562">
        <v>34</v>
      </c>
    </row>
    <row r="63563" spans="1:12" x14ac:dyDescent="0.25">
      <c r="A63563" s="1" t="s">
        <v>1630</v>
      </c>
      <c r="B63563">
        <v>2610608</v>
      </c>
      <c r="C63563">
        <v>261060</v>
      </c>
      <c r="D63563" s="1" t="s">
        <v>13</v>
      </c>
      <c r="E63563" s="1" t="s">
        <v>14</v>
      </c>
      <c r="F63563" s="1" t="s">
        <v>46</v>
      </c>
      <c r="G63563" s="1" t="s">
        <v>47</v>
      </c>
      <c r="H63563" t="b">
        <v>0</v>
      </c>
      <c r="I63563" s="1" t="s">
        <v>77</v>
      </c>
      <c r="J63563">
        <v>2011</v>
      </c>
      <c r="K63563">
        <v>77</v>
      </c>
      <c r="L63563">
        <v>71</v>
      </c>
    </row>
    <row r="63564" spans="1:12" x14ac:dyDescent="0.25">
      <c r="A63564" s="1" t="s">
        <v>1442</v>
      </c>
      <c r="B63564">
        <v>2610707</v>
      </c>
      <c r="C63564">
        <v>261070</v>
      </c>
      <c r="D63564" s="1" t="s">
        <v>13</v>
      </c>
      <c r="E63564" s="1" t="s">
        <v>14</v>
      </c>
      <c r="F63564" s="1" t="s">
        <v>46</v>
      </c>
      <c r="G63564" s="1" t="s">
        <v>47</v>
      </c>
      <c r="H63564" t="b">
        <v>0</v>
      </c>
      <c r="I63564" s="1" t="s">
        <v>77</v>
      </c>
      <c r="J63564">
        <v>2011</v>
      </c>
      <c r="K63564">
        <v>85</v>
      </c>
      <c r="L63564">
        <v>329</v>
      </c>
    </row>
    <row r="63565" spans="1:12" x14ac:dyDescent="0.25">
      <c r="A63565" s="1" t="s">
        <v>1631</v>
      </c>
      <c r="B63565">
        <v>2610806</v>
      </c>
      <c r="C63565">
        <v>261080</v>
      </c>
      <c r="D63565" s="1" t="s">
        <v>13</v>
      </c>
      <c r="E63565" s="1" t="s">
        <v>14</v>
      </c>
      <c r="F63565" s="1" t="s">
        <v>46</v>
      </c>
      <c r="G63565" s="1" t="s">
        <v>47</v>
      </c>
      <c r="H63565" t="b">
        <v>0</v>
      </c>
      <c r="I63565" s="1" t="s">
        <v>77</v>
      </c>
      <c r="J63565">
        <v>2011</v>
      </c>
      <c r="K63565">
        <v>45</v>
      </c>
      <c r="L63565">
        <v>17</v>
      </c>
    </row>
    <row r="63566" spans="1:12" x14ac:dyDescent="0.25">
      <c r="A63566" s="1" t="s">
        <v>1632</v>
      </c>
      <c r="B63566">
        <v>2610905</v>
      </c>
      <c r="C63566">
        <v>261090</v>
      </c>
      <c r="D63566" s="1" t="s">
        <v>13</v>
      </c>
      <c r="E63566" s="1" t="s">
        <v>14</v>
      </c>
      <c r="F63566" s="1" t="s">
        <v>46</v>
      </c>
      <c r="G63566" s="1" t="s">
        <v>47</v>
      </c>
      <c r="H63566" t="b">
        <v>0</v>
      </c>
      <c r="I63566" s="1" t="s">
        <v>77</v>
      </c>
      <c r="J63566">
        <v>2011</v>
      </c>
      <c r="K63566">
        <v>74</v>
      </c>
      <c r="L63566">
        <v>78</v>
      </c>
    </row>
    <row r="63567" spans="1:12" x14ac:dyDescent="0.25">
      <c r="A63567" s="1" t="s">
        <v>1633</v>
      </c>
      <c r="B63567">
        <v>2611002</v>
      </c>
      <c r="C63567">
        <v>261100</v>
      </c>
      <c r="D63567" s="1" t="s">
        <v>13</v>
      </c>
      <c r="E63567" s="1" t="s">
        <v>14</v>
      </c>
      <c r="F63567" s="1" t="s">
        <v>46</v>
      </c>
      <c r="G63567" s="1" t="s">
        <v>47</v>
      </c>
      <c r="H63567" t="b">
        <v>0</v>
      </c>
      <c r="I63567" s="1" t="s">
        <v>77</v>
      </c>
      <c r="J63567">
        <v>2011</v>
      </c>
      <c r="K63567">
        <v>57</v>
      </c>
      <c r="L63567">
        <v>44</v>
      </c>
    </row>
    <row r="63568" spans="1:12" x14ac:dyDescent="0.25">
      <c r="A63568" s="1" t="s">
        <v>1634</v>
      </c>
      <c r="B63568">
        <v>2611101</v>
      </c>
      <c r="C63568">
        <v>261110</v>
      </c>
      <c r="D63568" s="1" t="s">
        <v>13</v>
      </c>
      <c r="E63568" s="1" t="s">
        <v>14</v>
      </c>
      <c r="F63568" s="1" t="s">
        <v>46</v>
      </c>
      <c r="G63568" s="1" t="s">
        <v>47</v>
      </c>
      <c r="H63568" t="b">
        <v>0</v>
      </c>
      <c r="I63568" s="1" t="s">
        <v>77</v>
      </c>
      <c r="J63568">
        <v>2011</v>
      </c>
      <c r="K63568">
        <v>90</v>
      </c>
      <c r="L63568">
        <v>514</v>
      </c>
    </row>
    <row r="63569" spans="1:12" x14ac:dyDescent="0.25">
      <c r="A63569" s="1" t="s">
        <v>1635</v>
      </c>
      <c r="B63569">
        <v>2611200</v>
      </c>
      <c r="C63569">
        <v>261120</v>
      </c>
      <c r="D63569" s="1" t="s">
        <v>13</v>
      </c>
      <c r="E63569" s="1" t="s">
        <v>14</v>
      </c>
      <c r="F63569" s="1" t="s">
        <v>46</v>
      </c>
      <c r="G63569" s="1" t="s">
        <v>47</v>
      </c>
      <c r="H63569" t="b">
        <v>0</v>
      </c>
      <c r="I63569" s="1" t="s">
        <v>77</v>
      </c>
      <c r="J63569">
        <v>2011</v>
      </c>
      <c r="K63569">
        <v>53</v>
      </c>
      <c r="L63569">
        <v>10</v>
      </c>
    </row>
    <row r="63570" spans="1:12" x14ac:dyDescent="0.25">
      <c r="A63570" s="1" t="s">
        <v>1636</v>
      </c>
      <c r="B63570">
        <v>2611309</v>
      </c>
      <c r="C63570">
        <v>261130</v>
      </c>
      <c r="D63570" s="1" t="s">
        <v>13</v>
      </c>
      <c r="E63570" s="1" t="s">
        <v>14</v>
      </c>
      <c r="F63570" s="1" t="s">
        <v>46</v>
      </c>
      <c r="G63570" s="1" t="s">
        <v>47</v>
      </c>
      <c r="H63570" t="b">
        <v>0</v>
      </c>
      <c r="I63570" s="1" t="s">
        <v>77</v>
      </c>
      <c r="J63570">
        <v>2011</v>
      </c>
      <c r="K63570">
        <v>65</v>
      </c>
      <c r="L63570">
        <v>22</v>
      </c>
    </row>
    <row r="63571" spans="1:12" x14ac:dyDescent="0.25">
      <c r="A63571" s="1" t="s">
        <v>331</v>
      </c>
      <c r="B63571">
        <v>2611408</v>
      </c>
      <c r="C63571">
        <v>261140</v>
      </c>
      <c r="D63571" s="1" t="s">
        <v>13</v>
      </c>
      <c r="E63571" s="1" t="s">
        <v>14</v>
      </c>
      <c r="F63571" s="1" t="s">
        <v>46</v>
      </c>
      <c r="G63571" s="1" t="s">
        <v>47</v>
      </c>
      <c r="H63571" t="b">
        <v>0</v>
      </c>
      <c r="I63571" s="1" t="s">
        <v>77</v>
      </c>
      <c r="J63571">
        <v>2011</v>
      </c>
      <c r="K63571">
        <v>68</v>
      </c>
      <c r="L63571">
        <v>12</v>
      </c>
    </row>
    <row r="63572" spans="1:12" x14ac:dyDescent="0.25">
      <c r="A63572" s="1" t="s">
        <v>1637</v>
      </c>
      <c r="B63572">
        <v>2611507</v>
      </c>
      <c r="C63572">
        <v>261150</v>
      </c>
      <c r="D63572" s="1" t="s">
        <v>13</v>
      </c>
      <c r="E63572" s="1" t="s">
        <v>14</v>
      </c>
      <c r="F63572" s="1" t="s">
        <v>46</v>
      </c>
      <c r="G63572" s="1" t="s">
        <v>47</v>
      </c>
      <c r="H63572" t="b">
        <v>0</v>
      </c>
      <c r="I63572" s="1" t="s">
        <v>77</v>
      </c>
      <c r="J63572">
        <v>2011</v>
      </c>
      <c r="K63572">
        <v>55</v>
      </c>
      <c r="L63572">
        <v>19</v>
      </c>
    </row>
    <row r="63573" spans="1:12" x14ac:dyDescent="0.25">
      <c r="A63573" s="1" t="s">
        <v>1638</v>
      </c>
      <c r="B63573">
        <v>2611533</v>
      </c>
      <c r="C63573">
        <v>261153</v>
      </c>
      <c r="D63573" s="1" t="s">
        <v>13</v>
      </c>
      <c r="E63573" s="1" t="s">
        <v>14</v>
      </c>
      <c r="F63573" s="1" t="s">
        <v>46</v>
      </c>
      <c r="G63573" s="1" t="s">
        <v>47</v>
      </c>
      <c r="H63573" t="b">
        <v>0</v>
      </c>
      <c r="I63573" s="1" t="s">
        <v>77</v>
      </c>
      <c r="J63573">
        <v>2011</v>
      </c>
      <c r="K63573">
        <v>64</v>
      </c>
      <c r="L63573">
        <v>7</v>
      </c>
    </row>
    <row r="63574" spans="1:12" x14ac:dyDescent="0.25">
      <c r="A63574" s="1" t="s">
        <v>1639</v>
      </c>
      <c r="B63574">
        <v>2611606</v>
      </c>
      <c r="C63574">
        <v>261160</v>
      </c>
      <c r="D63574" s="1" t="s">
        <v>13</v>
      </c>
      <c r="E63574" s="1" t="s">
        <v>14</v>
      </c>
      <c r="F63574" s="1" t="s">
        <v>46</v>
      </c>
      <c r="G63574" s="1" t="s">
        <v>47</v>
      </c>
      <c r="H63574" t="b">
        <v>1</v>
      </c>
      <c r="I63574" s="1" t="s">
        <v>77</v>
      </c>
      <c r="J63574">
        <v>2011</v>
      </c>
      <c r="K63574">
        <v>92</v>
      </c>
      <c r="L63574">
        <v>2033</v>
      </c>
    </row>
    <row r="63575" spans="1:12" x14ac:dyDescent="0.25">
      <c r="A63575" s="1" t="s">
        <v>1640</v>
      </c>
      <c r="B63575">
        <v>2611705</v>
      </c>
      <c r="C63575">
        <v>261170</v>
      </c>
      <c r="D63575" s="1" t="s">
        <v>13</v>
      </c>
      <c r="E63575" s="1" t="s">
        <v>14</v>
      </c>
      <c r="F63575" s="1" t="s">
        <v>46</v>
      </c>
      <c r="G63575" s="1" t="s">
        <v>47</v>
      </c>
      <c r="H63575" t="b">
        <v>0</v>
      </c>
      <c r="I63575" s="1" t="s">
        <v>77</v>
      </c>
      <c r="J63575">
        <v>2011</v>
      </c>
      <c r="K63575">
        <v>87</v>
      </c>
      <c r="L63575">
        <v>23</v>
      </c>
    </row>
    <row r="63576" spans="1:12" x14ac:dyDescent="0.25">
      <c r="A63576" s="1" t="s">
        <v>1641</v>
      </c>
      <c r="B63576">
        <v>2611804</v>
      </c>
      <c r="C63576">
        <v>261180</v>
      </c>
      <c r="D63576" s="1" t="s">
        <v>13</v>
      </c>
      <c r="E63576" s="1" t="s">
        <v>14</v>
      </c>
      <c r="F63576" s="1" t="s">
        <v>46</v>
      </c>
      <c r="G63576" s="1" t="s">
        <v>47</v>
      </c>
      <c r="H63576" t="b">
        <v>0</v>
      </c>
      <c r="I63576" s="1" t="s">
        <v>77</v>
      </c>
      <c r="J63576">
        <v>2011</v>
      </c>
      <c r="K63576">
        <v>53</v>
      </c>
      <c r="L63576">
        <v>33</v>
      </c>
    </row>
    <row r="63577" spans="1:12" x14ac:dyDescent="0.25">
      <c r="A63577" s="1" t="s">
        <v>1642</v>
      </c>
      <c r="B63577">
        <v>2611903</v>
      </c>
      <c r="C63577">
        <v>261190</v>
      </c>
      <c r="D63577" s="1" t="s">
        <v>13</v>
      </c>
      <c r="E63577" s="1" t="s">
        <v>14</v>
      </c>
      <c r="F63577" s="1" t="s">
        <v>46</v>
      </c>
      <c r="G63577" s="1" t="s">
        <v>47</v>
      </c>
      <c r="H63577" t="b">
        <v>0</v>
      </c>
      <c r="I63577" s="1" t="s">
        <v>77</v>
      </c>
      <c r="J63577">
        <v>2011</v>
      </c>
      <c r="K63577">
        <v>59</v>
      </c>
      <c r="L63577">
        <v>25</v>
      </c>
    </row>
    <row r="63578" spans="1:12" x14ac:dyDescent="0.25">
      <c r="A63578" s="1" t="s">
        <v>1643</v>
      </c>
      <c r="B63578">
        <v>2612000</v>
      </c>
      <c r="C63578">
        <v>261200</v>
      </c>
      <c r="D63578" s="1" t="s">
        <v>13</v>
      </c>
      <c r="E63578" s="1" t="s">
        <v>14</v>
      </c>
      <c r="F63578" s="1" t="s">
        <v>46</v>
      </c>
      <c r="G63578" s="1" t="s">
        <v>47</v>
      </c>
      <c r="H63578" t="b">
        <v>0</v>
      </c>
      <c r="I63578" s="1" t="s">
        <v>77</v>
      </c>
      <c r="J63578">
        <v>2011</v>
      </c>
      <c r="K63578">
        <v>99</v>
      </c>
      <c r="L63578">
        <v>13</v>
      </c>
    </row>
    <row r="63579" spans="1:12" x14ac:dyDescent="0.25">
      <c r="A63579" s="1" t="s">
        <v>1467</v>
      </c>
      <c r="B63579">
        <v>2612109</v>
      </c>
      <c r="C63579">
        <v>261210</v>
      </c>
      <c r="D63579" s="1" t="s">
        <v>13</v>
      </c>
      <c r="E63579" s="1" t="s">
        <v>14</v>
      </c>
      <c r="F63579" s="1" t="s">
        <v>46</v>
      </c>
      <c r="G63579" s="1" t="s">
        <v>47</v>
      </c>
      <c r="H63579" t="b">
        <v>0</v>
      </c>
      <c r="I63579" s="1" t="s">
        <v>77</v>
      </c>
      <c r="J63579">
        <v>2011</v>
      </c>
      <c r="K63579">
        <v>101</v>
      </c>
      <c r="L63579">
        <v>9</v>
      </c>
    </row>
    <row r="63580" spans="1:12" x14ac:dyDescent="0.25">
      <c r="A63580" s="1" t="s">
        <v>1644</v>
      </c>
      <c r="B63580">
        <v>2612208</v>
      </c>
      <c r="C63580">
        <v>261220</v>
      </c>
      <c r="D63580" s="1" t="s">
        <v>13</v>
      </c>
      <c r="E63580" s="1" t="s">
        <v>14</v>
      </c>
      <c r="F63580" s="1" t="s">
        <v>46</v>
      </c>
      <c r="G63580" s="1" t="s">
        <v>47</v>
      </c>
      <c r="H63580" t="b">
        <v>0</v>
      </c>
      <c r="I63580" s="1" t="s">
        <v>77</v>
      </c>
      <c r="J63580">
        <v>2011</v>
      </c>
      <c r="K63580">
        <v>89</v>
      </c>
      <c r="L63580">
        <v>100</v>
      </c>
    </row>
    <row r="63581" spans="1:12" x14ac:dyDescent="0.25">
      <c r="A63581" s="1" t="s">
        <v>1645</v>
      </c>
      <c r="B63581">
        <v>2612307</v>
      </c>
      <c r="C63581">
        <v>261230</v>
      </c>
      <c r="D63581" s="1" t="s">
        <v>13</v>
      </c>
      <c r="E63581" s="1" t="s">
        <v>14</v>
      </c>
      <c r="F63581" s="1" t="s">
        <v>46</v>
      </c>
      <c r="G63581" s="1" t="s">
        <v>47</v>
      </c>
      <c r="H63581" t="b">
        <v>0</v>
      </c>
      <c r="I63581" s="1" t="s">
        <v>77</v>
      </c>
      <c r="J63581">
        <v>2011</v>
      </c>
      <c r="K63581">
        <v>52</v>
      </c>
      <c r="L63581">
        <v>15</v>
      </c>
    </row>
    <row r="63582" spans="1:12" x14ac:dyDescent="0.25">
      <c r="A63582" s="1" t="s">
        <v>1646</v>
      </c>
      <c r="B63582">
        <v>2612406</v>
      </c>
      <c r="C63582">
        <v>261240</v>
      </c>
      <c r="D63582" s="1" t="s">
        <v>13</v>
      </c>
      <c r="E63582" s="1" t="s">
        <v>14</v>
      </c>
      <c r="F63582" s="1" t="s">
        <v>46</v>
      </c>
      <c r="G63582" s="1" t="s">
        <v>47</v>
      </c>
      <c r="H63582" t="b">
        <v>0</v>
      </c>
      <c r="I63582" s="1" t="s">
        <v>77</v>
      </c>
      <c r="J63582">
        <v>2011</v>
      </c>
      <c r="K63582">
        <v>62</v>
      </c>
      <c r="L63582">
        <v>18</v>
      </c>
    </row>
    <row r="63583" spans="1:12" x14ac:dyDescent="0.25">
      <c r="A63583" s="1" t="s">
        <v>1272</v>
      </c>
      <c r="B63583">
        <v>2612455</v>
      </c>
      <c r="C63583">
        <v>261245</v>
      </c>
      <c r="D63583" s="1" t="s">
        <v>13</v>
      </c>
      <c r="E63583" s="1" t="s">
        <v>14</v>
      </c>
      <c r="F63583" s="1" t="s">
        <v>46</v>
      </c>
      <c r="G63583" s="1" t="s">
        <v>47</v>
      </c>
      <c r="H63583" t="b">
        <v>0</v>
      </c>
      <c r="I63583" s="1" t="s">
        <v>77</v>
      </c>
      <c r="J63583">
        <v>2011</v>
      </c>
      <c r="K63583">
        <v>73</v>
      </c>
      <c r="L63583">
        <v>21</v>
      </c>
    </row>
    <row r="63584" spans="1:12" x14ac:dyDescent="0.25">
      <c r="A63584" s="1" t="s">
        <v>1647</v>
      </c>
      <c r="B63584">
        <v>2612471</v>
      </c>
      <c r="C63584">
        <v>261247</v>
      </c>
      <c r="D63584" s="1" t="s">
        <v>13</v>
      </c>
      <c r="E63584" s="1" t="s">
        <v>14</v>
      </c>
      <c r="F63584" s="1" t="s">
        <v>46</v>
      </c>
      <c r="G63584" s="1" t="s">
        <v>47</v>
      </c>
      <c r="H63584" t="b">
        <v>0</v>
      </c>
      <c r="I63584" s="1" t="s">
        <v>77</v>
      </c>
      <c r="J63584">
        <v>2011</v>
      </c>
      <c r="K63584">
        <v>83</v>
      </c>
      <c r="L63584">
        <v>19</v>
      </c>
    </row>
    <row r="63585" spans="1:12" x14ac:dyDescent="0.25">
      <c r="A63585" s="1" t="s">
        <v>1648</v>
      </c>
      <c r="B63585">
        <v>2612505</v>
      </c>
      <c r="C63585">
        <v>261250</v>
      </c>
      <c r="D63585" s="1" t="s">
        <v>13</v>
      </c>
      <c r="E63585" s="1" t="s">
        <v>14</v>
      </c>
      <c r="F63585" s="1" t="s">
        <v>46</v>
      </c>
      <c r="G63585" s="1" t="s">
        <v>47</v>
      </c>
      <c r="H63585" t="b">
        <v>0</v>
      </c>
      <c r="I63585" s="1" t="s">
        <v>77</v>
      </c>
      <c r="J63585">
        <v>2011</v>
      </c>
      <c r="K63585">
        <v>80</v>
      </c>
      <c r="L63585">
        <v>104</v>
      </c>
    </row>
    <row r="63586" spans="1:12" x14ac:dyDescent="0.25">
      <c r="A63586" s="1" t="s">
        <v>924</v>
      </c>
      <c r="B63586">
        <v>2612554</v>
      </c>
      <c r="C63586">
        <v>261255</v>
      </c>
      <c r="D63586" s="1" t="s">
        <v>13</v>
      </c>
      <c r="E63586" s="1" t="s">
        <v>14</v>
      </c>
      <c r="F63586" s="1" t="s">
        <v>46</v>
      </c>
      <c r="G63586" s="1" t="s">
        <v>47</v>
      </c>
      <c r="H63586" t="b">
        <v>0</v>
      </c>
      <c r="I63586" s="1" t="s">
        <v>77</v>
      </c>
      <c r="J63586">
        <v>2011</v>
      </c>
      <c r="K63586">
        <v>37</v>
      </c>
      <c r="L63586">
        <v>9</v>
      </c>
    </row>
    <row r="63587" spans="1:12" x14ac:dyDescent="0.25">
      <c r="A63587" s="1" t="s">
        <v>1649</v>
      </c>
      <c r="B63587">
        <v>2612604</v>
      </c>
      <c r="C63587">
        <v>261260</v>
      </c>
      <c r="D63587" s="1" t="s">
        <v>13</v>
      </c>
      <c r="E63587" s="1" t="s">
        <v>14</v>
      </c>
      <c r="F63587" s="1" t="s">
        <v>46</v>
      </c>
      <c r="G63587" s="1" t="s">
        <v>47</v>
      </c>
      <c r="H63587" t="b">
        <v>0</v>
      </c>
      <c r="I63587" s="1" t="s">
        <v>77</v>
      </c>
      <c r="J63587">
        <v>2011</v>
      </c>
      <c r="K63587">
        <v>75</v>
      </c>
      <c r="L63587">
        <v>61</v>
      </c>
    </row>
    <row r="63588" spans="1:12" x14ac:dyDescent="0.25">
      <c r="A63588" s="1" t="s">
        <v>1650</v>
      </c>
      <c r="B63588">
        <v>2612703</v>
      </c>
      <c r="C63588">
        <v>261270</v>
      </c>
      <c r="D63588" s="1" t="s">
        <v>13</v>
      </c>
      <c r="E63588" s="1" t="s">
        <v>14</v>
      </c>
      <c r="F63588" s="1" t="s">
        <v>46</v>
      </c>
      <c r="G63588" s="1" t="s">
        <v>47</v>
      </c>
      <c r="H63588" t="b">
        <v>0</v>
      </c>
      <c r="I63588" s="1" t="s">
        <v>77</v>
      </c>
      <c r="J63588">
        <v>2011</v>
      </c>
      <c r="K63588">
        <v>97</v>
      </c>
      <c r="L63588">
        <v>22</v>
      </c>
    </row>
    <row r="63589" spans="1:12" x14ac:dyDescent="0.25">
      <c r="A63589" s="1" t="s">
        <v>1651</v>
      </c>
      <c r="B63589">
        <v>2612802</v>
      </c>
      <c r="C63589">
        <v>261280</v>
      </c>
      <c r="D63589" s="1" t="s">
        <v>13</v>
      </c>
      <c r="E63589" s="1" t="s">
        <v>14</v>
      </c>
      <c r="F63589" s="1" t="s">
        <v>46</v>
      </c>
      <c r="G63589" s="1" t="s">
        <v>47</v>
      </c>
      <c r="H63589" t="b">
        <v>0</v>
      </c>
      <c r="I63589" s="1" t="s">
        <v>77</v>
      </c>
      <c r="J63589">
        <v>2011</v>
      </c>
      <c r="K63589">
        <v>54</v>
      </c>
      <c r="L63589">
        <v>8</v>
      </c>
    </row>
    <row r="63590" spans="1:12" x14ac:dyDescent="0.25">
      <c r="A63590" s="1" t="s">
        <v>1652</v>
      </c>
      <c r="B63590">
        <v>2612901</v>
      </c>
      <c r="C63590">
        <v>261290</v>
      </c>
      <c r="D63590" s="1" t="s">
        <v>13</v>
      </c>
      <c r="E63590" s="1" t="s">
        <v>14</v>
      </c>
      <c r="F63590" s="1" t="s">
        <v>46</v>
      </c>
      <c r="G63590" s="1" t="s">
        <v>47</v>
      </c>
      <c r="H63590" t="b">
        <v>0</v>
      </c>
      <c r="I63590" s="1" t="s">
        <v>77</v>
      </c>
      <c r="J63590">
        <v>2011</v>
      </c>
      <c r="K63590">
        <v>70</v>
      </c>
      <c r="L63590">
        <v>12</v>
      </c>
    </row>
    <row r="63591" spans="1:12" x14ac:dyDescent="0.25">
      <c r="A63591" s="1" t="s">
        <v>1653</v>
      </c>
      <c r="B63591">
        <v>2613008</v>
      </c>
      <c r="C63591">
        <v>261300</v>
      </c>
      <c r="D63591" s="1" t="s">
        <v>13</v>
      </c>
      <c r="E63591" s="1" t="s">
        <v>14</v>
      </c>
      <c r="F63591" s="1" t="s">
        <v>46</v>
      </c>
      <c r="G63591" s="1" t="s">
        <v>47</v>
      </c>
      <c r="H63591" t="b">
        <v>0</v>
      </c>
      <c r="I63591" s="1" t="s">
        <v>77</v>
      </c>
      <c r="J63591">
        <v>2011</v>
      </c>
      <c r="K63591">
        <v>85</v>
      </c>
      <c r="L63591">
        <v>67</v>
      </c>
    </row>
    <row r="63592" spans="1:12" x14ac:dyDescent="0.25">
      <c r="A63592" s="1" t="s">
        <v>1654</v>
      </c>
      <c r="B63592">
        <v>2613107</v>
      </c>
      <c r="C63592">
        <v>261310</v>
      </c>
      <c r="D63592" s="1" t="s">
        <v>13</v>
      </c>
      <c r="E63592" s="1" t="s">
        <v>14</v>
      </c>
      <c r="F63592" s="1" t="s">
        <v>46</v>
      </c>
      <c r="G63592" s="1" t="s">
        <v>47</v>
      </c>
      <c r="H63592" t="b">
        <v>0</v>
      </c>
      <c r="I63592" s="1" t="s">
        <v>77</v>
      </c>
      <c r="J63592">
        <v>2011</v>
      </c>
      <c r="K63592">
        <v>93</v>
      </c>
      <c r="L63592">
        <v>51</v>
      </c>
    </row>
    <row r="63593" spans="1:12" x14ac:dyDescent="0.25">
      <c r="A63593" s="1" t="s">
        <v>1655</v>
      </c>
      <c r="B63593">
        <v>2613206</v>
      </c>
      <c r="C63593">
        <v>261320</v>
      </c>
      <c r="D63593" s="1" t="s">
        <v>13</v>
      </c>
      <c r="E63593" s="1" t="s">
        <v>14</v>
      </c>
      <c r="F63593" s="1" t="s">
        <v>46</v>
      </c>
      <c r="G63593" s="1" t="s">
        <v>47</v>
      </c>
      <c r="H63593" t="b">
        <v>0</v>
      </c>
      <c r="I63593" s="1" t="s">
        <v>77</v>
      </c>
      <c r="J63593">
        <v>2011</v>
      </c>
      <c r="K63593">
        <v>63</v>
      </c>
      <c r="L63593">
        <v>23</v>
      </c>
    </row>
    <row r="63594" spans="1:12" x14ac:dyDescent="0.25">
      <c r="A63594" s="1" t="s">
        <v>1656</v>
      </c>
      <c r="B63594">
        <v>2613305</v>
      </c>
      <c r="C63594">
        <v>261330</v>
      </c>
      <c r="D63594" s="1" t="s">
        <v>13</v>
      </c>
      <c r="E63594" s="1" t="s">
        <v>14</v>
      </c>
      <c r="F63594" s="1" t="s">
        <v>46</v>
      </c>
      <c r="G63594" s="1" t="s">
        <v>47</v>
      </c>
      <c r="H63594" t="b">
        <v>0</v>
      </c>
      <c r="I63594" s="1" t="s">
        <v>77</v>
      </c>
      <c r="J63594">
        <v>2011</v>
      </c>
      <c r="K63594">
        <v>55</v>
      </c>
      <c r="L63594">
        <v>17</v>
      </c>
    </row>
    <row r="63595" spans="1:12" x14ac:dyDescent="0.25">
      <c r="A63595" s="1" t="s">
        <v>1657</v>
      </c>
      <c r="B63595">
        <v>2613404</v>
      </c>
      <c r="C63595">
        <v>261340</v>
      </c>
      <c r="D63595" s="1" t="s">
        <v>13</v>
      </c>
      <c r="E63595" s="1" t="s">
        <v>14</v>
      </c>
      <c r="F63595" s="1" t="s">
        <v>46</v>
      </c>
      <c r="G63595" s="1" t="s">
        <v>47</v>
      </c>
      <c r="H63595" t="b">
        <v>0</v>
      </c>
      <c r="I63595" s="1" t="s">
        <v>77</v>
      </c>
      <c r="J63595">
        <v>2011</v>
      </c>
      <c r="K63595">
        <v>82</v>
      </c>
      <c r="L63595">
        <v>26</v>
      </c>
    </row>
    <row r="63596" spans="1:12" x14ac:dyDescent="0.25">
      <c r="A63596" s="1" t="s">
        <v>1658</v>
      </c>
      <c r="B63596">
        <v>2613503</v>
      </c>
      <c r="C63596">
        <v>261350</v>
      </c>
      <c r="D63596" s="1" t="s">
        <v>13</v>
      </c>
      <c r="E63596" s="1" t="s">
        <v>14</v>
      </c>
      <c r="F63596" s="1" t="s">
        <v>46</v>
      </c>
      <c r="G63596" s="1" t="s">
        <v>47</v>
      </c>
      <c r="H63596" t="b">
        <v>0</v>
      </c>
      <c r="I63596" s="1" t="s">
        <v>77</v>
      </c>
      <c r="J63596">
        <v>2011</v>
      </c>
      <c r="K63596">
        <v>63</v>
      </c>
      <c r="L63596">
        <v>36</v>
      </c>
    </row>
    <row r="63597" spans="1:12" x14ac:dyDescent="0.25">
      <c r="A63597" s="1" t="s">
        <v>1659</v>
      </c>
      <c r="B63597">
        <v>2613602</v>
      </c>
      <c r="C63597">
        <v>261360</v>
      </c>
      <c r="D63597" s="1" t="s">
        <v>13</v>
      </c>
      <c r="E63597" s="1" t="s">
        <v>14</v>
      </c>
      <c r="F63597" s="1" t="s">
        <v>46</v>
      </c>
      <c r="G63597" s="1" t="s">
        <v>47</v>
      </c>
      <c r="H63597" t="b">
        <v>0</v>
      </c>
      <c r="I63597" s="1" t="s">
        <v>77</v>
      </c>
      <c r="J63597">
        <v>2011</v>
      </c>
      <c r="K63597">
        <v>74</v>
      </c>
      <c r="L63597">
        <v>34</v>
      </c>
    </row>
    <row r="63598" spans="1:12" x14ac:dyDescent="0.25">
      <c r="A63598" s="1" t="s">
        <v>1660</v>
      </c>
      <c r="B63598">
        <v>2613701</v>
      </c>
      <c r="C63598">
        <v>261370</v>
      </c>
      <c r="D63598" s="1" t="s">
        <v>13</v>
      </c>
      <c r="E63598" s="1" t="s">
        <v>14</v>
      </c>
      <c r="F63598" s="1" t="s">
        <v>46</v>
      </c>
      <c r="G63598" s="1" t="s">
        <v>47</v>
      </c>
      <c r="H63598" t="b">
        <v>0</v>
      </c>
      <c r="I63598" s="1" t="s">
        <v>77</v>
      </c>
      <c r="J63598">
        <v>2011</v>
      </c>
      <c r="K63598">
        <v>89</v>
      </c>
      <c r="L63598">
        <v>131</v>
      </c>
    </row>
    <row r="63599" spans="1:12" x14ac:dyDescent="0.25">
      <c r="A63599" s="1" t="s">
        <v>724</v>
      </c>
      <c r="B63599">
        <v>2613800</v>
      </c>
      <c r="C63599">
        <v>261380</v>
      </c>
      <c r="D63599" s="1" t="s">
        <v>13</v>
      </c>
      <c r="E63599" s="1" t="s">
        <v>14</v>
      </c>
      <c r="F63599" s="1" t="s">
        <v>46</v>
      </c>
      <c r="G63599" s="1" t="s">
        <v>47</v>
      </c>
      <c r="H63599" t="b">
        <v>0</v>
      </c>
      <c r="I63599" s="1" t="s">
        <v>77</v>
      </c>
      <c r="J63599">
        <v>2011</v>
      </c>
      <c r="K63599">
        <v>51</v>
      </c>
      <c r="L63599">
        <v>14</v>
      </c>
    </row>
    <row r="63600" spans="1:12" x14ac:dyDescent="0.25">
      <c r="A63600" s="1" t="s">
        <v>1661</v>
      </c>
      <c r="B63600">
        <v>2613909</v>
      </c>
      <c r="C63600">
        <v>261390</v>
      </c>
      <c r="D63600" s="1" t="s">
        <v>13</v>
      </c>
      <c r="E63600" s="1" t="s">
        <v>14</v>
      </c>
      <c r="F63600" s="1" t="s">
        <v>46</v>
      </c>
      <c r="G63600" s="1" t="s">
        <v>47</v>
      </c>
      <c r="H63600" t="b">
        <v>0</v>
      </c>
      <c r="I63600" s="1" t="s">
        <v>77</v>
      </c>
      <c r="J63600">
        <v>2011</v>
      </c>
      <c r="K63600">
        <v>88</v>
      </c>
      <c r="L63600">
        <v>131</v>
      </c>
    </row>
    <row r="63601" spans="1:12" x14ac:dyDescent="0.25">
      <c r="A63601" s="1" t="s">
        <v>1662</v>
      </c>
      <c r="B63601">
        <v>2614006</v>
      </c>
      <c r="C63601">
        <v>261400</v>
      </c>
      <c r="D63601" s="1" t="s">
        <v>13</v>
      </c>
      <c r="E63601" s="1" t="s">
        <v>14</v>
      </c>
      <c r="F63601" s="1" t="s">
        <v>46</v>
      </c>
      <c r="G63601" s="1" t="s">
        <v>47</v>
      </c>
      <c r="H63601" t="b">
        <v>0</v>
      </c>
      <c r="I63601" s="1" t="s">
        <v>77</v>
      </c>
      <c r="J63601">
        <v>2011</v>
      </c>
      <c r="K63601">
        <v>71</v>
      </c>
      <c r="L63601">
        <v>22</v>
      </c>
    </row>
    <row r="63602" spans="1:12" x14ac:dyDescent="0.25">
      <c r="A63602" s="1" t="s">
        <v>1663</v>
      </c>
      <c r="B63602">
        <v>2614105</v>
      </c>
      <c r="C63602">
        <v>261410</v>
      </c>
      <c r="D63602" s="1" t="s">
        <v>13</v>
      </c>
      <c r="E63602" s="1" t="s">
        <v>14</v>
      </c>
      <c r="F63602" s="1" t="s">
        <v>46</v>
      </c>
      <c r="G63602" s="1" t="s">
        <v>47</v>
      </c>
      <c r="H63602" t="b">
        <v>0</v>
      </c>
      <c r="I63602" s="1" t="s">
        <v>77</v>
      </c>
      <c r="J63602">
        <v>2011</v>
      </c>
      <c r="K63602">
        <v>58</v>
      </c>
      <c r="L63602">
        <v>30</v>
      </c>
    </row>
    <row r="63603" spans="1:12" x14ac:dyDescent="0.25">
      <c r="A63603" s="1" t="s">
        <v>1664</v>
      </c>
      <c r="B63603">
        <v>2614204</v>
      </c>
      <c r="C63603">
        <v>261420</v>
      </c>
      <c r="D63603" s="1" t="s">
        <v>13</v>
      </c>
      <c r="E63603" s="1" t="s">
        <v>14</v>
      </c>
      <c r="F63603" s="1" t="s">
        <v>46</v>
      </c>
      <c r="G63603" s="1" t="s">
        <v>47</v>
      </c>
      <c r="H63603" t="b">
        <v>0</v>
      </c>
      <c r="I63603" s="1" t="s">
        <v>77</v>
      </c>
      <c r="J63603">
        <v>2011</v>
      </c>
      <c r="K63603">
        <v>75</v>
      </c>
      <c r="L63603">
        <v>56</v>
      </c>
    </row>
    <row r="63604" spans="1:12" x14ac:dyDescent="0.25">
      <c r="A63604" s="1" t="s">
        <v>1665</v>
      </c>
      <c r="B63604">
        <v>2614303</v>
      </c>
      <c r="C63604">
        <v>261430</v>
      </c>
      <c r="D63604" s="1" t="s">
        <v>13</v>
      </c>
      <c r="E63604" s="1" t="s">
        <v>14</v>
      </c>
      <c r="F63604" s="1" t="s">
        <v>46</v>
      </c>
      <c r="G63604" s="1" t="s">
        <v>47</v>
      </c>
      <c r="H63604" t="b">
        <v>0</v>
      </c>
      <c r="I63604" s="1" t="s">
        <v>77</v>
      </c>
      <c r="J63604">
        <v>2011</v>
      </c>
      <c r="K63604">
        <v>80</v>
      </c>
      <c r="L63604">
        <v>14</v>
      </c>
    </row>
    <row r="63605" spans="1:12" x14ac:dyDescent="0.25">
      <c r="A63605" s="1" t="s">
        <v>1666</v>
      </c>
      <c r="B63605">
        <v>2614402</v>
      </c>
      <c r="C63605">
        <v>261440</v>
      </c>
      <c r="D63605" s="1" t="s">
        <v>13</v>
      </c>
      <c r="E63605" s="1" t="s">
        <v>14</v>
      </c>
      <c r="F63605" s="1" t="s">
        <v>46</v>
      </c>
      <c r="G63605" s="1" t="s">
        <v>47</v>
      </c>
      <c r="H63605" t="b">
        <v>0</v>
      </c>
      <c r="I63605" s="1" t="s">
        <v>77</v>
      </c>
      <c r="J63605">
        <v>2011</v>
      </c>
      <c r="K63605">
        <v>72</v>
      </c>
      <c r="L63605">
        <v>7</v>
      </c>
    </row>
    <row r="63606" spans="1:12" x14ac:dyDescent="0.25">
      <c r="A63606" s="1" t="s">
        <v>1667</v>
      </c>
      <c r="B63606">
        <v>2614501</v>
      </c>
      <c r="C63606">
        <v>261450</v>
      </c>
      <c r="D63606" s="1" t="s">
        <v>13</v>
      </c>
      <c r="E63606" s="1" t="s">
        <v>14</v>
      </c>
      <c r="F63606" s="1" t="s">
        <v>46</v>
      </c>
      <c r="G63606" s="1" t="s">
        <v>47</v>
      </c>
      <c r="H63606" t="b">
        <v>0</v>
      </c>
      <c r="I63606" s="1" t="s">
        <v>77</v>
      </c>
      <c r="J63606">
        <v>2011</v>
      </c>
      <c r="K63606">
        <v>67</v>
      </c>
      <c r="L63606">
        <v>57</v>
      </c>
    </row>
    <row r="63607" spans="1:12" x14ac:dyDescent="0.25">
      <c r="A63607" s="1" t="s">
        <v>1668</v>
      </c>
      <c r="B63607">
        <v>2614600</v>
      </c>
      <c r="C63607">
        <v>261460</v>
      </c>
      <c r="D63607" s="1" t="s">
        <v>13</v>
      </c>
      <c r="E63607" s="1" t="s">
        <v>14</v>
      </c>
      <c r="F63607" s="1" t="s">
        <v>46</v>
      </c>
      <c r="G63607" s="1" t="s">
        <v>47</v>
      </c>
      <c r="H63607" t="b">
        <v>0</v>
      </c>
      <c r="I63607" s="1" t="s">
        <v>77</v>
      </c>
      <c r="J63607">
        <v>2011</v>
      </c>
      <c r="K63607">
        <v>68</v>
      </c>
      <c r="L63607">
        <v>33</v>
      </c>
    </row>
    <row r="63608" spans="1:12" x14ac:dyDescent="0.25">
      <c r="A63608" s="1" t="s">
        <v>1669</v>
      </c>
      <c r="B63608">
        <v>2614709</v>
      </c>
      <c r="C63608">
        <v>261470</v>
      </c>
      <c r="D63608" s="1" t="s">
        <v>13</v>
      </c>
      <c r="E63608" s="1" t="s">
        <v>14</v>
      </c>
      <c r="F63608" s="1" t="s">
        <v>46</v>
      </c>
      <c r="G63608" s="1" t="s">
        <v>47</v>
      </c>
      <c r="H63608" t="b">
        <v>0</v>
      </c>
      <c r="I63608" s="1" t="s">
        <v>77</v>
      </c>
      <c r="J63608">
        <v>2011</v>
      </c>
      <c r="K63608">
        <v>69</v>
      </c>
      <c r="L63608">
        <v>11</v>
      </c>
    </row>
    <row r="63609" spans="1:12" x14ac:dyDescent="0.25">
      <c r="A63609" s="1" t="s">
        <v>1670</v>
      </c>
      <c r="B63609">
        <v>2614808</v>
      </c>
      <c r="C63609">
        <v>261480</v>
      </c>
      <c r="D63609" s="1" t="s">
        <v>13</v>
      </c>
      <c r="E63609" s="1" t="s">
        <v>14</v>
      </c>
      <c r="F63609" s="1" t="s">
        <v>46</v>
      </c>
      <c r="G63609" s="1" t="s">
        <v>47</v>
      </c>
      <c r="H63609" t="b">
        <v>0</v>
      </c>
      <c r="I63609" s="1" t="s">
        <v>77</v>
      </c>
      <c r="J63609">
        <v>2011</v>
      </c>
      <c r="K63609">
        <v>71</v>
      </c>
      <c r="L63609">
        <v>24</v>
      </c>
    </row>
    <row r="63610" spans="1:12" x14ac:dyDescent="0.25">
      <c r="A63610" s="1" t="s">
        <v>1671</v>
      </c>
      <c r="B63610">
        <v>2614857</v>
      </c>
      <c r="C63610">
        <v>261485</v>
      </c>
      <c r="D63610" s="1" t="s">
        <v>13</v>
      </c>
      <c r="E63610" s="1" t="s">
        <v>14</v>
      </c>
      <c r="F63610" s="1" t="s">
        <v>46</v>
      </c>
      <c r="G63610" s="1" t="s">
        <v>47</v>
      </c>
      <c r="H63610" t="b">
        <v>0</v>
      </c>
      <c r="I63610" s="1" t="s">
        <v>77</v>
      </c>
      <c r="J63610">
        <v>2011</v>
      </c>
      <c r="K63610">
        <v>63</v>
      </c>
      <c r="L63610">
        <v>24</v>
      </c>
    </row>
    <row r="63611" spans="1:12" x14ac:dyDescent="0.25">
      <c r="A63611" s="1" t="s">
        <v>1672</v>
      </c>
      <c r="B63611">
        <v>2615003</v>
      </c>
      <c r="C63611">
        <v>261500</v>
      </c>
      <c r="D63611" s="1" t="s">
        <v>13</v>
      </c>
      <c r="E63611" s="1" t="s">
        <v>14</v>
      </c>
      <c r="F63611" s="1" t="s">
        <v>46</v>
      </c>
      <c r="G63611" s="1" t="s">
        <v>47</v>
      </c>
      <c r="H63611" t="b">
        <v>0</v>
      </c>
      <c r="I63611" s="1" t="s">
        <v>77</v>
      </c>
      <c r="J63611">
        <v>2011</v>
      </c>
      <c r="K63611">
        <v>75</v>
      </c>
      <c r="L63611">
        <v>28</v>
      </c>
    </row>
    <row r="63612" spans="1:12" x14ac:dyDescent="0.25">
      <c r="A63612" s="1" t="s">
        <v>1673</v>
      </c>
      <c r="B63612">
        <v>2615102</v>
      </c>
      <c r="C63612">
        <v>261510</v>
      </c>
      <c r="D63612" s="1" t="s">
        <v>13</v>
      </c>
      <c r="E63612" s="1" t="s">
        <v>14</v>
      </c>
      <c r="F63612" s="1" t="s">
        <v>46</v>
      </c>
      <c r="G63612" s="1" t="s">
        <v>47</v>
      </c>
      <c r="H63612" t="b">
        <v>0</v>
      </c>
      <c r="I63612" s="1" t="s">
        <v>77</v>
      </c>
      <c r="J63612">
        <v>2011</v>
      </c>
      <c r="K63612">
        <v>90</v>
      </c>
      <c r="L63612">
        <v>11</v>
      </c>
    </row>
    <row r="63613" spans="1:12" x14ac:dyDescent="0.25">
      <c r="A63613" s="1" t="s">
        <v>1674</v>
      </c>
      <c r="B63613">
        <v>2615201</v>
      </c>
      <c r="C63613">
        <v>261520</v>
      </c>
      <c r="D63613" s="1" t="s">
        <v>13</v>
      </c>
      <c r="E63613" s="1" t="s">
        <v>14</v>
      </c>
      <c r="F63613" s="1" t="s">
        <v>46</v>
      </c>
      <c r="G63613" s="1" t="s">
        <v>47</v>
      </c>
      <c r="H63613" t="b">
        <v>0</v>
      </c>
      <c r="I63613" s="1" t="s">
        <v>77</v>
      </c>
      <c r="J63613">
        <v>2011</v>
      </c>
      <c r="K63613">
        <v>79</v>
      </c>
      <c r="L63613">
        <v>11</v>
      </c>
    </row>
    <row r="63614" spans="1:12" x14ac:dyDescent="0.25">
      <c r="A63614" s="1" t="s">
        <v>1675</v>
      </c>
      <c r="B63614">
        <v>2615300</v>
      </c>
      <c r="C63614">
        <v>261530</v>
      </c>
      <c r="D63614" s="1" t="s">
        <v>13</v>
      </c>
      <c r="E63614" s="1" t="s">
        <v>14</v>
      </c>
      <c r="F63614" s="1" t="s">
        <v>46</v>
      </c>
      <c r="G63614" s="1" t="s">
        <v>47</v>
      </c>
      <c r="H63614" t="b">
        <v>0</v>
      </c>
      <c r="I63614" s="1" t="s">
        <v>77</v>
      </c>
      <c r="J63614">
        <v>2011</v>
      </c>
      <c r="K63614">
        <v>68</v>
      </c>
      <c r="L63614">
        <v>56</v>
      </c>
    </row>
    <row r="63615" spans="1:12" x14ac:dyDescent="0.25">
      <c r="A63615" s="1" t="s">
        <v>1676</v>
      </c>
      <c r="B63615">
        <v>2615409</v>
      </c>
      <c r="C63615">
        <v>261540</v>
      </c>
      <c r="D63615" s="1" t="s">
        <v>13</v>
      </c>
      <c r="E63615" s="1" t="s">
        <v>14</v>
      </c>
      <c r="F63615" s="1" t="s">
        <v>46</v>
      </c>
      <c r="G63615" s="1" t="s">
        <v>47</v>
      </c>
      <c r="H63615" t="b">
        <v>0</v>
      </c>
      <c r="I63615" s="1" t="s">
        <v>77</v>
      </c>
      <c r="J63615">
        <v>2011</v>
      </c>
      <c r="K63615">
        <v>104</v>
      </c>
      <c r="L63615">
        <v>62</v>
      </c>
    </row>
    <row r="63616" spans="1:12" x14ac:dyDescent="0.25">
      <c r="A63616" s="1" t="s">
        <v>1677</v>
      </c>
      <c r="B63616">
        <v>2615508</v>
      </c>
      <c r="C63616">
        <v>261550</v>
      </c>
      <c r="D63616" s="1" t="s">
        <v>13</v>
      </c>
      <c r="E63616" s="1" t="s">
        <v>14</v>
      </c>
      <c r="F63616" s="1" t="s">
        <v>46</v>
      </c>
      <c r="G63616" s="1" t="s">
        <v>47</v>
      </c>
      <c r="H63616" t="b">
        <v>0</v>
      </c>
      <c r="I63616" s="1" t="s">
        <v>77</v>
      </c>
      <c r="J63616">
        <v>2011</v>
      </c>
      <c r="K63616">
        <v>65</v>
      </c>
      <c r="L63616">
        <v>14</v>
      </c>
    </row>
    <row r="63617" spans="1:12" x14ac:dyDescent="0.25">
      <c r="A63617" s="1" t="s">
        <v>1678</v>
      </c>
      <c r="B63617">
        <v>2615607</v>
      </c>
      <c r="C63617">
        <v>261560</v>
      </c>
      <c r="D63617" s="1" t="s">
        <v>13</v>
      </c>
      <c r="E63617" s="1" t="s">
        <v>14</v>
      </c>
      <c r="F63617" s="1" t="s">
        <v>46</v>
      </c>
      <c r="G63617" s="1" t="s">
        <v>47</v>
      </c>
      <c r="H63617" t="b">
        <v>0</v>
      </c>
      <c r="I63617" s="1" t="s">
        <v>77</v>
      </c>
      <c r="J63617">
        <v>2011</v>
      </c>
      <c r="K63617">
        <v>75</v>
      </c>
      <c r="L63617">
        <v>48</v>
      </c>
    </row>
    <row r="63618" spans="1:12" x14ac:dyDescent="0.25">
      <c r="A63618" s="1" t="s">
        <v>1514</v>
      </c>
      <c r="B63618">
        <v>2615706</v>
      </c>
      <c r="C63618">
        <v>261570</v>
      </c>
      <c r="D63618" s="1" t="s">
        <v>13</v>
      </c>
      <c r="E63618" s="1" t="s">
        <v>14</v>
      </c>
      <c r="F63618" s="1" t="s">
        <v>46</v>
      </c>
      <c r="G63618" s="1" t="s">
        <v>47</v>
      </c>
      <c r="H63618" t="b">
        <v>0</v>
      </c>
      <c r="I63618" s="1" t="s">
        <v>77</v>
      </c>
      <c r="J63618">
        <v>2011</v>
      </c>
      <c r="K63618">
        <v>47</v>
      </c>
      <c r="L63618">
        <v>10</v>
      </c>
    </row>
    <row r="63619" spans="1:12" x14ac:dyDescent="0.25">
      <c r="A63619" s="1" t="s">
        <v>1679</v>
      </c>
      <c r="B63619">
        <v>2615805</v>
      </c>
      <c r="C63619">
        <v>261580</v>
      </c>
      <c r="D63619" s="1" t="s">
        <v>13</v>
      </c>
      <c r="E63619" s="1" t="s">
        <v>14</v>
      </c>
      <c r="F63619" s="1" t="s">
        <v>46</v>
      </c>
      <c r="G63619" s="1" t="s">
        <v>47</v>
      </c>
      <c r="H63619" t="b">
        <v>0</v>
      </c>
      <c r="I63619" s="1" t="s">
        <v>77</v>
      </c>
      <c r="J63619">
        <v>2011</v>
      </c>
      <c r="K63619">
        <v>81</v>
      </c>
      <c r="L63619">
        <v>34</v>
      </c>
    </row>
    <row r="63620" spans="1:12" x14ac:dyDescent="0.25">
      <c r="A63620" s="1" t="s">
        <v>1680</v>
      </c>
      <c r="B63620">
        <v>2615904</v>
      </c>
      <c r="C63620">
        <v>261590</v>
      </c>
      <c r="D63620" s="1" t="s">
        <v>13</v>
      </c>
      <c r="E63620" s="1" t="s">
        <v>14</v>
      </c>
      <c r="F63620" s="1" t="s">
        <v>46</v>
      </c>
      <c r="G63620" s="1" t="s">
        <v>47</v>
      </c>
      <c r="H63620" t="b">
        <v>0</v>
      </c>
      <c r="I63620" s="1" t="s">
        <v>77</v>
      </c>
      <c r="J63620">
        <v>2011</v>
      </c>
      <c r="K63620">
        <v>76</v>
      </c>
      <c r="L63620">
        <v>11</v>
      </c>
    </row>
    <row r="63621" spans="1:12" x14ac:dyDescent="0.25">
      <c r="A63621" s="1" t="s">
        <v>1681</v>
      </c>
      <c r="B63621">
        <v>2616001</v>
      </c>
      <c r="C63621">
        <v>261600</v>
      </c>
      <c r="D63621" s="1" t="s">
        <v>13</v>
      </c>
      <c r="E63621" s="1" t="s">
        <v>14</v>
      </c>
      <c r="F63621" s="1" t="s">
        <v>46</v>
      </c>
      <c r="G63621" s="1" t="s">
        <v>47</v>
      </c>
      <c r="H63621" t="b">
        <v>0</v>
      </c>
      <c r="I63621" s="1" t="s">
        <v>77</v>
      </c>
      <c r="J63621">
        <v>2011</v>
      </c>
      <c r="K63621">
        <v>100</v>
      </c>
      <c r="L63621">
        <v>28</v>
      </c>
    </row>
    <row r="63622" spans="1:12" x14ac:dyDescent="0.25">
      <c r="A63622" s="1" t="s">
        <v>1682</v>
      </c>
      <c r="B63622">
        <v>2616100</v>
      </c>
      <c r="C63622">
        <v>261610</v>
      </c>
      <c r="D63622" s="1" t="s">
        <v>13</v>
      </c>
      <c r="E63622" s="1" t="s">
        <v>14</v>
      </c>
      <c r="F63622" s="1" t="s">
        <v>46</v>
      </c>
      <c r="G63622" s="1" t="s">
        <v>47</v>
      </c>
      <c r="H63622" t="b">
        <v>0</v>
      </c>
      <c r="I63622" s="1" t="s">
        <v>77</v>
      </c>
      <c r="J63622">
        <v>2011</v>
      </c>
      <c r="K63622">
        <v>80</v>
      </c>
      <c r="L63622">
        <v>14</v>
      </c>
    </row>
    <row r="63623" spans="1:12" x14ac:dyDescent="0.25">
      <c r="A63623" s="1" t="s">
        <v>1683</v>
      </c>
      <c r="B63623">
        <v>2616183</v>
      </c>
      <c r="C63623">
        <v>261618</v>
      </c>
      <c r="D63623" s="1" t="s">
        <v>13</v>
      </c>
      <c r="E63623" s="1" t="s">
        <v>14</v>
      </c>
      <c r="F63623" s="1" t="s">
        <v>46</v>
      </c>
      <c r="G63623" s="1" t="s">
        <v>47</v>
      </c>
      <c r="H63623" t="b">
        <v>0</v>
      </c>
      <c r="I63623" s="1" t="s">
        <v>77</v>
      </c>
      <c r="J63623">
        <v>2011</v>
      </c>
      <c r="K63623">
        <v>77</v>
      </c>
      <c r="L63623">
        <v>10</v>
      </c>
    </row>
    <row r="63624" spans="1:12" x14ac:dyDescent="0.25">
      <c r="A63624" s="1" t="s">
        <v>1684</v>
      </c>
      <c r="B63624">
        <v>2616209</v>
      </c>
      <c r="C63624">
        <v>261620</v>
      </c>
      <c r="D63624" s="1" t="s">
        <v>13</v>
      </c>
      <c r="E63624" s="1" t="s">
        <v>14</v>
      </c>
      <c r="F63624" s="1" t="s">
        <v>46</v>
      </c>
      <c r="G63624" s="1" t="s">
        <v>47</v>
      </c>
      <c r="H63624" t="b">
        <v>0</v>
      </c>
      <c r="I63624" s="1" t="s">
        <v>77</v>
      </c>
      <c r="J63624">
        <v>2011</v>
      </c>
      <c r="K63624">
        <v>73</v>
      </c>
      <c r="L63624">
        <v>26</v>
      </c>
    </row>
    <row r="63625" spans="1:12" x14ac:dyDescent="0.25">
      <c r="A63625" s="1" t="s">
        <v>1685</v>
      </c>
      <c r="B63625">
        <v>2616308</v>
      </c>
      <c r="C63625">
        <v>261630</v>
      </c>
      <c r="D63625" s="1" t="s">
        <v>13</v>
      </c>
      <c r="E63625" s="1" t="s">
        <v>14</v>
      </c>
      <c r="F63625" s="1" t="s">
        <v>46</v>
      </c>
      <c r="G63625" s="1" t="s">
        <v>47</v>
      </c>
      <c r="H63625" t="b">
        <v>0</v>
      </c>
      <c r="I63625" s="1" t="s">
        <v>77</v>
      </c>
      <c r="J63625">
        <v>2011</v>
      </c>
      <c r="K63625">
        <v>86</v>
      </c>
      <c r="L63625">
        <v>37</v>
      </c>
    </row>
    <row r="63626" spans="1:12" x14ac:dyDescent="0.25">
      <c r="A63626" s="1" t="s">
        <v>1686</v>
      </c>
      <c r="B63626">
        <v>2616407</v>
      </c>
      <c r="C63626">
        <v>261640</v>
      </c>
      <c r="D63626" s="1" t="s">
        <v>13</v>
      </c>
      <c r="E63626" s="1" t="s">
        <v>14</v>
      </c>
      <c r="F63626" s="1" t="s">
        <v>46</v>
      </c>
      <c r="G63626" s="1" t="s">
        <v>47</v>
      </c>
      <c r="H63626" t="b">
        <v>0</v>
      </c>
      <c r="I63626" s="1" t="s">
        <v>77</v>
      </c>
      <c r="J63626">
        <v>2011</v>
      </c>
      <c r="K63626">
        <v>77</v>
      </c>
      <c r="L63626">
        <v>134</v>
      </c>
    </row>
    <row r="63627" spans="1:12" x14ac:dyDescent="0.25">
      <c r="A63627" s="1" t="s">
        <v>1687</v>
      </c>
      <c r="B63627">
        <v>2616506</v>
      </c>
      <c r="C63627">
        <v>261650</v>
      </c>
      <c r="D63627" s="1" t="s">
        <v>13</v>
      </c>
      <c r="E63627" s="1" t="s">
        <v>14</v>
      </c>
      <c r="F63627" s="1" t="s">
        <v>46</v>
      </c>
      <c r="G63627" s="1" t="s">
        <v>47</v>
      </c>
      <c r="H63627" t="b">
        <v>0</v>
      </c>
      <c r="I63627" s="1" t="s">
        <v>77</v>
      </c>
      <c r="J63627">
        <v>2011</v>
      </c>
      <c r="K63627">
        <v>99</v>
      </c>
      <c r="L63627">
        <v>30</v>
      </c>
    </row>
    <row r="63628" spans="1:12" x14ac:dyDescent="0.25">
      <c r="A63628" s="1" t="s">
        <v>1688</v>
      </c>
      <c r="B63628">
        <v>2700000</v>
      </c>
      <c r="C63628">
        <v>270000</v>
      </c>
      <c r="D63628" s="1" t="s">
        <v>13</v>
      </c>
      <c r="E63628" s="1" t="s">
        <v>14</v>
      </c>
      <c r="F63628" s="1" t="s">
        <v>14</v>
      </c>
      <c r="G63628" s="1" t="s">
        <v>14</v>
      </c>
      <c r="H63628" t="b">
        <v>0</v>
      </c>
      <c r="I63628" s="1" t="s">
        <v>77</v>
      </c>
      <c r="J63628">
        <v>2011</v>
      </c>
      <c r="K63628">
        <v>0</v>
      </c>
    </row>
    <row r="63629" spans="1:12" x14ac:dyDescent="0.25">
      <c r="A63629" s="1" t="s">
        <v>751</v>
      </c>
      <c r="B63629">
        <v>2700102</v>
      </c>
      <c r="C63629">
        <v>270010</v>
      </c>
      <c r="D63629" s="1" t="s">
        <v>13</v>
      </c>
      <c r="E63629" s="1" t="s">
        <v>14</v>
      </c>
      <c r="F63629" s="1" t="s">
        <v>48</v>
      </c>
      <c r="G63629" s="1" t="s">
        <v>49</v>
      </c>
      <c r="H63629" t="b">
        <v>0</v>
      </c>
      <c r="I63629" s="1" t="s">
        <v>77</v>
      </c>
      <c r="J63629">
        <v>2011</v>
      </c>
      <c r="K63629">
        <v>74</v>
      </c>
      <c r="L63629">
        <v>24</v>
      </c>
    </row>
    <row r="63630" spans="1:12" x14ac:dyDescent="0.25">
      <c r="A63630" s="1" t="s">
        <v>1689</v>
      </c>
      <c r="B63630">
        <v>2700201</v>
      </c>
      <c r="C63630">
        <v>270020</v>
      </c>
      <c r="D63630" s="1" t="s">
        <v>13</v>
      </c>
      <c r="E63630" s="1" t="s">
        <v>14</v>
      </c>
      <c r="F63630" s="1" t="s">
        <v>48</v>
      </c>
      <c r="G63630" s="1" t="s">
        <v>49</v>
      </c>
      <c r="H63630" t="b">
        <v>0</v>
      </c>
      <c r="I63630" s="1" t="s">
        <v>77</v>
      </c>
      <c r="J63630">
        <v>2011</v>
      </c>
      <c r="K63630">
        <v>74</v>
      </c>
      <c r="L63630">
        <v>19</v>
      </c>
    </row>
    <row r="63631" spans="1:12" x14ac:dyDescent="0.25">
      <c r="A63631" s="1" t="s">
        <v>1690</v>
      </c>
      <c r="B63631">
        <v>2700300</v>
      </c>
      <c r="C63631">
        <v>270030</v>
      </c>
      <c r="D63631" s="1" t="s">
        <v>13</v>
      </c>
      <c r="E63631" s="1" t="s">
        <v>14</v>
      </c>
      <c r="F63631" s="1" t="s">
        <v>48</v>
      </c>
      <c r="G63631" s="1" t="s">
        <v>49</v>
      </c>
      <c r="H63631" t="b">
        <v>0</v>
      </c>
      <c r="I63631" s="1" t="s">
        <v>77</v>
      </c>
      <c r="J63631">
        <v>2011</v>
      </c>
      <c r="K63631">
        <v>95</v>
      </c>
      <c r="L63631">
        <v>365</v>
      </c>
    </row>
    <row r="63632" spans="1:12" x14ac:dyDescent="0.25">
      <c r="A63632" s="1" t="s">
        <v>1691</v>
      </c>
      <c r="B63632">
        <v>2700409</v>
      </c>
      <c r="C63632">
        <v>270040</v>
      </c>
      <c r="D63632" s="1" t="s">
        <v>13</v>
      </c>
      <c r="E63632" s="1" t="s">
        <v>14</v>
      </c>
      <c r="F63632" s="1" t="s">
        <v>48</v>
      </c>
      <c r="G63632" s="1" t="s">
        <v>49</v>
      </c>
      <c r="H63632" t="b">
        <v>0</v>
      </c>
      <c r="I63632" s="1" t="s">
        <v>77</v>
      </c>
      <c r="J63632">
        <v>2011</v>
      </c>
      <c r="K63632">
        <v>70</v>
      </c>
      <c r="L63632">
        <v>56</v>
      </c>
    </row>
    <row r="63633" spans="1:12" x14ac:dyDescent="0.25">
      <c r="A63633" s="1" t="s">
        <v>1692</v>
      </c>
      <c r="B63633">
        <v>2700508</v>
      </c>
      <c r="C63633">
        <v>270050</v>
      </c>
      <c r="D63633" s="1" t="s">
        <v>13</v>
      </c>
      <c r="E63633" s="1" t="s">
        <v>14</v>
      </c>
      <c r="F63633" s="1" t="s">
        <v>48</v>
      </c>
      <c r="G63633" s="1" t="s">
        <v>49</v>
      </c>
      <c r="H63633" t="b">
        <v>0</v>
      </c>
      <c r="I63633" s="1" t="s">
        <v>77</v>
      </c>
      <c r="J63633">
        <v>2011</v>
      </c>
      <c r="K63633">
        <v>84</v>
      </c>
      <c r="L63633">
        <v>27</v>
      </c>
    </row>
    <row r="63634" spans="1:12" x14ac:dyDescent="0.25">
      <c r="A63634" s="1" t="s">
        <v>1338</v>
      </c>
      <c r="B63634">
        <v>2700607</v>
      </c>
      <c r="C63634">
        <v>270060</v>
      </c>
      <c r="D63634" s="1" t="s">
        <v>13</v>
      </c>
      <c r="E63634" s="1" t="s">
        <v>14</v>
      </c>
      <c r="F63634" s="1" t="s">
        <v>48</v>
      </c>
      <c r="G63634" s="1" t="s">
        <v>49</v>
      </c>
      <c r="H63634" t="b">
        <v>0</v>
      </c>
      <c r="I63634" s="1" t="s">
        <v>77</v>
      </c>
      <c r="J63634">
        <v>2011</v>
      </c>
      <c r="K63634">
        <v>84</v>
      </c>
      <c r="L63634">
        <v>13</v>
      </c>
    </row>
    <row r="63635" spans="1:12" x14ac:dyDescent="0.25">
      <c r="A63635" s="1" t="s">
        <v>771</v>
      </c>
      <c r="B63635">
        <v>2700706</v>
      </c>
      <c r="C63635">
        <v>270070</v>
      </c>
      <c r="D63635" s="1" t="s">
        <v>13</v>
      </c>
      <c r="E63635" s="1" t="s">
        <v>14</v>
      </c>
      <c r="F63635" s="1" t="s">
        <v>48</v>
      </c>
      <c r="G63635" s="1" t="s">
        <v>49</v>
      </c>
      <c r="H63635" t="b">
        <v>0</v>
      </c>
      <c r="I63635" s="1" t="s">
        <v>77</v>
      </c>
      <c r="J63635">
        <v>2011</v>
      </c>
      <c r="K63635">
        <v>49</v>
      </c>
      <c r="L63635">
        <v>14</v>
      </c>
    </row>
    <row r="63636" spans="1:12" x14ac:dyDescent="0.25">
      <c r="A63636" s="1" t="s">
        <v>251</v>
      </c>
      <c r="B63636">
        <v>2700805</v>
      </c>
      <c r="C63636">
        <v>270080</v>
      </c>
      <c r="D63636" s="1" t="s">
        <v>13</v>
      </c>
      <c r="E63636" s="1" t="s">
        <v>14</v>
      </c>
      <c r="F63636" s="1" t="s">
        <v>48</v>
      </c>
      <c r="G63636" s="1" t="s">
        <v>49</v>
      </c>
      <c r="H63636" t="b">
        <v>0</v>
      </c>
      <c r="I63636" s="1" t="s">
        <v>77</v>
      </c>
      <c r="J63636">
        <v>2011</v>
      </c>
      <c r="K63636">
        <v>38</v>
      </c>
      <c r="L63636">
        <v>3</v>
      </c>
    </row>
    <row r="63637" spans="1:12" x14ac:dyDescent="0.25">
      <c r="A63637" s="1" t="s">
        <v>1693</v>
      </c>
      <c r="B63637">
        <v>2700904</v>
      </c>
      <c r="C63637">
        <v>270090</v>
      </c>
      <c r="D63637" s="1" t="s">
        <v>13</v>
      </c>
      <c r="E63637" s="1" t="s">
        <v>14</v>
      </c>
      <c r="F63637" s="1" t="s">
        <v>48</v>
      </c>
      <c r="G63637" s="1" t="s">
        <v>49</v>
      </c>
      <c r="H63637" t="b">
        <v>0</v>
      </c>
      <c r="I63637" s="1" t="s">
        <v>77</v>
      </c>
      <c r="J63637">
        <v>2011</v>
      </c>
      <c r="K63637">
        <v>59</v>
      </c>
      <c r="L63637">
        <v>5</v>
      </c>
    </row>
    <row r="63638" spans="1:12" x14ac:dyDescent="0.25">
      <c r="A63638" s="1" t="s">
        <v>1694</v>
      </c>
      <c r="B63638">
        <v>2701001</v>
      </c>
      <c r="C63638">
        <v>270100</v>
      </c>
      <c r="D63638" s="1" t="s">
        <v>13</v>
      </c>
      <c r="E63638" s="1" t="s">
        <v>14</v>
      </c>
      <c r="F63638" s="1" t="s">
        <v>48</v>
      </c>
      <c r="G63638" s="1" t="s">
        <v>49</v>
      </c>
      <c r="H63638" t="b">
        <v>0</v>
      </c>
      <c r="I63638" s="1" t="s">
        <v>77</v>
      </c>
      <c r="J63638">
        <v>2011</v>
      </c>
      <c r="K63638">
        <v>77</v>
      </c>
      <c r="L63638">
        <v>34</v>
      </c>
    </row>
    <row r="63639" spans="1:12" x14ac:dyDescent="0.25">
      <c r="A63639" s="1" t="s">
        <v>1695</v>
      </c>
      <c r="B63639">
        <v>2701100</v>
      </c>
      <c r="C63639">
        <v>270110</v>
      </c>
      <c r="D63639" s="1" t="s">
        <v>13</v>
      </c>
      <c r="E63639" s="1" t="s">
        <v>14</v>
      </c>
      <c r="F63639" s="1" t="s">
        <v>48</v>
      </c>
      <c r="G63639" s="1" t="s">
        <v>49</v>
      </c>
      <c r="H63639" t="b">
        <v>0</v>
      </c>
      <c r="I63639" s="1" t="s">
        <v>77</v>
      </c>
      <c r="J63639">
        <v>2011</v>
      </c>
      <c r="K63639">
        <v>95</v>
      </c>
      <c r="L63639">
        <v>20</v>
      </c>
    </row>
    <row r="63640" spans="1:12" x14ac:dyDescent="0.25">
      <c r="A63640" s="1" t="s">
        <v>1696</v>
      </c>
      <c r="B63640">
        <v>2701209</v>
      </c>
      <c r="C63640">
        <v>270120</v>
      </c>
      <c r="D63640" s="1" t="s">
        <v>13</v>
      </c>
      <c r="E63640" s="1" t="s">
        <v>14</v>
      </c>
      <c r="F63640" s="1" t="s">
        <v>48</v>
      </c>
      <c r="G63640" s="1" t="s">
        <v>49</v>
      </c>
      <c r="H63640" t="b">
        <v>0</v>
      </c>
      <c r="I63640" s="1" t="s">
        <v>77</v>
      </c>
      <c r="J63640">
        <v>2011</v>
      </c>
      <c r="K63640">
        <v>64</v>
      </c>
      <c r="L63640">
        <v>13</v>
      </c>
    </row>
    <row r="63641" spans="1:12" x14ac:dyDescent="0.25">
      <c r="A63641" s="1" t="s">
        <v>1697</v>
      </c>
      <c r="B63641">
        <v>2701308</v>
      </c>
      <c r="C63641">
        <v>270130</v>
      </c>
      <c r="D63641" s="1" t="s">
        <v>13</v>
      </c>
      <c r="E63641" s="1" t="s">
        <v>14</v>
      </c>
      <c r="F63641" s="1" t="s">
        <v>48</v>
      </c>
      <c r="G63641" s="1" t="s">
        <v>49</v>
      </c>
      <c r="H63641" t="b">
        <v>0</v>
      </c>
      <c r="I63641" s="1" t="s">
        <v>77</v>
      </c>
      <c r="J63641">
        <v>2011</v>
      </c>
      <c r="K63641">
        <v>50</v>
      </c>
      <c r="L63641">
        <v>21</v>
      </c>
    </row>
    <row r="63642" spans="1:12" x14ac:dyDescent="0.25">
      <c r="A63642" s="1" t="s">
        <v>1698</v>
      </c>
      <c r="B63642">
        <v>2701357</v>
      </c>
      <c r="C63642">
        <v>270135</v>
      </c>
      <c r="D63642" s="1" t="s">
        <v>13</v>
      </c>
      <c r="E63642" s="1" t="s">
        <v>14</v>
      </c>
      <c r="F63642" s="1" t="s">
        <v>48</v>
      </c>
      <c r="G63642" s="1" t="s">
        <v>49</v>
      </c>
      <c r="H63642" t="b">
        <v>0</v>
      </c>
      <c r="I63642" s="1" t="s">
        <v>77</v>
      </c>
      <c r="J63642">
        <v>2011</v>
      </c>
      <c r="K63642">
        <v>37</v>
      </c>
      <c r="L63642">
        <v>5</v>
      </c>
    </row>
    <row r="63643" spans="1:12" x14ac:dyDescent="0.25">
      <c r="A63643" s="1" t="s">
        <v>1699</v>
      </c>
      <c r="B63643">
        <v>2701407</v>
      </c>
      <c r="C63643">
        <v>270140</v>
      </c>
      <c r="D63643" s="1" t="s">
        <v>13</v>
      </c>
      <c r="E63643" s="1" t="s">
        <v>14</v>
      </c>
      <c r="F63643" s="1" t="s">
        <v>48</v>
      </c>
      <c r="G63643" s="1" t="s">
        <v>49</v>
      </c>
      <c r="H63643" t="b">
        <v>0</v>
      </c>
      <c r="I63643" s="1" t="s">
        <v>77</v>
      </c>
      <c r="J63643">
        <v>2011</v>
      </c>
      <c r="K63643">
        <v>82</v>
      </c>
      <c r="L63643">
        <v>46</v>
      </c>
    </row>
    <row r="63644" spans="1:12" x14ac:dyDescent="0.25">
      <c r="A63644" s="1" t="s">
        <v>1700</v>
      </c>
      <c r="B63644">
        <v>2701506</v>
      </c>
      <c r="C63644">
        <v>270150</v>
      </c>
      <c r="D63644" s="1" t="s">
        <v>13</v>
      </c>
      <c r="E63644" s="1" t="s">
        <v>14</v>
      </c>
      <c r="F63644" s="1" t="s">
        <v>48</v>
      </c>
      <c r="G63644" s="1" t="s">
        <v>49</v>
      </c>
      <c r="H63644" t="b">
        <v>0</v>
      </c>
      <c r="I63644" s="1" t="s">
        <v>77</v>
      </c>
      <c r="J63644">
        <v>2011</v>
      </c>
      <c r="K63644">
        <v>84</v>
      </c>
      <c r="L63644">
        <v>14</v>
      </c>
    </row>
    <row r="63645" spans="1:12" x14ac:dyDescent="0.25">
      <c r="A63645" s="1" t="s">
        <v>1701</v>
      </c>
      <c r="B63645">
        <v>2701605</v>
      </c>
      <c r="C63645">
        <v>270160</v>
      </c>
      <c r="D63645" s="1" t="s">
        <v>13</v>
      </c>
      <c r="E63645" s="1" t="s">
        <v>14</v>
      </c>
      <c r="F63645" s="1" t="s">
        <v>48</v>
      </c>
      <c r="G63645" s="1" t="s">
        <v>49</v>
      </c>
      <c r="H63645" t="b">
        <v>0</v>
      </c>
      <c r="I63645" s="1" t="s">
        <v>77</v>
      </c>
      <c r="J63645">
        <v>2011</v>
      </c>
      <c r="K63645">
        <v>65</v>
      </c>
      <c r="L63645">
        <v>22</v>
      </c>
    </row>
    <row r="63646" spans="1:12" x14ac:dyDescent="0.25">
      <c r="A63646" s="1" t="s">
        <v>1702</v>
      </c>
      <c r="B63646">
        <v>2701704</v>
      </c>
      <c r="C63646">
        <v>270170</v>
      </c>
      <c r="D63646" s="1" t="s">
        <v>13</v>
      </c>
      <c r="E63646" s="1" t="s">
        <v>14</v>
      </c>
      <c r="F63646" s="1" t="s">
        <v>48</v>
      </c>
      <c r="G63646" s="1" t="s">
        <v>49</v>
      </c>
      <c r="H63646" t="b">
        <v>0</v>
      </c>
      <c r="I63646" s="1" t="s">
        <v>77</v>
      </c>
      <c r="J63646">
        <v>2011</v>
      </c>
      <c r="K63646">
        <v>78</v>
      </c>
      <c r="L63646">
        <v>25</v>
      </c>
    </row>
    <row r="63647" spans="1:12" x14ac:dyDescent="0.25">
      <c r="A63647" s="1" t="s">
        <v>1703</v>
      </c>
      <c r="B63647">
        <v>2701803</v>
      </c>
      <c r="C63647">
        <v>270180</v>
      </c>
      <c r="D63647" s="1" t="s">
        <v>13</v>
      </c>
      <c r="E63647" s="1" t="s">
        <v>14</v>
      </c>
      <c r="F63647" s="1" t="s">
        <v>48</v>
      </c>
      <c r="G63647" s="1" t="s">
        <v>49</v>
      </c>
      <c r="H63647" t="b">
        <v>0</v>
      </c>
      <c r="I63647" s="1" t="s">
        <v>77</v>
      </c>
      <c r="J63647">
        <v>2011</v>
      </c>
      <c r="K63647">
        <v>117</v>
      </c>
      <c r="L63647">
        <v>21</v>
      </c>
    </row>
    <row r="63648" spans="1:12" x14ac:dyDescent="0.25">
      <c r="A63648" s="1" t="s">
        <v>1704</v>
      </c>
      <c r="B63648">
        <v>2701902</v>
      </c>
      <c r="C63648">
        <v>270190</v>
      </c>
      <c r="D63648" s="1" t="s">
        <v>13</v>
      </c>
      <c r="E63648" s="1" t="s">
        <v>14</v>
      </c>
      <c r="F63648" s="1" t="s">
        <v>48</v>
      </c>
      <c r="G63648" s="1" t="s">
        <v>49</v>
      </c>
      <c r="H63648" t="b">
        <v>0</v>
      </c>
      <c r="I63648" s="1" t="s">
        <v>77</v>
      </c>
      <c r="J63648">
        <v>2011</v>
      </c>
      <c r="K63648">
        <v>73</v>
      </c>
      <c r="L63648">
        <v>9</v>
      </c>
    </row>
    <row r="63649" spans="1:12" x14ac:dyDescent="0.25">
      <c r="A63649" s="1" t="s">
        <v>1705</v>
      </c>
      <c r="B63649">
        <v>2702009</v>
      </c>
      <c r="C63649">
        <v>270200</v>
      </c>
      <c r="D63649" s="1" t="s">
        <v>13</v>
      </c>
      <c r="E63649" s="1" t="s">
        <v>14</v>
      </c>
      <c r="F63649" s="1" t="s">
        <v>48</v>
      </c>
      <c r="G63649" s="1" t="s">
        <v>49</v>
      </c>
      <c r="H63649" t="b">
        <v>0</v>
      </c>
      <c r="I63649" s="1" t="s">
        <v>77</v>
      </c>
      <c r="J63649">
        <v>2011</v>
      </c>
      <c r="K63649">
        <v>95</v>
      </c>
      <c r="L63649">
        <v>18</v>
      </c>
    </row>
    <row r="63650" spans="1:12" x14ac:dyDescent="0.25">
      <c r="A63650" s="1" t="s">
        <v>1706</v>
      </c>
      <c r="B63650">
        <v>2702108</v>
      </c>
      <c r="C63650">
        <v>270210</v>
      </c>
      <c r="D63650" s="1" t="s">
        <v>13</v>
      </c>
      <c r="E63650" s="1" t="s">
        <v>14</v>
      </c>
      <c r="F63650" s="1" t="s">
        <v>48</v>
      </c>
      <c r="G63650" s="1" t="s">
        <v>49</v>
      </c>
      <c r="H63650" t="b">
        <v>0</v>
      </c>
      <c r="I63650" s="1" t="s">
        <v>77</v>
      </c>
      <c r="J63650">
        <v>2011</v>
      </c>
      <c r="K63650">
        <v>56</v>
      </c>
      <c r="L63650">
        <v>23</v>
      </c>
    </row>
    <row r="63651" spans="1:12" x14ac:dyDescent="0.25">
      <c r="A63651" s="1" t="s">
        <v>1707</v>
      </c>
      <c r="B63651">
        <v>2702207</v>
      </c>
      <c r="C63651">
        <v>270220</v>
      </c>
      <c r="D63651" s="1" t="s">
        <v>13</v>
      </c>
      <c r="E63651" s="1" t="s">
        <v>14</v>
      </c>
      <c r="F63651" s="1" t="s">
        <v>48</v>
      </c>
      <c r="G63651" s="1" t="s">
        <v>49</v>
      </c>
      <c r="H63651" t="b">
        <v>0</v>
      </c>
      <c r="I63651" s="1" t="s">
        <v>77</v>
      </c>
      <c r="J63651">
        <v>2011</v>
      </c>
      <c r="K63651">
        <v>51</v>
      </c>
      <c r="L63651">
        <v>5</v>
      </c>
    </row>
    <row r="63652" spans="1:12" x14ac:dyDescent="0.25">
      <c r="A63652" s="1" t="s">
        <v>1708</v>
      </c>
      <c r="B63652">
        <v>2702306</v>
      </c>
      <c r="C63652">
        <v>270230</v>
      </c>
      <c r="D63652" s="1" t="s">
        <v>13</v>
      </c>
      <c r="E63652" s="1" t="s">
        <v>14</v>
      </c>
      <c r="F63652" s="1" t="s">
        <v>48</v>
      </c>
      <c r="G63652" s="1" t="s">
        <v>49</v>
      </c>
      <c r="H63652" t="b">
        <v>0</v>
      </c>
      <c r="I63652" s="1" t="s">
        <v>77</v>
      </c>
      <c r="J63652">
        <v>2011</v>
      </c>
      <c r="K63652">
        <v>69</v>
      </c>
      <c r="L63652">
        <v>67</v>
      </c>
    </row>
    <row r="63653" spans="1:12" x14ac:dyDescent="0.25">
      <c r="A63653" s="1" t="s">
        <v>1709</v>
      </c>
      <c r="B63653">
        <v>2702355</v>
      </c>
      <c r="C63653">
        <v>270235</v>
      </c>
      <c r="D63653" s="1" t="s">
        <v>13</v>
      </c>
      <c r="E63653" s="1" t="s">
        <v>14</v>
      </c>
      <c r="F63653" s="1" t="s">
        <v>48</v>
      </c>
      <c r="G63653" s="1" t="s">
        <v>49</v>
      </c>
      <c r="H63653" t="b">
        <v>0</v>
      </c>
      <c r="I63653" s="1" t="s">
        <v>77</v>
      </c>
      <c r="J63653">
        <v>2011</v>
      </c>
      <c r="K63653">
        <v>84</v>
      </c>
      <c r="L63653">
        <v>34</v>
      </c>
    </row>
    <row r="63654" spans="1:12" x14ac:dyDescent="0.25">
      <c r="A63654" s="1" t="s">
        <v>1710</v>
      </c>
      <c r="B63654">
        <v>2702405</v>
      </c>
      <c r="C63654">
        <v>270240</v>
      </c>
      <c r="D63654" s="1" t="s">
        <v>13</v>
      </c>
      <c r="E63654" s="1" t="s">
        <v>14</v>
      </c>
      <c r="F63654" s="1" t="s">
        <v>48</v>
      </c>
      <c r="G63654" s="1" t="s">
        <v>49</v>
      </c>
      <c r="H63654" t="b">
        <v>0</v>
      </c>
      <c r="I63654" s="1" t="s">
        <v>77</v>
      </c>
      <c r="J63654">
        <v>2011</v>
      </c>
      <c r="K63654">
        <v>75</v>
      </c>
      <c r="L63654">
        <v>62</v>
      </c>
    </row>
    <row r="63655" spans="1:12" x14ac:dyDescent="0.25">
      <c r="A63655" s="1" t="s">
        <v>1711</v>
      </c>
      <c r="B63655">
        <v>2702504</v>
      </c>
      <c r="C63655">
        <v>270250</v>
      </c>
      <c r="D63655" s="1" t="s">
        <v>13</v>
      </c>
      <c r="E63655" s="1" t="s">
        <v>14</v>
      </c>
      <c r="F63655" s="1" t="s">
        <v>48</v>
      </c>
      <c r="G63655" s="1" t="s">
        <v>49</v>
      </c>
      <c r="H63655" t="b">
        <v>0</v>
      </c>
      <c r="I63655" s="1" t="s">
        <v>77</v>
      </c>
      <c r="J63655">
        <v>2011</v>
      </c>
      <c r="K63655">
        <v>75</v>
      </c>
      <c r="L63655">
        <v>11</v>
      </c>
    </row>
    <row r="63656" spans="1:12" x14ac:dyDescent="0.25">
      <c r="A63656" s="1" t="s">
        <v>1712</v>
      </c>
      <c r="B63656">
        <v>2702553</v>
      </c>
      <c r="C63656">
        <v>270255</v>
      </c>
      <c r="D63656" s="1" t="s">
        <v>13</v>
      </c>
      <c r="E63656" s="1" t="s">
        <v>14</v>
      </c>
      <c r="F63656" s="1" t="s">
        <v>48</v>
      </c>
      <c r="G63656" s="1" t="s">
        <v>49</v>
      </c>
      <c r="H63656" t="b">
        <v>0</v>
      </c>
      <c r="I63656" s="1" t="s">
        <v>77</v>
      </c>
      <c r="J63656">
        <v>2011</v>
      </c>
      <c r="K63656">
        <v>81</v>
      </c>
      <c r="L63656">
        <v>20</v>
      </c>
    </row>
    <row r="63657" spans="1:12" x14ac:dyDescent="0.25">
      <c r="A63657" s="1" t="s">
        <v>1713</v>
      </c>
      <c r="B63657">
        <v>2702603</v>
      </c>
      <c r="C63657">
        <v>270260</v>
      </c>
      <c r="D63657" s="1" t="s">
        <v>13</v>
      </c>
      <c r="E63657" s="1" t="s">
        <v>14</v>
      </c>
      <c r="F63657" s="1" t="s">
        <v>48</v>
      </c>
      <c r="G63657" s="1" t="s">
        <v>49</v>
      </c>
      <c r="H63657" t="b">
        <v>0</v>
      </c>
      <c r="I63657" s="1" t="s">
        <v>77</v>
      </c>
      <c r="J63657">
        <v>2011</v>
      </c>
      <c r="K63657">
        <v>63</v>
      </c>
      <c r="L63657">
        <v>22</v>
      </c>
    </row>
    <row r="63658" spans="1:12" x14ac:dyDescent="0.25">
      <c r="A63658" s="1" t="s">
        <v>1714</v>
      </c>
      <c r="B63658">
        <v>2702702</v>
      </c>
      <c r="C63658">
        <v>270270</v>
      </c>
      <c r="D63658" s="1" t="s">
        <v>13</v>
      </c>
      <c r="E63658" s="1" t="s">
        <v>14</v>
      </c>
      <c r="F63658" s="1" t="s">
        <v>48</v>
      </c>
      <c r="G63658" s="1" t="s">
        <v>49</v>
      </c>
      <c r="H63658" t="b">
        <v>0</v>
      </c>
      <c r="I63658" s="1" t="s">
        <v>77</v>
      </c>
      <c r="J63658">
        <v>2011</v>
      </c>
      <c r="K63658">
        <v>50</v>
      </c>
      <c r="L63658">
        <v>4</v>
      </c>
    </row>
    <row r="63659" spans="1:12" x14ac:dyDescent="0.25">
      <c r="A63659" s="1" t="s">
        <v>1715</v>
      </c>
      <c r="B63659">
        <v>2702801</v>
      </c>
      <c r="C63659">
        <v>270280</v>
      </c>
      <c r="D63659" s="1" t="s">
        <v>13</v>
      </c>
      <c r="E63659" s="1" t="s">
        <v>14</v>
      </c>
      <c r="F63659" s="1" t="s">
        <v>48</v>
      </c>
      <c r="G63659" s="1" t="s">
        <v>49</v>
      </c>
      <c r="H63659" t="b">
        <v>0</v>
      </c>
      <c r="I63659" s="1" t="s">
        <v>77</v>
      </c>
      <c r="J63659">
        <v>2011</v>
      </c>
      <c r="K63659">
        <v>102</v>
      </c>
      <c r="L63659">
        <v>23</v>
      </c>
    </row>
    <row r="63660" spans="1:12" x14ac:dyDescent="0.25">
      <c r="A63660" s="1" t="s">
        <v>1716</v>
      </c>
      <c r="B63660">
        <v>2702900</v>
      </c>
      <c r="C63660">
        <v>270290</v>
      </c>
      <c r="D63660" s="1" t="s">
        <v>13</v>
      </c>
      <c r="E63660" s="1" t="s">
        <v>14</v>
      </c>
      <c r="F63660" s="1" t="s">
        <v>48</v>
      </c>
      <c r="G63660" s="1" t="s">
        <v>49</v>
      </c>
      <c r="H63660" t="b">
        <v>0</v>
      </c>
      <c r="I63660" s="1" t="s">
        <v>77</v>
      </c>
      <c r="J63660">
        <v>2011</v>
      </c>
      <c r="K63660">
        <v>79</v>
      </c>
      <c r="L63660">
        <v>48</v>
      </c>
    </row>
    <row r="63661" spans="1:12" x14ac:dyDescent="0.25">
      <c r="A63661" s="1" t="s">
        <v>1717</v>
      </c>
      <c r="B63661">
        <v>2703007</v>
      </c>
      <c r="C63661">
        <v>270300</v>
      </c>
      <c r="D63661" s="1" t="s">
        <v>13</v>
      </c>
      <c r="E63661" s="1" t="s">
        <v>14</v>
      </c>
      <c r="F63661" s="1" t="s">
        <v>48</v>
      </c>
      <c r="G63661" s="1" t="s">
        <v>49</v>
      </c>
      <c r="H63661" t="b">
        <v>0</v>
      </c>
      <c r="I63661" s="1" t="s">
        <v>77</v>
      </c>
      <c r="J63661">
        <v>2011</v>
      </c>
      <c r="K63661">
        <v>83</v>
      </c>
      <c r="L63661">
        <v>23</v>
      </c>
    </row>
    <row r="63662" spans="1:12" x14ac:dyDescent="0.25">
      <c r="A63662" s="1" t="s">
        <v>1718</v>
      </c>
      <c r="B63662">
        <v>2703106</v>
      </c>
      <c r="C63662">
        <v>270310</v>
      </c>
      <c r="D63662" s="1" t="s">
        <v>13</v>
      </c>
      <c r="E63662" s="1" t="s">
        <v>14</v>
      </c>
      <c r="F63662" s="1" t="s">
        <v>48</v>
      </c>
      <c r="G63662" s="1" t="s">
        <v>49</v>
      </c>
      <c r="H63662" t="b">
        <v>0</v>
      </c>
      <c r="I63662" s="1" t="s">
        <v>77</v>
      </c>
      <c r="J63662">
        <v>2011</v>
      </c>
      <c r="K63662">
        <v>96</v>
      </c>
      <c r="L63662">
        <v>40</v>
      </c>
    </row>
    <row r="63663" spans="1:12" x14ac:dyDescent="0.25">
      <c r="A63663" s="1" t="s">
        <v>1719</v>
      </c>
      <c r="B63663">
        <v>2703205</v>
      </c>
      <c r="C63663">
        <v>270320</v>
      </c>
      <c r="D63663" s="1" t="s">
        <v>13</v>
      </c>
      <c r="E63663" s="1" t="s">
        <v>14</v>
      </c>
      <c r="F63663" s="1" t="s">
        <v>48</v>
      </c>
      <c r="G63663" s="1" t="s">
        <v>49</v>
      </c>
      <c r="H63663" t="b">
        <v>0</v>
      </c>
      <c r="I63663" s="1" t="s">
        <v>77</v>
      </c>
      <c r="J63663">
        <v>2011</v>
      </c>
      <c r="K63663">
        <v>66</v>
      </c>
      <c r="L63663">
        <v>28</v>
      </c>
    </row>
    <row r="63664" spans="1:12" x14ac:dyDescent="0.25">
      <c r="A63664" s="1" t="s">
        <v>1720</v>
      </c>
      <c r="B63664">
        <v>2703304</v>
      </c>
      <c r="C63664">
        <v>270330</v>
      </c>
      <c r="D63664" s="1" t="s">
        <v>13</v>
      </c>
      <c r="E63664" s="1" t="s">
        <v>14</v>
      </c>
      <c r="F63664" s="1" t="s">
        <v>48</v>
      </c>
      <c r="G63664" s="1" t="s">
        <v>49</v>
      </c>
      <c r="H63664" t="b">
        <v>0</v>
      </c>
      <c r="I63664" s="1" t="s">
        <v>77</v>
      </c>
      <c r="J63664">
        <v>2011</v>
      </c>
      <c r="K63664">
        <v>46</v>
      </c>
      <c r="L63664">
        <v>17</v>
      </c>
    </row>
    <row r="63665" spans="1:12" x14ac:dyDescent="0.25">
      <c r="A63665" s="1" t="s">
        <v>1721</v>
      </c>
      <c r="B63665">
        <v>2703403</v>
      </c>
      <c r="C63665">
        <v>270340</v>
      </c>
      <c r="D63665" s="1" t="s">
        <v>13</v>
      </c>
      <c r="E63665" s="1" t="s">
        <v>14</v>
      </c>
      <c r="F63665" s="1" t="s">
        <v>48</v>
      </c>
      <c r="G63665" s="1" t="s">
        <v>49</v>
      </c>
      <c r="H63665" t="b">
        <v>0</v>
      </c>
      <c r="I63665" s="1" t="s">
        <v>77</v>
      </c>
      <c r="J63665">
        <v>2011</v>
      </c>
      <c r="K63665">
        <v>60</v>
      </c>
      <c r="L63665">
        <v>7</v>
      </c>
    </row>
    <row r="63666" spans="1:12" x14ac:dyDescent="0.25">
      <c r="A63666" s="1" t="s">
        <v>1722</v>
      </c>
      <c r="B63666">
        <v>2703502</v>
      </c>
      <c r="C63666">
        <v>270350</v>
      </c>
      <c r="D63666" s="1" t="s">
        <v>13</v>
      </c>
      <c r="E63666" s="1" t="s">
        <v>14</v>
      </c>
      <c r="F63666" s="1" t="s">
        <v>48</v>
      </c>
      <c r="G63666" s="1" t="s">
        <v>49</v>
      </c>
      <c r="H63666" t="b">
        <v>0</v>
      </c>
      <c r="I63666" s="1" t="s">
        <v>77</v>
      </c>
      <c r="J63666">
        <v>2011</v>
      </c>
      <c r="K63666">
        <v>59</v>
      </c>
      <c r="L63666">
        <v>6</v>
      </c>
    </row>
    <row r="63667" spans="1:12" x14ac:dyDescent="0.25">
      <c r="A63667" s="1" t="s">
        <v>1723</v>
      </c>
      <c r="B63667">
        <v>2703601</v>
      </c>
      <c r="C63667">
        <v>270360</v>
      </c>
      <c r="D63667" s="1" t="s">
        <v>13</v>
      </c>
      <c r="E63667" s="1" t="s">
        <v>14</v>
      </c>
      <c r="F63667" s="1" t="s">
        <v>48</v>
      </c>
      <c r="G63667" s="1" t="s">
        <v>49</v>
      </c>
      <c r="H63667" t="b">
        <v>0</v>
      </c>
      <c r="I63667" s="1" t="s">
        <v>77</v>
      </c>
      <c r="J63667">
        <v>2011</v>
      </c>
      <c r="K63667">
        <v>50</v>
      </c>
      <c r="L63667">
        <v>8</v>
      </c>
    </row>
    <row r="63668" spans="1:12" x14ac:dyDescent="0.25">
      <c r="A63668" s="1" t="s">
        <v>1724</v>
      </c>
      <c r="B63668">
        <v>2703700</v>
      </c>
      <c r="C63668">
        <v>270370</v>
      </c>
      <c r="D63668" s="1" t="s">
        <v>13</v>
      </c>
      <c r="E63668" s="1" t="s">
        <v>14</v>
      </c>
      <c r="F63668" s="1" t="s">
        <v>48</v>
      </c>
      <c r="G63668" s="1" t="s">
        <v>49</v>
      </c>
      <c r="H63668" t="b">
        <v>0</v>
      </c>
      <c r="I63668" s="1" t="s">
        <v>77</v>
      </c>
      <c r="J63668">
        <v>2011</v>
      </c>
      <c r="K63668">
        <v>106</v>
      </c>
      <c r="L63668">
        <v>14</v>
      </c>
    </row>
    <row r="63669" spans="1:12" x14ac:dyDescent="0.25">
      <c r="A63669" s="1" t="s">
        <v>1725</v>
      </c>
      <c r="B63669">
        <v>2703759</v>
      </c>
      <c r="C63669">
        <v>270375</v>
      </c>
      <c r="D63669" s="1" t="s">
        <v>13</v>
      </c>
      <c r="E63669" s="1" t="s">
        <v>14</v>
      </c>
      <c r="F63669" s="1" t="s">
        <v>48</v>
      </c>
      <c r="G63669" s="1" t="s">
        <v>49</v>
      </c>
      <c r="H63669" t="b">
        <v>0</v>
      </c>
      <c r="I63669" s="1" t="s">
        <v>77</v>
      </c>
      <c r="J63669">
        <v>2011</v>
      </c>
      <c r="K63669">
        <v>99</v>
      </c>
      <c r="L63669">
        <v>20</v>
      </c>
    </row>
    <row r="63670" spans="1:12" x14ac:dyDescent="0.25">
      <c r="A63670" s="1" t="s">
        <v>1726</v>
      </c>
      <c r="B63670">
        <v>2703809</v>
      </c>
      <c r="C63670">
        <v>270380</v>
      </c>
      <c r="D63670" s="1" t="s">
        <v>13</v>
      </c>
      <c r="E63670" s="1" t="s">
        <v>14</v>
      </c>
      <c r="F63670" s="1" t="s">
        <v>48</v>
      </c>
      <c r="G63670" s="1" t="s">
        <v>49</v>
      </c>
      <c r="H63670" t="b">
        <v>0</v>
      </c>
      <c r="I63670" s="1" t="s">
        <v>77</v>
      </c>
      <c r="J63670">
        <v>2011</v>
      </c>
      <c r="K63670">
        <v>54</v>
      </c>
      <c r="L63670">
        <v>24</v>
      </c>
    </row>
    <row r="63671" spans="1:12" x14ac:dyDescent="0.25">
      <c r="A63671" s="1" t="s">
        <v>1219</v>
      </c>
      <c r="B63671">
        <v>2703908</v>
      </c>
      <c r="C63671">
        <v>270390</v>
      </c>
      <c r="D63671" s="1" t="s">
        <v>13</v>
      </c>
      <c r="E63671" s="1" t="s">
        <v>14</v>
      </c>
      <c r="F63671" s="1" t="s">
        <v>48</v>
      </c>
      <c r="G63671" s="1" t="s">
        <v>49</v>
      </c>
      <c r="H63671" t="b">
        <v>0</v>
      </c>
      <c r="I63671" s="1" t="s">
        <v>77</v>
      </c>
      <c r="J63671">
        <v>2011</v>
      </c>
      <c r="K63671">
        <v>71</v>
      </c>
      <c r="L63671">
        <v>4</v>
      </c>
    </row>
    <row r="63672" spans="1:12" x14ac:dyDescent="0.25">
      <c r="A63672" s="1" t="s">
        <v>1727</v>
      </c>
      <c r="B63672">
        <v>2704005</v>
      </c>
      <c r="C63672">
        <v>270400</v>
      </c>
      <c r="D63672" s="1" t="s">
        <v>13</v>
      </c>
      <c r="E63672" s="1" t="s">
        <v>14</v>
      </c>
      <c r="F63672" s="1" t="s">
        <v>48</v>
      </c>
      <c r="G63672" s="1" t="s">
        <v>49</v>
      </c>
      <c r="H63672" t="b">
        <v>0</v>
      </c>
      <c r="I63672" s="1" t="s">
        <v>77</v>
      </c>
      <c r="J63672">
        <v>2011</v>
      </c>
      <c r="K63672">
        <v>65</v>
      </c>
      <c r="L63672">
        <v>24</v>
      </c>
    </row>
    <row r="63673" spans="1:12" x14ac:dyDescent="0.25">
      <c r="A63673" s="1" t="s">
        <v>1728</v>
      </c>
      <c r="B63673">
        <v>2704104</v>
      </c>
      <c r="C63673">
        <v>270410</v>
      </c>
      <c r="D63673" s="1" t="s">
        <v>13</v>
      </c>
      <c r="E63673" s="1" t="s">
        <v>14</v>
      </c>
      <c r="F63673" s="1" t="s">
        <v>48</v>
      </c>
      <c r="G63673" s="1" t="s">
        <v>49</v>
      </c>
      <c r="H63673" t="b">
        <v>0</v>
      </c>
      <c r="I63673" s="1" t="s">
        <v>77</v>
      </c>
      <c r="J63673">
        <v>2011</v>
      </c>
      <c r="K63673">
        <v>80</v>
      </c>
      <c r="L63673">
        <v>28</v>
      </c>
    </row>
    <row r="63674" spans="1:12" x14ac:dyDescent="0.25">
      <c r="A63674" s="1" t="s">
        <v>1729</v>
      </c>
      <c r="B63674">
        <v>2704203</v>
      </c>
      <c r="C63674">
        <v>270420</v>
      </c>
      <c r="D63674" s="1" t="s">
        <v>13</v>
      </c>
      <c r="E63674" s="1" t="s">
        <v>14</v>
      </c>
      <c r="F63674" s="1" t="s">
        <v>48</v>
      </c>
      <c r="G63674" s="1" t="s">
        <v>49</v>
      </c>
      <c r="H63674" t="b">
        <v>0</v>
      </c>
      <c r="I63674" s="1" t="s">
        <v>77</v>
      </c>
      <c r="J63674">
        <v>2011</v>
      </c>
      <c r="K63674">
        <v>66</v>
      </c>
      <c r="L63674">
        <v>24</v>
      </c>
    </row>
    <row r="63675" spans="1:12" x14ac:dyDescent="0.25">
      <c r="A63675" s="1" t="s">
        <v>1730</v>
      </c>
      <c r="B63675">
        <v>2704302</v>
      </c>
      <c r="C63675">
        <v>270430</v>
      </c>
      <c r="D63675" s="1" t="s">
        <v>13</v>
      </c>
      <c r="E63675" s="1" t="s">
        <v>14</v>
      </c>
      <c r="F63675" s="1" t="s">
        <v>48</v>
      </c>
      <c r="G63675" s="1" t="s">
        <v>49</v>
      </c>
      <c r="H63675" t="b">
        <v>1</v>
      </c>
      <c r="I63675" s="1" t="s">
        <v>77</v>
      </c>
      <c r="J63675">
        <v>2011</v>
      </c>
      <c r="K63675">
        <v>81</v>
      </c>
      <c r="L63675">
        <v>1257</v>
      </c>
    </row>
    <row r="63676" spans="1:12" x14ac:dyDescent="0.25">
      <c r="A63676" s="1" t="s">
        <v>1731</v>
      </c>
      <c r="B63676">
        <v>2704401</v>
      </c>
      <c r="C63676">
        <v>270440</v>
      </c>
      <c r="D63676" s="1" t="s">
        <v>13</v>
      </c>
      <c r="E63676" s="1" t="s">
        <v>14</v>
      </c>
      <c r="F63676" s="1" t="s">
        <v>48</v>
      </c>
      <c r="G63676" s="1" t="s">
        <v>49</v>
      </c>
      <c r="H63676" t="b">
        <v>0</v>
      </c>
      <c r="I63676" s="1" t="s">
        <v>77</v>
      </c>
      <c r="J63676">
        <v>2011</v>
      </c>
      <c r="K63676">
        <v>86</v>
      </c>
      <c r="L63676">
        <v>26</v>
      </c>
    </row>
    <row r="63677" spans="1:12" x14ac:dyDescent="0.25">
      <c r="A63677" s="1" t="s">
        <v>1732</v>
      </c>
      <c r="B63677">
        <v>2704500</v>
      </c>
      <c r="C63677">
        <v>270450</v>
      </c>
      <c r="D63677" s="1" t="s">
        <v>13</v>
      </c>
      <c r="E63677" s="1" t="s">
        <v>14</v>
      </c>
      <c r="F63677" s="1" t="s">
        <v>48</v>
      </c>
      <c r="G63677" s="1" t="s">
        <v>49</v>
      </c>
      <c r="H63677" t="b">
        <v>0</v>
      </c>
      <c r="I63677" s="1" t="s">
        <v>77</v>
      </c>
      <c r="J63677">
        <v>2011</v>
      </c>
      <c r="K63677">
        <v>61</v>
      </c>
      <c r="L63677">
        <v>33</v>
      </c>
    </row>
    <row r="63678" spans="1:12" x14ac:dyDescent="0.25">
      <c r="A63678" s="1" t="s">
        <v>1733</v>
      </c>
      <c r="B63678">
        <v>2704609</v>
      </c>
      <c r="C63678">
        <v>270460</v>
      </c>
      <c r="D63678" s="1" t="s">
        <v>13</v>
      </c>
      <c r="E63678" s="1" t="s">
        <v>14</v>
      </c>
      <c r="F63678" s="1" t="s">
        <v>48</v>
      </c>
      <c r="G63678" s="1" t="s">
        <v>49</v>
      </c>
      <c r="H63678" t="b">
        <v>0</v>
      </c>
      <c r="I63678" s="1" t="s">
        <v>77</v>
      </c>
      <c r="J63678">
        <v>2011</v>
      </c>
      <c r="K63678">
        <v>72</v>
      </c>
      <c r="L63678">
        <v>13</v>
      </c>
    </row>
    <row r="63679" spans="1:12" x14ac:dyDescent="0.25">
      <c r="A63679" s="1" t="s">
        <v>1734</v>
      </c>
      <c r="B63679">
        <v>2704708</v>
      </c>
      <c r="C63679">
        <v>270470</v>
      </c>
      <c r="D63679" s="1" t="s">
        <v>13</v>
      </c>
      <c r="E63679" s="1" t="s">
        <v>14</v>
      </c>
      <c r="F63679" s="1" t="s">
        <v>48</v>
      </c>
      <c r="G63679" s="1" t="s">
        <v>49</v>
      </c>
      <c r="H63679" t="b">
        <v>0</v>
      </c>
      <c r="I63679" s="1" t="s">
        <v>77</v>
      </c>
      <c r="J63679">
        <v>2011</v>
      </c>
      <c r="K63679">
        <v>90</v>
      </c>
      <c r="L63679">
        <v>76</v>
      </c>
    </row>
    <row r="63680" spans="1:12" x14ac:dyDescent="0.25">
      <c r="A63680" s="1" t="s">
        <v>1735</v>
      </c>
      <c r="B63680">
        <v>2704807</v>
      </c>
      <c r="C63680">
        <v>270480</v>
      </c>
      <c r="D63680" s="1" t="s">
        <v>13</v>
      </c>
      <c r="E63680" s="1" t="s">
        <v>14</v>
      </c>
      <c r="F63680" s="1" t="s">
        <v>48</v>
      </c>
      <c r="G63680" s="1" t="s">
        <v>49</v>
      </c>
      <c r="H63680" t="b">
        <v>0</v>
      </c>
      <c r="I63680" s="1" t="s">
        <v>77</v>
      </c>
      <c r="J63680">
        <v>2011</v>
      </c>
      <c r="K63680">
        <v>65</v>
      </c>
      <c r="L63680">
        <v>13</v>
      </c>
    </row>
    <row r="63681" spans="1:12" x14ac:dyDescent="0.25">
      <c r="A63681" s="1" t="s">
        <v>1736</v>
      </c>
      <c r="B63681">
        <v>2704906</v>
      </c>
      <c r="C63681">
        <v>270490</v>
      </c>
      <c r="D63681" s="1" t="s">
        <v>13</v>
      </c>
      <c r="E63681" s="1" t="s">
        <v>14</v>
      </c>
      <c r="F63681" s="1" t="s">
        <v>48</v>
      </c>
      <c r="G63681" s="1" t="s">
        <v>49</v>
      </c>
      <c r="H63681" t="b">
        <v>0</v>
      </c>
      <c r="I63681" s="1" t="s">
        <v>77</v>
      </c>
      <c r="J63681">
        <v>2011</v>
      </c>
      <c r="K63681">
        <v>51</v>
      </c>
      <c r="L63681">
        <v>2</v>
      </c>
    </row>
    <row r="63682" spans="1:12" x14ac:dyDescent="0.25">
      <c r="A63682" s="1" t="s">
        <v>1737</v>
      </c>
      <c r="B63682">
        <v>2705002</v>
      </c>
      <c r="C63682">
        <v>270500</v>
      </c>
      <c r="D63682" s="1" t="s">
        <v>13</v>
      </c>
      <c r="E63682" s="1" t="s">
        <v>14</v>
      </c>
      <c r="F63682" s="1" t="s">
        <v>48</v>
      </c>
      <c r="G63682" s="1" t="s">
        <v>49</v>
      </c>
      <c r="H63682" t="b">
        <v>0</v>
      </c>
      <c r="I63682" s="1" t="s">
        <v>77</v>
      </c>
      <c r="J63682">
        <v>2011</v>
      </c>
      <c r="K63682">
        <v>85</v>
      </c>
      <c r="L63682">
        <v>38</v>
      </c>
    </row>
    <row r="63683" spans="1:12" x14ac:dyDescent="0.25">
      <c r="A63683" s="1" t="s">
        <v>1738</v>
      </c>
      <c r="B63683">
        <v>2705101</v>
      </c>
      <c r="C63683">
        <v>270510</v>
      </c>
      <c r="D63683" s="1" t="s">
        <v>13</v>
      </c>
      <c r="E63683" s="1" t="s">
        <v>14</v>
      </c>
      <c r="F63683" s="1" t="s">
        <v>48</v>
      </c>
      <c r="G63683" s="1" t="s">
        <v>49</v>
      </c>
      <c r="H63683" t="b">
        <v>0</v>
      </c>
      <c r="I63683" s="1" t="s">
        <v>77</v>
      </c>
      <c r="J63683">
        <v>2011</v>
      </c>
      <c r="K63683">
        <v>53</v>
      </c>
      <c r="L63683">
        <v>23</v>
      </c>
    </row>
    <row r="63684" spans="1:12" x14ac:dyDescent="0.25">
      <c r="A63684" s="1" t="s">
        <v>1739</v>
      </c>
      <c r="B63684">
        <v>2705200</v>
      </c>
      <c r="C63684">
        <v>270520</v>
      </c>
      <c r="D63684" s="1" t="s">
        <v>13</v>
      </c>
      <c r="E63684" s="1" t="s">
        <v>14</v>
      </c>
      <c r="F63684" s="1" t="s">
        <v>48</v>
      </c>
      <c r="G63684" s="1" t="s">
        <v>49</v>
      </c>
      <c r="H63684" t="b">
        <v>0</v>
      </c>
      <c r="I63684" s="1" t="s">
        <v>77</v>
      </c>
      <c r="J63684">
        <v>2011</v>
      </c>
      <c r="K63684">
        <v>63</v>
      </c>
      <c r="L63684">
        <v>21</v>
      </c>
    </row>
    <row r="63685" spans="1:12" x14ac:dyDescent="0.25">
      <c r="A63685" s="1" t="s">
        <v>1740</v>
      </c>
      <c r="B63685">
        <v>2705309</v>
      </c>
      <c r="C63685">
        <v>270530</v>
      </c>
      <c r="D63685" s="1" t="s">
        <v>13</v>
      </c>
      <c r="E63685" s="1" t="s">
        <v>14</v>
      </c>
      <c r="F63685" s="1" t="s">
        <v>48</v>
      </c>
      <c r="G63685" s="1" t="s">
        <v>49</v>
      </c>
      <c r="H63685" t="b">
        <v>0</v>
      </c>
      <c r="I63685" s="1" t="s">
        <v>77</v>
      </c>
      <c r="J63685">
        <v>2011</v>
      </c>
      <c r="K63685">
        <v>44</v>
      </c>
      <c r="L63685">
        <v>5</v>
      </c>
    </row>
    <row r="63686" spans="1:12" x14ac:dyDescent="0.25">
      <c r="A63686" s="1" t="s">
        <v>1741</v>
      </c>
      <c r="B63686">
        <v>2705408</v>
      </c>
      <c r="C63686">
        <v>270540</v>
      </c>
      <c r="D63686" s="1" t="s">
        <v>13</v>
      </c>
      <c r="E63686" s="1" t="s">
        <v>14</v>
      </c>
      <c r="F63686" s="1" t="s">
        <v>48</v>
      </c>
      <c r="G63686" s="1" t="s">
        <v>49</v>
      </c>
      <c r="H63686" t="b">
        <v>0</v>
      </c>
      <c r="I63686" s="1" t="s">
        <v>77</v>
      </c>
      <c r="J63686">
        <v>2011</v>
      </c>
      <c r="K63686">
        <v>94</v>
      </c>
      <c r="L63686">
        <v>12</v>
      </c>
    </row>
    <row r="63687" spans="1:12" x14ac:dyDescent="0.25">
      <c r="A63687" s="1" t="s">
        <v>1742</v>
      </c>
      <c r="B63687">
        <v>2705507</v>
      </c>
      <c r="C63687">
        <v>270550</v>
      </c>
      <c r="D63687" s="1" t="s">
        <v>13</v>
      </c>
      <c r="E63687" s="1" t="s">
        <v>14</v>
      </c>
      <c r="F63687" s="1" t="s">
        <v>48</v>
      </c>
      <c r="G63687" s="1" t="s">
        <v>49</v>
      </c>
      <c r="H63687" t="b">
        <v>0</v>
      </c>
      <c r="I63687" s="1" t="s">
        <v>77</v>
      </c>
      <c r="J63687">
        <v>2011</v>
      </c>
      <c r="K63687">
        <v>70</v>
      </c>
      <c r="L63687">
        <v>39</v>
      </c>
    </row>
    <row r="63688" spans="1:12" x14ac:dyDescent="0.25">
      <c r="A63688" s="1" t="s">
        <v>1743</v>
      </c>
      <c r="B63688">
        <v>2705606</v>
      </c>
      <c r="C63688">
        <v>270560</v>
      </c>
      <c r="D63688" s="1" t="s">
        <v>13</v>
      </c>
      <c r="E63688" s="1" t="s">
        <v>14</v>
      </c>
      <c r="F63688" s="1" t="s">
        <v>48</v>
      </c>
      <c r="G63688" s="1" t="s">
        <v>49</v>
      </c>
      <c r="H63688" t="b">
        <v>0</v>
      </c>
      <c r="I63688" s="1" t="s">
        <v>77</v>
      </c>
      <c r="J63688">
        <v>2011</v>
      </c>
      <c r="K63688">
        <v>42</v>
      </c>
      <c r="L63688">
        <v>8</v>
      </c>
    </row>
    <row r="63689" spans="1:12" x14ac:dyDescent="0.25">
      <c r="A63689" s="1" t="s">
        <v>1744</v>
      </c>
      <c r="B63689">
        <v>2705705</v>
      </c>
      <c r="C63689">
        <v>270570</v>
      </c>
      <c r="D63689" s="1" t="s">
        <v>13</v>
      </c>
      <c r="E63689" s="1" t="s">
        <v>14</v>
      </c>
      <c r="F63689" s="1" t="s">
        <v>48</v>
      </c>
      <c r="G63689" s="1" t="s">
        <v>49</v>
      </c>
      <c r="H63689" t="b">
        <v>0</v>
      </c>
      <c r="I63689" s="1" t="s">
        <v>77</v>
      </c>
      <c r="J63689">
        <v>2011</v>
      </c>
      <c r="K63689">
        <v>88</v>
      </c>
      <c r="L63689">
        <v>34</v>
      </c>
    </row>
    <row r="63690" spans="1:12" x14ac:dyDescent="0.25">
      <c r="A63690" s="1" t="s">
        <v>1745</v>
      </c>
      <c r="B63690">
        <v>2705804</v>
      </c>
      <c r="C63690">
        <v>270580</v>
      </c>
      <c r="D63690" s="1" t="s">
        <v>13</v>
      </c>
      <c r="E63690" s="1" t="s">
        <v>14</v>
      </c>
      <c r="F63690" s="1" t="s">
        <v>48</v>
      </c>
      <c r="G63690" s="1" t="s">
        <v>49</v>
      </c>
      <c r="H63690" t="b">
        <v>0</v>
      </c>
      <c r="I63690" s="1" t="s">
        <v>77</v>
      </c>
      <c r="J63690">
        <v>2011</v>
      </c>
      <c r="K63690">
        <v>29</v>
      </c>
      <c r="L63690">
        <v>4</v>
      </c>
    </row>
    <row r="63691" spans="1:12" x14ac:dyDescent="0.25">
      <c r="A63691" s="1" t="s">
        <v>1746</v>
      </c>
      <c r="B63691">
        <v>2705903</v>
      </c>
      <c r="C63691">
        <v>270590</v>
      </c>
      <c r="D63691" s="1" t="s">
        <v>13</v>
      </c>
      <c r="E63691" s="1" t="s">
        <v>14</v>
      </c>
      <c r="F63691" s="1" t="s">
        <v>48</v>
      </c>
      <c r="G63691" s="1" t="s">
        <v>49</v>
      </c>
      <c r="H63691" t="b">
        <v>0</v>
      </c>
      <c r="I63691" s="1" t="s">
        <v>77</v>
      </c>
      <c r="J63691">
        <v>2011</v>
      </c>
      <c r="K63691">
        <v>79</v>
      </c>
      <c r="L63691">
        <v>6</v>
      </c>
    </row>
    <row r="63692" spans="1:12" x14ac:dyDescent="0.25">
      <c r="A63692" s="1" t="s">
        <v>1747</v>
      </c>
      <c r="B63692">
        <v>2706000</v>
      </c>
      <c r="C63692">
        <v>270600</v>
      </c>
      <c r="D63692" s="1" t="s">
        <v>13</v>
      </c>
      <c r="E63692" s="1" t="s">
        <v>14</v>
      </c>
      <c r="F63692" s="1" t="s">
        <v>48</v>
      </c>
      <c r="G63692" s="1" t="s">
        <v>49</v>
      </c>
      <c r="H63692" t="b">
        <v>0</v>
      </c>
      <c r="I63692" s="1" t="s">
        <v>77</v>
      </c>
      <c r="J63692">
        <v>2011</v>
      </c>
      <c r="K63692">
        <v>62</v>
      </c>
      <c r="L63692">
        <v>11</v>
      </c>
    </row>
    <row r="63693" spans="1:12" x14ac:dyDescent="0.25">
      <c r="A63693" s="1" t="s">
        <v>1243</v>
      </c>
      <c r="B63693">
        <v>2706109</v>
      </c>
      <c r="C63693">
        <v>270610</v>
      </c>
      <c r="D63693" s="1" t="s">
        <v>13</v>
      </c>
      <c r="E63693" s="1" t="s">
        <v>14</v>
      </c>
      <c r="F63693" s="1" t="s">
        <v>48</v>
      </c>
      <c r="G63693" s="1" t="s">
        <v>49</v>
      </c>
      <c r="H63693" t="b">
        <v>0</v>
      </c>
      <c r="I63693" s="1" t="s">
        <v>77</v>
      </c>
      <c r="J63693">
        <v>2011</v>
      </c>
      <c r="K63693">
        <v>63</v>
      </c>
      <c r="L63693">
        <v>13</v>
      </c>
    </row>
    <row r="63694" spans="1:12" x14ac:dyDescent="0.25">
      <c r="A63694" s="1" t="s">
        <v>1748</v>
      </c>
      <c r="B63694">
        <v>2706208</v>
      </c>
      <c r="C63694">
        <v>270620</v>
      </c>
      <c r="D63694" s="1" t="s">
        <v>13</v>
      </c>
      <c r="E63694" s="1" t="s">
        <v>14</v>
      </c>
      <c r="F63694" s="1" t="s">
        <v>48</v>
      </c>
      <c r="G63694" s="1" t="s">
        <v>49</v>
      </c>
      <c r="H63694" t="b">
        <v>0</v>
      </c>
      <c r="I63694" s="1" t="s">
        <v>77</v>
      </c>
      <c r="J63694">
        <v>2011</v>
      </c>
      <c r="K63694">
        <v>13</v>
      </c>
      <c r="L63694">
        <v>1</v>
      </c>
    </row>
    <row r="63695" spans="1:12" x14ac:dyDescent="0.25">
      <c r="A63695" s="1" t="s">
        <v>1749</v>
      </c>
      <c r="B63695">
        <v>2706307</v>
      </c>
      <c r="C63695">
        <v>270630</v>
      </c>
      <c r="D63695" s="1" t="s">
        <v>13</v>
      </c>
      <c r="E63695" s="1" t="s">
        <v>14</v>
      </c>
      <c r="F63695" s="1" t="s">
        <v>48</v>
      </c>
      <c r="G63695" s="1" t="s">
        <v>49</v>
      </c>
      <c r="H63695" t="b">
        <v>0</v>
      </c>
      <c r="I63695" s="1" t="s">
        <v>77</v>
      </c>
      <c r="J63695">
        <v>2011</v>
      </c>
      <c r="K63695">
        <v>84</v>
      </c>
      <c r="L63695">
        <v>104</v>
      </c>
    </row>
    <row r="63696" spans="1:12" x14ac:dyDescent="0.25">
      <c r="A63696" s="1" t="s">
        <v>1750</v>
      </c>
      <c r="B63696">
        <v>2706406</v>
      </c>
      <c r="C63696">
        <v>270640</v>
      </c>
      <c r="D63696" s="1" t="s">
        <v>13</v>
      </c>
      <c r="E63696" s="1" t="s">
        <v>14</v>
      </c>
      <c r="F63696" s="1" t="s">
        <v>48</v>
      </c>
      <c r="G63696" s="1" t="s">
        <v>49</v>
      </c>
      <c r="H63696" t="b">
        <v>0</v>
      </c>
      <c r="I63696" s="1" t="s">
        <v>77</v>
      </c>
      <c r="J63696">
        <v>2011</v>
      </c>
      <c r="K63696">
        <v>53</v>
      </c>
      <c r="L63696">
        <v>24</v>
      </c>
    </row>
    <row r="63697" spans="1:12" x14ac:dyDescent="0.25">
      <c r="A63697" s="1" t="s">
        <v>1751</v>
      </c>
      <c r="B63697">
        <v>2706422</v>
      </c>
      <c r="C63697">
        <v>270642</v>
      </c>
      <c r="D63697" s="1" t="s">
        <v>13</v>
      </c>
      <c r="E63697" s="1" t="s">
        <v>14</v>
      </c>
      <c r="F63697" s="1" t="s">
        <v>48</v>
      </c>
      <c r="G63697" s="1" t="s">
        <v>49</v>
      </c>
      <c r="H63697" t="b">
        <v>0</v>
      </c>
      <c r="I63697" s="1" t="s">
        <v>77</v>
      </c>
      <c r="J63697">
        <v>2011</v>
      </c>
      <c r="K63697">
        <v>28</v>
      </c>
      <c r="L63697">
        <v>5</v>
      </c>
    </row>
    <row r="63698" spans="1:12" x14ac:dyDescent="0.25">
      <c r="A63698" s="1" t="s">
        <v>1752</v>
      </c>
      <c r="B63698">
        <v>2706448</v>
      </c>
      <c r="C63698">
        <v>270644</v>
      </c>
      <c r="D63698" s="1" t="s">
        <v>13</v>
      </c>
      <c r="E63698" s="1" t="s">
        <v>14</v>
      </c>
      <c r="F63698" s="1" t="s">
        <v>48</v>
      </c>
      <c r="G63698" s="1" t="s">
        <v>49</v>
      </c>
      <c r="H63698" t="b">
        <v>0</v>
      </c>
      <c r="I63698" s="1" t="s">
        <v>77</v>
      </c>
      <c r="J63698">
        <v>2011</v>
      </c>
      <c r="K63698">
        <v>80</v>
      </c>
      <c r="L63698">
        <v>16</v>
      </c>
    </row>
    <row r="63699" spans="1:12" x14ac:dyDescent="0.25">
      <c r="A63699" s="1" t="s">
        <v>1753</v>
      </c>
      <c r="B63699">
        <v>2706505</v>
      </c>
      <c r="C63699">
        <v>270650</v>
      </c>
      <c r="D63699" s="1" t="s">
        <v>13</v>
      </c>
      <c r="E63699" s="1" t="s">
        <v>14</v>
      </c>
      <c r="F63699" s="1" t="s">
        <v>48</v>
      </c>
      <c r="G63699" s="1" t="s">
        <v>49</v>
      </c>
      <c r="H63699" t="b">
        <v>0</v>
      </c>
      <c r="I63699" s="1" t="s">
        <v>77</v>
      </c>
      <c r="J63699">
        <v>2011</v>
      </c>
      <c r="K63699">
        <v>46</v>
      </c>
      <c r="L63699">
        <v>13</v>
      </c>
    </row>
    <row r="63700" spans="1:12" x14ac:dyDescent="0.25">
      <c r="A63700" s="1" t="s">
        <v>1754</v>
      </c>
      <c r="B63700">
        <v>2706604</v>
      </c>
      <c r="C63700">
        <v>270660</v>
      </c>
      <c r="D63700" s="1" t="s">
        <v>13</v>
      </c>
      <c r="E63700" s="1" t="s">
        <v>14</v>
      </c>
      <c r="F63700" s="1" t="s">
        <v>48</v>
      </c>
      <c r="G63700" s="1" t="s">
        <v>49</v>
      </c>
      <c r="H63700" t="b">
        <v>0</v>
      </c>
      <c r="I63700" s="1" t="s">
        <v>77</v>
      </c>
      <c r="J63700">
        <v>2011</v>
      </c>
      <c r="K63700">
        <v>31</v>
      </c>
      <c r="L63700">
        <v>3</v>
      </c>
    </row>
    <row r="63701" spans="1:12" x14ac:dyDescent="0.25">
      <c r="A63701" s="1" t="s">
        <v>1755</v>
      </c>
      <c r="B63701">
        <v>2706703</v>
      </c>
      <c r="C63701">
        <v>270670</v>
      </c>
      <c r="D63701" s="1" t="s">
        <v>13</v>
      </c>
      <c r="E63701" s="1" t="s">
        <v>14</v>
      </c>
      <c r="F63701" s="1" t="s">
        <v>48</v>
      </c>
      <c r="G63701" s="1" t="s">
        <v>49</v>
      </c>
      <c r="H63701" t="b">
        <v>0</v>
      </c>
      <c r="I63701" s="1" t="s">
        <v>77</v>
      </c>
      <c r="J63701">
        <v>2011</v>
      </c>
      <c r="K63701">
        <v>69</v>
      </c>
      <c r="L63701">
        <v>79</v>
      </c>
    </row>
    <row r="63702" spans="1:12" x14ac:dyDescent="0.25">
      <c r="A63702" s="1" t="s">
        <v>1756</v>
      </c>
      <c r="B63702">
        <v>2706802</v>
      </c>
      <c r="C63702">
        <v>270680</v>
      </c>
      <c r="D63702" s="1" t="s">
        <v>13</v>
      </c>
      <c r="E63702" s="1" t="s">
        <v>14</v>
      </c>
      <c r="F63702" s="1" t="s">
        <v>48</v>
      </c>
      <c r="G63702" s="1" t="s">
        <v>49</v>
      </c>
      <c r="H63702" t="b">
        <v>0</v>
      </c>
      <c r="I63702" s="1" t="s">
        <v>77</v>
      </c>
      <c r="J63702">
        <v>2011</v>
      </c>
      <c r="K63702">
        <v>65</v>
      </c>
      <c r="L63702">
        <v>18</v>
      </c>
    </row>
    <row r="63703" spans="1:12" x14ac:dyDescent="0.25">
      <c r="A63703" s="1" t="s">
        <v>1447</v>
      </c>
      <c r="B63703">
        <v>2706901</v>
      </c>
      <c r="C63703">
        <v>270690</v>
      </c>
      <c r="D63703" s="1" t="s">
        <v>13</v>
      </c>
      <c r="E63703" s="1" t="s">
        <v>14</v>
      </c>
      <c r="F63703" s="1" t="s">
        <v>48</v>
      </c>
      <c r="G63703" s="1" t="s">
        <v>49</v>
      </c>
      <c r="H63703" t="b">
        <v>0</v>
      </c>
      <c r="I63703" s="1" t="s">
        <v>77</v>
      </c>
      <c r="J63703">
        <v>2011</v>
      </c>
      <c r="K63703">
        <v>80</v>
      </c>
      <c r="L63703">
        <v>47</v>
      </c>
    </row>
    <row r="63704" spans="1:12" x14ac:dyDescent="0.25">
      <c r="A63704" s="1" t="s">
        <v>1757</v>
      </c>
      <c r="B63704">
        <v>2707008</v>
      </c>
      <c r="C63704">
        <v>270700</v>
      </c>
      <c r="D63704" s="1" t="s">
        <v>13</v>
      </c>
      <c r="E63704" s="1" t="s">
        <v>14</v>
      </c>
      <c r="F63704" s="1" t="s">
        <v>48</v>
      </c>
      <c r="G63704" s="1" t="s">
        <v>49</v>
      </c>
      <c r="H63704" t="b">
        <v>0</v>
      </c>
      <c r="I63704" s="1" t="s">
        <v>77</v>
      </c>
      <c r="J63704">
        <v>2011</v>
      </c>
      <c r="K63704">
        <v>114</v>
      </c>
      <c r="L63704">
        <v>5</v>
      </c>
    </row>
    <row r="63705" spans="1:12" x14ac:dyDescent="0.25">
      <c r="A63705" s="1" t="s">
        <v>1758</v>
      </c>
      <c r="B63705">
        <v>2707107</v>
      </c>
      <c r="C63705">
        <v>270710</v>
      </c>
      <c r="D63705" s="1" t="s">
        <v>13</v>
      </c>
      <c r="E63705" s="1" t="s">
        <v>14</v>
      </c>
      <c r="F63705" s="1" t="s">
        <v>48</v>
      </c>
      <c r="G63705" s="1" t="s">
        <v>49</v>
      </c>
      <c r="H63705" t="b">
        <v>0</v>
      </c>
      <c r="I63705" s="1" t="s">
        <v>77</v>
      </c>
      <c r="J63705">
        <v>2011</v>
      </c>
      <c r="K63705">
        <v>52</v>
      </c>
      <c r="L63705">
        <v>24</v>
      </c>
    </row>
    <row r="63706" spans="1:12" x14ac:dyDescent="0.25">
      <c r="A63706" s="1" t="s">
        <v>1759</v>
      </c>
      <c r="B63706">
        <v>2707206</v>
      </c>
      <c r="C63706">
        <v>270720</v>
      </c>
      <c r="D63706" s="1" t="s">
        <v>13</v>
      </c>
      <c r="E63706" s="1" t="s">
        <v>14</v>
      </c>
      <c r="F63706" s="1" t="s">
        <v>48</v>
      </c>
      <c r="G63706" s="1" t="s">
        <v>49</v>
      </c>
      <c r="H63706" t="b">
        <v>0</v>
      </c>
      <c r="I63706" s="1" t="s">
        <v>77</v>
      </c>
      <c r="J63706">
        <v>2011</v>
      </c>
      <c r="K63706">
        <v>63</v>
      </c>
      <c r="L63706">
        <v>16</v>
      </c>
    </row>
    <row r="63707" spans="1:12" x14ac:dyDescent="0.25">
      <c r="A63707" s="1" t="s">
        <v>1760</v>
      </c>
      <c r="B63707">
        <v>2707305</v>
      </c>
      <c r="C63707">
        <v>270730</v>
      </c>
      <c r="D63707" s="1" t="s">
        <v>13</v>
      </c>
      <c r="E63707" s="1" t="s">
        <v>14</v>
      </c>
      <c r="F63707" s="1" t="s">
        <v>48</v>
      </c>
      <c r="G63707" s="1" t="s">
        <v>49</v>
      </c>
      <c r="H63707" t="b">
        <v>0</v>
      </c>
      <c r="I63707" s="1" t="s">
        <v>77</v>
      </c>
      <c r="J63707">
        <v>2011</v>
      </c>
      <c r="K63707">
        <v>48</v>
      </c>
      <c r="L63707">
        <v>23</v>
      </c>
    </row>
    <row r="63708" spans="1:12" x14ac:dyDescent="0.25">
      <c r="A63708" s="1" t="s">
        <v>1761</v>
      </c>
      <c r="B63708">
        <v>2707404</v>
      </c>
      <c r="C63708">
        <v>270740</v>
      </c>
      <c r="D63708" s="1" t="s">
        <v>13</v>
      </c>
      <c r="E63708" s="1" t="s">
        <v>14</v>
      </c>
      <c r="F63708" s="1" t="s">
        <v>48</v>
      </c>
      <c r="G63708" s="1" t="s">
        <v>49</v>
      </c>
      <c r="H63708" t="b">
        <v>0</v>
      </c>
      <c r="I63708" s="1" t="s">
        <v>77</v>
      </c>
      <c r="J63708">
        <v>2011</v>
      </c>
      <c r="K63708">
        <v>115</v>
      </c>
      <c r="L63708">
        <v>14</v>
      </c>
    </row>
    <row r="63709" spans="1:12" x14ac:dyDescent="0.25">
      <c r="A63709" s="1" t="s">
        <v>1762</v>
      </c>
      <c r="B63709">
        <v>2707503</v>
      </c>
      <c r="C63709">
        <v>270750</v>
      </c>
      <c r="D63709" s="1" t="s">
        <v>13</v>
      </c>
      <c r="E63709" s="1" t="s">
        <v>14</v>
      </c>
      <c r="F63709" s="1" t="s">
        <v>48</v>
      </c>
      <c r="G63709" s="1" t="s">
        <v>49</v>
      </c>
      <c r="H63709" t="b">
        <v>0</v>
      </c>
      <c r="I63709" s="1" t="s">
        <v>77</v>
      </c>
      <c r="J63709">
        <v>2011</v>
      </c>
      <c r="K63709">
        <v>58</v>
      </c>
      <c r="L63709">
        <v>19</v>
      </c>
    </row>
    <row r="63710" spans="1:12" x14ac:dyDescent="0.25">
      <c r="A63710" s="1" t="s">
        <v>1763</v>
      </c>
      <c r="B63710">
        <v>2707602</v>
      </c>
      <c r="C63710">
        <v>270760</v>
      </c>
      <c r="D63710" s="1" t="s">
        <v>13</v>
      </c>
      <c r="E63710" s="1" t="s">
        <v>14</v>
      </c>
      <c r="F63710" s="1" t="s">
        <v>48</v>
      </c>
      <c r="G63710" s="1" t="s">
        <v>49</v>
      </c>
      <c r="H63710" t="b">
        <v>0</v>
      </c>
      <c r="I63710" s="1" t="s">
        <v>77</v>
      </c>
      <c r="J63710">
        <v>2011</v>
      </c>
      <c r="K63710">
        <v>93</v>
      </c>
      <c r="L63710">
        <v>18</v>
      </c>
    </row>
    <row r="63711" spans="1:12" x14ac:dyDescent="0.25">
      <c r="A63711" s="1" t="s">
        <v>1764</v>
      </c>
      <c r="B63711">
        <v>2707701</v>
      </c>
      <c r="C63711">
        <v>270770</v>
      </c>
      <c r="D63711" s="1" t="s">
        <v>13</v>
      </c>
      <c r="E63711" s="1" t="s">
        <v>14</v>
      </c>
      <c r="F63711" s="1" t="s">
        <v>48</v>
      </c>
      <c r="G63711" s="1" t="s">
        <v>49</v>
      </c>
      <c r="H63711" t="b">
        <v>0</v>
      </c>
      <c r="I63711" s="1" t="s">
        <v>77</v>
      </c>
      <c r="J63711">
        <v>2011</v>
      </c>
      <c r="K63711">
        <v>70</v>
      </c>
      <c r="L63711">
        <v>72</v>
      </c>
    </row>
    <row r="63712" spans="1:12" x14ac:dyDescent="0.25">
      <c r="A63712" s="1" t="s">
        <v>1765</v>
      </c>
      <c r="B63712">
        <v>2707800</v>
      </c>
      <c r="C63712">
        <v>270780</v>
      </c>
      <c r="D63712" s="1" t="s">
        <v>13</v>
      </c>
      <c r="E63712" s="1" t="s">
        <v>14</v>
      </c>
      <c r="F63712" s="1" t="s">
        <v>48</v>
      </c>
      <c r="G63712" s="1" t="s">
        <v>49</v>
      </c>
      <c r="H63712" t="b">
        <v>0</v>
      </c>
      <c r="I63712" s="1" t="s">
        <v>77</v>
      </c>
      <c r="J63712">
        <v>2011</v>
      </c>
      <c r="K63712">
        <v>58</v>
      </c>
      <c r="L63712">
        <v>7</v>
      </c>
    </row>
    <row r="63713" spans="1:12" x14ac:dyDescent="0.25">
      <c r="A63713" s="1" t="s">
        <v>1766</v>
      </c>
      <c r="B63713">
        <v>2707909</v>
      </c>
      <c r="C63713">
        <v>270790</v>
      </c>
      <c r="D63713" s="1" t="s">
        <v>13</v>
      </c>
      <c r="E63713" s="1" t="s">
        <v>14</v>
      </c>
      <c r="F63713" s="1" t="s">
        <v>48</v>
      </c>
      <c r="G63713" s="1" t="s">
        <v>49</v>
      </c>
      <c r="H63713" t="b">
        <v>0</v>
      </c>
      <c r="I63713" s="1" t="s">
        <v>77</v>
      </c>
      <c r="J63713">
        <v>2011</v>
      </c>
      <c r="K63713">
        <v>41</v>
      </c>
      <c r="L63713">
        <v>5</v>
      </c>
    </row>
    <row r="63714" spans="1:12" x14ac:dyDescent="0.25">
      <c r="A63714" s="1" t="s">
        <v>1767</v>
      </c>
      <c r="B63714">
        <v>2708006</v>
      </c>
      <c r="C63714">
        <v>270800</v>
      </c>
      <c r="D63714" s="1" t="s">
        <v>13</v>
      </c>
      <c r="E63714" s="1" t="s">
        <v>14</v>
      </c>
      <c r="F63714" s="1" t="s">
        <v>48</v>
      </c>
      <c r="G63714" s="1" t="s">
        <v>49</v>
      </c>
      <c r="H63714" t="b">
        <v>0</v>
      </c>
      <c r="I63714" s="1" t="s">
        <v>77</v>
      </c>
      <c r="J63714">
        <v>2011</v>
      </c>
      <c r="K63714">
        <v>76</v>
      </c>
      <c r="L63714">
        <v>70</v>
      </c>
    </row>
    <row r="63715" spans="1:12" x14ac:dyDescent="0.25">
      <c r="A63715" s="1" t="s">
        <v>1768</v>
      </c>
      <c r="B63715">
        <v>2708105</v>
      </c>
      <c r="C63715">
        <v>270810</v>
      </c>
      <c r="D63715" s="1" t="s">
        <v>13</v>
      </c>
      <c r="E63715" s="1" t="s">
        <v>14</v>
      </c>
      <c r="F63715" s="1" t="s">
        <v>48</v>
      </c>
      <c r="G63715" s="1" t="s">
        <v>49</v>
      </c>
      <c r="H63715" t="b">
        <v>0</v>
      </c>
      <c r="I63715" s="1" t="s">
        <v>77</v>
      </c>
      <c r="J63715">
        <v>2011</v>
      </c>
      <c r="K63715">
        <v>66</v>
      </c>
      <c r="L63715">
        <v>12</v>
      </c>
    </row>
    <row r="63716" spans="1:12" x14ac:dyDescent="0.25">
      <c r="A63716" s="1" t="s">
        <v>1769</v>
      </c>
      <c r="B63716">
        <v>2708204</v>
      </c>
      <c r="C63716">
        <v>270820</v>
      </c>
      <c r="D63716" s="1" t="s">
        <v>13</v>
      </c>
      <c r="E63716" s="1" t="s">
        <v>14</v>
      </c>
      <c r="F63716" s="1" t="s">
        <v>48</v>
      </c>
      <c r="G63716" s="1" t="s">
        <v>49</v>
      </c>
      <c r="H63716" t="b">
        <v>0</v>
      </c>
      <c r="I63716" s="1" t="s">
        <v>77</v>
      </c>
      <c r="J63716">
        <v>2011</v>
      </c>
      <c r="K63716">
        <v>48</v>
      </c>
      <c r="L63716">
        <v>5</v>
      </c>
    </row>
    <row r="63717" spans="1:12" x14ac:dyDescent="0.25">
      <c r="A63717" s="1" t="s">
        <v>1770</v>
      </c>
      <c r="B63717">
        <v>2708303</v>
      </c>
      <c r="C63717">
        <v>270830</v>
      </c>
      <c r="D63717" s="1" t="s">
        <v>13</v>
      </c>
      <c r="E63717" s="1" t="s">
        <v>14</v>
      </c>
      <c r="F63717" s="1" t="s">
        <v>48</v>
      </c>
      <c r="G63717" s="1" t="s">
        <v>49</v>
      </c>
      <c r="H63717" t="b">
        <v>0</v>
      </c>
      <c r="I63717" s="1" t="s">
        <v>77</v>
      </c>
      <c r="J63717">
        <v>2011</v>
      </c>
      <c r="K63717">
        <v>59</v>
      </c>
      <c r="L63717">
        <v>23</v>
      </c>
    </row>
    <row r="63718" spans="1:12" x14ac:dyDescent="0.25">
      <c r="A63718" s="1" t="s">
        <v>1771</v>
      </c>
      <c r="B63718">
        <v>2708402</v>
      </c>
      <c r="C63718">
        <v>270840</v>
      </c>
      <c r="D63718" s="1" t="s">
        <v>13</v>
      </c>
      <c r="E63718" s="1" t="s">
        <v>14</v>
      </c>
      <c r="F63718" s="1" t="s">
        <v>48</v>
      </c>
      <c r="G63718" s="1" t="s">
        <v>49</v>
      </c>
      <c r="H63718" t="b">
        <v>0</v>
      </c>
      <c r="I63718" s="1" t="s">
        <v>77</v>
      </c>
      <c r="J63718">
        <v>2011</v>
      </c>
      <c r="K63718">
        <v>93</v>
      </c>
      <c r="L63718">
        <v>58</v>
      </c>
    </row>
    <row r="63719" spans="1:12" x14ac:dyDescent="0.25">
      <c r="A63719" s="1" t="s">
        <v>1772</v>
      </c>
      <c r="B63719">
        <v>2708501</v>
      </c>
      <c r="C63719">
        <v>270850</v>
      </c>
      <c r="D63719" s="1" t="s">
        <v>13</v>
      </c>
      <c r="E63719" s="1" t="s">
        <v>14</v>
      </c>
      <c r="F63719" s="1" t="s">
        <v>48</v>
      </c>
      <c r="G63719" s="1" t="s">
        <v>49</v>
      </c>
      <c r="H63719" t="b">
        <v>0</v>
      </c>
      <c r="I63719" s="1" t="s">
        <v>77</v>
      </c>
      <c r="J63719">
        <v>2011</v>
      </c>
      <c r="K63719">
        <v>81</v>
      </c>
      <c r="L63719">
        <v>54</v>
      </c>
    </row>
    <row r="63720" spans="1:12" x14ac:dyDescent="0.25">
      <c r="A63720" s="1" t="s">
        <v>1773</v>
      </c>
      <c r="B63720">
        <v>2708600</v>
      </c>
      <c r="C63720">
        <v>270860</v>
      </c>
      <c r="D63720" s="1" t="s">
        <v>13</v>
      </c>
      <c r="E63720" s="1" t="s">
        <v>14</v>
      </c>
      <c r="F63720" s="1" t="s">
        <v>48</v>
      </c>
      <c r="G63720" s="1" t="s">
        <v>49</v>
      </c>
      <c r="H63720" t="b">
        <v>0</v>
      </c>
      <c r="I63720" s="1" t="s">
        <v>77</v>
      </c>
      <c r="J63720">
        <v>2011</v>
      </c>
      <c r="K63720">
        <v>83</v>
      </c>
      <c r="L63720">
        <v>77</v>
      </c>
    </row>
    <row r="63721" spans="1:12" x14ac:dyDescent="0.25">
      <c r="A63721" s="1" t="s">
        <v>1774</v>
      </c>
      <c r="B63721">
        <v>2708709</v>
      </c>
      <c r="C63721">
        <v>270870</v>
      </c>
      <c r="D63721" s="1" t="s">
        <v>13</v>
      </c>
      <c r="E63721" s="1" t="s">
        <v>14</v>
      </c>
      <c r="F63721" s="1" t="s">
        <v>48</v>
      </c>
      <c r="G63721" s="1" t="s">
        <v>49</v>
      </c>
      <c r="H63721" t="b">
        <v>0</v>
      </c>
      <c r="I63721" s="1" t="s">
        <v>77</v>
      </c>
      <c r="J63721">
        <v>2011</v>
      </c>
      <c r="K63721">
        <v>53</v>
      </c>
      <c r="L63721">
        <v>5</v>
      </c>
    </row>
    <row r="63722" spans="1:12" x14ac:dyDescent="0.25">
      <c r="A63722" s="1" t="s">
        <v>1775</v>
      </c>
      <c r="B63722">
        <v>2708808</v>
      </c>
      <c r="C63722">
        <v>270880</v>
      </c>
      <c r="D63722" s="1" t="s">
        <v>13</v>
      </c>
      <c r="E63722" s="1" t="s">
        <v>14</v>
      </c>
      <c r="F63722" s="1" t="s">
        <v>48</v>
      </c>
      <c r="G63722" s="1" t="s">
        <v>49</v>
      </c>
      <c r="H63722" t="b">
        <v>0</v>
      </c>
      <c r="I63722" s="1" t="s">
        <v>77</v>
      </c>
      <c r="J63722">
        <v>2011</v>
      </c>
      <c r="K63722">
        <v>84</v>
      </c>
      <c r="L63722">
        <v>47</v>
      </c>
    </row>
    <row r="63723" spans="1:12" x14ac:dyDescent="0.25">
      <c r="A63723" s="1" t="s">
        <v>1776</v>
      </c>
      <c r="B63723">
        <v>2708907</v>
      </c>
      <c r="C63723">
        <v>270890</v>
      </c>
      <c r="D63723" s="1" t="s">
        <v>13</v>
      </c>
      <c r="E63723" s="1" t="s">
        <v>14</v>
      </c>
      <c r="F63723" s="1" t="s">
        <v>48</v>
      </c>
      <c r="G63723" s="1" t="s">
        <v>49</v>
      </c>
      <c r="H63723" t="b">
        <v>0</v>
      </c>
      <c r="I63723" s="1" t="s">
        <v>77</v>
      </c>
      <c r="J63723">
        <v>2011</v>
      </c>
      <c r="K63723">
        <v>66</v>
      </c>
      <c r="L63723">
        <v>11</v>
      </c>
    </row>
    <row r="63724" spans="1:12" x14ac:dyDescent="0.25">
      <c r="A63724" s="1" t="s">
        <v>1777</v>
      </c>
      <c r="B63724">
        <v>2708956</v>
      </c>
      <c r="C63724">
        <v>270895</v>
      </c>
      <c r="D63724" s="1" t="s">
        <v>13</v>
      </c>
      <c r="E63724" s="1" t="s">
        <v>14</v>
      </c>
      <c r="F63724" s="1" t="s">
        <v>48</v>
      </c>
      <c r="G63724" s="1" t="s">
        <v>49</v>
      </c>
      <c r="H63724" t="b">
        <v>0</v>
      </c>
      <c r="I63724" s="1" t="s">
        <v>77</v>
      </c>
      <c r="J63724">
        <v>2011</v>
      </c>
      <c r="K63724">
        <v>98</v>
      </c>
      <c r="L63724">
        <v>26</v>
      </c>
    </row>
    <row r="63725" spans="1:12" x14ac:dyDescent="0.25">
      <c r="A63725" s="1" t="s">
        <v>1778</v>
      </c>
      <c r="B63725">
        <v>2709004</v>
      </c>
      <c r="C63725">
        <v>270900</v>
      </c>
      <c r="D63725" s="1" t="s">
        <v>13</v>
      </c>
      <c r="E63725" s="1" t="s">
        <v>14</v>
      </c>
      <c r="F63725" s="1" t="s">
        <v>48</v>
      </c>
      <c r="G63725" s="1" t="s">
        <v>49</v>
      </c>
      <c r="H63725" t="b">
        <v>0</v>
      </c>
      <c r="I63725" s="1" t="s">
        <v>77</v>
      </c>
      <c r="J63725">
        <v>2011</v>
      </c>
      <c r="K63725">
        <v>159</v>
      </c>
      <c r="L63725">
        <v>14</v>
      </c>
    </row>
    <row r="63726" spans="1:12" x14ac:dyDescent="0.25">
      <c r="A63726" s="1" t="s">
        <v>1779</v>
      </c>
      <c r="B63726">
        <v>2709103</v>
      </c>
      <c r="C63726">
        <v>270910</v>
      </c>
      <c r="D63726" s="1" t="s">
        <v>13</v>
      </c>
      <c r="E63726" s="1" t="s">
        <v>14</v>
      </c>
      <c r="F63726" s="1" t="s">
        <v>48</v>
      </c>
      <c r="G63726" s="1" t="s">
        <v>49</v>
      </c>
      <c r="H63726" t="b">
        <v>0</v>
      </c>
      <c r="I63726" s="1" t="s">
        <v>77</v>
      </c>
      <c r="J63726">
        <v>2011</v>
      </c>
      <c r="K63726">
        <v>89</v>
      </c>
      <c r="L63726">
        <v>29</v>
      </c>
    </row>
    <row r="63727" spans="1:12" x14ac:dyDescent="0.25">
      <c r="A63727" s="1" t="s">
        <v>1780</v>
      </c>
      <c r="B63727">
        <v>2709152</v>
      </c>
      <c r="C63727">
        <v>270915</v>
      </c>
      <c r="D63727" s="1" t="s">
        <v>13</v>
      </c>
      <c r="E63727" s="1" t="s">
        <v>14</v>
      </c>
      <c r="F63727" s="1" t="s">
        <v>48</v>
      </c>
      <c r="G63727" s="1" t="s">
        <v>49</v>
      </c>
      <c r="H63727" t="b">
        <v>0</v>
      </c>
      <c r="I63727" s="1" t="s">
        <v>77</v>
      </c>
      <c r="J63727">
        <v>2011</v>
      </c>
      <c r="K63727">
        <v>82</v>
      </c>
      <c r="L63727">
        <v>62</v>
      </c>
    </row>
    <row r="63728" spans="1:12" x14ac:dyDescent="0.25">
      <c r="A63728" s="1" t="s">
        <v>1781</v>
      </c>
      <c r="B63728">
        <v>2709202</v>
      </c>
      <c r="C63728">
        <v>270920</v>
      </c>
      <c r="D63728" s="1" t="s">
        <v>13</v>
      </c>
      <c r="E63728" s="1" t="s">
        <v>14</v>
      </c>
      <c r="F63728" s="1" t="s">
        <v>48</v>
      </c>
      <c r="G63728" s="1" t="s">
        <v>49</v>
      </c>
      <c r="H63728" t="b">
        <v>0</v>
      </c>
      <c r="I63728" s="1" t="s">
        <v>77</v>
      </c>
      <c r="J63728">
        <v>2011</v>
      </c>
      <c r="K63728">
        <v>76</v>
      </c>
      <c r="L63728">
        <v>32</v>
      </c>
    </row>
    <row r="63729" spans="1:12" x14ac:dyDescent="0.25">
      <c r="A63729" s="1" t="s">
        <v>1782</v>
      </c>
      <c r="B63729">
        <v>2709301</v>
      </c>
      <c r="C63729">
        <v>270930</v>
      </c>
      <c r="D63729" s="1" t="s">
        <v>13</v>
      </c>
      <c r="E63729" s="1" t="s">
        <v>14</v>
      </c>
      <c r="F63729" s="1" t="s">
        <v>48</v>
      </c>
      <c r="G63729" s="1" t="s">
        <v>49</v>
      </c>
      <c r="H63729" t="b">
        <v>0</v>
      </c>
      <c r="I63729" s="1" t="s">
        <v>77</v>
      </c>
      <c r="J63729">
        <v>2011</v>
      </c>
      <c r="K63729">
        <v>76</v>
      </c>
      <c r="L63729">
        <v>96</v>
      </c>
    </row>
    <row r="63730" spans="1:12" x14ac:dyDescent="0.25">
      <c r="A63730" s="1" t="s">
        <v>1313</v>
      </c>
      <c r="B63730">
        <v>2709400</v>
      </c>
      <c r="C63730">
        <v>270940</v>
      </c>
      <c r="D63730" s="1" t="s">
        <v>13</v>
      </c>
      <c r="E63730" s="1" t="s">
        <v>14</v>
      </c>
      <c r="F63730" s="1" t="s">
        <v>48</v>
      </c>
      <c r="G63730" s="1" t="s">
        <v>49</v>
      </c>
      <c r="H63730" t="b">
        <v>0</v>
      </c>
      <c r="I63730" s="1" t="s">
        <v>77</v>
      </c>
      <c r="J63730">
        <v>2011</v>
      </c>
      <c r="K63730">
        <v>79</v>
      </c>
      <c r="L63730">
        <v>38</v>
      </c>
    </row>
    <row r="63731" spans="1:12" x14ac:dyDescent="0.25">
      <c r="A63731" s="1" t="s">
        <v>1783</v>
      </c>
      <c r="B63731">
        <v>2800000</v>
      </c>
      <c r="C63731">
        <v>280000</v>
      </c>
      <c r="D63731" s="1" t="s">
        <v>13</v>
      </c>
      <c r="E63731" s="1" t="s">
        <v>14</v>
      </c>
      <c r="F63731" s="1" t="s">
        <v>14</v>
      </c>
      <c r="G63731" s="1" t="s">
        <v>14</v>
      </c>
      <c r="H63731" t="b">
        <v>0</v>
      </c>
      <c r="I63731" s="1" t="s">
        <v>77</v>
      </c>
      <c r="J63731">
        <v>2011</v>
      </c>
      <c r="K63731">
        <v>0</v>
      </c>
    </row>
    <row r="63732" spans="1:12" x14ac:dyDescent="0.25">
      <c r="A63732" s="1" t="s">
        <v>1784</v>
      </c>
      <c r="B63732">
        <v>2800100</v>
      </c>
      <c r="C63732">
        <v>280010</v>
      </c>
      <c r="D63732" s="1" t="s">
        <v>13</v>
      </c>
      <c r="E63732" s="1" t="s">
        <v>14</v>
      </c>
      <c r="F63732" s="1" t="s">
        <v>50</v>
      </c>
      <c r="G63732" s="1" t="s">
        <v>51</v>
      </c>
      <c r="H63732" t="b">
        <v>0</v>
      </c>
      <c r="I63732" s="1" t="s">
        <v>77</v>
      </c>
      <c r="J63732">
        <v>2011</v>
      </c>
      <c r="K63732">
        <v>95</v>
      </c>
      <c r="L63732">
        <v>4</v>
      </c>
    </row>
    <row r="63733" spans="1:12" x14ac:dyDescent="0.25">
      <c r="A63733" s="1" t="s">
        <v>1785</v>
      </c>
      <c r="B63733">
        <v>2800209</v>
      </c>
      <c r="C63733">
        <v>280020</v>
      </c>
      <c r="D63733" s="1" t="s">
        <v>13</v>
      </c>
      <c r="E63733" s="1" t="s">
        <v>14</v>
      </c>
      <c r="F63733" s="1" t="s">
        <v>50</v>
      </c>
      <c r="G63733" s="1" t="s">
        <v>51</v>
      </c>
      <c r="H63733" t="b">
        <v>0</v>
      </c>
      <c r="I63733" s="1" t="s">
        <v>77</v>
      </c>
      <c r="J63733">
        <v>2011</v>
      </c>
      <c r="K63733">
        <v>96</v>
      </c>
      <c r="L63733">
        <v>28</v>
      </c>
    </row>
    <row r="63734" spans="1:12" x14ac:dyDescent="0.25">
      <c r="A63734" s="1" t="s">
        <v>1786</v>
      </c>
      <c r="B63734">
        <v>2800308</v>
      </c>
      <c r="C63734">
        <v>280030</v>
      </c>
      <c r="D63734" s="1" t="s">
        <v>13</v>
      </c>
      <c r="E63734" s="1" t="s">
        <v>14</v>
      </c>
      <c r="F63734" s="1" t="s">
        <v>50</v>
      </c>
      <c r="G63734" s="1" t="s">
        <v>51</v>
      </c>
      <c r="H63734" t="b">
        <v>1</v>
      </c>
      <c r="I63734" s="1" t="s">
        <v>77</v>
      </c>
      <c r="J63734">
        <v>2011</v>
      </c>
      <c r="K63734">
        <v>82</v>
      </c>
      <c r="L63734">
        <v>803</v>
      </c>
    </row>
    <row r="63735" spans="1:12" x14ac:dyDescent="0.25">
      <c r="A63735" s="1" t="s">
        <v>1787</v>
      </c>
      <c r="B63735">
        <v>2800407</v>
      </c>
      <c r="C63735">
        <v>280040</v>
      </c>
      <c r="D63735" s="1" t="s">
        <v>13</v>
      </c>
      <c r="E63735" s="1" t="s">
        <v>14</v>
      </c>
      <c r="F63735" s="1" t="s">
        <v>50</v>
      </c>
      <c r="G63735" s="1" t="s">
        <v>51</v>
      </c>
      <c r="H63735" t="b">
        <v>0</v>
      </c>
      <c r="I63735" s="1" t="s">
        <v>77</v>
      </c>
      <c r="J63735">
        <v>2011</v>
      </c>
      <c r="K63735">
        <v>82</v>
      </c>
      <c r="L63735">
        <v>14</v>
      </c>
    </row>
    <row r="63736" spans="1:12" x14ac:dyDescent="0.25">
      <c r="A63736" s="1" t="s">
        <v>1164</v>
      </c>
      <c r="B63736">
        <v>2800506</v>
      </c>
      <c r="C63736">
        <v>280050</v>
      </c>
      <c r="D63736" s="1" t="s">
        <v>13</v>
      </c>
      <c r="E63736" s="1" t="s">
        <v>14</v>
      </c>
      <c r="F63736" s="1" t="s">
        <v>50</v>
      </c>
      <c r="G63736" s="1" t="s">
        <v>51</v>
      </c>
      <c r="H63736" t="b">
        <v>0</v>
      </c>
      <c r="I63736" s="1" t="s">
        <v>77</v>
      </c>
      <c r="J63736">
        <v>2011</v>
      </c>
      <c r="K63736">
        <v>96</v>
      </c>
      <c r="L63736">
        <v>29</v>
      </c>
    </row>
    <row r="63737" spans="1:12" x14ac:dyDescent="0.25">
      <c r="A63737" s="1" t="s">
        <v>1788</v>
      </c>
      <c r="B63737">
        <v>2800605</v>
      </c>
      <c r="C63737">
        <v>280060</v>
      </c>
      <c r="D63737" s="1" t="s">
        <v>13</v>
      </c>
      <c r="E63737" s="1" t="s">
        <v>14</v>
      </c>
      <c r="F63737" s="1" t="s">
        <v>50</v>
      </c>
      <c r="G63737" s="1" t="s">
        <v>51</v>
      </c>
      <c r="H63737" t="b">
        <v>0</v>
      </c>
      <c r="I63737" s="1" t="s">
        <v>77</v>
      </c>
      <c r="J63737">
        <v>2011</v>
      </c>
      <c r="K63737">
        <v>94</v>
      </c>
      <c r="L63737">
        <v>41</v>
      </c>
    </row>
    <row r="63738" spans="1:12" x14ac:dyDescent="0.25">
      <c r="A63738" s="1" t="s">
        <v>1789</v>
      </c>
      <c r="B63738">
        <v>2800670</v>
      </c>
      <c r="C63738">
        <v>280067</v>
      </c>
      <c r="D63738" s="1" t="s">
        <v>13</v>
      </c>
      <c r="E63738" s="1" t="s">
        <v>14</v>
      </c>
      <c r="F63738" s="1" t="s">
        <v>50</v>
      </c>
      <c r="G63738" s="1" t="s">
        <v>51</v>
      </c>
      <c r="H63738" t="b">
        <v>0</v>
      </c>
      <c r="I63738" s="1" t="s">
        <v>77</v>
      </c>
      <c r="J63738">
        <v>2011</v>
      </c>
      <c r="K63738">
        <v>65</v>
      </c>
      <c r="L63738">
        <v>26</v>
      </c>
    </row>
    <row r="63739" spans="1:12" x14ac:dyDescent="0.25">
      <c r="A63739" s="1" t="s">
        <v>1790</v>
      </c>
      <c r="B63739">
        <v>2800704</v>
      </c>
      <c r="C63739">
        <v>280070</v>
      </c>
      <c r="D63739" s="1" t="s">
        <v>13</v>
      </c>
      <c r="E63739" s="1" t="s">
        <v>14</v>
      </c>
      <c r="F63739" s="1" t="s">
        <v>50</v>
      </c>
      <c r="G63739" s="1" t="s">
        <v>51</v>
      </c>
      <c r="H63739" t="b">
        <v>0</v>
      </c>
      <c r="I63739" s="1" t="s">
        <v>77</v>
      </c>
      <c r="J63739">
        <v>2011</v>
      </c>
      <c r="K63739">
        <v>105</v>
      </c>
      <c r="L63739">
        <v>15</v>
      </c>
    </row>
    <row r="63740" spans="1:12" x14ac:dyDescent="0.25">
      <c r="A63740" s="1" t="s">
        <v>1791</v>
      </c>
      <c r="B63740">
        <v>2801009</v>
      </c>
      <c r="C63740">
        <v>280100</v>
      </c>
      <c r="D63740" s="1" t="s">
        <v>13</v>
      </c>
      <c r="E63740" s="1" t="s">
        <v>14</v>
      </c>
      <c r="F63740" s="1" t="s">
        <v>50</v>
      </c>
      <c r="G63740" s="1" t="s">
        <v>51</v>
      </c>
      <c r="H63740" t="b">
        <v>0</v>
      </c>
      <c r="I63740" s="1" t="s">
        <v>77</v>
      </c>
      <c r="J63740">
        <v>2011</v>
      </c>
      <c r="K63740">
        <v>81</v>
      </c>
      <c r="L63740">
        <v>22</v>
      </c>
    </row>
    <row r="63741" spans="1:12" x14ac:dyDescent="0.25">
      <c r="A63741" s="1" t="s">
        <v>1792</v>
      </c>
      <c r="B63741">
        <v>2801108</v>
      </c>
      <c r="C63741">
        <v>280110</v>
      </c>
      <c r="D63741" s="1" t="s">
        <v>13</v>
      </c>
      <c r="E63741" s="1" t="s">
        <v>14</v>
      </c>
      <c r="F63741" s="1" t="s">
        <v>50</v>
      </c>
      <c r="G63741" s="1" t="s">
        <v>51</v>
      </c>
      <c r="H63741" t="b">
        <v>0</v>
      </c>
      <c r="I63741" s="1" t="s">
        <v>77</v>
      </c>
      <c r="J63741">
        <v>2011</v>
      </c>
      <c r="K63741">
        <v>58</v>
      </c>
      <c r="L63741">
        <v>4</v>
      </c>
    </row>
    <row r="63742" spans="1:12" x14ac:dyDescent="0.25">
      <c r="A63742" s="1" t="s">
        <v>1793</v>
      </c>
      <c r="B63742">
        <v>2801207</v>
      </c>
      <c r="C63742">
        <v>280120</v>
      </c>
      <c r="D63742" s="1" t="s">
        <v>13</v>
      </c>
      <c r="E63742" s="1" t="s">
        <v>14</v>
      </c>
      <c r="F63742" s="1" t="s">
        <v>50</v>
      </c>
      <c r="G63742" s="1" t="s">
        <v>51</v>
      </c>
      <c r="H63742" t="b">
        <v>0</v>
      </c>
      <c r="I63742" s="1" t="s">
        <v>77</v>
      </c>
      <c r="J63742">
        <v>2011</v>
      </c>
      <c r="K63742">
        <v>68</v>
      </c>
      <c r="L63742">
        <v>44</v>
      </c>
    </row>
    <row r="63743" spans="1:12" x14ac:dyDescent="0.25">
      <c r="A63743" s="1" t="s">
        <v>1702</v>
      </c>
      <c r="B63743">
        <v>2801306</v>
      </c>
      <c r="C63743">
        <v>280130</v>
      </c>
      <c r="D63743" s="1" t="s">
        <v>13</v>
      </c>
      <c r="E63743" s="1" t="s">
        <v>14</v>
      </c>
      <c r="F63743" s="1" t="s">
        <v>50</v>
      </c>
      <c r="G63743" s="1" t="s">
        <v>51</v>
      </c>
      <c r="H63743" t="b">
        <v>0</v>
      </c>
      <c r="I63743" s="1" t="s">
        <v>77</v>
      </c>
      <c r="J63743">
        <v>2011</v>
      </c>
      <c r="K63743">
        <v>99</v>
      </c>
      <c r="L63743">
        <v>57</v>
      </c>
    </row>
    <row r="63744" spans="1:12" x14ac:dyDescent="0.25">
      <c r="A63744" s="1" t="s">
        <v>1794</v>
      </c>
      <c r="B63744">
        <v>2801405</v>
      </c>
      <c r="C63744">
        <v>280140</v>
      </c>
      <c r="D63744" s="1" t="s">
        <v>13</v>
      </c>
      <c r="E63744" s="1" t="s">
        <v>14</v>
      </c>
      <c r="F63744" s="1" t="s">
        <v>50</v>
      </c>
      <c r="G63744" s="1" t="s">
        <v>51</v>
      </c>
      <c r="H63744" t="b">
        <v>0</v>
      </c>
      <c r="I63744" s="1" t="s">
        <v>77</v>
      </c>
      <c r="J63744">
        <v>2011</v>
      </c>
      <c r="K63744">
        <v>82</v>
      </c>
      <c r="L63744">
        <v>30</v>
      </c>
    </row>
    <row r="63745" spans="1:12" x14ac:dyDescent="0.25">
      <c r="A63745" s="1" t="s">
        <v>1795</v>
      </c>
      <c r="B63745">
        <v>2801504</v>
      </c>
      <c r="C63745">
        <v>280150</v>
      </c>
      <c r="D63745" s="1" t="s">
        <v>13</v>
      </c>
      <c r="E63745" s="1" t="s">
        <v>14</v>
      </c>
      <c r="F63745" s="1" t="s">
        <v>50</v>
      </c>
      <c r="G63745" s="1" t="s">
        <v>51</v>
      </c>
      <c r="H63745" t="b">
        <v>0</v>
      </c>
      <c r="I63745" s="1" t="s">
        <v>77</v>
      </c>
      <c r="J63745">
        <v>2011</v>
      </c>
      <c r="K63745">
        <v>84</v>
      </c>
      <c r="L63745">
        <v>25</v>
      </c>
    </row>
    <row r="63746" spans="1:12" x14ac:dyDescent="0.25">
      <c r="A63746" s="1" t="s">
        <v>1796</v>
      </c>
      <c r="B63746">
        <v>2801603</v>
      </c>
      <c r="C63746">
        <v>280160</v>
      </c>
      <c r="D63746" s="1" t="s">
        <v>13</v>
      </c>
      <c r="E63746" s="1" t="s">
        <v>14</v>
      </c>
      <c r="F63746" s="1" t="s">
        <v>50</v>
      </c>
      <c r="G63746" s="1" t="s">
        <v>51</v>
      </c>
      <c r="H63746" t="b">
        <v>0</v>
      </c>
      <c r="I63746" s="1" t="s">
        <v>77</v>
      </c>
      <c r="J63746">
        <v>2011</v>
      </c>
      <c r="K63746">
        <v>77</v>
      </c>
      <c r="L63746">
        <v>5</v>
      </c>
    </row>
    <row r="63747" spans="1:12" x14ac:dyDescent="0.25">
      <c r="A63747" s="1" t="s">
        <v>1797</v>
      </c>
      <c r="B63747">
        <v>2801702</v>
      </c>
      <c r="C63747">
        <v>280170</v>
      </c>
      <c r="D63747" s="1" t="s">
        <v>13</v>
      </c>
      <c r="E63747" s="1" t="s">
        <v>14</v>
      </c>
      <c r="F63747" s="1" t="s">
        <v>50</v>
      </c>
      <c r="G63747" s="1" t="s">
        <v>51</v>
      </c>
      <c r="H63747" t="b">
        <v>0</v>
      </c>
      <c r="I63747" s="1" t="s">
        <v>77</v>
      </c>
      <c r="J63747">
        <v>2011</v>
      </c>
      <c r="K63747">
        <v>68</v>
      </c>
      <c r="L63747">
        <v>24</v>
      </c>
    </row>
    <row r="63748" spans="1:12" x14ac:dyDescent="0.25">
      <c r="A63748" s="1" t="s">
        <v>1798</v>
      </c>
      <c r="B63748">
        <v>2801900</v>
      </c>
      <c r="C63748">
        <v>280190</v>
      </c>
      <c r="D63748" s="1" t="s">
        <v>13</v>
      </c>
      <c r="E63748" s="1" t="s">
        <v>14</v>
      </c>
      <c r="F63748" s="1" t="s">
        <v>50</v>
      </c>
      <c r="G63748" s="1" t="s">
        <v>51</v>
      </c>
      <c r="H63748" t="b">
        <v>0</v>
      </c>
      <c r="I63748" s="1" t="s">
        <v>77</v>
      </c>
      <c r="J63748">
        <v>2011</v>
      </c>
      <c r="K63748">
        <v>23</v>
      </c>
      <c r="L63748">
        <v>1</v>
      </c>
    </row>
    <row r="63749" spans="1:12" x14ac:dyDescent="0.25">
      <c r="A63749" s="1" t="s">
        <v>1799</v>
      </c>
      <c r="B63749">
        <v>2802007</v>
      </c>
      <c r="C63749">
        <v>280200</v>
      </c>
      <c r="D63749" s="1" t="s">
        <v>13</v>
      </c>
      <c r="E63749" s="1" t="s">
        <v>14</v>
      </c>
      <c r="F63749" s="1" t="s">
        <v>50</v>
      </c>
      <c r="G63749" s="1" t="s">
        <v>51</v>
      </c>
      <c r="H63749" t="b">
        <v>0</v>
      </c>
      <c r="I63749" s="1" t="s">
        <v>77</v>
      </c>
      <c r="J63749">
        <v>2011</v>
      </c>
      <c r="K63749">
        <v>128</v>
      </c>
      <c r="L63749">
        <v>10</v>
      </c>
    </row>
    <row r="63750" spans="1:12" x14ac:dyDescent="0.25">
      <c r="A63750" s="1" t="s">
        <v>1800</v>
      </c>
      <c r="B63750">
        <v>2802106</v>
      </c>
      <c r="C63750">
        <v>280210</v>
      </c>
      <c r="D63750" s="1" t="s">
        <v>13</v>
      </c>
      <c r="E63750" s="1" t="s">
        <v>14</v>
      </c>
      <c r="F63750" s="1" t="s">
        <v>50</v>
      </c>
      <c r="G63750" s="1" t="s">
        <v>51</v>
      </c>
      <c r="H63750" t="b">
        <v>0</v>
      </c>
      <c r="I63750" s="1" t="s">
        <v>77</v>
      </c>
      <c r="J63750">
        <v>2011</v>
      </c>
      <c r="K63750">
        <v>68</v>
      </c>
      <c r="L63750">
        <v>79</v>
      </c>
    </row>
    <row r="63751" spans="1:12" x14ac:dyDescent="0.25">
      <c r="A63751" s="1" t="s">
        <v>1572</v>
      </c>
      <c r="B63751">
        <v>2802205</v>
      </c>
      <c r="C63751">
        <v>280220</v>
      </c>
      <c r="D63751" s="1" t="s">
        <v>13</v>
      </c>
      <c r="E63751" s="1" t="s">
        <v>14</v>
      </c>
      <c r="F63751" s="1" t="s">
        <v>50</v>
      </c>
      <c r="G63751" s="1" t="s">
        <v>51</v>
      </c>
      <c r="H63751" t="b">
        <v>0</v>
      </c>
      <c r="I63751" s="1" t="s">
        <v>77</v>
      </c>
      <c r="J63751">
        <v>2011</v>
      </c>
      <c r="K63751">
        <v>69</v>
      </c>
      <c r="L63751">
        <v>6</v>
      </c>
    </row>
    <row r="63752" spans="1:12" x14ac:dyDescent="0.25">
      <c r="A63752" s="1" t="s">
        <v>1801</v>
      </c>
      <c r="B63752">
        <v>2802304</v>
      </c>
      <c r="C63752">
        <v>280230</v>
      </c>
      <c r="D63752" s="1" t="s">
        <v>13</v>
      </c>
      <c r="E63752" s="1" t="s">
        <v>14</v>
      </c>
      <c r="F63752" s="1" t="s">
        <v>50</v>
      </c>
      <c r="G63752" s="1" t="s">
        <v>51</v>
      </c>
      <c r="H63752" t="b">
        <v>0</v>
      </c>
      <c r="I63752" s="1" t="s">
        <v>77</v>
      </c>
      <c r="J63752">
        <v>2011</v>
      </c>
      <c r="K63752">
        <v>84</v>
      </c>
      <c r="L63752">
        <v>20</v>
      </c>
    </row>
    <row r="63753" spans="1:12" x14ac:dyDescent="0.25">
      <c r="A63753" s="1" t="s">
        <v>1802</v>
      </c>
      <c r="B63753">
        <v>2802403</v>
      </c>
      <c r="C63753">
        <v>280240</v>
      </c>
      <c r="D63753" s="1" t="s">
        <v>13</v>
      </c>
      <c r="E63753" s="1" t="s">
        <v>14</v>
      </c>
      <c r="F63753" s="1" t="s">
        <v>50</v>
      </c>
      <c r="G63753" s="1" t="s">
        <v>51</v>
      </c>
      <c r="H63753" t="b">
        <v>0</v>
      </c>
      <c r="I63753" s="1" t="s">
        <v>77</v>
      </c>
      <c r="J63753">
        <v>2011</v>
      </c>
      <c r="K63753">
        <v>94</v>
      </c>
      <c r="L63753">
        <v>15</v>
      </c>
    </row>
    <row r="63754" spans="1:12" x14ac:dyDescent="0.25">
      <c r="A63754" s="1" t="s">
        <v>1803</v>
      </c>
      <c r="B63754">
        <v>2802502</v>
      </c>
      <c r="C63754">
        <v>280250</v>
      </c>
      <c r="D63754" s="1" t="s">
        <v>13</v>
      </c>
      <c r="E63754" s="1" t="s">
        <v>14</v>
      </c>
      <c r="F63754" s="1" t="s">
        <v>50</v>
      </c>
      <c r="G63754" s="1" t="s">
        <v>51</v>
      </c>
      <c r="H63754" t="b">
        <v>0</v>
      </c>
      <c r="I63754" s="1" t="s">
        <v>77</v>
      </c>
      <c r="J63754">
        <v>2011</v>
      </c>
      <c r="K63754">
        <v>81</v>
      </c>
      <c r="L63754">
        <v>3</v>
      </c>
    </row>
    <row r="63755" spans="1:12" x14ac:dyDescent="0.25">
      <c r="A63755" s="1" t="s">
        <v>1804</v>
      </c>
      <c r="B63755">
        <v>2802601</v>
      </c>
      <c r="C63755">
        <v>280260</v>
      </c>
      <c r="D63755" s="1" t="s">
        <v>13</v>
      </c>
      <c r="E63755" s="1" t="s">
        <v>14</v>
      </c>
      <c r="F63755" s="1" t="s">
        <v>50</v>
      </c>
      <c r="G63755" s="1" t="s">
        <v>51</v>
      </c>
      <c r="H63755" t="b">
        <v>0</v>
      </c>
      <c r="I63755" s="1" t="s">
        <v>77</v>
      </c>
      <c r="J63755">
        <v>2011</v>
      </c>
      <c r="K63755">
        <v>116</v>
      </c>
      <c r="L63755">
        <v>8</v>
      </c>
    </row>
    <row r="63756" spans="1:12" x14ac:dyDescent="0.25">
      <c r="A63756" s="1" t="s">
        <v>1805</v>
      </c>
      <c r="B63756">
        <v>2802700</v>
      </c>
      <c r="C63756">
        <v>280270</v>
      </c>
      <c r="D63756" s="1" t="s">
        <v>13</v>
      </c>
      <c r="E63756" s="1" t="s">
        <v>14</v>
      </c>
      <c r="F63756" s="1" t="s">
        <v>50</v>
      </c>
      <c r="G63756" s="1" t="s">
        <v>51</v>
      </c>
      <c r="H63756" t="b">
        <v>0</v>
      </c>
      <c r="I63756" s="1" t="s">
        <v>77</v>
      </c>
      <c r="J63756">
        <v>2011</v>
      </c>
      <c r="K63756">
        <v>43</v>
      </c>
      <c r="L63756">
        <v>6</v>
      </c>
    </row>
    <row r="63757" spans="1:12" x14ac:dyDescent="0.25">
      <c r="A63757" s="1" t="s">
        <v>1806</v>
      </c>
      <c r="B63757">
        <v>2802809</v>
      </c>
      <c r="C63757">
        <v>280280</v>
      </c>
      <c r="D63757" s="1" t="s">
        <v>13</v>
      </c>
      <c r="E63757" s="1" t="s">
        <v>14</v>
      </c>
      <c r="F63757" s="1" t="s">
        <v>50</v>
      </c>
      <c r="G63757" s="1" t="s">
        <v>51</v>
      </c>
      <c r="H63757" t="b">
        <v>0</v>
      </c>
      <c r="I63757" s="1" t="s">
        <v>77</v>
      </c>
      <c r="J63757">
        <v>2011</v>
      </c>
      <c r="K63757">
        <v>81</v>
      </c>
      <c r="L63757">
        <v>26</v>
      </c>
    </row>
    <row r="63758" spans="1:12" x14ac:dyDescent="0.25">
      <c r="A63758" s="1" t="s">
        <v>1399</v>
      </c>
      <c r="B63758">
        <v>2802908</v>
      </c>
      <c r="C63758">
        <v>280290</v>
      </c>
      <c r="D63758" s="1" t="s">
        <v>13</v>
      </c>
      <c r="E63758" s="1" t="s">
        <v>14</v>
      </c>
      <c r="F63758" s="1" t="s">
        <v>50</v>
      </c>
      <c r="G63758" s="1" t="s">
        <v>51</v>
      </c>
      <c r="H63758" t="b">
        <v>0</v>
      </c>
      <c r="I63758" s="1" t="s">
        <v>77</v>
      </c>
      <c r="J63758">
        <v>2011</v>
      </c>
      <c r="K63758">
        <v>70</v>
      </c>
      <c r="L63758">
        <v>98</v>
      </c>
    </row>
    <row r="63759" spans="1:12" x14ac:dyDescent="0.25">
      <c r="A63759" s="1" t="s">
        <v>1807</v>
      </c>
      <c r="B63759">
        <v>2803005</v>
      </c>
      <c r="C63759">
        <v>280300</v>
      </c>
      <c r="D63759" s="1" t="s">
        <v>13</v>
      </c>
      <c r="E63759" s="1" t="s">
        <v>14</v>
      </c>
      <c r="F63759" s="1" t="s">
        <v>50</v>
      </c>
      <c r="G63759" s="1" t="s">
        <v>51</v>
      </c>
      <c r="H63759" t="b">
        <v>0</v>
      </c>
      <c r="I63759" s="1" t="s">
        <v>77</v>
      </c>
      <c r="J63759">
        <v>2011</v>
      </c>
      <c r="K63759">
        <v>64</v>
      </c>
      <c r="L63759">
        <v>45</v>
      </c>
    </row>
    <row r="63760" spans="1:12" x14ac:dyDescent="0.25">
      <c r="A63760" s="1" t="s">
        <v>1808</v>
      </c>
      <c r="B63760">
        <v>2803104</v>
      </c>
      <c r="C63760">
        <v>280310</v>
      </c>
      <c r="D63760" s="1" t="s">
        <v>13</v>
      </c>
      <c r="E63760" s="1" t="s">
        <v>14</v>
      </c>
      <c r="F63760" s="1" t="s">
        <v>50</v>
      </c>
      <c r="G63760" s="1" t="s">
        <v>51</v>
      </c>
      <c r="H63760" t="b">
        <v>0</v>
      </c>
      <c r="I63760" s="1" t="s">
        <v>77</v>
      </c>
      <c r="J63760">
        <v>2011</v>
      </c>
      <c r="K63760">
        <v>66</v>
      </c>
      <c r="L63760">
        <v>4</v>
      </c>
    </row>
    <row r="63761" spans="1:12" x14ac:dyDescent="0.25">
      <c r="A63761" s="1" t="s">
        <v>1809</v>
      </c>
      <c r="B63761">
        <v>2803203</v>
      </c>
      <c r="C63761">
        <v>280320</v>
      </c>
      <c r="D63761" s="1" t="s">
        <v>13</v>
      </c>
      <c r="E63761" s="1" t="s">
        <v>14</v>
      </c>
      <c r="F63761" s="1" t="s">
        <v>50</v>
      </c>
      <c r="G63761" s="1" t="s">
        <v>51</v>
      </c>
      <c r="H63761" t="b">
        <v>0</v>
      </c>
      <c r="I63761" s="1" t="s">
        <v>77</v>
      </c>
      <c r="J63761">
        <v>2011</v>
      </c>
      <c r="K63761">
        <v>90</v>
      </c>
      <c r="L63761">
        <v>51</v>
      </c>
    </row>
    <row r="63762" spans="1:12" x14ac:dyDescent="0.25">
      <c r="A63762" s="1" t="s">
        <v>1810</v>
      </c>
      <c r="B63762">
        <v>2803302</v>
      </c>
      <c r="C63762">
        <v>280330</v>
      </c>
      <c r="D63762" s="1" t="s">
        <v>13</v>
      </c>
      <c r="E63762" s="1" t="s">
        <v>14</v>
      </c>
      <c r="F63762" s="1" t="s">
        <v>50</v>
      </c>
      <c r="G63762" s="1" t="s">
        <v>51</v>
      </c>
      <c r="H63762" t="b">
        <v>0</v>
      </c>
      <c r="I63762" s="1" t="s">
        <v>77</v>
      </c>
      <c r="J63762">
        <v>2011</v>
      </c>
      <c r="K63762">
        <v>72</v>
      </c>
      <c r="L63762">
        <v>23</v>
      </c>
    </row>
    <row r="63763" spans="1:12" x14ac:dyDescent="0.25">
      <c r="A63763" s="1" t="s">
        <v>1811</v>
      </c>
      <c r="B63763">
        <v>2803401</v>
      </c>
      <c r="C63763">
        <v>280340</v>
      </c>
      <c r="D63763" s="1" t="s">
        <v>13</v>
      </c>
      <c r="E63763" s="1" t="s">
        <v>14</v>
      </c>
      <c r="F63763" s="1" t="s">
        <v>50</v>
      </c>
      <c r="G63763" s="1" t="s">
        <v>51</v>
      </c>
      <c r="H63763" t="b">
        <v>0</v>
      </c>
      <c r="I63763" s="1" t="s">
        <v>77</v>
      </c>
      <c r="J63763">
        <v>2011</v>
      </c>
      <c r="K63763">
        <v>71</v>
      </c>
      <c r="L63763">
        <v>18</v>
      </c>
    </row>
    <row r="63764" spans="1:12" x14ac:dyDescent="0.25">
      <c r="A63764" s="1" t="s">
        <v>1812</v>
      </c>
      <c r="B63764">
        <v>2803500</v>
      </c>
      <c r="C63764">
        <v>280350</v>
      </c>
      <c r="D63764" s="1" t="s">
        <v>13</v>
      </c>
      <c r="E63764" s="1" t="s">
        <v>14</v>
      </c>
      <c r="F63764" s="1" t="s">
        <v>50</v>
      </c>
      <c r="G63764" s="1" t="s">
        <v>51</v>
      </c>
      <c r="H63764" t="b">
        <v>0</v>
      </c>
      <c r="I63764" s="1" t="s">
        <v>77</v>
      </c>
      <c r="J63764">
        <v>2011</v>
      </c>
      <c r="K63764">
        <v>80</v>
      </c>
      <c r="L63764">
        <v>113</v>
      </c>
    </row>
    <row r="63765" spans="1:12" x14ac:dyDescent="0.25">
      <c r="A63765" s="1" t="s">
        <v>1813</v>
      </c>
      <c r="B63765">
        <v>2803609</v>
      </c>
      <c r="C63765">
        <v>280360</v>
      </c>
      <c r="D63765" s="1" t="s">
        <v>13</v>
      </c>
      <c r="E63765" s="1" t="s">
        <v>14</v>
      </c>
      <c r="F63765" s="1" t="s">
        <v>50</v>
      </c>
      <c r="G63765" s="1" t="s">
        <v>51</v>
      </c>
      <c r="H63765" t="b">
        <v>0</v>
      </c>
      <c r="I63765" s="1" t="s">
        <v>77</v>
      </c>
      <c r="J63765">
        <v>2011</v>
      </c>
      <c r="K63765">
        <v>106</v>
      </c>
      <c r="L63765">
        <v>49</v>
      </c>
    </row>
    <row r="63766" spans="1:12" x14ac:dyDescent="0.25">
      <c r="A63766" s="1" t="s">
        <v>1814</v>
      </c>
      <c r="B63766">
        <v>2803708</v>
      </c>
      <c r="C63766">
        <v>280370</v>
      </c>
      <c r="D63766" s="1" t="s">
        <v>13</v>
      </c>
      <c r="E63766" s="1" t="s">
        <v>14</v>
      </c>
      <c r="F63766" s="1" t="s">
        <v>50</v>
      </c>
      <c r="G63766" s="1" t="s">
        <v>51</v>
      </c>
      <c r="H63766" t="b">
        <v>0</v>
      </c>
      <c r="I63766" s="1" t="s">
        <v>77</v>
      </c>
      <c r="J63766">
        <v>2011</v>
      </c>
      <c r="K63766">
        <v>93</v>
      </c>
      <c r="L63766">
        <v>8</v>
      </c>
    </row>
    <row r="63767" spans="1:12" x14ac:dyDescent="0.25">
      <c r="A63767" s="1" t="s">
        <v>1815</v>
      </c>
      <c r="B63767">
        <v>2803807</v>
      </c>
      <c r="C63767">
        <v>280380</v>
      </c>
      <c r="D63767" s="1" t="s">
        <v>13</v>
      </c>
      <c r="E63767" s="1" t="s">
        <v>14</v>
      </c>
      <c r="F63767" s="1" t="s">
        <v>50</v>
      </c>
      <c r="G63767" s="1" t="s">
        <v>51</v>
      </c>
      <c r="H63767" t="b">
        <v>0</v>
      </c>
      <c r="I63767" s="1" t="s">
        <v>77</v>
      </c>
      <c r="J63767">
        <v>2011</v>
      </c>
      <c r="K63767">
        <v>74</v>
      </c>
      <c r="L63767">
        <v>5</v>
      </c>
    </row>
    <row r="63768" spans="1:12" x14ac:dyDescent="0.25">
      <c r="A63768" s="1" t="s">
        <v>1816</v>
      </c>
      <c r="B63768">
        <v>2803906</v>
      </c>
      <c r="C63768">
        <v>280390</v>
      </c>
      <c r="D63768" s="1" t="s">
        <v>13</v>
      </c>
      <c r="E63768" s="1" t="s">
        <v>14</v>
      </c>
      <c r="F63768" s="1" t="s">
        <v>50</v>
      </c>
      <c r="G63768" s="1" t="s">
        <v>51</v>
      </c>
      <c r="H63768" t="b">
        <v>0</v>
      </c>
      <c r="I63768" s="1" t="s">
        <v>77</v>
      </c>
      <c r="J63768">
        <v>2011</v>
      </c>
      <c r="K63768">
        <v>89</v>
      </c>
      <c r="L63768">
        <v>15</v>
      </c>
    </row>
    <row r="63769" spans="1:12" x14ac:dyDescent="0.25">
      <c r="A63769" s="1" t="s">
        <v>1817</v>
      </c>
      <c r="B63769">
        <v>2804003</v>
      </c>
      <c r="C63769">
        <v>280400</v>
      </c>
      <c r="D63769" s="1" t="s">
        <v>13</v>
      </c>
      <c r="E63769" s="1" t="s">
        <v>14</v>
      </c>
      <c r="F63769" s="1" t="s">
        <v>50</v>
      </c>
      <c r="G63769" s="1" t="s">
        <v>51</v>
      </c>
      <c r="H63769" t="b">
        <v>0</v>
      </c>
      <c r="I63769" s="1" t="s">
        <v>77</v>
      </c>
      <c r="J63769">
        <v>2011</v>
      </c>
      <c r="K63769">
        <v>87</v>
      </c>
      <c r="L63769">
        <v>30</v>
      </c>
    </row>
    <row r="63770" spans="1:12" x14ac:dyDescent="0.25">
      <c r="A63770" s="1" t="s">
        <v>1818</v>
      </c>
      <c r="B63770">
        <v>2804102</v>
      </c>
      <c r="C63770">
        <v>280410</v>
      </c>
      <c r="D63770" s="1" t="s">
        <v>13</v>
      </c>
      <c r="E63770" s="1" t="s">
        <v>14</v>
      </c>
      <c r="F63770" s="1" t="s">
        <v>50</v>
      </c>
      <c r="G63770" s="1" t="s">
        <v>51</v>
      </c>
      <c r="H63770" t="b">
        <v>0</v>
      </c>
      <c r="I63770" s="1" t="s">
        <v>77</v>
      </c>
      <c r="J63770">
        <v>2011</v>
      </c>
      <c r="K63770">
        <v>44</v>
      </c>
      <c r="L63770">
        <v>6</v>
      </c>
    </row>
    <row r="63771" spans="1:12" x14ac:dyDescent="0.25">
      <c r="A63771" s="1" t="s">
        <v>1819</v>
      </c>
      <c r="B63771">
        <v>2804201</v>
      </c>
      <c r="C63771">
        <v>280420</v>
      </c>
      <c r="D63771" s="1" t="s">
        <v>13</v>
      </c>
      <c r="E63771" s="1" t="s">
        <v>14</v>
      </c>
      <c r="F63771" s="1" t="s">
        <v>50</v>
      </c>
      <c r="G63771" s="1" t="s">
        <v>51</v>
      </c>
      <c r="H63771" t="b">
        <v>0</v>
      </c>
      <c r="I63771" s="1" t="s">
        <v>77</v>
      </c>
      <c r="J63771">
        <v>2011</v>
      </c>
      <c r="K63771">
        <v>78</v>
      </c>
      <c r="L63771">
        <v>19</v>
      </c>
    </row>
    <row r="63772" spans="1:12" x14ac:dyDescent="0.25">
      <c r="A63772" s="1" t="s">
        <v>1820</v>
      </c>
      <c r="B63772">
        <v>2804300</v>
      </c>
      <c r="C63772">
        <v>280430</v>
      </c>
      <c r="D63772" s="1" t="s">
        <v>13</v>
      </c>
      <c r="E63772" s="1" t="s">
        <v>14</v>
      </c>
      <c r="F63772" s="1" t="s">
        <v>50</v>
      </c>
      <c r="G63772" s="1" t="s">
        <v>51</v>
      </c>
      <c r="H63772" t="b">
        <v>0</v>
      </c>
      <c r="I63772" s="1" t="s">
        <v>77</v>
      </c>
      <c r="J63772">
        <v>2011</v>
      </c>
      <c r="K63772">
        <v>103</v>
      </c>
      <c r="L63772">
        <v>12</v>
      </c>
    </row>
    <row r="63773" spans="1:12" x14ac:dyDescent="0.25">
      <c r="A63773" s="1" t="s">
        <v>1821</v>
      </c>
      <c r="B63773">
        <v>2804409</v>
      </c>
      <c r="C63773">
        <v>280440</v>
      </c>
      <c r="D63773" s="1" t="s">
        <v>13</v>
      </c>
      <c r="E63773" s="1" t="s">
        <v>14</v>
      </c>
      <c r="F63773" s="1" t="s">
        <v>50</v>
      </c>
      <c r="G63773" s="1" t="s">
        <v>51</v>
      </c>
      <c r="H63773" t="b">
        <v>0</v>
      </c>
      <c r="I63773" s="1" t="s">
        <v>77</v>
      </c>
      <c r="J63773">
        <v>2011</v>
      </c>
      <c r="K63773">
        <v>80</v>
      </c>
      <c r="L63773">
        <v>20</v>
      </c>
    </row>
    <row r="63774" spans="1:12" x14ac:dyDescent="0.25">
      <c r="A63774" s="1" t="s">
        <v>1822</v>
      </c>
      <c r="B63774">
        <v>2804458</v>
      </c>
      <c r="C63774">
        <v>280445</v>
      </c>
      <c r="D63774" s="1" t="s">
        <v>13</v>
      </c>
      <c r="E63774" s="1" t="s">
        <v>14</v>
      </c>
      <c r="F63774" s="1" t="s">
        <v>50</v>
      </c>
      <c r="G63774" s="1" t="s">
        <v>51</v>
      </c>
      <c r="H63774" t="b">
        <v>0</v>
      </c>
      <c r="I63774" s="1" t="s">
        <v>77</v>
      </c>
      <c r="J63774">
        <v>2011</v>
      </c>
      <c r="K63774">
        <v>75</v>
      </c>
      <c r="L63774">
        <v>9</v>
      </c>
    </row>
    <row r="63775" spans="1:12" x14ac:dyDescent="0.25">
      <c r="A63775" s="1" t="s">
        <v>1823</v>
      </c>
      <c r="B63775">
        <v>2804508</v>
      </c>
      <c r="C63775">
        <v>280450</v>
      </c>
      <c r="D63775" s="1" t="s">
        <v>13</v>
      </c>
      <c r="E63775" s="1" t="s">
        <v>14</v>
      </c>
      <c r="F63775" s="1" t="s">
        <v>50</v>
      </c>
      <c r="G63775" s="1" t="s">
        <v>51</v>
      </c>
      <c r="H63775" t="b">
        <v>0</v>
      </c>
      <c r="I63775" s="1" t="s">
        <v>77</v>
      </c>
      <c r="J63775">
        <v>2011</v>
      </c>
      <c r="K63775">
        <v>79</v>
      </c>
      <c r="L63775">
        <v>39</v>
      </c>
    </row>
    <row r="63776" spans="1:12" x14ac:dyDescent="0.25">
      <c r="A63776" s="1" t="s">
        <v>1824</v>
      </c>
      <c r="B63776">
        <v>2804607</v>
      </c>
      <c r="C63776">
        <v>280460</v>
      </c>
      <c r="D63776" s="1" t="s">
        <v>13</v>
      </c>
      <c r="E63776" s="1" t="s">
        <v>14</v>
      </c>
      <c r="F63776" s="1" t="s">
        <v>50</v>
      </c>
      <c r="G63776" s="1" t="s">
        <v>51</v>
      </c>
      <c r="H63776" t="b">
        <v>0</v>
      </c>
      <c r="I63776" s="1" t="s">
        <v>77</v>
      </c>
      <c r="J63776">
        <v>2011</v>
      </c>
      <c r="K63776">
        <v>98</v>
      </c>
      <c r="L63776">
        <v>38</v>
      </c>
    </row>
    <row r="63777" spans="1:12" x14ac:dyDescent="0.25">
      <c r="A63777" s="1" t="s">
        <v>1825</v>
      </c>
      <c r="B63777">
        <v>2804706</v>
      </c>
      <c r="C63777">
        <v>280470</v>
      </c>
      <c r="D63777" s="1" t="s">
        <v>13</v>
      </c>
      <c r="E63777" s="1" t="s">
        <v>14</v>
      </c>
      <c r="F63777" s="1" t="s">
        <v>50</v>
      </c>
      <c r="G63777" s="1" t="s">
        <v>51</v>
      </c>
      <c r="H63777" t="b">
        <v>0</v>
      </c>
      <c r="I63777" s="1" t="s">
        <v>77</v>
      </c>
      <c r="J63777">
        <v>2011</v>
      </c>
      <c r="K63777">
        <v>33</v>
      </c>
      <c r="L63777">
        <v>3</v>
      </c>
    </row>
    <row r="63778" spans="1:12" x14ac:dyDescent="0.25">
      <c r="A63778" s="1" t="s">
        <v>1826</v>
      </c>
      <c r="B63778">
        <v>2804805</v>
      </c>
      <c r="C63778">
        <v>280480</v>
      </c>
      <c r="D63778" s="1" t="s">
        <v>13</v>
      </c>
      <c r="E63778" s="1" t="s">
        <v>14</v>
      </c>
      <c r="F63778" s="1" t="s">
        <v>50</v>
      </c>
      <c r="G63778" s="1" t="s">
        <v>51</v>
      </c>
      <c r="H63778" t="b">
        <v>0</v>
      </c>
      <c r="I63778" s="1" t="s">
        <v>77</v>
      </c>
      <c r="J63778">
        <v>2011</v>
      </c>
      <c r="K63778">
        <v>84</v>
      </c>
      <c r="L63778">
        <v>237</v>
      </c>
    </row>
    <row r="63779" spans="1:12" x14ac:dyDescent="0.25">
      <c r="A63779" s="1" t="s">
        <v>1097</v>
      </c>
      <c r="B63779">
        <v>2804904</v>
      </c>
      <c r="C63779">
        <v>280490</v>
      </c>
      <c r="D63779" s="1" t="s">
        <v>13</v>
      </c>
      <c r="E63779" s="1" t="s">
        <v>14</v>
      </c>
      <c r="F63779" s="1" t="s">
        <v>50</v>
      </c>
      <c r="G63779" s="1" t="s">
        <v>51</v>
      </c>
      <c r="H63779" t="b">
        <v>0</v>
      </c>
      <c r="I63779" s="1" t="s">
        <v>77</v>
      </c>
      <c r="J63779">
        <v>2011</v>
      </c>
      <c r="K63779">
        <v>44</v>
      </c>
      <c r="L63779">
        <v>9</v>
      </c>
    </row>
    <row r="63780" spans="1:12" x14ac:dyDescent="0.25">
      <c r="A63780" s="1" t="s">
        <v>1827</v>
      </c>
      <c r="B63780">
        <v>2805000</v>
      </c>
      <c r="C63780">
        <v>280500</v>
      </c>
      <c r="D63780" s="1" t="s">
        <v>13</v>
      </c>
      <c r="E63780" s="1" t="s">
        <v>14</v>
      </c>
      <c r="F63780" s="1" t="s">
        <v>50</v>
      </c>
      <c r="G63780" s="1" t="s">
        <v>51</v>
      </c>
      <c r="H63780" t="b">
        <v>0</v>
      </c>
      <c r="I63780" s="1" t="s">
        <v>77</v>
      </c>
      <c r="J63780">
        <v>2011</v>
      </c>
      <c r="K63780">
        <v>56</v>
      </c>
      <c r="L63780">
        <v>3</v>
      </c>
    </row>
    <row r="63781" spans="1:12" x14ac:dyDescent="0.25">
      <c r="A63781" s="1" t="s">
        <v>1828</v>
      </c>
      <c r="B63781">
        <v>2805109</v>
      </c>
      <c r="C63781">
        <v>280510</v>
      </c>
      <c r="D63781" s="1" t="s">
        <v>13</v>
      </c>
      <c r="E63781" s="1" t="s">
        <v>14</v>
      </c>
      <c r="F63781" s="1" t="s">
        <v>50</v>
      </c>
      <c r="G63781" s="1" t="s">
        <v>51</v>
      </c>
      <c r="H63781" t="b">
        <v>0</v>
      </c>
      <c r="I63781" s="1" t="s">
        <v>77</v>
      </c>
      <c r="J63781">
        <v>2011</v>
      </c>
      <c r="K63781">
        <v>75</v>
      </c>
      <c r="L63781">
        <v>8</v>
      </c>
    </row>
    <row r="63782" spans="1:12" x14ac:dyDescent="0.25">
      <c r="A63782" s="1" t="s">
        <v>1829</v>
      </c>
      <c r="B63782">
        <v>2805208</v>
      </c>
      <c r="C63782">
        <v>280520</v>
      </c>
      <c r="D63782" s="1" t="s">
        <v>13</v>
      </c>
      <c r="E63782" s="1" t="s">
        <v>14</v>
      </c>
      <c r="F63782" s="1" t="s">
        <v>50</v>
      </c>
      <c r="G63782" s="1" t="s">
        <v>51</v>
      </c>
      <c r="H63782" t="b">
        <v>0</v>
      </c>
      <c r="I63782" s="1" t="s">
        <v>77</v>
      </c>
      <c r="J63782">
        <v>2011</v>
      </c>
      <c r="K63782">
        <v>77</v>
      </c>
      <c r="L63782">
        <v>7</v>
      </c>
    </row>
    <row r="63783" spans="1:12" x14ac:dyDescent="0.25">
      <c r="A63783" s="1" t="s">
        <v>1830</v>
      </c>
      <c r="B63783">
        <v>2805307</v>
      </c>
      <c r="C63783">
        <v>280530</v>
      </c>
      <c r="D63783" s="1" t="s">
        <v>13</v>
      </c>
      <c r="E63783" s="1" t="s">
        <v>14</v>
      </c>
      <c r="F63783" s="1" t="s">
        <v>50</v>
      </c>
      <c r="G63783" s="1" t="s">
        <v>51</v>
      </c>
      <c r="H63783" t="b">
        <v>0</v>
      </c>
      <c r="I63783" s="1" t="s">
        <v>77</v>
      </c>
      <c r="J63783">
        <v>2011</v>
      </c>
      <c r="K63783">
        <v>63</v>
      </c>
      <c r="L63783">
        <v>10</v>
      </c>
    </row>
    <row r="63784" spans="1:12" x14ac:dyDescent="0.25">
      <c r="A63784" s="1" t="s">
        <v>1831</v>
      </c>
      <c r="B63784">
        <v>2805406</v>
      </c>
      <c r="C63784">
        <v>280540</v>
      </c>
      <c r="D63784" s="1" t="s">
        <v>13</v>
      </c>
      <c r="E63784" s="1" t="s">
        <v>14</v>
      </c>
      <c r="F63784" s="1" t="s">
        <v>50</v>
      </c>
      <c r="G63784" s="1" t="s">
        <v>51</v>
      </c>
      <c r="H63784" t="b">
        <v>0</v>
      </c>
      <c r="I63784" s="1" t="s">
        <v>77</v>
      </c>
      <c r="J63784">
        <v>2011</v>
      </c>
      <c r="K63784">
        <v>80</v>
      </c>
      <c r="L63784">
        <v>42</v>
      </c>
    </row>
    <row r="63785" spans="1:12" x14ac:dyDescent="0.25">
      <c r="A63785" s="1" t="s">
        <v>1832</v>
      </c>
      <c r="B63785">
        <v>2805505</v>
      </c>
      <c r="C63785">
        <v>280550</v>
      </c>
      <c r="D63785" s="1" t="s">
        <v>13</v>
      </c>
      <c r="E63785" s="1" t="s">
        <v>14</v>
      </c>
      <c r="F63785" s="1" t="s">
        <v>50</v>
      </c>
      <c r="G63785" s="1" t="s">
        <v>51</v>
      </c>
      <c r="H63785" t="b">
        <v>0</v>
      </c>
      <c r="I63785" s="1" t="s">
        <v>77</v>
      </c>
      <c r="J63785">
        <v>2011</v>
      </c>
      <c r="K63785">
        <v>53</v>
      </c>
      <c r="L63785">
        <v>17</v>
      </c>
    </row>
    <row r="63786" spans="1:12" x14ac:dyDescent="0.25">
      <c r="A63786" s="1" t="s">
        <v>1833</v>
      </c>
      <c r="B63786">
        <v>2805604</v>
      </c>
      <c r="C63786">
        <v>280560</v>
      </c>
      <c r="D63786" s="1" t="s">
        <v>13</v>
      </c>
      <c r="E63786" s="1" t="s">
        <v>14</v>
      </c>
      <c r="F63786" s="1" t="s">
        <v>50</v>
      </c>
      <c r="G63786" s="1" t="s">
        <v>51</v>
      </c>
      <c r="H63786" t="b">
        <v>0</v>
      </c>
      <c r="I63786" s="1" t="s">
        <v>77</v>
      </c>
      <c r="J63786">
        <v>2011</v>
      </c>
      <c r="K63786">
        <v>81</v>
      </c>
      <c r="L63786">
        <v>36</v>
      </c>
    </row>
    <row r="63787" spans="1:12" x14ac:dyDescent="0.25">
      <c r="A63787" s="1" t="s">
        <v>1834</v>
      </c>
      <c r="B63787">
        <v>2805703</v>
      </c>
      <c r="C63787">
        <v>280570</v>
      </c>
      <c r="D63787" s="1" t="s">
        <v>13</v>
      </c>
      <c r="E63787" s="1" t="s">
        <v>14</v>
      </c>
      <c r="F63787" s="1" t="s">
        <v>50</v>
      </c>
      <c r="G63787" s="1" t="s">
        <v>51</v>
      </c>
      <c r="H63787" t="b">
        <v>0</v>
      </c>
      <c r="I63787" s="1" t="s">
        <v>77</v>
      </c>
      <c r="J63787">
        <v>2011</v>
      </c>
      <c r="K63787">
        <v>90</v>
      </c>
      <c r="L63787">
        <v>41</v>
      </c>
    </row>
    <row r="63788" spans="1:12" x14ac:dyDescent="0.25">
      <c r="A63788" s="1" t="s">
        <v>1835</v>
      </c>
      <c r="B63788">
        <v>2805802</v>
      </c>
      <c r="C63788">
        <v>280580</v>
      </c>
      <c r="D63788" s="1" t="s">
        <v>13</v>
      </c>
      <c r="E63788" s="1" t="s">
        <v>14</v>
      </c>
      <c r="F63788" s="1" t="s">
        <v>50</v>
      </c>
      <c r="G63788" s="1" t="s">
        <v>51</v>
      </c>
      <c r="H63788" t="b">
        <v>0</v>
      </c>
      <c r="I63788" s="1" t="s">
        <v>77</v>
      </c>
      <c r="J63788">
        <v>2011</v>
      </c>
      <c r="K63788">
        <v>63</v>
      </c>
      <c r="L63788">
        <v>20</v>
      </c>
    </row>
    <row r="63789" spans="1:12" x14ac:dyDescent="0.25">
      <c r="A63789" s="1" t="s">
        <v>1268</v>
      </c>
      <c r="B63789">
        <v>2805901</v>
      </c>
      <c r="C63789">
        <v>280590</v>
      </c>
      <c r="D63789" s="1" t="s">
        <v>13</v>
      </c>
      <c r="E63789" s="1" t="s">
        <v>14</v>
      </c>
      <c r="F63789" s="1" t="s">
        <v>50</v>
      </c>
      <c r="G63789" s="1" t="s">
        <v>51</v>
      </c>
      <c r="H63789" t="b">
        <v>0</v>
      </c>
      <c r="I63789" s="1" t="s">
        <v>77</v>
      </c>
      <c r="J63789">
        <v>2011</v>
      </c>
      <c r="K63789">
        <v>129</v>
      </c>
      <c r="L63789">
        <v>24</v>
      </c>
    </row>
    <row r="63790" spans="1:12" x14ac:dyDescent="0.25">
      <c r="A63790" s="1" t="s">
        <v>1836</v>
      </c>
      <c r="B63790">
        <v>2806008</v>
      </c>
      <c r="C63790">
        <v>280600</v>
      </c>
      <c r="D63790" s="1" t="s">
        <v>13</v>
      </c>
      <c r="E63790" s="1" t="s">
        <v>14</v>
      </c>
      <c r="F63790" s="1" t="s">
        <v>50</v>
      </c>
      <c r="G63790" s="1" t="s">
        <v>51</v>
      </c>
      <c r="H63790" t="b">
        <v>0</v>
      </c>
      <c r="I63790" s="1" t="s">
        <v>77</v>
      </c>
      <c r="J63790">
        <v>2011</v>
      </c>
      <c r="K63790">
        <v>101</v>
      </c>
      <c r="L63790">
        <v>22</v>
      </c>
    </row>
    <row r="63791" spans="1:12" x14ac:dyDescent="0.25">
      <c r="A63791" s="1" t="s">
        <v>1837</v>
      </c>
      <c r="B63791">
        <v>2806107</v>
      </c>
      <c r="C63791">
        <v>280610</v>
      </c>
      <c r="D63791" s="1" t="s">
        <v>13</v>
      </c>
      <c r="E63791" s="1" t="s">
        <v>14</v>
      </c>
      <c r="F63791" s="1" t="s">
        <v>50</v>
      </c>
      <c r="G63791" s="1" t="s">
        <v>51</v>
      </c>
      <c r="H63791" t="b">
        <v>0</v>
      </c>
      <c r="I63791" s="1" t="s">
        <v>77</v>
      </c>
      <c r="J63791">
        <v>2011</v>
      </c>
      <c r="K63791">
        <v>71</v>
      </c>
      <c r="L63791">
        <v>13</v>
      </c>
    </row>
    <row r="63792" spans="1:12" x14ac:dyDescent="0.25">
      <c r="A63792" s="1" t="s">
        <v>1838</v>
      </c>
      <c r="B63792">
        <v>2806206</v>
      </c>
      <c r="C63792">
        <v>280620</v>
      </c>
      <c r="D63792" s="1" t="s">
        <v>13</v>
      </c>
      <c r="E63792" s="1" t="s">
        <v>14</v>
      </c>
      <c r="F63792" s="1" t="s">
        <v>50</v>
      </c>
      <c r="G63792" s="1" t="s">
        <v>51</v>
      </c>
      <c r="H63792" t="b">
        <v>0</v>
      </c>
      <c r="I63792" s="1" t="s">
        <v>77</v>
      </c>
      <c r="J63792">
        <v>2011</v>
      </c>
      <c r="K63792">
        <v>80</v>
      </c>
      <c r="L63792">
        <v>22</v>
      </c>
    </row>
    <row r="63793" spans="1:12" x14ac:dyDescent="0.25">
      <c r="A63793" s="1" t="s">
        <v>1839</v>
      </c>
      <c r="B63793">
        <v>2806305</v>
      </c>
      <c r="C63793">
        <v>280630</v>
      </c>
      <c r="D63793" s="1" t="s">
        <v>13</v>
      </c>
      <c r="E63793" s="1" t="s">
        <v>14</v>
      </c>
      <c r="F63793" s="1" t="s">
        <v>50</v>
      </c>
      <c r="G63793" s="1" t="s">
        <v>51</v>
      </c>
      <c r="H63793" t="b">
        <v>0</v>
      </c>
      <c r="I63793" s="1" t="s">
        <v>77</v>
      </c>
      <c r="J63793">
        <v>2011</v>
      </c>
      <c r="K63793">
        <v>40</v>
      </c>
      <c r="L63793">
        <v>11</v>
      </c>
    </row>
    <row r="63794" spans="1:12" x14ac:dyDescent="0.25">
      <c r="A63794" s="1" t="s">
        <v>1840</v>
      </c>
      <c r="B63794">
        <v>2806404</v>
      </c>
      <c r="C63794">
        <v>280640</v>
      </c>
      <c r="D63794" s="1" t="s">
        <v>13</v>
      </c>
      <c r="E63794" s="1" t="s">
        <v>14</v>
      </c>
      <c r="F63794" s="1" t="s">
        <v>50</v>
      </c>
      <c r="G63794" s="1" t="s">
        <v>51</v>
      </c>
      <c r="H63794" t="b">
        <v>0</v>
      </c>
      <c r="I63794" s="1" t="s">
        <v>77</v>
      </c>
      <c r="J63794">
        <v>2011</v>
      </c>
      <c r="K63794">
        <v>52</v>
      </c>
      <c r="L63794">
        <v>6</v>
      </c>
    </row>
    <row r="63795" spans="1:12" x14ac:dyDescent="0.25">
      <c r="A63795" s="1" t="s">
        <v>1841</v>
      </c>
      <c r="B63795">
        <v>2806503</v>
      </c>
      <c r="C63795">
        <v>280650</v>
      </c>
      <c r="D63795" s="1" t="s">
        <v>13</v>
      </c>
      <c r="E63795" s="1" t="s">
        <v>14</v>
      </c>
      <c r="F63795" s="1" t="s">
        <v>50</v>
      </c>
      <c r="G63795" s="1" t="s">
        <v>51</v>
      </c>
      <c r="H63795" t="b">
        <v>0</v>
      </c>
      <c r="I63795" s="1" t="s">
        <v>77</v>
      </c>
      <c r="J63795">
        <v>2011</v>
      </c>
      <c r="K63795">
        <v>100</v>
      </c>
      <c r="L63795">
        <v>7</v>
      </c>
    </row>
    <row r="63796" spans="1:12" x14ac:dyDescent="0.25">
      <c r="A63796" s="1" t="s">
        <v>1842</v>
      </c>
      <c r="B63796">
        <v>2806602</v>
      </c>
      <c r="C63796">
        <v>280660</v>
      </c>
      <c r="D63796" s="1" t="s">
        <v>13</v>
      </c>
      <c r="E63796" s="1" t="s">
        <v>14</v>
      </c>
      <c r="F63796" s="1" t="s">
        <v>50</v>
      </c>
      <c r="G63796" s="1" t="s">
        <v>51</v>
      </c>
      <c r="H63796" t="b">
        <v>0</v>
      </c>
      <c r="I63796" s="1" t="s">
        <v>77</v>
      </c>
      <c r="J63796">
        <v>2011</v>
      </c>
      <c r="K63796">
        <v>68</v>
      </c>
      <c r="L63796">
        <v>13</v>
      </c>
    </row>
    <row r="63797" spans="1:12" x14ac:dyDescent="0.25">
      <c r="A63797" s="1" t="s">
        <v>1843</v>
      </c>
      <c r="B63797">
        <v>2806701</v>
      </c>
      <c r="C63797">
        <v>280670</v>
      </c>
      <c r="D63797" s="1" t="s">
        <v>13</v>
      </c>
      <c r="E63797" s="1" t="s">
        <v>14</v>
      </c>
      <c r="F63797" s="1" t="s">
        <v>50</v>
      </c>
      <c r="G63797" s="1" t="s">
        <v>51</v>
      </c>
      <c r="H63797" t="b">
        <v>0</v>
      </c>
      <c r="I63797" s="1" t="s">
        <v>77</v>
      </c>
      <c r="J63797">
        <v>2011</v>
      </c>
      <c r="K63797">
        <v>103</v>
      </c>
      <c r="L63797">
        <v>141</v>
      </c>
    </row>
    <row r="63798" spans="1:12" x14ac:dyDescent="0.25">
      <c r="A63798" s="1" t="s">
        <v>1477</v>
      </c>
      <c r="B63798">
        <v>2806800</v>
      </c>
      <c r="C63798">
        <v>280680</v>
      </c>
      <c r="D63798" s="1" t="s">
        <v>13</v>
      </c>
      <c r="E63798" s="1" t="s">
        <v>14</v>
      </c>
      <c r="F63798" s="1" t="s">
        <v>50</v>
      </c>
      <c r="G63798" s="1" t="s">
        <v>51</v>
      </c>
      <c r="H63798" t="b">
        <v>0</v>
      </c>
      <c r="I63798" s="1" t="s">
        <v>77</v>
      </c>
      <c r="J63798">
        <v>2011</v>
      </c>
      <c r="K63798">
        <v>32</v>
      </c>
      <c r="L63798">
        <v>5</v>
      </c>
    </row>
    <row r="63799" spans="1:12" x14ac:dyDescent="0.25">
      <c r="A63799" s="1" t="s">
        <v>1478</v>
      </c>
      <c r="B63799">
        <v>2806909</v>
      </c>
      <c r="C63799">
        <v>280690</v>
      </c>
      <c r="D63799" s="1" t="s">
        <v>13</v>
      </c>
      <c r="E63799" s="1" t="s">
        <v>14</v>
      </c>
      <c r="F63799" s="1" t="s">
        <v>50</v>
      </c>
      <c r="G63799" s="1" t="s">
        <v>51</v>
      </c>
      <c r="H63799" t="b">
        <v>0</v>
      </c>
      <c r="I63799" s="1" t="s">
        <v>77</v>
      </c>
      <c r="J63799">
        <v>2011</v>
      </c>
      <c r="K63799">
        <v>43</v>
      </c>
      <c r="L63799">
        <v>2</v>
      </c>
    </row>
    <row r="63800" spans="1:12" x14ac:dyDescent="0.25">
      <c r="A63800" s="1" t="s">
        <v>1844</v>
      </c>
      <c r="B63800">
        <v>2807006</v>
      </c>
      <c r="C63800">
        <v>280700</v>
      </c>
      <c r="D63800" s="1" t="s">
        <v>13</v>
      </c>
      <c r="E63800" s="1" t="s">
        <v>14</v>
      </c>
      <c r="F63800" s="1" t="s">
        <v>50</v>
      </c>
      <c r="G63800" s="1" t="s">
        <v>51</v>
      </c>
      <c r="H63800" t="b">
        <v>0</v>
      </c>
      <c r="I63800" s="1" t="s">
        <v>77</v>
      </c>
      <c r="J63800">
        <v>2011</v>
      </c>
      <c r="K63800">
        <v>119</v>
      </c>
      <c r="L63800">
        <v>8</v>
      </c>
    </row>
    <row r="63801" spans="1:12" x14ac:dyDescent="0.25">
      <c r="A63801" s="1" t="s">
        <v>1845</v>
      </c>
      <c r="B63801">
        <v>2807105</v>
      </c>
      <c r="C63801">
        <v>280710</v>
      </c>
      <c r="D63801" s="1" t="s">
        <v>13</v>
      </c>
      <c r="E63801" s="1" t="s">
        <v>14</v>
      </c>
      <c r="F63801" s="1" t="s">
        <v>50</v>
      </c>
      <c r="G63801" s="1" t="s">
        <v>51</v>
      </c>
      <c r="H63801" t="b">
        <v>0</v>
      </c>
      <c r="I63801" s="1" t="s">
        <v>77</v>
      </c>
      <c r="J63801">
        <v>2011</v>
      </c>
      <c r="K63801">
        <v>59</v>
      </c>
      <c r="L63801">
        <v>35</v>
      </c>
    </row>
    <row r="63802" spans="1:12" x14ac:dyDescent="0.25">
      <c r="A63802" s="1" t="s">
        <v>1846</v>
      </c>
      <c r="B63802">
        <v>2807204</v>
      </c>
      <c r="C63802">
        <v>280720</v>
      </c>
      <c r="D63802" s="1" t="s">
        <v>13</v>
      </c>
      <c r="E63802" s="1" t="s">
        <v>14</v>
      </c>
      <c r="F63802" s="1" t="s">
        <v>50</v>
      </c>
      <c r="G63802" s="1" t="s">
        <v>51</v>
      </c>
      <c r="H63802" t="b">
        <v>0</v>
      </c>
      <c r="I63802" s="1" t="s">
        <v>77</v>
      </c>
      <c r="J63802">
        <v>2011</v>
      </c>
      <c r="K63802">
        <v>82</v>
      </c>
      <c r="L63802">
        <v>12</v>
      </c>
    </row>
    <row r="63803" spans="1:12" x14ac:dyDescent="0.25">
      <c r="A63803" s="1" t="s">
        <v>1847</v>
      </c>
      <c r="B63803">
        <v>2807303</v>
      </c>
      <c r="C63803">
        <v>280730</v>
      </c>
      <c r="D63803" s="1" t="s">
        <v>13</v>
      </c>
      <c r="E63803" s="1" t="s">
        <v>14</v>
      </c>
      <c r="F63803" s="1" t="s">
        <v>50</v>
      </c>
      <c r="G63803" s="1" t="s">
        <v>51</v>
      </c>
      <c r="H63803" t="b">
        <v>0</v>
      </c>
      <c r="I63803" s="1" t="s">
        <v>77</v>
      </c>
      <c r="J63803">
        <v>2011</v>
      </c>
      <c r="K63803">
        <v>65</v>
      </c>
      <c r="L63803">
        <v>3</v>
      </c>
    </row>
    <row r="63804" spans="1:12" x14ac:dyDescent="0.25">
      <c r="A63804" s="1" t="s">
        <v>1848</v>
      </c>
      <c r="B63804">
        <v>2807402</v>
      </c>
      <c r="C63804">
        <v>280740</v>
      </c>
      <c r="D63804" s="1" t="s">
        <v>13</v>
      </c>
      <c r="E63804" s="1" t="s">
        <v>14</v>
      </c>
      <c r="F63804" s="1" t="s">
        <v>50</v>
      </c>
      <c r="G63804" s="1" t="s">
        <v>51</v>
      </c>
      <c r="H63804" t="b">
        <v>0</v>
      </c>
      <c r="I63804" s="1" t="s">
        <v>77</v>
      </c>
      <c r="J63804">
        <v>2011</v>
      </c>
      <c r="K63804">
        <v>64</v>
      </c>
      <c r="L63804">
        <v>46</v>
      </c>
    </row>
    <row r="63805" spans="1:12" x14ac:dyDescent="0.25">
      <c r="A63805" s="1" t="s">
        <v>1849</v>
      </c>
      <c r="B63805">
        <v>2807501</v>
      </c>
      <c r="C63805">
        <v>280750</v>
      </c>
      <c r="D63805" s="1" t="s">
        <v>13</v>
      </c>
      <c r="E63805" s="1" t="s">
        <v>14</v>
      </c>
      <c r="F63805" s="1" t="s">
        <v>50</v>
      </c>
      <c r="G63805" s="1" t="s">
        <v>51</v>
      </c>
      <c r="H63805" t="b">
        <v>0</v>
      </c>
      <c r="I63805" s="1" t="s">
        <v>77</v>
      </c>
      <c r="J63805">
        <v>2011</v>
      </c>
      <c r="K63805">
        <v>150</v>
      </c>
      <c r="L63805">
        <v>31</v>
      </c>
    </row>
    <row r="63806" spans="1:12" x14ac:dyDescent="0.25">
      <c r="A63806" s="1" t="s">
        <v>1850</v>
      </c>
      <c r="B63806">
        <v>2807600</v>
      </c>
      <c r="C63806">
        <v>280760</v>
      </c>
      <c r="D63806" s="1" t="s">
        <v>13</v>
      </c>
      <c r="E63806" s="1" t="s">
        <v>14</v>
      </c>
      <c r="F63806" s="1" t="s">
        <v>50</v>
      </c>
      <c r="G63806" s="1" t="s">
        <v>51</v>
      </c>
      <c r="H63806" t="b">
        <v>0</v>
      </c>
      <c r="I63806" s="1" t="s">
        <v>77</v>
      </c>
      <c r="J63806">
        <v>2011</v>
      </c>
      <c r="K63806">
        <v>101</v>
      </c>
      <c r="L63806">
        <v>39</v>
      </c>
    </row>
    <row r="63807" spans="1:12" x14ac:dyDescent="0.25">
      <c r="A63807" s="1" t="s">
        <v>1851</v>
      </c>
      <c r="B63807">
        <v>2900000</v>
      </c>
      <c r="C63807">
        <v>290000</v>
      </c>
      <c r="D63807" s="1" t="s">
        <v>13</v>
      </c>
      <c r="E63807" s="1" t="s">
        <v>14</v>
      </c>
      <c r="F63807" s="1" t="s">
        <v>14</v>
      </c>
      <c r="G63807" s="1" t="s">
        <v>14</v>
      </c>
      <c r="H63807" t="b">
        <v>0</v>
      </c>
      <c r="I63807" s="1" t="s">
        <v>77</v>
      </c>
      <c r="J63807">
        <v>2011</v>
      </c>
      <c r="K63807">
        <v>167</v>
      </c>
      <c r="L63807">
        <v>2</v>
      </c>
    </row>
    <row r="63808" spans="1:12" x14ac:dyDescent="0.25">
      <c r="A63808" s="1" t="s">
        <v>1852</v>
      </c>
      <c r="B63808">
        <v>2900108</v>
      </c>
      <c r="C63808">
        <v>290010</v>
      </c>
      <c r="D63808" s="1" t="s">
        <v>13</v>
      </c>
      <c r="E63808" s="1" t="s">
        <v>14</v>
      </c>
      <c r="F63808" s="1" t="s">
        <v>52</v>
      </c>
      <c r="G63808" s="1" t="s">
        <v>53</v>
      </c>
      <c r="H63808" t="b">
        <v>0</v>
      </c>
      <c r="I63808" s="1" t="s">
        <v>77</v>
      </c>
      <c r="J63808">
        <v>2011</v>
      </c>
      <c r="K63808">
        <v>35</v>
      </c>
      <c r="L63808">
        <v>2</v>
      </c>
    </row>
    <row r="63809" spans="1:12" x14ac:dyDescent="0.25">
      <c r="A63809" s="1" t="s">
        <v>1853</v>
      </c>
      <c r="B63809">
        <v>2900207</v>
      </c>
      <c r="C63809">
        <v>290020</v>
      </c>
      <c r="D63809" s="1" t="s">
        <v>13</v>
      </c>
      <c r="E63809" s="1" t="s">
        <v>14</v>
      </c>
      <c r="F63809" s="1" t="s">
        <v>52</v>
      </c>
      <c r="G63809" s="1" t="s">
        <v>53</v>
      </c>
      <c r="H63809" t="b">
        <v>0</v>
      </c>
      <c r="I63809" s="1" t="s">
        <v>77</v>
      </c>
      <c r="J63809">
        <v>2011</v>
      </c>
      <c r="K63809">
        <v>83</v>
      </c>
      <c r="L63809">
        <v>24</v>
      </c>
    </row>
    <row r="63810" spans="1:12" x14ac:dyDescent="0.25">
      <c r="A63810" s="1" t="s">
        <v>1854</v>
      </c>
      <c r="B63810">
        <v>2900306</v>
      </c>
      <c r="C63810">
        <v>290030</v>
      </c>
      <c r="D63810" s="1" t="s">
        <v>13</v>
      </c>
      <c r="E63810" s="1" t="s">
        <v>14</v>
      </c>
      <c r="F63810" s="1" t="s">
        <v>52</v>
      </c>
      <c r="G63810" s="1" t="s">
        <v>53</v>
      </c>
      <c r="H63810" t="b">
        <v>0</v>
      </c>
      <c r="I63810" s="1" t="s">
        <v>77</v>
      </c>
      <c r="J63810">
        <v>2011</v>
      </c>
      <c r="K63810">
        <v>79</v>
      </c>
      <c r="L63810">
        <v>17</v>
      </c>
    </row>
    <row r="63811" spans="1:12" x14ac:dyDescent="0.25">
      <c r="A63811" s="1" t="s">
        <v>1855</v>
      </c>
      <c r="B63811">
        <v>2900355</v>
      </c>
      <c r="C63811">
        <v>290035</v>
      </c>
      <c r="D63811" s="1" t="s">
        <v>13</v>
      </c>
      <c r="E63811" s="1" t="s">
        <v>14</v>
      </c>
      <c r="F63811" s="1" t="s">
        <v>52</v>
      </c>
      <c r="G63811" s="1" t="s">
        <v>53</v>
      </c>
      <c r="H63811" t="b">
        <v>0</v>
      </c>
      <c r="I63811" s="1" t="s">
        <v>77</v>
      </c>
      <c r="J63811">
        <v>2011</v>
      </c>
      <c r="K63811">
        <v>60</v>
      </c>
      <c r="L63811">
        <v>13</v>
      </c>
    </row>
    <row r="63812" spans="1:12" x14ac:dyDescent="0.25">
      <c r="A63812" s="1" t="s">
        <v>1856</v>
      </c>
      <c r="B63812">
        <v>2900405</v>
      </c>
      <c r="C63812">
        <v>290040</v>
      </c>
      <c r="D63812" s="1" t="s">
        <v>13</v>
      </c>
      <c r="E63812" s="1" t="s">
        <v>14</v>
      </c>
      <c r="F63812" s="1" t="s">
        <v>52</v>
      </c>
      <c r="G63812" s="1" t="s">
        <v>53</v>
      </c>
      <c r="H63812" t="b">
        <v>0</v>
      </c>
      <c r="I63812" s="1" t="s">
        <v>77</v>
      </c>
      <c r="J63812">
        <v>2011</v>
      </c>
      <c r="K63812">
        <v>65</v>
      </c>
      <c r="L63812">
        <v>12</v>
      </c>
    </row>
    <row r="63813" spans="1:12" x14ac:dyDescent="0.25">
      <c r="A63813" s="1" t="s">
        <v>1857</v>
      </c>
      <c r="B63813">
        <v>2900504</v>
      </c>
      <c r="C63813">
        <v>290050</v>
      </c>
      <c r="D63813" s="1" t="s">
        <v>13</v>
      </c>
      <c r="E63813" s="1" t="s">
        <v>14</v>
      </c>
      <c r="F63813" s="1" t="s">
        <v>52</v>
      </c>
      <c r="G63813" s="1" t="s">
        <v>53</v>
      </c>
      <c r="H63813" t="b">
        <v>0</v>
      </c>
      <c r="I63813" s="1" t="s">
        <v>77</v>
      </c>
      <c r="J63813">
        <v>2011</v>
      </c>
      <c r="K63813">
        <v>115</v>
      </c>
      <c r="L63813">
        <v>16</v>
      </c>
    </row>
    <row r="63814" spans="1:12" x14ac:dyDescent="0.25">
      <c r="A63814" s="1" t="s">
        <v>1858</v>
      </c>
      <c r="B63814">
        <v>2900603</v>
      </c>
      <c r="C63814">
        <v>290060</v>
      </c>
      <c r="D63814" s="1" t="s">
        <v>13</v>
      </c>
      <c r="E63814" s="1" t="s">
        <v>14</v>
      </c>
      <c r="F63814" s="1" t="s">
        <v>52</v>
      </c>
      <c r="G63814" s="1" t="s">
        <v>53</v>
      </c>
      <c r="H63814" t="b">
        <v>0</v>
      </c>
      <c r="I63814" s="1" t="s">
        <v>77</v>
      </c>
      <c r="J63814">
        <v>2011</v>
      </c>
      <c r="K63814">
        <v>82</v>
      </c>
      <c r="L63814">
        <v>5</v>
      </c>
    </row>
    <row r="63815" spans="1:12" x14ac:dyDescent="0.25">
      <c r="A63815" s="1" t="s">
        <v>1859</v>
      </c>
      <c r="B63815">
        <v>2900702</v>
      </c>
      <c r="C63815">
        <v>290070</v>
      </c>
      <c r="D63815" s="1" t="s">
        <v>13</v>
      </c>
      <c r="E63815" s="1" t="s">
        <v>14</v>
      </c>
      <c r="F63815" s="1" t="s">
        <v>52</v>
      </c>
      <c r="G63815" s="1" t="s">
        <v>53</v>
      </c>
      <c r="H63815" t="b">
        <v>0</v>
      </c>
      <c r="I63815" s="1" t="s">
        <v>77</v>
      </c>
      <c r="J63815">
        <v>2011</v>
      </c>
      <c r="K63815">
        <v>93</v>
      </c>
      <c r="L63815">
        <v>215</v>
      </c>
    </row>
    <row r="63816" spans="1:12" x14ac:dyDescent="0.25">
      <c r="A63816" s="1" t="s">
        <v>1860</v>
      </c>
      <c r="B63816">
        <v>2900801</v>
      </c>
      <c r="C63816">
        <v>290080</v>
      </c>
      <c r="D63816" s="1" t="s">
        <v>13</v>
      </c>
      <c r="E63816" s="1" t="s">
        <v>14</v>
      </c>
      <c r="F63816" s="1" t="s">
        <v>52</v>
      </c>
      <c r="G63816" s="1" t="s">
        <v>53</v>
      </c>
      <c r="H63816" t="b">
        <v>0</v>
      </c>
      <c r="I63816" s="1" t="s">
        <v>77</v>
      </c>
      <c r="J63816">
        <v>2011</v>
      </c>
      <c r="K63816">
        <v>62</v>
      </c>
      <c r="L63816">
        <v>21</v>
      </c>
    </row>
    <row r="63817" spans="1:12" x14ac:dyDescent="0.25">
      <c r="A63817" s="1" t="s">
        <v>1861</v>
      </c>
      <c r="B63817">
        <v>2900900</v>
      </c>
      <c r="C63817">
        <v>290090</v>
      </c>
      <c r="D63817" s="1" t="s">
        <v>13</v>
      </c>
      <c r="E63817" s="1" t="s">
        <v>14</v>
      </c>
      <c r="F63817" s="1" t="s">
        <v>52</v>
      </c>
      <c r="G63817" s="1" t="s">
        <v>53</v>
      </c>
      <c r="H63817" t="b">
        <v>0</v>
      </c>
      <c r="I63817" s="1" t="s">
        <v>77</v>
      </c>
      <c r="J63817">
        <v>2011</v>
      </c>
      <c r="K63817">
        <v>85</v>
      </c>
      <c r="L63817">
        <v>7</v>
      </c>
    </row>
    <row r="63818" spans="1:12" x14ac:dyDescent="0.25">
      <c r="A63818" s="1" t="s">
        <v>1862</v>
      </c>
      <c r="B63818">
        <v>2901007</v>
      </c>
      <c r="C63818">
        <v>290100</v>
      </c>
      <c r="D63818" s="1" t="s">
        <v>13</v>
      </c>
      <c r="E63818" s="1" t="s">
        <v>14</v>
      </c>
      <c r="F63818" s="1" t="s">
        <v>52</v>
      </c>
      <c r="G63818" s="1" t="s">
        <v>53</v>
      </c>
      <c r="H63818" t="b">
        <v>0</v>
      </c>
      <c r="I63818" s="1" t="s">
        <v>77</v>
      </c>
      <c r="J63818">
        <v>2011</v>
      </c>
      <c r="K63818">
        <v>69</v>
      </c>
      <c r="L63818">
        <v>35</v>
      </c>
    </row>
    <row r="63819" spans="1:12" x14ac:dyDescent="0.25">
      <c r="A63819" s="1" t="s">
        <v>1863</v>
      </c>
      <c r="B63819">
        <v>2901106</v>
      </c>
      <c r="C63819">
        <v>290110</v>
      </c>
      <c r="D63819" s="1" t="s">
        <v>13</v>
      </c>
      <c r="E63819" s="1" t="s">
        <v>14</v>
      </c>
      <c r="F63819" s="1" t="s">
        <v>52</v>
      </c>
      <c r="G63819" s="1" t="s">
        <v>53</v>
      </c>
      <c r="H63819" t="b">
        <v>0</v>
      </c>
      <c r="I63819" s="1" t="s">
        <v>77</v>
      </c>
      <c r="J63819">
        <v>2011</v>
      </c>
      <c r="K63819">
        <v>94</v>
      </c>
      <c r="L63819">
        <v>29</v>
      </c>
    </row>
    <row r="63820" spans="1:12" x14ac:dyDescent="0.25">
      <c r="A63820" s="1" t="s">
        <v>1864</v>
      </c>
      <c r="B63820">
        <v>2901155</v>
      </c>
      <c r="C63820">
        <v>290115</v>
      </c>
      <c r="D63820" s="1" t="s">
        <v>13</v>
      </c>
      <c r="E63820" s="1" t="s">
        <v>14</v>
      </c>
      <c r="F63820" s="1" t="s">
        <v>52</v>
      </c>
      <c r="G63820" s="1" t="s">
        <v>53</v>
      </c>
      <c r="H63820" t="b">
        <v>0</v>
      </c>
      <c r="I63820" s="1" t="s">
        <v>77</v>
      </c>
      <c r="J63820">
        <v>2011</v>
      </c>
      <c r="K63820">
        <v>67</v>
      </c>
      <c r="L63820">
        <v>17</v>
      </c>
    </row>
    <row r="63821" spans="1:12" x14ac:dyDescent="0.25">
      <c r="A63821" s="1" t="s">
        <v>1865</v>
      </c>
      <c r="B63821">
        <v>2901205</v>
      </c>
      <c r="C63821">
        <v>290120</v>
      </c>
      <c r="D63821" s="1" t="s">
        <v>13</v>
      </c>
      <c r="E63821" s="1" t="s">
        <v>14</v>
      </c>
      <c r="F63821" s="1" t="s">
        <v>52</v>
      </c>
      <c r="G63821" s="1" t="s">
        <v>53</v>
      </c>
      <c r="H63821" t="b">
        <v>0</v>
      </c>
      <c r="I63821" s="1" t="s">
        <v>77</v>
      </c>
      <c r="J63821">
        <v>2011</v>
      </c>
      <c r="K63821">
        <v>113</v>
      </c>
      <c r="L63821">
        <v>26</v>
      </c>
    </row>
    <row r="63822" spans="1:12" x14ac:dyDescent="0.25">
      <c r="A63822" s="1" t="s">
        <v>1866</v>
      </c>
      <c r="B63822">
        <v>2901304</v>
      </c>
      <c r="C63822">
        <v>290130</v>
      </c>
      <c r="D63822" s="1" t="s">
        <v>13</v>
      </c>
      <c r="E63822" s="1" t="s">
        <v>14</v>
      </c>
      <c r="F63822" s="1" t="s">
        <v>52</v>
      </c>
      <c r="G63822" s="1" t="s">
        <v>53</v>
      </c>
      <c r="H63822" t="b">
        <v>0</v>
      </c>
      <c r="I63822" s="1" t="s">
        <v>77</v>
      </c>
      <c r="J63822">
        <v>2011</v>
      </c>
      <c r="K63822">
        <v>78</v>
      </c>
      <c r="L63822">
        <v>13</v>
      </c>
    </row>
    <row r="63823" spans="1:12" x14ac:dyDescent="0.25">
      <c r="A63823" s="1" t="s">
        <v>1867</v>
      </c>
      <c r="B63823">
        <v>2901353</v>
      </c>
      <c r="C63823">
        <v>290135</v>
      </c>
      <c r="D63823" s="1" t="s">
        <v>13</v>
      </c>
      <c r="E63823" s="1" t="s">
        <v>14</v>
      </c>
      <c r="F63823" s="1" t="s">
        <v>52</v>
      </c>
      <c r="G63823" s="1" t="s">
        <v>53</v>
      </c>
      <c r="H63823" t="b">
        <v>0</v>
      </c>
      <c r="I63823" s="1" t="s">
        <v>77</v>
      </c>
      <c r="J63823">
        <v>2011</v>
      </c>
      <c r="K63823">
        <v>66</v>
      </c>
      <c r="L63823">
        <v>12</v>
      </c>
    </row>
    <row r="63824" spans="1:12" x14ac:dyDescent="0.25">
      <c r="A63824" s="1" t="s">
        <v>1868</v>
      </c>
      <c r="B63824">
        <v>2901403</v>
      </c>
      <c r="C63824">
        <v>290140</v>
      </c>
      <c r="D63824" s="1" t="s">
        <v>13</v>
      </c>
      <c r="E63824" s="1" t="s">
        <v>14</v>
      </c>
      <c r="F63824" s="1" t="s">
        <v>52</v>
      </c>
      <c r="G63824" s="1" t="s">
        <v>53</v>
      </c>
      <c r="H63824" t="b">
        <v>0</v>
      </c>
      <c r="I63824" s="1" t="s">
        <v>77</v>
      </c>
      <c r="J63824">
        <v>2011</v>
      </c>
      <c r="K63824">
        <v>117</v>
      </c>
      <c r="L63824">
        <v>26</v>
      </c>
    </row>
    <row r="63825" spans="1:12" x14ac:dyDescent="0.25">
      <c r="A63825" s="1" t="s">
        <v>1869</v>
      </c>
      <c r="B63825">
        <v>2901502</v>
      </c>
      <c r="C63825">
        <v>290150</v>
      </c>
      <c r="D63825" s="1" t="s">
        <v>13</v>
      </c>
      <c r="E63825" s="1" t="s">
        <v>14</v>
      </c>
      <c r="F63825" s="1" t="s">
        <v>52</v>
      </c>
      <c r="G63825" s="1" t="s">
        <v>53</v>
      </c>
      <c r="H63825" t="b">
        <v>0</v>
      </c>
      <c r="I63825" s="1" t="s">
        <v>77</v>
      </c>
      <c r="J63825">
        <v>2011</v>
      </c>
      <c r="K63825">
        <v>140</v>
      </c>
      <c r="L63825">
        <v>16</v>
      </c>
    </row>
    <row r="63826" spans="1:12" x14ac:dyDescent="0.25">
      <c r="A63826" s="1" t="s">
        <v>1870</v>
      </c>
      <c r="B63826">
        <v>2901601</v>
      </c>
      <c r="C63826">
        <v>290160</v>
      </c>
      <c r="D63826" s="1" t="s">
        <v>13</v>
      </c>
      <c r="E63826" s="1" t="s">
        <v>14</v>
      </c>
      <c r="F63826" s="1" t="s">
        <v>52</v>
      </c>
      <c r="G63826" s="1" t="s">
        <v>53</v>
      </c>
      <c r="H63826" t="b">
        <v>0</v>
      </c>
      <c r="I63826" s="1" t="s">
        <v>77</v>
      </c>
      <c r="J63826">
        <v>2011</v>
      </c>
      <c r="K63826">
        <v>41</v>
      </c>
      <c r="L63826">
        <v>6</v>
      </c>
    </row>
    <row r="63827" spans="1:12" x14ac:dyDescent="0.25">
      <c r="A63827" s="1" t="s">
        <v>1871</v>
      </c>
      <c r="B63827">
        <v>2901700</v>
      </c>
      <c r="C63827">
        <v>290170</v>
      </c>
      <c r="D63827" s="1" t="s">
        <v>13</v>
      </c>
      <c r="E63827" s="1" t="s">
        <v>14</v>
      </c>
      <c r="F63827" s="1" t="s">
        <v>52</v>
      </c>
      <c r="G63827" s="1" t="s">
        <v>53</v>
      </c>
      <c r="H63827" t="b">
        <v>0</v>
      </c>
      <c r="I63827" s="1" t="s">
        <v>77</v>
      </c>
      <c r="J63827">
        <v>2011</v>
      </c>
      <c r="K63827">
        <v>100</v>
      </c>
      <c r="L63827">
        <v>23</v>
      </c>
    </row>
    <row r="63828" spans="1:12" x14ac:dyDescent="0.25">
      <c r="A63828" s="1" t="s">
        <v>1872</v>
      </c>
      <c r="B63828">
        <v>2901809</v>
      </c>
      <c r="C63828">
        <v>290180</v>
      </c>
      <c r="D63828" s="1" t="s">
        <v>13</v>
      </c>
      <c r="E63828" s="1" t="s">
        <v>14</v>
      </c>
      <c r="F63828" s="1" t="s">
        <v>52</v>
      </c>
      <c r="G63828" s="1" t="s">
        <v>53</v>
      </c>
      <c r="H63828" t="b">
        <v>0</v>
      </c>
      <c r="I63828" s="1" t="s">
        <v>77</v>
      </c>
      <c r="J63828">
        <v>2011</v>
      </c>
      <c r="K63828">
        <v>73</v>
      </c>
      <c r="L63828">
        <v>10</v>
      </c>
    </row>
    <row r="63829" spans="1:12" x14ac:dyDescent="0.25">
      <c r="A63829" s="1" t="s">
        <v>1873</v>
      </c>
      <c r="B63829">
        <v>2901908</v>
      </c>
      <c r="C63829">
        <v>290190</v>
      </c>
      <c r="D63829" s="1" t="s">
        <v>13</v>
      </c>
      <c r="E63829" s="1" t="s">
        <v>14</v>
      </c>
      <c r="F63829" s="1" t="s">
        <v>52</v>
      </c>
      <c r="G63829" s="1" t="s">
        <v>53</v>
      </c>
      <c r="H63829" t="b">
        <v>0</v>
      </c>
      <c r="I63829" s="1" t="s">
        <v>77</v>
      </c>
      <c r="J63829">
        <v>2011</v>
      </c>
      <c r="K63829">
        <v>53</v>
      </c>
      <c r="L63829">
        <v>12</v>
      </c>
    </row>
    <row r="63830" spans="1:12" x14ac:dyDescent="0.25">
      <c r="A63830" s="1" t="s">
        <v>1874</v>
      </c>
      <c r="B63830">
        <v>2901957</v>
      </c>
      <c r="C63830">
        <v>290195</v>
      </c>
      <c r="D63830" s="1" t="s">
        <v>13</v>
      </c>
      <c r="E63830" s="1" t="s">
        <v>14</v>
      </c>
      <c r="F63830" s="1" t="s">
        <v>52</v>
      </c>
      <c r="G63830" s="1" t="s">
        <v>53</v>
      </c>
      <c r="H63830" t="b">
        <v>0</v>
      </c>
      <c r="I63830" s="1" t="s">
        <v>77</v>
      </c>
      <c r="J63830">
        <v>2011</v>
      </c>
      <c r="K63830">
        <v>41</v>
      </c>
      <c r="L63830">
        <v>4</v>
      </c>
    </row>
    <row r="63831" spans="1:12" x14ac:dyDescent="0.25">
      <c r="A63831" s="1" t="s">
        <v>1875</v>
      </c>
      <c r="B63831">
        <v>2902005</v>
      </c>
      <c r="C63831">
        <v>290200</v>
      </c>
      <c r="D63831" s="1" t="s">
        <v>13</v>
      </c>
      <c r="E63831" s="1" t="s">
        <v>14</v>
      </c>
      <c r="F63831" s="1" t="s">
        <v>52</v>
      </c>
      <c r="G63831" s="1" t="s">
        <v>53</v>
      </c>
      <c r="H63831" t="b">
        <v>0</v>
      </c>
      <c r="I63831" s="1" t="s">
        <v>77</v>
      </c>
      <c r="J63831">
        <v>2011</v>
      </c>
      <c r="K63831">
        <v>85</v>
      </c>
      <c r="L63831">
        <v>16</v>
      </c>
    </row>
    <row r="63832" spans="1:12" x14ac:dyDescent="0.25">
      <c r="A63832" s="1" t="s">
        <v>1876</v>
      </c>
      <c r="B63832">
        <v>2902054</v>
      </c>
      <c r="C63832">
        <v>290205</v>
      </c>
      <c r="D63832" s="1" t="s">
        <v>13</v>
      </c>
      <c r="E63832" s="1" t="s">
        <v>14</v>
      </c>
      <c r="F63832" s="1" t="s">
        <v>52</v>
      </c>
      <c r="G63832" s="1" t="s">
        <v>53</v>
      </c>
      <c r="H63832" t="b">
        <v>0</v>
      </c>
      <c r="I63832" s="1" t="s">
        <v>77</v>
      </c>
      <c r="J63832">
        <v>2011</v>
      </c>
      <c r="K63832">
        <v>71</v>
      </c>
      <c r="L63832">
        <v>11</v>
      </c>
    </row>
    <row r="63833" spans="1:12" x14ac:dyDescent="0.25">
      <c r="A63833" s="1" t="s">
        <v>1877</v>
      </c>
      <c r="B63833">
        <v>2902104</v>
      </c>
      <c r="C63833">
        <v>290210</v>
      </c>
      <c r="D63833" s="1" t="s">
        <v>13</v>
      </c>
      <c r="E63833" s="1" t="s">
        <v>14</v>
      </c>
      <c r="F63833" s="1" t="s">
        <v>52</v>
      </c>
      <c r="G63833" s="1" t="s">
        <v>53</v>
      </c>
      <c r="H63833" t="b">
        <v>0</v>
      </c>
      <c r="I63833" s="1" t="s">
        <v>77</v>
      </c>
      <c r="J63833">
        <v>2011</v>
      </c>
      <c r="K63833">
        <v>60</v>
      </c>
      <c r="L63833">
        <v>47</v>
      </c>
    </row>
    <row r="63834" spans="1:12" x14ac:dyDescent="0.25">
      <c r="A63834" s="1" t="s">
        <v>1878</v>
      </c>
      <c r="B63834">
        <v>2902203</v>
      </c>
      <c r="C63834">
        <v>290220</v>
      </c>
      <c r="D63834" s="1" t="s">
        <v>13</v>
      </c>
      <c r="E63834" s="1" t="s">
        <v>14</v>
      </c>
      <c r="F63834" s="1" t="s">
        <v>52</v>
      </c>
      <c r="G63834" s="1" t="s">
        <v>53</v>
      </c>
      <c r="H63834" t="b">
        <v>0</v>
      </c>
      <c r="I63834" s="1" t="s">
        <v>77</v>
      </c>
      <c r="J63834">
        <v>2011</v>
      </c>
      <c r="K63834">
        <v>85</v>
      </c>
      <c r="L63834">
        <v>10</v>
      </c>
    </row>
    <row r="63835" spans="1:12" x14ac:dyDescent="0.25">
      <c r="A63835" s="1" t="s">
        <v>1879</v>
      </c>
      <c r="B63835">
        <v>2902252</v>
      </c>
      <c r="C63835">
        <v>290225</v>
      </c>
      <c r="D63835" s="1" t="s">
        <v>13</v>
      </c>
      <c r="E63835" s="1" t="s">
        <v>14</v>
      </c>
      <c r="F63835" s="1" t="s">
        <v>52</v>
      </c>
      <c r="G63835" s="1" t="s">
        <v>53</v>
      </c>
      <c r="H63835" t="b">
        <v>0</v>
      </c>
      <c r="I63835" s="1" t="s">
        <v>77</v>
      </c>
      <c r="J63835">
        <v>2011</v>
      </c>
      <c r="K63835">
        <v>60</v>
      </c>
      <c r="L63835">
        <v>10</v>
      </c>
    </row>
    <row r="63836" spans="1:12" x14ac:dyDescent="0.25">
      <c r="A63836" s="1" t="s">
        <v>1880</v>
      </c>
      <c r="B63836">
        <v>2902302</v>
      </c>
      <c r="C63836">
        <v>290230</v>
      </c>
      <c r="D63836" s="1" t="s">
        <v>13</v>
      </c>
      <c r="E63836" s="1" t="s">
        <v>14</v>
      </c>
      <c r="F63836" s="1" t="s">
        <v>52</v>
      </c>
      <c r="G63836" s="1" t="s">
        <v>53</v>
      </c>
      <c r="H63836" t="b">
        <v>0</v>
      </c>
      <c r="I63836" s="1" t="s">
        <v>77</v>
      </c>
      <c r="J63836">
        <v>2011</v>
      </c>
      <c r="K63836">
        <v>58</v>
      </c>
      <c r="L63836">
        <v>6</v>
      </c>
    </row>
    <row r="63837" spans="1:12" x14ac:dyDescent="0.25">
      <c r="A63837" s="1" t="s">
        <v>1881</v>
      </c>
      <c r="B63837">
        <v>2902401</v>
      </c>
      <c r="C63837">
        <v>290240</v>
      </c>
      <c r="D63837" s="1" t="s">
        <v>13</v>
      </c>
      <c r="E63837" s="1" t="s">
        <v>14</v>
      </c>
      <c r="F63837" s="1" t="s">
        <v>52</v>
      </c>
      <c r="G63837" s="1" t="s">
        <v>53</v>
      </c>
      <c r="H63837" t="b">
        <v>0</v>
      </c>
      <c r="I63837" s="1" t="s">
        <v>77</v>
      </c>
      <c r="J63837">
        <v>2011</v>
      </c>
      <c r="K63837">
        <v>54</v>
      </c>
      <c r="L63837">
        <v>12</v>
      </c>
    </row>
    <row r="63838" spans="1:12" x14ac:dyDescent="0.25">
      <c r="A63838" s="1" t="s">
        <v>1882</v>
      </c>
      <c r="B63838">
        <v>2902500</v>
      </c>
      <c r="C63838">
        <v>290250</v>
      </c>
      <c r="D63838" s="1" t="s">
        <v>13</v>
      </c>
      <c r="E63838" s="1" t="s">
        <v>14</v>
      </c>
      <c r="F63838" s="1" t="s">
        <v>52</v>
      </c>
      <c r="G63838" s="1" t="s">
        <v>53</v>
      </c>
      <c r="H63838" t="b">
        <v>0</v>
      </c>
      <c r="I63838" s="1" t="s">
        <v>77</v>
      </c>
      <c r="J63838">
        <v>2011</v>
      </c>
      <c r="K63838">
        <v>53</v>
      </c>
      <c r="L63838">
        <v>12</v>
      </c>
    </row>
    <row r="63839" spans="1:12" x14ac:dyDescent="0.25">
      <c r="A63839" s="1" t="s">
        <v>1883</v>
      </c>
      <c r="B63839">
        <v>2902609</v>
      </c>
      <c r="C63839">
        <v>290260</v>
      </c>
      <c r="D63839" s="1" t="s">
        <v>13</v>
      </c>
      <c r="E63839" s="1" t="s">
        <v>14</v>
      </c>
      <c r="F63839" s="1" t="s">
        <v>52</v>
      </c>
      <c r="G63839" s="1" t="s">
        <v>53</v>
      </c>
      <c r="H63839" t="b">
        <v>0</v>
      </c>
      <c r="I63839" s="1" t="s">
        <v>77</v>
      </c>
      <c r="J63839">
        <v>2011</v>
      </c>
      <c r="K63839">
        <v>84</v>
      </c>
      <c r="L63839">
        <v>23</v>
      </c>
    </row>
    <row r="63840" spans="1:12" x14ac:dyDescent="0.25">
      <c r="A63840" s="1" t="s">
        <v>1884</v>
      </c>
      <c r="B63840">
        <v>2902658</v>
      </c>
      <c r="C63840">
        <v>290265</v>
      </c>
      <c r="D63840" s="1" t="s">
        <v>13</v>
      </c>
      <c r="E63840" s="1" t="s">
        <v>14</v>
      </c>
      <c r="F63840" s="1" t="s">
        <v>52</v>
      </c>
      <c r="G63840" s="1" t="s">
        <v>53</v>
      </c>
      <c r="H63840" t="b">
        <v>0</v>
      </c>
      <c r="I63840" s="1" t="s">
        <v>77</v>
      </c>
      <c r="J63840">
        <v>2011</v>
      </c>
      <c r="K63840">
        <v>61</v>
      </c>
      <c r="L63840">
        <v>15</v>
      </c>
    </row>
    <row r="63841" spans="1:12" x14ac:dyDescent="0.25">
      <c r="A63841" s="1" t="s">
        <v>1885</v>
      </c>
      <c r="B63841">
        <v>2902708</v>
      </c>
      <c r="C63841">
        <v>290270</v>
      </c>
      <c r="D63841" s="1" t="s">
        <v>13</v>
      </c>
      <c r="E63841" s="1" t="s">
        <v>14</v>
      </c>
      <c r="F63841" s="1" t="s">
        <v>52</v>
      </c>
      <c r="G63841" s="1" t="s">
        <v>53</v>
      </c>
      <c r="H63841" t="b">
        <v>0</v>
      </c>
      <c r="I63841" s="1" t="s">
        <v>77</v>
      </c>
      <c r="J63841">
        <v>2011</v>
      </c>
      <c r="K63841">
        <v>85</v>
      </c>
      <c r="L63841">
        <v>71</v>
      </c>
    </row>
    <row r="63842" spans="1:12" x14ac:dyDescent="0.25">
      <c r="A63842" s="1" t="s">
        <v>1886</v>
      </c>
      <c r="B63842">
        <v>2902807</v>
      </c>
      <c r="C63842">
        <v>290280</v>
      </c>
      <c r="D63842" s="1" t="s">
        <v>13</v>
      </c>
      <c r="E63842" s="1" t="s">
        <v>14</v>
      </c>
      <c r="F63842" s="1" t="s">
        <v>52</v>
      </c>
      <c r="G63842" s="1" t="s">
        <v>53</v>
      </c>
      <c r="H63842" t="b">
        <v>0</v>
      </c>
      <c r="I63842" s="1" t="s">
        <v>77</v>
      </c>
      <c r="J63842">
        <v>2011</v>
      </c>
      <c r="K63842">
        <v>66</v>
      </c>
      <c r="L63842">
        <v>25</v>
      </c>
    </row>
    <row r="63843" spans="1:12" x14ac:dyDescent="0.25">
      <c r="A63843" s="1" t="s">
        <v>1887</v>
      </c>
      <c r="B63843">
        <v>2902906</v>
      </c>
      <c r="C63843">
        <v>290290</v>
      </c>
      <c r="D63843" s="1" t="s">
        <v>13</v>
      </c>
      <c r="E63843" s="1" t="s">
        <v>14</v>
      </c>
      <c r="F63843" s="1" t="s">
        <v>52</v>
      </c>
      <c r="G63843" s="1" t="s">
        <v>53</v>
      </c>
      <c r="H63843" t="b">
        <v>0</v>
      </c>
      <c r="I63843" s="1" t="s">
        <v>77</v>
      </c>
      <c r="J63843">
        <v>2011</v>
      </c>
      <c r="K63843">
        <v>86</v>
      </c>
      <c r="L63843">
        <v>49</v>
      </c>
    </row>
    <row r="63844" spans="1:12" x14ac:dyDescent="0.25">
      <c r="A63844" s="1" t="s">
        <v>1888</v>
      </c>
      <c r="B63844">
        <v>2903003</v>
      </c>
      <c r="C63844">
        <v>290300</v>
      </c>
      <c r="D63844" s="1" t="s">
        <v>13</v>
      </c>
      <c r="E63844" s="1" t="s">
        <v>14</v>
      </c>
      <c r="F63844" s="1" t="s">
        <v>52</v>
      </c>
      <c r="G63844" s="1" t="s">
        <v>53</v>
      </c>
      <c r="H63844" t="b">
        <v>0</v>
      </c>
      <c r="I63844" s="1" t="s">
        <v>77</v>
      </c>
      <c r="J63844">
        <v>2011</v>
      </c>
      <c r="K63844">
        <v>57</v>
      </c>
      <c r="L63844">
        <v>10</v>
      </c>
    </row>
    <row r="63845" spans="1:12" x14ac:dyDescent="0.25">
      <c r="A63845" s="1" t="s">
        <v>1889</v>
      </c>
      <c r="B63845">
        <v>2903102</v>
      </c>
      <c r="C63845">
        <v>290310</v>
      </c>
      <c r="D63845" s="1" t="s">
        <v>13</v>
      </c>
      <c r="E63845" s="1" t="s">
        <v>14</v>
      </c>
      <c r="F63845" s="1" t="s">
        <v>52</v>
      </c>
      <c r="G63845" s="1" t="s">
        <v>53</v>
      </c>
      <c r="H63845" t="b">
        <v>0</v>
      </c>
      <c r="I63845" s="1" t="s">
        <v>77</v>
      </c>
      <c r="J63845">
        <v>2011</v>
      </c>
      <c r="K63845">
        <v>125</v>
      </c>
      <c r="L63845">
        <v>10</v>
      </c>
    </row>
    <row r="63846" spans="1:12" x14ac:dyDescent="0.25">
      <c r="A63846" s="1" t="s">
        <v>1890</v>
      </c>
      <c r="B63846">
        <v>2903201</v>
      </c>
      <c r="C63846">
        <v>290320</v>
      </c>
      <c r="D63846" s="1" t="s">
        <v>13</v>
      </c>
      <c r="E63846" s="1" t="s">
        <v>14</v>
      </c>
      <c r="F63846" s="1" t="s">
        <v>52</v>
      </c>
      <c r="G63846" s="1" t="s">
        <v>53</v>
      </c>
      <c r="H63846" t="b">
        <v>0</v>
      </c>
      <c r="I63846" s="1" t="s">
        <v>77</v>
      </c>
      <c r="J63846">
        <v>2011</v>
      </c>
      <c r="K63846">
        <v>87</v>
      </c>
      <c r="L63846">
        <v>241</v>
      </c>
    </row>
    <row r="63847" spans="1:12" x14ac:dyDescent="0.25">
      <c r="A63847" s="1" t="s">
        <v>1891</v>
      </c>
      <c r="B63847">
        <v>2903235</v>
      </c>
      <c r="C63847">
        <v>290323</v>
      </c>
      <c r="D63847" s="1" t="s">
        <v>13</v>
      </c>
      <c r="E63847" s="1" t="s">
        <v>14</v>
      </c>
      <c r="F63847" s="1" t="s">
        <v>52</v>
      </c>
      <c r="G63847" s="1" t="s">
        <v>53</v>
      </c>
      <c r="H63847" t="b">
        <v>0</v>
      </c>
      <c r="I63847" s="1" t="s">
        <v>77</v>
      </c>
      <c r="J63847">
        <v>2011</v>
      </c>
      <c r="K63847">
        <v>43</v>
      </c>
      <c r="L63847">
        <v>8</v>
      </c>
    </row>
    <row r="63848" spans="1:12" x14ac:dyDescent="0.25">
      <c r="A63848" s="1" t="s">
        <v>1892</v>
      </c>
      <c r="B63848">
        <v>2903276</v>
      </c>
      <c r="C63848">
        <v>290327</v>
      </c>
      <c r="D63848" s="1" t="s">
        <v>13</v>
      </c>
      <c r="E63848" s="1" t="s">
        <v>14</v>
      </c>
      <c r="F63848" s="1" t="s">
        <v>52</v>
      </c>
      <c r="G63848" s="1" t="s">
        <v>53</v>
      </c>
      <c r="H63848" t="b">
        <v>0</v>
      </c>
      <c r="I63848" s="1" t="s">
        <v>77</v>
      </c>
      <c r="J63848">
        <v>2011</v>
      </c>
      <c r="K63848">
        <v>45</v>
      </c>
      <c r="L63848">
        <v>11</v>
      </c>
    </row>
    <row r="63849" spans="1:12" x14ac:dyDescent="0.25">
      <c r="A63849" s="1" t="s">
        <v>1893</v>
      </c>
      <c r="B63849">
        <v>2903300</v>
      </c>
      <c r="C63849">
        <v>290330</v>
      </c>
      <c r="D63849" s="1" t="s">
        <v>13</v>
      </c>
      <c r="E63849" s="1" t="s">
        <v>14</v>
      </c>
      <c r="F63849" s="1" t="s">
        <v>52</v>
      </c>
      <c r="G63849" s="1" t="s">
        <v>53</v>
      </c>
      <c r="H63849" t="b">
        <v>0</v>
      </c>
      <c r="I63849" s="1" t="s">
        <v>77</v>
      </c>
      <c r="J63849">
        <v>2011</v>
      </c>
      <c r="K63849">
        <v>115</v>
      </c>
      <c r="L63849">
        <v>10</v>
      </c>
    </row>
    <row r="63850" spans="1:12" x14ac:dyDescent="0.25">
      <c r="A63850" s="1" t="s">
        <v>1894</v>
      </c>
      <c r="B63850">
        <v>2903409</v>
      </c>
      <c r="C63850">
        <v>290340</v>
      </c>
      <c r="D63850" s="1" t="s">
        <v>13</v>
      </c>
      <c r="E63850" s="1" t="s">
        <v>14</v>
      </c>
      <c r="F63850" s="1" t="s">
        <v>52</v>
      </c>
      <c r="G63850" s="1" t="s">
        <v>53</v>
      </c>
      <c r="H63850" t="b">
        <v>0</v>
      </c>
      <c r="I63850" s="1" t="s">
        <v>77</v>
      </c>
      <c r="J63850">
        <v>2011</v>
      </c>
      <c r="K63850">
        <v>79</v>
      </c>
      <c r="L63850">
        <v>31</v>
      </c>
    </row>
    <row r="63851" spans="1:12" x14ac:dyDescent="0.25">
      <c r="A63851" s="1" t="s">
        <v>1895</v>
      </c>
      <c r="B63851">
        <v>2903508</v>
      </c>
      <c r="C63851">
        <v>290350</v>
      </c>
      <c r="D63851" s="1" t="s">
        <v>13</v>
      </c>
      <c r="E63851" s="1" t="s">
        <v>14</v>
      </c>
      <c r="F63851" s="1" t="s">
        <v>52</v>
      </c>
      <c r="G63851" s="1" t="s">
        <v>53</v>
      </c>
      <c r="H63851" t="b">
        <v>0</v>
      </c>
      <c r="I63851" s="1" t="s">
        <v>77</v>
      </c>
      <c r="J63851">
        <v>2011</v>
      </c>
      <c r="K63851">
        <v>115</v>
      </c>
      <c r="L63851">
        <v>24</v>
      </c>
    </row>
    <row r="63852" spans="1:12" x14ac:dyDescent="0.25">
      <c r="A63852" s="1" t="s">
        <v>1896</v>
      </c>
      <c r="B63852">
        <v>2903607</v>
      </c>
      <c r="C63852">
        <v>290360</v>
      </c>
      <c r="D63852" s="1" t="s">
        <v>13</v>
      </c>
      <c r="E63852" s="1" t="s">
        <v>14</v>
      </c>
      <c r="F63852" s="1" t="s">
        <v>52</v>
      </c>
      <c r="G63852" s="1" t="s">
        <v>53</v>
      </c>
      <c r="H63852" t="b">
        <v>0</v>
      </c>
      <c r="I63852" s="1" t="s">
        <v>77</v>
      </c>
      <c r="J63852">
        <v>2011</v>
      </c>
      <c r="K63852">
        <v>96</v>
      </c>
      <c r="L63852">
        <v>26</v>
      </c>
    </row>
    <row r="63853" spans="1:12" x14ac:dyDescent="0.25">
      <c r="A63853" s="1" t="s">
        <v>1897</v>
      </c>
      <c r="B63853">
        <v>2903706</v>
      </c>
      <c r="C63853">
        <v>290370</v>
      </c>
      <c r="D63853" s="1" t="s">
        <v>13</v>
      </c>
      <c r="E63853" s="1" t="s">
        <v>14</v>
      </c>
      <c r="F63853" s="1" t="s">
        <v>52</v>
      </c>
      <c r="G63853" s="1" t="s">
        <v>53</v>
      </c>
      <c r="H63853" t="b">
        <v>0</v>
      </c>
      <c r="I63853" s="1" t="s">
        <v>77</v>
      </c>
      <c r="J63853">
        <v>2011</v>
      </c>
      <c r="K63853">
        <v>76</v>
      </c>
      <c r="L63853">
        <v>15</v>
      </c>
    </row>
    <row r="63854" spans="1:12" x14ac:dyDescent="0.25">
      <c r="A63854" s="1" t="s">
        <v>1898</v>
      </c>
      <c r="B63854">
        <v>2903805</v>
      </c>
      <c r="C63854">
        <v>290380</v>
      </c>
      <c r="D63854" s="1" t="s">
        <v>13</v>
      </c>
      <c r="E63854" s="1" t="s">
        <v>14</v>
      </c>
      <c r="F63854" s="1" t="s">
        <v>52</v>
      </c>
      <c r="G63854" s="1" t="s">
        <v>53</v>
      </c>
      <c r="H63854" t="b">
        <v>0</v>
      </c>
      <c r="I63854" s="1" t="s">
        <v>77</v>
      </c>
      <c r="J63854">
        <v>2011</v>
      </c>
      <c r="K63854">
        <v>75</v>
      </c>
      <c r="L63854">
        <v>23</v>
      </c>
    </row>
    <row r="63855" spans="1:12" x14ac:dyDescent="0.25">
      <c r="A63855" s="1" t="s">
        <v>1899</v>
      </c>
      <c r="B63855">
        <v>2903904</v>
      </c>
      <c r="C63855">
        <v>290390</v>
      </c>
      <c r="D63855" s="1" t="s">
        <v>13</v>
      </c>
      <c r="E63855" s="1" t="s">
        <v>14</v>
      </c>
      <c r="F63855" s="1" t="s">
        <v>52</v>
      </c>
      <c r="G63855" s="1" t="s">
        <v>53</v>
      </c>
      <c r="H63855" t="b">
        <v>0</v>
      </c>
      <c r="I63855" s="1" t="s">
        <v>77</v>
      </c>
      <c r="J63855">
        <v>2011</v>
      </c>
      <c r="K63855">
        <v>65</v>
      </c>
      <c r="L63855">
        <v>72</v>
      </c>
    </row>
    <row r="63856" spans="1:12" x14ac:dyDescent="0.25">
      <c r="A63856" s="1" t="s">
        <v>1900</v>
      </c>
      <c r="B63856">
        <v>2903953</v>
      </c>
      <c r="C63856">
        <v>290395</v>
      </c>
      <c r="D63856" s="1" t="s">
        <v>13</v>
      </c>
      <c r="E63856" s="1" t="s">
        <v>14</v>
      </c>
      <c r="F63856" s="1" t="s">
        <v>52</v>
      </c>
      <c r="G63856" s="1" t="s">
        <v>53</v>
      </c>
      <c r="H63856" t="b">
        <v>0</v>
      </c>
      <c r="I63856" s="1" t="s">
        <v>77</v>
      </c>
      <c r="J63856">
        <v>2011</v>
      </c>
      <c r="K63856">
        <v>71</v>
      </c>
      <c r="L63856">
        <v>12</v>
      </c>
    </row>
    <row r="63857" spans="1:12" x14ac:dyDescent="0.25">
      <c r="A63857" s="1" t="s">
        <v>1901</v>
      </c>
      <c r="B63857">
        <v>2904001</v>
      </c>
      <c r="C63857">
        <v>290400</v>
      </c>
      <c r="D63857" s="1" t="s">
        <v>13</v>
      </c>
      <c r="E63857" s="1" t="s">
        <v>14</v>
      </c>
      <c r="F63857" s="1" t="s">
        <v>52</v>
      </c>
      <c r="G63857" s="1" t="s">
        <v>53</v>
      </c>
      <c r="H63857" t="b">
        <v>0</v>
      </c>
      <c r="I63857" s="1" t="s">
        <v>77</v>
      </c>
      <c r="J63857">
        <v>2011</v>
      </c>
      <c r="K63857">
        <v>62</v>
      </c>
      <c r="L63857">
        <v>9</v>
      </c>
    </row>
    <row r="63858" spans="1:12" x14ac:dyDescent="0.25">
      <c r="A63858" s="1" t="s">
        <v>255</v>
      </c>
      <c r="B63858">
        <v>2904050</v>
      </c>
      <c r="C63858">
        <v>290405</v>
      </c>
      <c r="D63858" s="1" t="s">
        <v>13</v>
      </c>
      <c r="E63858" s="1" t="s">
        <v>14</v>
      </c>
      <c r="F63858" s="1" t="s">
        <v>52</v>
      </c>
      <c r="G63858" s="1" t="s">
        <v>53</v>
      </c>
      <c r="H63858" t="b">
        <v>0</v>
      </c>
      <c r="I63858" s="1" t="s">
        <v>77</v>
      </c>
      <c r="J63858">
        <v>2011</v>
      </c>
      <c r="K63858">
        <v>36</v>
      </c>
      <c r="L63858">
        <v>9</v>
      </c>
    </row>
    <row r="63859" spans="1:12" x14ac:dyDescent="0.25">
      <c r="A63859" s="1" t="s">
        <v>1902</v>
      </c>
      <c r="B63859">
        <v>2904100</v>
      </c>
      <c r="C63859">
        <v>290410</v>
      </c>
      <c r="D63859" s="1" t="s">
        <v>13</v>
      </c>
      <c r="E63859" s="1" t="s">
        <v>14</v>
      </c>
      <c r="F63859" s="1" t="s">
        <v>52</v>
      </c>
      <c r="G63859" s="1" t="s">
        <v>53</v>
      </c>
      <c r="H63859" t="b">
        <v>0</v>
      </c>
      <c r="I63859" s="1" t="s">
        <v>77</v>
      </c>
      <c r="J63859">
        <v>2011</v>
      </c>
      <c r="K63859">
        <v>69</v>
      </c>
      <c r="L63859">
        <v>19</v>
      </c>
    </row>
    <row r="63860" spans="1:12" x14ac:dyDescent="0.25">
      <c r="A63860" s="1" t="s">
        <v>1903</v>
      </c>
      <c r="B63860">
        <v>2904209</v>
      </c>
      <c r="C63860">
        <v>290420</v>
      </c>
      <c r="D63860" s="1" t="s">
        <v>13</v>
      </c>
      <c r="E63860" s="1" t="s">
        <v>14</v>
      </c>
      <c r="F63860" s="1" t="s">
        <v>52</v>
      </c>
      <c r="G63860" s="1" t="s">
        <v>53</v>
      </c>
      <c r="H63860" t="b">
        <v>0</v>
      </c>
      <c r="I63860" s="1" t="s">
        <v>77</v>
      </c>
      <c r="J63860">
        <v>2011</v>
      </c>
      <c r="K63860">
        <v>98</v>
      </c>
      <c r="L63860">
        <v>16</v>
      </c>
    </row>
    <row r="63861" spans="1:12" x14ac:dyDescent="0.25">
      <c r="A63861" s="1" t="s">
        <v>1904</v>
      </c>
      <c r="B63861">
        <v>2904308</v>
      </c>
      <c r="C63861">
        <v>290430</v>
      </c>
      <c r="D63861" s="1" t="s">
        <v>13</v>
      </c>
      <c r="E63861" s="1" t="s">
        <v>14</v>
      </c>
      <c r="F63861" s="1" t="s">
        <v>52</v>
      </c>
      <c r="G63861" s="1" t="s">
        <v>53</v>
      </c>
      <c r="H63861" t="b">
        <v>0</v>
      </c>
      <c r="I63861" s="1" t="s">
        <v>77</v>
      </c>
      <c r="J63861">
        <v>2011</v>
      </c>
      <c r="K63861">
        <v>53</v>
      </c>
      <c r="L63861">
        <v>11</v>
      </c>
    </row>
    <row r="63862" spans="1:12" x14ac:dyDescent="0.25">
      <c r="A63862" s="1" t="s">
        <v>1905</v>
      </c>
      <c r="B63862">
        <v>2904407</v>
      </c>
      <c r="C63862">
        <v>290440</v>
      </c>
      <c r="D63862" s="1" t="s">
        <v>13</v>
      </c>
      <c r="E63862" s="1" t="s">
        <v>14</v>
      </c>
      <c r="F63862" s="1" t="s">
        <v>52</v>
      </c>
      <c r="G63862" s="1" t="s">
        <v>53</v>
      </c>
      <c r="H63862" t="b">
        <v>0</v>
      </c>
      <c r="I63862" s="1" t="s">
        <v>77</v>
      </c>
      <c r="J63862">
        <v>2011</v>
      </c>
      <c r="K63862">
        <v>52</v>
      </c>
      <c r="L63862">
        <v>7</v>
      </c>
    </row>
    <row r="63863" spans="1:12" x14ac:dyDescent="0.25">
      <c r="A63863" s="1" t="s">
        <v>1906</v>
      </c>
      <c r="B63863">
        <v>2904506</v>
      </c>
      <c r="C63863">
        <v>290450</v>
      </c>
      <c r="D63863" s="1" t="s">
        <v>13</v>
      </c>
      <c r="E63863" s="1" t="s">
        <v>14</v>
      </c>
      <c r="F63863" s="1" t="s">
        <v>52</v>
      </c>
      <c r="G63863" s="1" t="s">
        <v>53</v>
      </c>
      <c r="H63863" t="b">
        <v>0</v>
      </c>
      <c r="I63863" s="1" t="s">
        <v>77</v>
      </c>
      <c r="J63863">
        <v>2011</v>
      </c>
      <c r="K63863">
        <v>30</v>
      </c>
      <c r="L63863">
        <v>4</v>
      </c>
    </row>
    <row r="63864" spans="1:12" x14ac:dyDescent="0.25">
      <c r="A63864" s="1" t="s">
        <v>1907</v>
      </c>
      <c r="B63864">
        <v>2904605</v>
      </c>
      <c r="C63864">
        <v>290460</v>
      </c>
      <c r="D63864" s="1" t="s">
        <v>13</v>
      </c>
      <c r="E63864" s="1" t="s">
        <v>14</v>
      </c>
      <c r="F63864" s="1" t="s">
        <v>52</v>
      </c>
      <c r="G63864" s="1" t="s">
        <v>53</v>
      </c>
      <c r="H63864" t="b">
        <v>0</v>
      </c>
      <c r="I63864" s="1" t="s">
        <v>77</v>
      </c>
      <c r="J63864">
        <v>2011</v>
      </c>
      <c r="K63864">
        <v>63</v>
      </c>
      <c r="L63864">
        <v>61</v>
      </c>
    </row>
    <row r="63865" spans="1:12" x14ac:dyDescent="0.25">
      <c r="A63865" s="1" t="s">
        <v>1908</v>
      </c>
      <c r="B63865">
        <v>2904704</v>
      </c>
      <c r="C63865">
        <v>290470</v>
      </c>
      <c r="D63865" s="1" t="s">
        <v>13</v>
      </c>
      <c r="E63865" s="1" t="s">
        <v>14</v>
      </c>
      <c r="F63865" s="1" t="s">
        <v>52</v>
      </c>
      <c r="G63865" s="1" t="s">
        <v>53</v>
      </c>
      <c r="H63865" t="b">
        <v>0</v>
      </c>
      <c r="I63865" s="1" t="s">
        <v>77</v>
      </c>
      <c r="J63865">
        <v>2011</v>
      </c>
      <c r="K63865">
        <v>100</v>
      </c>
      <c r="L63865">
        <v>34</v>
      </c>
    </row>
    <row r="63866" spans="1:12" x14ac:dyDescent="0.25">
      <c r="A63866" s="1" t="s">
        <v>1909</v>
      </c>
      <c r="B63866">
        <v>2904753</v>
      </c>
      <c r="C63866">
        <v>290475</v>
      </c>
      <c r="D63866" s="1" t="s">
        <v>13</v>
      </c>
      <c r="E63866" s="1" t="s">
        <v>14</v>
      </c>
      <c r="F63866" s="1" t="s">
        <v>52</v>
      </c>
      <c r="G63866" s="1" t="s">
        <v>53</v>
      </c>
      <c r="H63866" t="b">
        <v>0</v>
      </c>
      <c r="I63866" s="1" t="s">
        <v>77</v>
      </c>
      <c r="J63866">
        <v>2011</v>
      </c>
      <c r="K63866">
        <v>75</v>
      </c>
      <c r="L63866">
        <v>23</v>
      </c>
    </row>
    <row r="63867" spans="1:12" x14ac:dyDescent="0.25">
      <c r="A63867" s="1" t="s">
        <v>1910</v>
      </c>
      <c r="B63867">
        <v>2904803</v>
      </c>
      <c r="C63867">
        <v>290480</v>
      </c>
      <c r="D63867" s="1" t="s">
        <v>13</v>
      </c>
      <c r="E63867" s="1" t="s">
        <v>14</v>
      </c>
      <c r="F63867" s="1" t="s">
        <v>52</v>
      </c>
      <c r="G63867" s="1" t="s">
        <v>53</v>
      </c>
      <c r="H63867" t="b">
        <v>0</v>
      </c>
      <c r="I63867" s="1" t="s">
        <v>77</v>
      </c>
      <c r="J63867">
        <v>2011</v>
      </c>
      <c r="K63867">
        <v>79</v>
      </c>
      <c r="L63867">
        <v>7</v>
      </c>
    </row>
    <row r="63868" spans="1:12" x14ac:dyDescent="0.25">
      <c r="A63868" s="1" t="s">
        <v>1911</v>
      </c>
      <c r="B63868">
        <v>2904852</v>
      </c>
      <c r="C63868">
        <v>290485</v>
      </c>
      <c r="D63868" s="1" t="s">
        <v>13</v>
      </c>
      <c r="E63868" s="1" t="s">
        <v>14</v>
      </c>
      <c r="F63868" s="1" t="s">
        <v>52</v>
      </c>
      <c r="G63868" s="1" t="s">
        <v>53</v>
      </c>
      <c r="H63868" t="b">
        <v>0</v>
      </c>
      <c r="I63868" s="1" t="s">
        <v>77</v>
      </c>
      <c r="J63868">
        <v>2011</v>
      </c>
      <c r="K63868">
        <v>76</v>
      </c>
      <c r="L63868">
        <v>19</v>
      </c>
    </row>
    <row r="63869" spans="1:12" x14ac:dyDescent="0.25">
      <c r="A63869" s="1" t="s">
        <v>1912</v>
      </c>
      <c r="B63869">
        <v>2904902</v>
      </c>
      <c r="C63869">
        <v>290490</v>
      </c>
      <c r="D63869" s="1" t="s">
        <v>13</v>
      </c>
      <c r="E63869" s="1" t="s">
        <v>14</v>
      </c>
      <c r="F63869" s="1" t="s">
        <v>52</v>
      </c>
      <c r="G63869" s="1" t="s">
        <v>53</v>
      </c>
      <c r="H63869" t="b">
        <v>0</v>
      </c>
      <c r="I63869" s="1" t="s">
        <v>77</v>
      </c>
      <c r="J63869">
        <v>2011</v>
      </c>
      <c r="K63869">
        <v>76</v>
      </c>
      <c r="L63869">
        <v>32</v>
      </c>
    </row>
    <row r="63870" spans="1:12" x14ac:dyDescent="0.25">
      <c r="A63870" s="1" t="s">
        <v>1913</v>
      </c>
      <c r="B63870">
        <v>2905008</v>
      </c>
      <c r="C63870">
        <v>290500</v>
      </c>
      <c r="D63870" s="1" t="s">
        <v>13</v>
      </c>
      <c r="E63870" s="1" t="s">
        <v>14</v>
      </c>
      <c r="F63870" s="1" t="s">
        <v>52</v>
      </c>
      <c r="G63870" s="1" t="s">
        <v>53</v>
      </c>
      <c r="H63870" t="b">
        <v>0</v>
      </c>
      <c r="I63870" s="1" t="s">
        <v>77</v>
      </c>
      <c r="J63870">
        <v>2011</v>
      </c>
      <c r="K63870">
        <v>45</v>
      </c>
      <c r="L63870">
        <v>11</v>
      </c>
    </row>
    <row r="63871" spans="1:12" x14ac:dyDescent="0.25">
      <c r="A63871" s="1" t="s">
        <v>1914</v>
      </c>
      <c r="B63871">
        <v>2905107</v>
      </c>
      <c r="C63871">
        <v>290510</v>
      </c>
      <c r="D63871" s="1" t="s">
        <v>13</v>
      </c>
      <c r="E63871" s="1" t="s">
        <v>14</v>
      </c>
      <c r="F63871" s="1" t="s">
        <v>52</v>
      </c>
      <c r="G63871" s="1" t="s">
        <v>53</v>
      </c>
      <c r="H63871" t="b">
        <v>0</v>
      </c>
      <c r="I63871" s="1" t="s">
        <v>77</v>
      </c>
      <c r="J63871">
        <v>2011</v>
      </c>
      <c r="K63871">
        <v>61</v>
      </c>
      <c r="L63871">
        <v>12</v>
      </c>
    </row>
    <row r="63872" spans="1:12" x14ac:dyDescent="0.25">
      <c r="A63872" s="1" t="s">
        <v>1915</v>
      </c>
      <c r="B63872">
        <v>2905156</v>
      </c>
      <c r="C63872">
        <v>290515</v>
      </c>
      <c r="D63872" s="1" t="s">
        <v>13</v>
      </c>
      <c r="E63872" s="1" t="s">
        <v>14</v>
      </c>
      <c r="F63872" s="1" t="s">
        <v>52</v>
      </c>
      <c r="G63872" s="1" t="s">
        <v>53</v>
      </c>
      <c r="H63872" t="b">
        <v>0</v>
      </c>
      <c r="I63872" s="1" t="s">
        <v>77</v>
      </c>
      <c r="J63872">
        <v>2011</v>
      </c>
      <c r="K63872">
        <v>93</v>
      </c>
      <c r="L63872">
        <v>15</v>
      </c>
    </row>
    <row r="63873" spans="1:12" x14ac:dyDescent="0.25">
      <c r="A63873" s="1" t="s">
        <v>1916</v>
      </c>
      <c r="B63873">
        <v>2905206</v>
      </c>
      <c r="C63873">
        <v>290520</v>
      </c>
      <c r="D63873" s="1" t="s">
        <v>13</v>
      </c>
      <c r="E63873" s="1" t="s">
        <v>14</v>
      </c>
      <c r="F63873" s="1" t="s">
        <v>52</v>
      </c>
      <c r="G63873" s="1" t="s">
        <v>53</v>
      </c>
      <c r="H63873" t="b">
        <v>0</v>
      </c>
      <c r="I63873" s="1" t="s">
        <v>77</v>
      </c>
      <c r="J63873">
        <v>2011</v>
      </c>
      <c r="K63873">
        <v>101</v>
      </c>
      <c r="L63873">
        <v>71</v>
      </c>
    </row>
    <row r="63874" spans="1:12" x14ac:dyDescent="0.25">
      <c r="A63874" s="1" t="s">
        <v>1917</v>
      </c>
      <c r="B63874">
        <v>2905305</v>
      </c>
      <c r="C63874">
        <v>290530</v>
      </c>
      <c r="D63874" s="1" t="s">
        <v>13</v>
      </c>
      <c r="E63874" s="1" t="s">
        <v>14</v>
      </c>
      <c r="F63874" s="1" t="s">
        <v>52</v>
      </c>
      <c r="G63874" s="1" t="s">
        <v>53</v>
      </c>
      <c r="H63874" t="b">
        <v>0</v>
      </c>
      <c r="I63874" s="1" t="s">
        <v>77</v>
      </c>
      <c r="J63874">
        <v>2011</v>
      </c>
      <c r="K63874">
        <v>106</v>
      </c>
      <c r="L63874">
        <v>38</v>
      </c>
    </row>
    <row r="63875" spans="1:12" x14ac:dyDescent="0.25">
      <c r="A63875" s="1" t="s">
        <v>1918</v>
      </c>
      <c r="B63875">
        <v>2905404</v>
      </c>
      <c r="C63875">
        <v>290540</v>
      </c>
      <c r="D63875" s="1" t="s">
        <v>13</v>
      </c>
      <c r="E63875" s="1" t="s">
        <v>14</v>
      </c>
      <c r="F63875" s="1" t="s">
        <v>52</v>
      </c>
      <c r="G63875" s="1" t="s">
        <v>53</v>
      </c>
      <c r="H63875" t="b">
        <v>0</v>
      </c>
      <c r="I63875" s="1" t="s">
        <v>77</v>
      </c>
      <c r="J63875">
        <v>2011</v>
      </c>
      <c r="K63875">
        <v>96</v>
      </c>
      <c r="L63875">
        <v>20</v>
      </c>
    </row>
    <row r="63876" spans="1:12" x14ac:dyDescent="0.25">
      <c r="A63876" s="1" t="s">
        <v>1919</v>
      </c>
      <c r="B63876">
        <v>2905503</v>
      </c>
      <c r="C63876">
        <v>290550</v>
      </c>
      <c r="D63876" s="1" t="s">
        <v>13</v>
      </c>
      <c r="E63876" s="1" t="s">
        <v>14</v>
      </c>
      <c r="F63876" s="1" t="s">
        <v>52</v>
      </c>
      <c r="G63876" s="1" t="s">
        <v>53</v>
      </c>
      <c r="H63876" t="b">
        <v>0</v>
      </c>
      <c r="I63876" s="1" t="s">
        <v>77</v>
      </c>
      <c r="J63876">
        <v>2011</v>
      </c>
      <c r="K63876">
        <v>49</v>
      </c>
      <c r="L63876">
        <v>9</v>
      </c>
    </row>
    <row r="63877" spans="1:12" x14ac:dyDescent="0.25">
      <c r="A63877" s="1" t="s">
        <v>1920</v>
      </c>
      <c r="B63877">
        <v>2905602</v>
      </c>
      <c r="C63877">
        <v>290560</v>
      </c>
      <c r="D63877" s="1" t="s">
        <v>13</v>
      </c>
      <c r="E63877" s="1" t="s">
        <v>14</v>
      </c>
      <c r="F63877" s="1" t="s">
        <v>52</v>
      </c>
      <c r="G63877" s="1" t="s">
        <v>53</v>
      </c>
      <c r="H63877" t="b">
        <v>0</v>
      </c>
      <c r="I63877" s="1" t="s">
        <v>77</v>
      </c>
      <c r="J63877">
        <v>2011</v>
      </c>
      <c r="K63877">
        <v>70</v>
      </c>
      <c r="L63877">
        <v>35</v>
      </c>
    </row>
    <row r="63878" spans="1:12" x14ac:dyDescent="0.25">
      <c r="A63878" s="1" t="s">
        <v>1921</v>
      </c>
      <c r="B63878">
        <v>2905701</v>
      </c>
      <c r="C63878">
        <v>290570</v>
      </c>
      <c r="D63878" s="1" t="s">
        <v>13</v>
      </c>
      <c r="E63878" s="1" t="s">
        <v>14</v>
      </c>
      <c r="F63878" s="1" t="s">
        <v>52</v>
      </c>
      <c r="G63878" s="1" t="s">
        <v>53</v>
      </c>
      <c r="H63878" t="b">
        <v>0</v>
      </c>
      <c r="I63878" s="1" t="s">
        <v>77</v>
      </c>
      <c r="J63878">
        <v>2011</v>
      </c>
      <c r="K63878">
        <v>84</v>
      </c>
      <c r="L63878">
        <v>358</v>
      </c>
    </row>
    <row r="63879" spans="1:12" x14ac:dyDescent="0.25">
      <c r="A63879" s="1" t="s">
        <v>1922</v>
      </c>
      <c r="B63879">
        <v>2905800</v>
      </c>
      <c r="C63879">
        <v>290580</v>
      </c>
      <c r="D63879" s="1" t="s">
        <v>13</v>
      </c>
      <c r="E63879" s="1" t="s">
        <v>14</v>
      </c>
      <c r="F63879" s="1" t="s">
        <v>52</v>
      </c>
      <c r="G63879" s="1" t="s">
        <v>53</v>
      </c>
      <c r="H63879" t="b">
        <v>0</v>
      </c>
      <c r="I63879" s="1" t="s">
        <v>77</v>
      </c>
      <c r="J63879">
        <v>2011</v>
      </c>
      <c r="K63879">
        <v>93</v>
      </c>
      <c r="L63879">
        <v>45</v>
      </c>
    </row>
    <row r="63880" spans="1:12" x14ac:dyDescent="0.25">
      <c r="A63880" s="1" t="s">
        <v>1923</v>
      </c>
      <c r="B63880">
        <v>2905909</v>
      </c>
      <c r="C63880">
        <v>290590</v>
      </c>
      <c r="D63880" s="1" t="s">
        <v>13</v>
      </c>
      <c r="E63880" s="1" t="s">
        <v>14</v>
      </c>
      <c r="F63880" s="1" t="s">
        <v>52</v>
      </c>
      <c r="G63880" s="1" t="s">
        <v>53</v>
      </c>
      <c r="H63880" t="b">
        <v>0</v>
      </c>
      <c r="I63880" s="1" t="s">
        <v>77</v>
      </c>
      <c r="J63880">
        <v>2011</v>
      </c>
      <c r="K63880">
        <v>45</v>
      </c>
      <c r="L63880">
        <v>22</v>
      </c>
    </row>
    <row r="63881" spans="1:12" x14ac:dyDescent="0.25">
      <c r="A63881" s="1" t="s">
        <v>1924</v>
      </c>
      <c r="B63881">
        <v>2906006</v>
      </c>
      <c r="C63881">
        <v>290600</v>
      </c>
      <c r="D63881" s="1" t="s">
        <v>13</v>
      </c>
      <c r="E63881" s="1" t="s">
        <v>14</v>
      </c>
      <c r="F63881" s="1" t="s">
        <v>52</v>
      </c>
      <c r="G63881" s="1" t="s">
        <v>53</v>
      </c>
      <c r="H63881" t="b">
        <v>0</v>
      </c>
      <c r="I63881" s="1" t="s">
        <v>77</v>
      </c>
      <c r="J63881">
        <v>2011</v>
      </c>
      <c r="K63881">
        <v>86</v>
      </c>
      <c r="L63881">
        <v>91</v>
      </c>
    </row>
    <row r="63882" spans="1:12" x14ac:dyDescent="0.25">
      <c r="A63882" s="1" t="s">
        <v>1925</v>
      </c>
      <c r="B63882">
        <v>2906105</v>
      </c>
      <c r="C63882">
        <v>290610</v>
      </c>
      <c r="D63882" s="1" t="s">
        <v>13</v>
      </c>
      <c r="E63882" s="1" t="s">
        <v>14</v>
      </c>
      <c r="F63882" s="1" t="s">
        <v>52</v>
      </c>
      <c r="G63882" s="1" t="s">
        <v>53</v>
      </c>
      <c r="H63882" t="b">
        <v>0</v>
      </c>
      <c r="I63882" s="1" t="s">
        <v>77</v>
      </c>
      <c r="J63882">
        <v>2011</v>
      </c>
      <c r="K63882">
        <v>56</v>
      </c>
      <c r="L63882">
        <v>10</v>
      </c>
    </row>
    <row r="63883" spans="1:12" x14ac:dyDescent="0.25">
      <c r="A63883" s="1" t="s">
        <v>1926</v>
      </c>
      <c r="B63883">
        <v>2906204</v>
      </c>
      <c r="C63883">
        <v>290620</v>
      </c>
      <c r="D63883" s="1" t="s">
        <v>13</v>
      </c>
      <c r="E63883" s="1" t="s">
        <v>14</v>
      </c>
      <c r="F63883" s="1" t="s">
        <v>52</v>
      </c>
      <c r="G63883" s="1" t="s">
        <v>53</v>
      </c>
      <c r="H63883" t="b">
        <v>0</v>
      </c>
      <c r="I63883" s="1" t="s">
        <v>77</v>
      </c>
      <c r="J63883">
        <v>2011</v>
      </c>
      <c r="K63883">
        <v>90</v>
      </c>
      <c r="L63883">
        <v>37</v>
      </c>
    </row>
    <row r="63884" spans="1:12" x14ac:dyDescent="0.25">
      <c r="A63884" s="1" t="s">
        <v>1927</v>
      </c>
      <c r="B63884">
        <v>2906303</v>
      </c>
      <c r="C63884">
        <v>290630</v>
      </c>
      <c r="D63884" s="1" t="s">
        <v>13</v>
      </c>
      <c r="E63884" s="1" t="s">
        <v>14</v>
      </c>
      <c r="F63884" s="1" t="s">
        <v>52</v>
      </c>
      <c r="G63884" s="1" t="s">
        <v>53</v>
      </c>
      <c r="H63884" t="b">
        <v>0</v>
      </c>
      <c r="I63884" s="1" t="s">
        <v>77</v>
      </c>
      <c r="J63884">
        <v>2011</v>
      </c>
      <c r="K63884">
        <v>109</v>
      </c>
      <c r="L63884">
        <v>56</v>
      </c>
    </row>
    <row r="63885" spans="1:12" x14ac:dyDescent="0.25">
      <c r="A63885" s="1" t="s">
        <v>1928</v>
      </c>
      <c r="B63885">
        <v>2906402</v>
      </c>
      <c r="C63885">
        <v>290640</v>
      </c>
      <c r="D63885" s="1" t="s">
        <v>13</v>
      </c>
      <c r="E63885" s="1" t="s">
        <v>14</v>
      </c>
      <c r="F63885" s="1" t="s">
        <v>52</v>
      </c>
      <c r="G63885" s="1" t="s">
        <v>53</v>
      </c>
      <c r="H63885" t="b">
        <v>0</v>
      </c>
      <c r="I63885" s="1" t="s">
        <v>77</v>
      </c>
      <c r="J63885">
        <v>2011</v>
      </c>
      <c r="K63885">
        <v>106</v>
      </c>
      <c r="L63885">
        <v>13</v>
      </c>
    </row>
    <row r="63886" spans="1:12" x14ac:dyDescent="0.25">
      <c r="A63886" s="1" t="s">
        <v>1929</v>
      </c>
      <c r="B63886">
        <v>2906501</v>
      </c>
      <c r="C63886">
        <v>290650</v>
      </c>
      <c r="D63886" s="1" t="s">
        <v>13</v>
      </c>
      <c r="E63886" s="1" t="s">
        <v>14</v>
      </c>
      <c r="F63886" s="1" t="s">
        <v>52</v>
      </c>
      <c r="G63886" s="1" t="s">
        <v>53</v>
      </c>
      <c r="H63886" t="b">
        <v>0</v>
      </c>
      <c r="I63886" s="1" t="s">
        <v>77</v>
      </c>
      <c r="J63886">
        <v>2011</v>
      </c>
      <c r="K63886">
        <v>110</v>
      </c>
      <c r="L63886">
        <v>127</v>
      </c>
    </row>
    <row r="63887" spans="1:12" x14ac:dyDescent="0.25">
      <c r="A63887" s="1" t="s">
        <v>1930</v>
      </c>
      <c r="B63887">
        <v>2906600</v>
      </c>
      <c r="C63887">
        <v>290660</v>
      </c>
      <c r="D63887" s="1" t="s">
        <v>13</v>
      </c>
      <c r="E63887" s="1" t="s">
        <v>14</v>
      </c>
      <c r="F63887" s="1" t="s">
        <v>52</v>
      </c>
      <c r="G63887" s="1" t="s">
        <v>53</v>
      </c>
      <c r="H63887" t="b">
        <v>0</v>
      </c>
      <c r="I63887" s="1" t="s">
        <v>77</v>
      </c>
      <c r="J63887">
        <v>2011</v>
      </c>
      <c r="K63887">
        <v>108</v>
      </c>
      <c r="L63887">
        <v>16</v>
      </c>
    </row>
    <row r="63888" spans="1:12" x14ac:dyDescent="0.25">
      <c r="A63888" s="1" t="s">
        <v>1931</v>
      </c>
      <c r="B63888">
        <v>2906709</v>
      </c>
      <c r="C63888">
        <v>290670</v>
      </c>
      <c r="D63888" s="1" t="s">
        <v>13</v>
      </c>
      <c r="E63888" s="1" t="s">
        <v>14</v>
      </c>
      <c r="F63888" s="1" t="s">
        <v>52</v>
      </c>
      <c r="G63888" s="1" t="s">
        <v>53</v>
      </c>
      <c r="H63888" t="b">
        <v>0</v>
      </c>
      <c r="I63888" s="1" t="s">
        <v>77</v>
      </c>
      <c r="J63888">
        <v>2011</v>
      </c>
      <c r="K63888">
        <v>91</v>
      </c>
      <c r="L63888">
        <v>36</v>
      </c>
    </row>
    <row r="63889" spans="1:12" x14ac:dyDescent="0.25">
      <c r="A63889" s="1" t="s">
        <v>1932</v>
      </c>
      <c r="B63889">
        <v>2906808</v>
      </c>
      <c r="C63889">
        <v>290680</v>
      </c>
      <c r="D63889" s="1" t="s">
        <v>13</v>
      </c>
      <c r="E63889" s="1" t="s">
        <v>14</v>
      </c>
      <c r="F63889" s="1" t="s">
        <v>52</v>
      </c>
      <c r="G63889" s="1" t="s">
        <v>53</v>
      </c>
      <c r="H63889" t="b">
        <v>0</v>
      </c>
      <c r="I63889" s="1" t="s">
        <v>77</v>
      </c>
      <c r="J63889">
        <v>2011</v>
      </c>
      <c r="K63889">
        <v>82</v>
      </c>
      <c r="L63889">
        <v>36</v>
      </c>
    </row>
    <row r="63890" spans="1:12" x14ac:dyDescent="0.25">
      <c r="A63890" s="1" t="s">
        <v>1933</v>
      </c>
      <c r="B63890">
        <v>2906824</v>
      </c>
      <c r="C63890">
        <v>290682</v>
      </c>
      <c r="D63890" s="1" t="s">
        <v>13</v>
      </c>
      <c r="E63890" s="1" t="s">
        <v>14</v>
      </c>
      <c r="F63890" s="1" t="s">
        <v>52</v>
      </c>
      <c r="G63890" s="1" t="s">
        <v>53</v>
      </c>
      <c r="H63890" t="b">
        <v>0</v>
      </c>
      <c r="I63890" s="1" t="s">
        <v>77</v>
      </c>
      <c r="J63890">
        <v>2011</v>
      </c>
      <c r="K63890">
        <v>89</v>
      </c>
      <c r="L63890">
        <v>21</v>
      </c>
    </row>
    <row r="63891" spans="1:12" x14ac:dyDescent="0.25">
      <c r="A63891" s="1" t="s">
        <v>1934</v>
      </c>
      <c r="B63891">
        <v>2906857</v>
      </c>
      <c r="C63891">
        <v>290685</v>
      </c>
      <c r="D63891" s="1" t="s">
        <v>13</v>
      </c>
      <c r="E63891" s="1" t="s">
        <v>14</v>
      </c>
      <c r="F63891" s="1" t="s">
        <v>52</v>
      </c>
      <c r="G63891" s="1" t="s">
        <v>53</v>
      </c>
      <c r="H63891" t="b">
        <v>0</v>
      </c>
      <c r="I63891" s="1" t="s">
        <v>77</v>
      </c>
      <c r="J63891">
        <v>2011</v>
      </c>
      <c r="K63891">
        <v>78</v>
      </c>
      <c r="L63891">
        <v>9</v>
      </c>
    </row>
    <row r="63892" spans="1:12" x14ac:dyDescent="0.25">
      <c r="A63892" s="1" t="s">
        <v>1935</v>
      </c>
      <c r="B63892">
        <v>2906873</v>
      </c>
      <c r="C63892">
        <v>290687</v>
      </c>
      <c r="D63892" s="1" t="s">
        <v>13</v>
      </c>
      <c r="E63892" s="1" t="s">
        <v>14</v>
      </c>
      <c r="F63892" s="1" t="s">
        <v>52</v>
      </c>
      <c r="G63892" s="1" t="s">
        <v>53</v>
      </c>
      <c r="H63892" t="b">
        <v>0</v>
      </c>
      <c r="I63892" s="1" t="s">
        <v>77</v>
      </c>
      <c r="J63892">
        <v>2011</v>
      </c>
      <c r="K63892">
        <v>86</v>
      </c>
      <c r="L63892">
        <v>40</v>
      </c>
    </row>
    <row r="63893" spans="1:12" x14ac:dyDescent="0.25">
      <c r="A63893" s="1" t="s">
        <v>1936</v>
      </c>
      <c r="B63893">
        <v>2906899</v>
      </c>
      <c r="C63893">
        <v>290689</v>
      </c>
      <c r="D63893" s="1" t="s">
        <v>13</v>
      </c>
      <c r="E63893" s="1" t="s">
        <v>14</v>
      </c>
      <c r="F63893" s="1" t="s">
        <v>52</v>
      </c>
      <c r="G63893" s="1" t="s">
        <v>53</v>
      </c>
      <c r="H63893" t="b">
        <v>0</v>
      </c>
      <c r="I63893" s="1" t="s">
        <v>77</v>
      </c>
      <c r="J63893">
        <v>2011</v>
      </c>
      <c r="K63893">
        <v>94</v>
      </c>
      <c r="L63893">
        <v>11</v>
      </c>
    </row>
    <row r="63894" spans="1:12" x14ac:dyDescent="0.25">
      <c r="A63894" s="1" t="s">
        <v>1937</v>
      </c>
      <c r="B63894">
        <v>2906907</v>
      </c>
      <c r="C63894">
        <v>290690</v>
      </c>
      <c r="D63894" s="1" t="s">
        <v>13</v>
      </c>
      <c r="E63894" s="1" t="s">
        <v>14</v>
      </c>
      <c r="F63894" s="1" t="s">
        <v>52</v>
      </c>
      <c r="G63894" s="1" t="s">
        <v>53</v>
      </c>
      <c r="H63894" t="b">
        <v>0</v>
      </c>
      <c r="I63894" s="1" t="s">
        <v>77</v>
      </c>
      <c r="J63894">
        <v>2011</v>
      </c>
      <c r="K63894">
        <v>63</v>
      </c>
      <c r="L63894">
        <v>21</v>
      </c>
    </row>
    <row r="63895" spans="1:12" x14ac:dyDescent="0.25">
      <c r="A63895" s="1" t="s">
        <v>1938</v>
      </c>
      <c r="B63895">
        <v>2907004</v>
      </c>
      <c r="C63895">
        <v>290700</v>
      </c>
      <c r="D63895" s="1" t="s">
        <v>13</v>
      </c>
      <c r="E63895" s="1" t="s">
        <v>14</v>
      </c>
      <c r="F63895" s="1" t="s">
        <v>52</v>
      </c>
      <c r="G63895" s="1" t="s">
        <v>53</v>
      </c>
      <c r="H63895" t="b">
        <v>0</v>
      </c>
      <c r="I63895" s="1" t="s">
        <v>77</v>
      </c>
      <c r="J63895">
        <v>2011</v>
      </c>
      <c r="K63895">
        <v>50</v>
      </c>
      <c r="L63895">
        <v>6</v>
      </c>
    </row>
    <row r="63896" spans="1:12" x14ac:dyDescent="0.25">
      <c r="A63896" s="1" t="s">
        <v>1939</v>
      </c>
      <c r="B63896">
        <v>2907103</v>
      </c>
      <c r="C63896">
        <v>290710</v>
      </c>
      <c r="D63896" s="1" t="s">
        <v>13</v>
      </c>
      <c r="E63896" s="1" t="s">
        <v>14</v>
      </c>
      <c r="F63896" s="1" t="s">
        <v>52</v>
      </c>
      <c r="G63896" s="1" t="s">
        <v>53</v>
      </c>
      <c r="H63896" t="b">
        <v>0</v>
      </c>
      <c r="I63896" s="1" t="s">
        <v>77</v>
      </c>
      <c r="J63896">
        <v>2011</v>
      </c>
      <c r="K63896">
        <v>78</v>
      </c>
      <c r="L63896">
        <v>39</v>
      </c>
    </row>
    <row r="63897" spans="1:12" x14ac:dyDescent="0.25">
      <c r="A63897" s="1" t="s">
        <v>1940</v>
      </c>
      <c r="B63897">
        <v>2907202</v>
      </c>
      <c r="C63897">
        <v>290720</v>
      </c>
      <c r="D63897" s="1" t="s">
        <v>13</v>
      </c>
      <c r="E63897" s="1" t="s">
        <v>14</v>
      </c>
      <c r="F63897" s="1" t="s">
        <v>52</v>
      </c>
      <c r="G63897" s="1" t="s">
        <v>53</v>
      </c>
      <c r="H63897" t="b">
        <v>0</v>
      </c>
      <c r="I63897" s="1" t="s">
        <v>77</v>
      </c>
      <c r="J63897">
        <v>2011</v>
      </c>
      <c r="K63897">
        <v>75</v>
      </c>
      <c r="L63897">
        <v>87</v>
      </c>
    </row>
    <row r="63898" spans="1:12" x14ac:dyDescent="0.25">
      <c r="A63898" s="1" t="s">
        <v>1941</v>
      </c>
      <c r="B63898">
        <v>2907301</v>
      </c>
      <c r="C63898">
        <v>290730</v>
      </c>
      <c r="D63898" s="1" t="s">
        <v>13</v>
      </c>
      <c r="E63898" s="1" t="s">
        <v>14</v>
      </c>
      <c r="F63898" s="1" t="s">
        <v>52</v>
      </c>
      <c r="G63898" s="1" t="s">
        <v>53</v>
      </c>
      <c r="H63898" t="b">
        <v>0</v>
      </c>
      <c r="I63898" s="1" t="s">
        <v>77</v>
      </c>
      <c r="J63898">
        <v>2011</v>
      </c>
      <c r="K63898">
        <v>73</v>
      </c>
      <c r="L63898">
        <v>25</v>
      </c>
    </row>
    <row r="63899" spans="1:12" x14ac:dyDescent="0.25">
      <c r="A63899" s="1" t="s">
        <v>1942</v>
      </c>
      <c r="B63899">
        <v>2907400</v>
      </c>
      <c r="C63899">
        <v>290740</v>
      </c>
      <c r="D63899" s="1" t="s">
        <v>13</v>
      </c>
      <c r="E63899" s="1" t="s">
        <v>14</v>
      </c>
      <c r="F63899" s="1" t="s">
        <v>52</v>
      </c>
      <c r="G63899" s="1" t="s">
        <v>53</v>
      </c>
      <c r="H63899" t="b">
        <v>0</v>
      </c>
      <c r="I63899" s="1" t="s">
        <v>77</v>
      </c>
      <c r="J63899">
        <v>2011</v>
      </c>
      <c r="K63899">
        <v>175</v>
      </c>
      <c r="L63899">
        <v>10</v>
      </c>
    </row>
    <row r="63900" spans="1:12" x14ac:dyDescent="0.25">
      <c r="A63900" s="1" t="s">
        <v>1943</v>
      </c>
      <c r="B63900">
        <v>2907509</v>
      </c>
      <c r="C63900">
        <v>290750</v>
      </c>
      <c r="D63900" s="1" t="s">
        <v>13</v>
      </c>
      <c r="E63900" s="1" t="s">
        <v>14</v>
      </c>
      <c r="F63900" s="1" t="s">
        <v>52</v>
      </c>
      <c r="G63900" s="1" t="s">
        <v>53</v>
      </c>
      <c r="H63900" t="b">
        <v>0</v>
      </c>
      <c r="I63900" s="1" t="s">
        <v>77</v>
      </c>
      <c r="J63900">
        <v>2011</v>
      </c>
      <c r="K63900">
        <v>103</v>
      </c>
      <c r="L63900">
        <v>67</v>
      </c>
    </row>
    <row r="63901" spans="1:12" x14ac:dyDescent="0.25">
      <c r="A63901" s="1" t="s">
        <v>1944</v>
      </c>
      <c r="B63901">
        <v>2907558</v>
      </c>
      <c r="C63901">
        <v>290755</v>
      </c>
      <c r="D63901" s="1" t="s">
        <v>13</v>
      </c>
      <c r="E63901" s="1" t="s">
        <v>14</v>
      </c>
      <c r="F63901" s="1" t="s">
        <v>52</v>
      </c>
      <c r="G63901" s="1" t="s">
        <v>53</v>
      </c>
      <c r="H63901" t="b">
        <v>0</v>
      </c>
      <c r="I63901" s="1" t="s">
        <v>77</v>
      </c>
      <c r="J63901">
        <v>2011</v>
      </c>
      <c r="K63901">
        <v>42</v>
      </c>
      <c r="L63901">
        <v>4</v>
      </c>
    </row>
    <row r="63902" spans="1:12" x14ac:dyDescent="0.25">
      <c r="A63902" s="1" t="s">
        <v>1945</v>
      </c>
      <c r="B63902">
        <v>2907608</v>
      </c>
      <c r="C63902">
        <v>290760</v>
      </c>
      <c r="D63902" s="1" t="s">
        <v>13</v>
      </c>
      <c r="E63902" s="1" t="s">
        <v>14</v>
      </c>
      <c r="F63902" s="1" t="s">
        <v>52</v>
      </c>
      <c r="G63902" s="1" t="s">
        <v>53</v>
      </c>
      <c r="H63902" t="b">
        <v>0</v>
      </c>
      <c r="I63902" s="1" t="s">
        <v>77</v>
      </c>
      <c r="J63902">
        <v>2011</v>
      </c>
      <c r="K63902">
        <v>88</v>
      </c>
      <c r="L63902">
        <v>24</v>
      </c>
    </row>
    <row r="63903" spans="1:12" x14ac:dyDescent="0.25">
      <c r="A63903" s="1" t="s">
        <v>1946</v>
      </c>
      <c r="B63903">
        <v>2907707</v>
      </c>
      <c r="C63903">
        <v>290770</v>
      </c>
      <c r="D63903" s="1" t="s">
        <v>13</v>
      </c>
      <c r="E63903" s="1" t="s">
        <v>14</v>
      </c>
      <c r="F63903" s="1" t="s">
        <v>52</v>
      </c>
      <c r="G63903" s="1" t="s">
        <v>53</v>
      </c>
      <c r="H63903" t="b">
        <v>0</v>
      </c>
      <c r="I63903" s="1" t="s">
        <v>77</v>
      </c>
      <c r="J63903">
        <v>2011</v>
      </c>
      <c r="K63903">
        <v>57</v>
      </c>
      <c r="L63903">
        <v>10</v>
      </c>
    </row>
    <row r="63904" spans="1:12" x14ac:dyDescent="0.25">
      <c r="A63904" s="1" t="s">
        <v>1947</v>
      </c>
      <c r="B63904">
        <v>2907806</v>
      </c>
      <c r="C63904">
        <v>290780</v>
      </c>
      <c r="D63904" s="1" t="s">
        <v>13</v>
      </c>
      <c r="E63904" s="1" t="s">
        <v>14</v>
      </c>
      <c r="F63904" s="1" t="s">
        <v>52</v>
      </c>
      <c r="G63904" s="1" t="s">
        <v>53</v>
      </c>
      <c r="H63904" t="b">
        <v>0</v>
      </c>
      <c r="I63904" s="1" t="s">
        <v>77</v>
      </c>
      <c r="J63904">
        <v>2011</v>
      </c>
      <c r="K63904">
        <v>38</v>
      </c>
      <c r="L63904">
        <v>14</v>
      </c>
    </row>
    <row r="63905" spans="1:12" x14ac:dyDescent="0.25">
      <c r="A63905" s="1" t="s">
        <v>1948</v>
      </c>
      <c r="B63905">
        <v>2907905</v>
      </c>
      <c r="C63905">
        <v>290790</v>
      </c>
      <c r="D63905" s="1" t="s">
        <v>13</v>
      </c>
      <c r="E63905" s="1" t="s">
        <v>14</v>
      </c>
      <c r="F63905" s="1" t="s">
        <v>52</v>
      </c>
      <c r="G63905" s="1" t="s">
        <v>53</v>
      </c>
      <c r="H63905" t="b">
        <v>0</v>
      </c>
      <c r="I63905" s="1" t="s">
        <v>77</v>
      </c>
      <c r="J63905">
        <v>2011</v>
      </c>
      <c r="K63905">
        <v>69</v>
      </c>
      <c r="L63905">
        <v>22</v>
      </c>
    </row>
    <row r="63906" spans="1:12" x14ac:dyDescent="0.25">
      <c r="A63906" s="1" t="s">
        <v>1949</v>
      </c>
      <c r="B63906">
        <v>2908002</v>
      </c>
      <c r="C63906">
        <v>290800</v>
      </c>
      <c r="D63906" s="1" t="s">
        <v>13</v>
      </c>
      <c r="E63906" s="1" t="s">
        <v>14</v>
      </c>
      <c r="F63906" s="1" t="s">
        <v>52</v>
      </c>
      <c r="G63906" s="1" t="s">
        <v>53</v>
      </c>
      <c r="H63906" t="b">
        <v>0</v>
      </c>
      <c r="I63906" s="1" t="s">
        <v>77</v>
      </c>
      <c r="J63906">
        <v>2011</v>
      </c>
      <c r="K63906">
        <v>83</v>
      </c>
      <c r="L63906">
        <v>26</v>
      </c>
    </row>
    <row r="63907" spans="1:12" x14ac:dyDescent="0.25">
      <c r="A63907" s="1" t="s">
        <v>1950</v>
      </c>
      <c r="B63907">
        <v>2908101</v>
      </c>
      <c r="C63907">
        <v>290810</v>
      </c>
      <c r="D63907" s="1" t="s">
        <v>13</v>
      </c>
      <c r="E63907" s="1" t="s">
        <v>14</v>
      </c>
      <c r="F63907" s="1" t="s">
        <v>52</v>
      </c>
      <c r="G63907" s="1" t="s">
        <v>53</v>
      </c>
      <c r="H63907" t="b">
        <v>0</v>
      </c>
      <c r="I63907" s="1" t="s">
        <v>77</v>
      </c>
      <c r="J63907">
        <v>2011</v>
      </c>
      <c r="K63907">
        <v>54</v>
      </c>
      <c r="L63907">
        <v>13</v>
      </c>
    </row>
    <row r="63908" spans="1:12" x14ac:dyDescent="0.25">
      <c r="A63908" s="1" t="s">
        <v>1951</v>
      </c>
      <c r="B63908">
        <v>2908200</v>
      </c>
      <c r="C63908">
        <v>290820</v>
      </c>
      <c r="D63908" s="1" t="s">
        <v>13</v>
      </c>
      <c r="E63908" s="1" t="s">
        <v>14</v>
      </c>
      <c r="F63908" s="1" t="s">
        <v>52</v>
      </c>
      <c r="G63908" s="1" t="s">
        <v>53</v>
      </c>
      <c r="H63908" t="b">
        <v>0</v>
      </c>
      <c r="I63908" s="1" t="s">
        <v>77</v>
      </c>
      <c r="J63908">
        <v>2011</v>
      </c>
      <c r="K63908">
        <v>82</v>
      </c>
      <c r="L63908">
        <v>24</v>
      </c>
    </row>
    <row r="63909" spans="1:12" x14ac:dyDescent="0.25">
      <c r="A63909" s="1" t="s">
        <v>1952</v>
      </c>
      <c r="B63909">
        <v>2908309</v>
      </c>
      <c r="C63909">
        <v>290830</v>
      </c>
      <c r="D63909" s="1" t="s">
        <v>13</v>
      </c>
      <c r="E63909" s="1" t="s">
        <v>14</v>
      </c>
      <c r="F63909" s="1" t="s">
        <v>52</v>
      </c>
      <c r="G63909" s="1" t="s">
        <v>53</v>
      </c>
      <c r="H63909" t="b">
        <v>0</v>
      </c>
      <c r="I63909" s="1" t="s">
        <v>77</v>
      </c>
      <c r="J63909">
        <v>2011</v>
      </c>
      <c r="K63909">
        <v>68</v>
      </c>
      <c r="L63909">
        <v>13</v>
      </c>
    </row>
    <row r="63910" spans="1:12" x14ac:dyDescent="0.25">
      <c r="A63910" s="1" t="s">
        <v>1953</v>
      </c>
      <c r="B63910">
        <v>2908408</v>
      </c>
      <c r="C63910">
        <v>290840</v>
      </c>
      <c r="D63910" s="1" t="s">
        <v>13</v>
      </c>
      <c r="E63910" s="1" t="s">
        <v>14</v>
      </c>
      <c r="F63910" s="1" t="s">
        <v>52</v>
      </c>
      <c r="G63910" s="1" t="s">
        <v>53</v>
      </c>
      <c r="H63910" t="b">
        <v>0</v>
      </c>
      <c r="I63910" s="1" t="s">
        <v>77</v>
      </c>
      <c r="J63910">
        <v>2011</v>
      </c>
      <c r="K63910">
        <v>73</v>
      </c>
      <c r="L63910">
        <v>76</v>
      </c>
    </row>
    <row r="63911" spans="1:12" x14ac:dyDescent="0.25">
      <c r="A63911" s="1" t="s">
        <v>1954</v>
      </c>
      <c r="B63911">
        <v>2908507</v>
      </c>
      <c r="C63911">
        <v>290850</v>
      </c>
      <c r="D63911" s="1" t="s">
        <v>13</v>
      </c>
      <c r="E63911" s="1" t="s">
        <v>14</v>
      </c>
      <c r="F63911" s="1" t="s">
        <v>52</v>
      </c>
      <c r="G63911" s="1" t="s">
        <v>53</v>
      </c>
      <c r="H63911" t="b">
        <v>0</v>
      </c>
      <c r="I63911" s="1" t="s">
        <v>77</v>
      </c>
      <c r="J63911">
        <v>2011</v>
      </c>
      <c r="K63911">
        <v>101</v>
      </c>
      <c r="L63911">
        <v>44</v>
      </c>
    </row>
    <row r="63912" spans="1:12" x14ac:dyDescent="0.25">
      <c r="A63912" s="1" t="s">
        <v>1371</v>
      </c>
      <c r="B63912">
        <v>2908606</v>
      </c>
      <c r="C63912">
        <v>290860</v>
      </c>
      <c r="D63912" s="1" t="s">
        <v>13</v>
      </c>
      <c r="E63912" s="1" t="s">
        <v>14</v>
      </c>
      <c r="F63912" s="1" t="s">
        <v>52</v>
      </c>
      <c r="G63912" s="1" t="s">
        <v>53</v>
      </c>
      <c r="H63912" t="b">
        <v>0</v>
      </c>
      <c r="I63912" s="1" t="s">
        <v>77</v>
      </c>
      <c r="J63912">
        <v>2011</v>
      </c>
      <c r="K63912">
        <v>80</v>
      </c>
      <c r="L63912">
        <v>27</v>
      </c>
    </row>
    <row r="63913" spans="1:12" x14ac:dyDescent="0.25">
      <c r="A63913" s="1" t="s">
        <v>1955</v>
      </c>
      <c r="B63913">
        <v>2908705</v>
      </c>
      <c r="C63913">
        <v>290870</v>
      </c>
      <c r="D63913" s="1" t="s">
        <v>13</v>
      </c>
      <c r="E63913" s="1" t="s">
        <v>14</v>
      </c>
      <c r="F63913" s="1" t="s">
        <v>52</v>
      </c>
      <c r="G63913" s="1" t="s">
        <v>53</v>
      </c>
      <c r="H63913" t="b">
        <v>0</v>
      </c>
      <c r="I63913" s="1" t="s">
        <v>77</v>
      </c>
      <c r="J63913">
        <v>2011</v>
      </c>
      <c r="K63913">
        <v>79</v>
      </c>
      <c r="L63913">
        <v>15</v>
      </c>
    </row>
    <row r="63914" spans="1:12" x14ac:dyDescent="0.25">
      <c r="A63914" s="1" t="s">
        <v>1956</v>
      </c>
      <c r="B63914">
        <v>2908804</v>
      </c>
      <c r="C63914">
        <v>290880</v>
      </c>
      <c r="D63914" s="1" t="s">
        <v>13</v>
      </c>
      <c r="E63914" s="1" t="s">
        <v>14</v>
      </c>
      <c r="F63914" s="1" t="s">
        <v>52</v>
      </c>
      <c r="G63914" s="1" t="s">
        <v>53</v>
      </c>
      <c r="H63914" t="b">
        <v>0</v>
      </c>
      <c r="I63914" s="1" t="s">
        <v>77</v>
      </c>
      <c r="J63914">
        <v>2011</v>
      </c>
      <c r="K63914">
        <v>77</v>
      </c>
      <c r="L63914">
        <v>4</v>
      </c>
    </row>
    <row r="63915" spans="1:12" x14ac:dyDescent="0.25">
      <c r="A63915" s="1" t="s">
        <v>1957</v>
      </c>
      <c r="B63915">
        <v>2908903</v>
      </c>
      <c r="C63915">
        <v>290890</v>
      </c>
      <c r="D63915" s="1" t="s">
        <v>13</v>
      </c>
      <c r="E63915" s="1" t="s">
        <v>14</v>
      </c>
      <c r="F63915" s="1" t="s">
        <v>52</v>
      </c>
      <c r="G63915" s="1" t="s">
        <v>53</v>
      </c>
      <c r="H63915" t="b">
        <v>0</v>
      </c>
      <c r="I63915" s="1" t="s">
        <v>77</v>
      </c>
      <c r="J63915">
        <v>2011</v>
      </c>
      <c r="K63915">
        <v>74</v>
      </c>
      <c r="L63915">
        <v>24</v>
      </c>
    </row>
    <row r="63916" spans="1:12" x14ac:dyDescent="0.25">
      <c r="A63916" s="1" t="s">
        <v>1958</v>
      </c>
      <c r="B63916">
        <v>2909000</v>
      </c>
      <c r="C63916">
        <v>290900</v>
      </c>
      <c r="D63916" s="1" t="s">
        <v>13</v>
      </c>
      <c r="E63916" s="1" t="s">
        <v>14</v>
      </c>
      <c r="F63916" s="1" t="s">
        <v>52</v>
      </c>
      <c r="G63916" s="1" t="s">
        <v>53</v>
      </c>
      <c r="H63916" t="b">
        <v>0</v>
      </c>
      <c r="I63916" s="1" t="s">
        <v>77</v>
      </c>
      <c r="J63916">
        <v>2011</v>
      </c>
      <c r="K63916">
        <v>77</v>
      </c>
      <c r="L63916">
        <v>6</v>
      </c>
    </row>
    <row r="63917" spans="1:12" x14ac:dyDescent="0.25">
      <c r="A63917" s="1" t="s">
        <v>1959</v>
      </c>
      <c r="B63917">
        <v>2909109</v>
      </c>
      <c r="C63917">
        <v>290910</v>
      </c>
      <c r="D63917" s="1" t="s">
        <v>13</v>
      </c>
      <c r="E63917" s="1" t="s">
        <v>14</v>
      </c>
      <c r="F63917" s="1" t="s">
        <v>52</v>
      </c>
      <c r="G63917" s="1" t="s">
        <v>53</v>
      </c>
      <c r="H63917" t="b">
        <v>0</v>
      </c>
      <c r="I63917" s="1" t="s">
        <v>77</v>
      </c>
      <c r="J63917">
        <v>2011</v>
      </c>
      <c r="K63917">
        <v>94</v>
      </c>
      <c r="L63917">
        <v>19</v>
      </c>
    </row>
    <row r="63918" spans="1:12" x14ac:dyDescent="0.25">
      <c r="A63918" s="1" t="s">
        <v>1960</v>
      </c>
      <c r="B63918">
        <v>2909208</v>
      </c>
      <c r="C63918">
        <v>290920</v>
      </c>
      <c r="D63918" s="1" t="s">
        <v>13</v>
      </c>
      <c r="E63918" s="1" t="s">
        <v>14</v>
      </c>
      <c r="F63918" s="1" t="s">
        <v>52</v>
      </c>
      <c r="G63918" s="1" t="s">
        <v>53</v>
      </c>
      <c r="H63918" t="b">
        <v>0</v>
      </c>
      <c r="I63918" s="1" t="s">
        <v>77</v>
      </c>
      <c r="J63918">
        <v>2011</v>
      </c>
      <c r="K63918">
        <v>47</v>
      </c>
      <c r="L63918">
        <v>14</v>
      </c>
    </row>
    <row r="63919" spans="1:12" x14ac:dyDescent="0.25">
      <c r="A63919" s="1" t="s">
        <v>1961</v>
      </c>
      <c r="B63919">
        <v>2909307</v>
      </c>
      <c r="C63919">
        <v>290930</v>
      </c>
      <c r="D63919" s="1" t="s">
        <v>13</v>
      </c>
      <c r="E63919" s="1" t="s">
        <v>14</v>
      </c>
      <c r="F63919" s="1" t="s">
        <v>52</v>
      </c>
      <c r="G63919" s="1" t="s">
        <v>53</v>
      </c>
      <c r="H63919" t="b">
        <v>0</v>
      </c>
      <c r="I63919" s="1" t="s">
        <v>77</v>
      </c>
      <c r="J63919">
        <v>2011</v>
      </c>
      <c r="K63919">
        <v>65</v>
      </c>
      <c r="L63919">
        <v>31</v>
      </c>
    </row>
    <row r="63920" spans="1:12" x14ac:dyDescent="0.25">
      <c r="A63920" s="1" t="s">
        <v>1962</v>
      </c>
      <c r="B63920">
        <v>2909406</v>
      </c>
      <c r="C63920">
        <v>290940</v>
      </c>
      <c r="D63920" s="1" t="s">
        <v>13</v>
      </c>
      <c r="E63920" s="1" t="s">
        <v>14</v>
      </c>
      <c r="F63920" s="1" t="s">
        <v>52</v>
      </c>
      <c r="G63920" s="1" t="s">
        <v>53</v>
      </c>
      <c r="H63920" t="b">
        <v>0</v>
      </c>
      <c r="I63920" s="1" t="s">
        <v>77</v>
      </c>
      <c r="J63920">
        <v>2011</v>
      </c>
      <c r="K63920">
        <v>91</v>
      </c>
      <c r="L63920">
        <v>17</v>
      </c>
    </row>
    <row r="63921" spans="1:12" x14ac:dyDescent="0.25">
      <c r="A63921" s="1" t="s">
        <v>1963</v>
      </c>
      <c r="B63921">
        <v>2909505</v>
      </c>
      <c r="C63921">
        <v>290950</v>
      </c>
      <c r="D63921" s="1" t="s">
        <v>13</v>
      </c>
      <c r="E63921" s="1" t="s">
        <v>14</v>
      </c>
      <c r="F63921" s="1" t="s">
        <v>52</v>
      </c>
      <c r="G63921" s="1" t="s">
        <v>53</v>
      </c>
      <c r="H63921" t="b">
        <v>0</v>
      </c>
      <c r="I63921" s="1" t="s">
        <v>77</v>
      </c>
      <c r="J63921">
        <v>2011</v>
      </c>
      <c r="K63921">
        <v>68</v>
      </c>
      <c r="L63921">
        <v>5</v>
      </c>
    </row>
    <row r="63922" spans="1:12" x14ac:dyDescent="0.25">
      <c r="A63922" s="1" t="s">
        <v>1964</v>
      </c>
      <c r="B63922">
        <v>2909604</v>
      </c>
      <c r="C63922">
        <v>290960</v>
      </c>
      <c r="D63922" s="1" t="s">
        <v>13</v>
      </c>
      <c r="E63922" s="1" t="s">
        <v>14</v>
      </c>
      <c r="F63922" s="1" t="s">
        <v>52</v>
      </c>
      <c r="G63922" s="1" t="s">
        <v>53</v>
      </c>
      <c r="H63922" t="b">
        <v>0</v>
      </c>
      <c r="I63922" s="1" t="s">
        <v>77</v>
      </c>
      <c r="J63922">
        <v>2011</v>
      </c>
      <c r="K63922">
        <v>85</v>
      </c>
      <c r="L63922">
        <v>24</v>
      </c>
    </row>
    <row r="63923" spans="1:12" x14ac:dyDescent="0.25">
      <c r="A63923" s="1" t="s">
        <v>1965</v>
      </c>
      <c r="B63923">
        <v>2909703</v>
      </c>
      <c r="C63923">
        <v>290970</v>
      </c>
      <c r="D63923" s="1" t="s">
        <v>13</v>
      </c>
      <c r="E63923" s="1" t="s">
        <v>14</v>
      </c>
      <c r="F63923" s="1" t="s">
        <v>52</v>
      </c>
      <c r="G63923" s="1" t="s">
        <v>53</v>
      </c>
      <c r="H63923" t="b">
        <v>0</v>
      </c>
      <c r="I63923" s="1" t="s">
        <v>77</v>
      </c>
      <c r="J63923">
        <v>2011</v>
      </c>
      <c r="K63923">
        <v>66</v>
      </c>
      <c r="L63923">
        <v>11</v>
      </c>
    </row>
    <row r="63924" spans="1:12" x14ac:dyDescent="0.25">
      <c r="A63924" s="1" t="s">
        <v>1966</v>
      </c>
      <c r="B63924">
        <v>2909802</v>
      </c>
      <c r="C63924">
        <v>290980</v>
      </c>
      <c r="D63924" s="1" t="s">
        <v>13</v>
      </c>
      <c r="E63924" s="1" t="s">
        <v>14</v>
      </c>
      <c r="F63924" s="1" t="s">
        <v>52</v>
      </c>
      <c r="G63924" s="1" t="s">
        <v>53</v>
      </c>
      <c r="H63924" t="b">
        <v>0</v>
      </c>
      <c r="I63924" s="1" t="s">
        <v>77</v>
      </c>
      <c r="J63924">
        <v>2011</v>
      </c>
      <c r="K63924">
        <v>91</v>
      </c>
      <c r="L63924">
        <v>82</v>
      </c>
    </row>
    <row r="63925" spans="1:12" x14ac:dyDescent="0.25">
      <c r="A63925" s="1" t="s">
        <v>1967</v>
      </c>
      <c r="B63925">
        <v>2909901</v>
      </c>
      <c r="C63925">
        <v>290990</v>
      </c>
      <c r="D63925" s="1" t="s">
        <v>13</v>
      </c>
      <c r="E63925" s="1" t="s">
        <v>14</v>
      </c>
      <c r="F63925" s="1" t="s">
        <v>52</v>
      </c>
      <c r="G63925" s="1" t="s">
        <v>53</v>
      </c>
      <c r="H63925" t="b">
        <v>0</v>
      </c>
      <c r="I63925" s="1" t="s">
        <v>77</v>
      </c>
      <c r="J63925">
        <v>2011</v>
      </c>
      <c r="K63925">
        <v>57</v>
      </c>
      <c r="L63925">
        <v>31</v>
      </c>
    </row>
    <row r="63926" spans="1:12" x14ac:dyDescent="0.25">
      <c r="A63926" s="1" t="s">
        <v>1968</v>
      </c>
      <c r="B63926">
        <v>2910008</v>
      </c>
      <c r="C63926">
        <v>291000</v>
      </c>
      <c r="D63926" s="1" t="s">
        <v>13</v>
      </c>
      <c r="E63926" s="1" t="s">
        <v>14</v>
      </c>
      <c r="F63926" s="1" t="s">
        <v>52</v>
      </c>
      <c r="G63926" s="1" t="s">
        <v>53</v>
      </c>
      <c r="H63926" t="b">
        <v>0</v>
      </c>
      <c r="I63926" s="1" t="s">
        <v>77</v>
      </c>
      <c r="J63926">
        <v>2011</v>
      </c>
      <c r="K63926">
        <v>83</v>
      </c>
      <c r="L63926">
        <v>13</v>
      </c>
    </row>
    <row r="63927" spans="1:12" x14ac:dyDescent="0.25">
      <c r="A63927" s="1" t="s">
        <v>1969</v>
      </c>
      <c r="B63927">
        <v>2910057</v>
      </c>
      <c r="C63927">
        <v>291005</v>
      </c>
      <c r="D63927" s="1" t="s">
        <v>13</v>
      </c>
      <c r="E63927" s="1" t="s">
        <v>14</v>
      </c>
      <c r="F63927" s="1" t="s">
        <v>52</v>
      </c>
      <c r="G63927" s="1" t="s">
        <v>53</v>
      </c>
      <c r="H63927" t="b">
        <v>0</v>
      </c>
      <c r="I63927" s="1" t="s">
        <v>77</v>
      </c>
      <c r="J63927">
        <v>2011</v>
      </c>
      <c r="K63927">
        <v>84</v>
      </c>
      <c r="L63927">
        <v>90</v>
      </c>
    </row>
    <row r="63928" spans="1:12" x14ac:dyDescent="0.25">
      <c r="A63928" s="1" t="s">
        <v>1970</v>
      </c>
      <c r="B63928">
        <v>2910107</v>
      </c>
      <c r="C63928">
        <v>291010</v>
      </c>
      <c r="D63928" s="1" t="s">
        <v>13</v>
      </c>
      <c r="E63928" s="1" t="s">
        <v>14</v>
      </c>
      <c r="F63928" s="1" t="s">
        <v>52</v>
      </c>
      <c r="G63928" s="1" t="s">
        <v>53</v>
      </c>
      <c r="H63928" t="b">
        <v>0</v>
      </c>
      <c r="I63928" s="1" t="s">
        <v>77</v>
      </c>
      <c r="J63928">
        <v>2011</v>
      </c>
      <c r="K63928">
        <v>55</v>
      </c>
      <c r="L63928">
        <v>8</v>
      </c>
    </row>
    <row r="63929" spans="1:12" x14ac:dyDescent="0.25">
      <c r="A63929" s="1" t="s">
        <v>1971</v>
      </c>
      <c r="B63929">
        <v>2910206</v>
      </c>
      <c r="C63929">
        <v>291020</v>
      </c>
      <c r="D63929" s="1" t="s">
        <v>13</v>
      </c>
      <c r="E63929" s="1" t="s">
        <v>14</v>
      </c>
      <c r="F63929" s="1" t="s">
        <v>52</v>
      </c>
      <c r="G63929" s="1" t="s">
        <v>53</v>
      </c>
      <c r="H63929" t="b">
        <v>0</v>
      </c>
      <c r="I63929" s="1" t="s">
        <v>77</v>
      </c>
      <c r="J63929">
        <v>2011</v>
      </c>
      <c r="K63929">
        <v>136</v>
      </c>
      <c r="L63929">
        <v>8</v>
      </c>
    </row>
    <row r="63930" spans="1:12" x14ac:dyDescent="0.25">
      <c r="A63930" s="1" t="s">
        <v>1972</v>
      </c>
      <c r="B63930">
        <v>2910305</v>
      </c>
      <c r="C63930">
        <v>291030</v>
      </c>
      <c r="D63930" s="1" t="s">
        <v>13</v>
      </c>
      <c r="E63930" s="1" t="s">
        <v>14</v>
      </c>
      <c r="F63930" s="1" t="s">
        <v>52</v>
      </c>
      <c r="G63930" s="1" t="s">
        <v>53</v>
      </c>
      <c r="H63930" t="b">
        <v>0</v>
      </c>
      <c r="I63930" s="1" t="s">
        <v>77</v>
      </c>
      <c r="J63930">
        <v>2011</v>
      </c>
      <c r="K63930">
        <v>99</v>
      </c>
      <c r="L63930">
        <v>11</v>
      </c>
    </row>
    <row r="63931" spans="1:12" x14ac:dyDescent="0.25">
      <c r="A63931" s="1" t="s">
        <v>1973</v>
      </c>
      <c r="B63931">
        <v>2910404</v>
      </c>
      <c r="C63931">
        <v>291040</v>
      </c>
      <c r="D63931" s="1" t="s">
        <v>13</v>
      </c>
      <c r="E63931" s="1" t="s">
        <v>14</v>
      </c>
      <c r="F63931" s="1" t="s">
        <v>52</v>
      </c>
      <c r="G63931" s="1" t="s">
        <v>53</v>
      </c>
      <c r="H63931" t="b">
        <v>0</v>
      </c>
      <c r="I63931" s="1" t="s">
        <v>77</v>
      </c>
      <c r="J63931">
        <v>2011</v>
      </c>
      <c r="K63931">
        <v>55</v>
      </c>
      <c r="L63931">
        <v>20</v>
      </c>
    </row>
    <row r="63932" spans="1:12" x14ac:dyDescent="0.25">
      <c r="A63932" s="1" t="s">
        <v>1974</v>
      </c>
      <c r="B63932">
        <v>2910503</v>
      </c>
      <c r="C63932">
        <v>291050</v>
      </c>
      <c r="D63932" s="1" t="s">
        <v>13</v>
      </c>
      <c r="E63932" s="1" t="s">
        <v>14</v>
      </c>
      <c r="F63932" s="1" t="s">
        <v>52</v>
      </c>
      <c r="G63932" s="1" t="s">
        <v>53</v>
      </c>
      <c r="H63932" t="b">
        <v>0</v>
      </c>
      <c r="I63932" s="1" t="s">
        <v>77</v>
      </c>
      <c r="J63932">
        <v>2011</v>
      </c>
      <c r="K63932">
        <v>75</v>
      </c>
      <c r="L63932">
        <v>42</v>
      </c>
    </row>
    <row r="63933" spans="1:12" x14ac:dyDescent="0.25">
      <c r="A63933" s="1" t="s">
        <v>1975</v>
      </c>
      <c r="B63933">
        <v>2910602</v>
      </c>
      <c r="C63933">
        <v>291060</v>
      </c>
      <c r="D63933" s="1" t="s">
        <v>13</v>
      </c>
      <c r="E63933" s="1" t="s">
        <v>14</v>
      </c>
      <c r="F63933" s="1" t="s">
        <v>52</v>
      </c>
      <c r="G63933" s="1" t="s">
        <v>53</v>
      </c>
      <c r="H63933" t="b">
        <v>0</v>
      </c>
      <c r="I63933" s="1" t="s">
        <v>77</v>
      </c>
      <c r="J63933">
        <v>2011</v>
      </c>
      <c r="K63933">
        <v>58</v>
      </c>
      <c r="L63933">
        <v>29</v>
      </c>
    </row>
    <row r="63934" spans="1:12" x14ac:dyDescent="0.25">
      <c r="A63934" s="1" t="s">
        <v>1976</v>
      </c>
      <c r="B63934">
        <v>2910701</v>
      </c>
      <c r="C63934">
        <v>291070</v>
      </c>
      <c r="D63934" s="1" t="s">
        <v>13</v>
      </c>
      <c r="E63934" s="1" t="s">
        <v>14</v>
      </c>
      <c r="F63934" s="1" t="s">
        <v>52</v>
      </c>
      <c r="G63934" s="1" t="s">
        <v>53</v>
      </c>
      <c r="H63934" t="b">
        <v>0</v>
      </c>
      <c r="I63934" s="1" t="s">
        <v>77</v>
      </c>
      <c r="J63934">
        <v>2011</v>
      </c>
      <c r="K63934">
        <v>84</v>
      </c>
      <c r="L63934">
        <v>70</v>
      </c>
    </row>
    <row r="63935" spans="1:12" x14ac:dyDescent="0.25">
      <c r="A63935" s="1" t="s">
        <v>1977</v>
      </c>
      <c r="B63935">
        <v>2910727</v>
      </c>
      <c r="C63935">
        <v>291072</v>
      </c>
      <c r="D63935" s="1" t="s">
        <v>13</v>
      </c>
      <c r="E63935" s="1" t="s">
        <v>14</v>
      </c>
      <c r="F63935" s="1" t="s">
        <v>52</v>
      </c>
      <c r="G63935" s="1" t="s">
        <v>53</v>
      </c>
      <c r="H63935" t="b">
        <v>0</v>
      </c>
      <c r="I63935" s="1" t="s">
        <v>77</v>
      </c>
      <c r="J63935">
        <v>2011</v>
      </c>
      <c r="K63935">
        <v>74</v>
      </c>
      <c r="L63935">
        <v>140</v>
      </c>
    </row>
    <row r="63936" spans="1:12" x14ac:dyDescent="0.25">
      <c r="A63936" s="1" t="s">
        <v>442</v>
      </c>
      <c r="B63936">
        <v>2910750</v>
      </c>
      <c r="C63936">
        <v>291075</v>
      </c>
      <c r="D63936" s="1" t="s">
        <v>13</v>
      </c>
      <c r="E63936" s="1" t="s">
        <v>14</v>
      </c>
      <c r="F63936" s="1" t="s">
        <v>52</v>
      </c>
      <c r="G63936" s="1" t="s">
        <v>53</v>
      </c>
      <c r="H63936" t="b">
        <v>0</v>
      </c>
      <c r="I63936" s="1" t="s">
        <v>77</v>
      </c>
      <c r="J63936">
        <v>2011</v>
      </c>
      <c r="K63936">
        <v>60</v>
      </c>
      <c r="L63936">
        <v>13</v>
      </c>
    </row>
    <row r="63937" spans="1:12" x14ac:dyDescent="0.25">
      <c r="A63937" s="1" t="s">
        <v>1978</v>
      </c>
      <c r="B63937">
        <v>2910776</v>
      </c>
      <c r="C63937">
        <v>291077</v>
      </c>
      <c r="D63937" s="1" t="s">
        <v>13</v>
      </c>
      <c r="E63937" s="1" t="s">
        <v>14</v>
      </c>
      <c r="F63937" s="1" t="s">
        <v>52</v>
      </c>
      <c r="G63937" s="1" t="s">
        <v>53</v>
      </c>
      <c r="H63937" t="b">
        <v>0</v>
      </c>
      <c r="I63937" s="1" t="s">
        <v>77</v>
      </c>
      <c r="J63937">
        <v>2011</v>
      </c>
      <c r="K63937">
        <v>125</v>
      </c>
      <c r="L63937">
        <v>6</v>
      </c>
    </row>
    <row r="63938" spans="1:12" x14ac:dyDescent="0.25">
      <c r="A63938" s="1" t="s">
        <v>1979</v>
      </c>
      <c r="B63938">
        <v>2910800</v>
      </c>
      <c r="C63938">
        <v>291080</v>
      </c>
      <c r="D63938" s="1" t="s">
        <v>13</v>
      </c>
      <c r="E63938" s="1" t="s">
        <v>14</v>
      </c>
      <c r="F63938" s="1" t="s">
        <v>52</v>
      </c>
      <c r="G63938" s="1" t="s">
        <v>53</v>
      </c>
      <c r="H63938" t="b">
        <v>0</v>
      </c>
      <c r="I63938" s="1" t="s">
        <v>77</v>
      </c>
      <c r="J63938">
        <v>2011</v>
      </c>
      <c r="K63938">
        <v>90</v>
      </c>
      <c r="L63938">
        <v>851</v>
      </c>
    </row>
    <row r="63939" spans="1:12" x14ac:dyDescent="0.25">
      <c r="A63939" s="1" t="s">
        <v>444</v>
      </c>
      <c r="B63939">
        <v>2910859</v>
      </c>
      <c r="C63939">
        <v>291085</v>
      </c>
      <c r="D63939" s="1" t="s">
        <v>13</v>
      </c>
      <c r="E63939" s="1" t="s">
        <v>14</v>
      </c>
      <c r="F63939" s="1" t="s">
        <v>52</v>
      </c>
      <c r="G63939" s="1" t="s">
        <v>53</v>
      </c>
      <c r="H63939" t="b">
        <v>0</v>
      </c>
      <c r="I63939" s="1" t="s">
        <v>77</v>
      </c>
      <c r="J63939">
        <v>2011</v>
      </c>
      <c r="K63939">
        <v>38</v>
      </c>
      <c r="L63939">
        <v>10</v>
      </c>
    </row>
    <row r="63940" spans="1:12" x14ac:dyDescent="0.25">
      <c r="A63940" s="1" t="s">
        <v>1980</v>
      </c>
      <c r="B63940">
        <v>2910909</v>
      </c>
      <c r="C63940">
        <v>291090</v>
      </c>
      <c r="D63940" s="1" t="s">
        <v>13</v>
      </c>
      <c r="E63940" s="1" t="s">
        <v>14</v>
      </c>
      <c r="F63940" s="1" t="s">
        <v>52</v>
      </c>
      <c r="G63940" s="1" t="s">
        <v>53</v>
      </c>
      <c r="H63940" t="b">
        <v>0</v>
      </c>
      <c r="I63940" s="1" t="s">
        <v>77</v>
      </c>
      <c r="J63940">
        <v>2011</v>
      </c>
      <c r="K63940">
        <v>75</v>
      </c>
      <c r="L63940">
        <v>7</v>
      </c>
    </row>
    <row r="63941" spans="1:12" x14ac:dyDescent="0.25">
      <c r="A63941" s="1" t="s">
        <v>1981</v>
      </c>
      <c r="B63941">
        <v>2911006</v>
      </c>
      <c r="C63941">
        <v>291100</v>
      </c>
      <c r="D63941" s="1" t="s">
        <v>13</v>
      </c>
      <c r="E63941" s="1" t="s">
        <v>14</v>
      </c>
      <c r="F63941" s="1" t="s">
        <v>52</v>
      </c>
      <c r="G63941" s="1" t="s">
        <v>53</v>
      </c>
      <c r="H63941" t="b">
        <v>0</v>
      </c>
      <c r="I63941" s="1" t="s">
        <v>77</v>
      </c>
      <c r="J63941">
        <v>2011</v>
      </c>
      <c r="K63941">
        <v>149</v>
      </c>
      <c r="L63941">
        <v>22</v>
      </c>
    </row>
    <row r="63942" spans="1:12" x14ac:dyDescent="0.25">
      <c r="A63942" s="1" t="s">
        <v>1982</v>
      </c>
      <c r="B63942">
        <v>2911105</v>
      </c>
      <c r="C63942">
        <v>291110</v>
      </c>
      <c r="D63942" s="1" t="s">
        <v>13</v>
      </c>
      <c r="E63942" s="1" t="s">
        <v>14</v>
      </c>
      <c r="F63942" s="1" t="s">
        <v>52</v>
      </c>
      <c r="G63942" s="1" t="s">
        <v>53</v>
      </c>
      <c r="H63942" t="b">
        <v>0</v>
      </c>
      <c r="I63942" s="1" t="s">
        <v>77</v>
      </c>
      <c r="J63942">
        <v>2011</v>
      </c>
      <c r="K63942">
        <v>87</v>
      </c>
      <c r="L63942">
        <v>38</v>
      </c>
    </row>
    <row r="63943" spans="1:12" x14ac:dyDescent="0.25">
      <c r="A63943" s="1" t="s">
        <v>1983</v>
      </c>
      <c r="B63943">
        <v>2911204</v>
      </c>
      <c r="C63943">
        <v>291120</v>
      </c>
      <c r="D63943" s="1" t="s">
        <v>13</v>
      </c>
      <c r="E63943" s="1" t="s">
        <v>14</v>
      </c>
      <c r="F63943" s="1" t="s">
        <v>52</v>
      </c>
      <c r="G63943" s="1" t="s">
        <v>53</v>
      </c>
      <c r="H63943" t="b">
        <v>0</v>
      </c>
      <c r="I63943" s="1" t="s">
        <v>77</v>
      </c>
      <c r="J63943">
        <v>2011</v>
      </c>
      <c r="K63943">
        <v>52</v>
      </c>
      <c r="L63943">
        <v>28</v>
      </c>
    </row>
    <row r="63944" spans="1:12" x14ac:dyDescent="0.25">
      <c r="A63944" s="1" t="s">
        <v>1984</v>
      </c>
      <c r="B63944">
        <v>2911253</v>
      </c>
      <c r="C63944">
        <v>291125</v>
      </c>
      <c r="D63944" s="1" t="s">
        <v>13</v>
      </c>
      <c r="E63944" s="1" t="s">
        <v>14</v>
      </c>
      <c r="F63944" s="1" t="s">
        <v>52</v>
      </c>
      <c r="G63944" s="1" t="s">
        <v>53</v>
      </c>
      <c r="H63944" t="b">
        <v>0</v>
      </c>
      <c r="I63944" s="1" t="s">
        <v>77</v>
      </c>
      <c r="J63944">
        <v>2011</v>
      </c>
      <c r="K63944">
        <v>108</v>
      </c>
      <c r="L63944">
        <v>7</v>
      </c>
    </row>
    <row r="63945" spans="1:12" x14ac:dyDescent="0.25">
      <c r="A63945" s="1" t="s">
        <v>1985</v>
      </c>
      <c r="B63945">
        <v>2911303</v>
      </c>
      <c r="C63945">
        <v>291130</v>
      </c>
      <c r="D63945" s="1" t="s">
        <v>13</v>
      </c>
      <c r="E63945" s="1" t="s">
        <v>14</v>
      </c>
      <c r="F63945" s="1" t="s">
        <v>52</v>
      </c>
      <c r="G63945" s="1" t="s">
        <v>53</v>
      </c>
      <c r="H63945" t="b">
        <v>0</v>
      </c>
      <c r="I63945" s="1" t="s">
        <v>77</v>
      </c>
      <c r="J63945">
        <v>2011</v>
      </c>
      <c r="K63945">
        <v>89</v>
      </c>
      <c r="L63945">
        <v>13</v>
      </c>
    </row>
    <row r="63946" spans="1:12" x14ac:dyDescent="0.25">
      <c r="A63946" s="1" t="s">
        <v>1986</v>
      </c>
      <c r="B63946">
        <v>2911402</v>
      </c>
      <c r="C63946">
        <v>291140</v>
      </c>
      <c r="D63946" s="1" t="s">
        <v>13</v>
      </c>
      <c r="E63946" s="1" t="s">
        <v>14</v>
      </c>
      <c r="F63946" s="1" t="s">
        <v>52</v>
      </c>
      <c r="G63946" s="1" t="s">
        <v>53</v>
      </c>
      <c r="H63946" t="b">
        <v>0</v>
      </c>
      <c r="I63946" s="1" t="s">
        <v>77</v>
      </c>
      <c r="J63946">
        <v>2011</v>
      </c>
      <c r="K63946">
        <v>88</v>
      </c>
      <c r="L63946">
        <v>24</v>
      </c>
    </row>
    <row r="63947" spans="1:12" x14ac:dyDescent="0.25">
      <c r="A63947" s="1" t="s">
        <v>1987</v>
      </c>
      <c r="B63947">
        <v>2911501</v>
      </c>
      <c r="C63947">
        <v>291150</v>
      </c>
      <c r="D63947" s="1" t="s">
        <v>13</v>
      </c>
      <c r="E63947" s="1" t="s">
        <v>14</v>
      </c>
      <c r="F63947" s="1" t="s">
        <v>52</v>
      </c>
      <c r="G63947" s="1" t="s">
        <v>53</v>
      </c>
      <c r="H63947" t="b">
        <v>0</v>
      </c>
      <c r="I63947" s="1" t="s">
        <v>77</v>
      </c>
      <c r="J63947">
        <v>2011</v>
      </c>
      <c r="K63947">
        <v>100</v>
      </c>
      <c r="L63947">
        <v>8</v>
      </c>
    </row>
    <row r="63948" spans="1:12" x14ac:dyDescent="0.25">
      <c r="A63948" s="1" t="s">
        <v>1988</v>
      </c>
      <c r="B63948">
        <v>2911600</v>
      </c>
      <c r="C63948">
        <v>291160</v>
      </c>
      <c r="D63948" s="1" t="s">
        <v>13</v>
      </c>
      <c r="E63948" s="1" t="s">
        <v>14</v>
      </c>
      <c r="F63948" s="1" t="s">
        <v>52</v>
      </c>
      <c r="G63948" s="1" t="s">
        <v>53</v>
      </c>
      <c r="H63948" t="b">
        <v>0</v>
      </c>
      <c r="I63948" s="1" t="s">
        <v>77</v>
      </c>
      <c r="J63948">
        <v>2011</v>
      </c>
      <c r="K63948">
        <v>56</v>
      </c>
      <c r="L63948">
        <v>17</v>
      </c>
    </row>
    <row r="63949" spans="1:12" x14ac:dyDescent="0.25">
      <c r="A63949" s="1" t="s">
        <v>1989</v>
      </c>
      <c r="B63949">
        <v>2911659</v>
      </c>
      <c r="C63949">
        <v>291165</v>
      </c>
      <c r="D63949" s="1" t="s">
        <v>13</v>
      </c>
      <c r="E63949" s="1" t="s">
        <v>14</v>
      </c>
      <c r="F63949" s="1" t="s">
        <v>52</v>
      </c>
      <c r="G63949" s="1" t="s">
        <v>53</v>
      </c>
      <c r="H63949" t="b">
        <v>0</v>
      </c>
      <c r="I63949" s="1" t="s">
        <v>77</v>
      </c>
      <c r="J63949">
        <v>2011</v>
      </c>
      <c r="K63949">
        <v>59</v>
      </c>
      <c r="L63949">
        <v>6</v>
      </c>
    </row>
    <row r="63950" spans="1:12" x14ac:dyDescent="0.25">
      <c r="A63950" s="1" t="s">
        <v>1990</v>
      </c>
      <c r="B63950">
        <v>2911709</v>
      </c>
      <c r="C63950">
        <v>291170</v>
      </c>
      <c r="D63950" s="1" t="s">
        <v>13</v>
      </c>
      <c r="E63950" s="1" t="s">
        <v>14</v>
      </c>
      <c r="F63950" s="1" t="s">
        <v>52</v>
      </c>
      <c r="G63950" s="1" t="s">
        <v>53</v>
      </c>
      <c r="H63950" t="b">
        <v>0</v>
      </c>
      <c r="I63950" s="1" t="s">
        <v>77</v>
      </c>
      <c r="J63950">
        <v>2011</v>
      </c>
      <c r="K63950">
        <v>98</v>
      </c>
      <c r="L63950">
        <v>106</v>
      </c>
    </row>
    <row r="63951" spans="1:12" x14ac:dyDescent="0.25">
      <c r="A63951" s="1" t="s">
        <v>1991</v>
      </c>
      <c r="B63951">
        <v>2911808</v>
      </c>
      <c r="C63951">
        <v>291180</v>
      </c>
      <c r="D63951" s="1" t="s">
        <v>13</v>
      </c>
      <c r="E63951" s="1" t="s">
        <v>14</v>
      </c>
      <c r="F63951" s="1" t="s">
        <v>52</v>
      </c>
      <c r="G63951" s="1" t="s">
        <v>53</v>
      </c>
      <c r="H63951" t="b">
        <v>0</v>
      </c>
      <c r="I63951" s="1" t="s">
        <v>77</v>
      </c>
      <c r="J63951">
        <v>2011</v>
      </c>
      <c r="K63951">
        <v>32</v>
      </c>
      <c r="L63951">
        <v>10</v>
      </c>
    </row>
    <row r="63952" spans="1:12" x14ac:dyDescent="0.25">
      <c r="A63952" s="1" t="s">
        <v>1992</v>
      </c>
      <c r="B63952">
        <v>2911857</v>
      </c>
      <c r="C63952">
        <v>291185</v>
      </c>
      <c r="D63952" s="1" t="s">
        <v>13</v>
      </c>
      <c r="E63952" s="1" t="s">
        <v>14</v>
      </c>
      <c r="F63952" s="1" t="s">
        <v>52</v>
      </c>
      <c r="G63952" s="1" t="s">
        <v>53</v>
      </c>
      <c r="H63952" t="b">
        <v>0</v>
      </c>
      <c r="I63952" s="1" t="s">
        <v>77</v>
      </c>
      <c r="J63952">
        <v>2011</v>
      </c>
      <c r="K63952">
        <v>125</v>
      </c>
      <c r="L63952">
        <v>18</v>
      </c>
    </row>
    <row r="63953" spans="1:12" x14ac:dyDescent="0.25">
      <c r="A63953" s="1" t="s">
        <v>1993</v>
      </c>
      <c r="B63953">
        <v>2911907</v>
      </c>
      <c r="C63953">
        <v>291190</v>
      </c>
      <c r="D63953" s="1" t="s">
        <v>13</v>
      </c>
      <c r="E63953" s="1" t="s">
        <v>14</v>
      </c>
      <c r="F63953" s="1" t="s">
        <v>52</v>
      </c>
      <c r="G63953" s="1" t="s">
        <v>53</v>
      </c>
      <c r="H63953" t="b">
        <v>0</v>
      </c>
      <c r="I63953" s="1" t="s">
        <v>77</v>
      </c>
      <c r="J63953">
        <v>2011</v>
      </c>
      <c r="K63953">
        <v>76</v>
      </c>
      <c r="L63953">
        <v>32</v>
      </c>
    </row>
    <row r="63954" spans="1:12" x14ac:dyDescent="0.25">
      <c r="A63954" s="1" t="s">
        <v>1994</v>
      </c>
      <c r="B63954">
        <v>2912004</v>
      </c>
      <c r="C63954">
        <v>291200</v>
      </c>
      <c r="D63954" s="1" t="s">
        <v>13</v>
      </c>
      <c r="E63954" s="1" t="s">
        <v>14</v>
      </c>
      <c r="F63954" s="1" t="s">
        <v>52</v>
      </c>
      <c r="G63954" s="1" t="s">
        <v>53</v>
      </c>
      <c r="H63954" t="b">
        <v>0</v>
      </c>
      <c r="I63954" s="1" t="s">
        <v>77</v>
      </c>
      <c r="J63954">
        <v>2011</v>
      </c>
      <c r="K63954">
        <v>102</v>
      </c>
      <c r="L63954">
        <v>13</v>
      </c>
    </row>
    <row r="63955" spans="1:12" x14ac:dyDescent="0.25">
      <c r="A63955" s="1" t="s">
        <v>1995</v>
      </c>
      <c r="B63955">
        <v>2912103</v>
      </c>
      <c r="C63955">
        <v>291210</v>
      </c>
      <c r="D63955" s="1" t="s">
        <v>13</v>
      </c>
      <c r="E63955" s="1" t="s">
        <v>14</v>
      </c>
      <c r="F63955" s="1" t="s">
        <v>52</v>
      </c>
      <c r="G63955" s="1" t="s">
        <v>53</v>
      </c>
      <c r="H63955" t="b">
        <v>0</v>
      </c>
      <c r="I63955" s="1" t="s">
        <v>77</v>
      </c>
      <c r="J63955">
        <v>2011</v>
      </c>
      <c r="K63955">
        <v>69</v>
      </c>
      <c r="L63955">
        <v>28</v>
      </c>
    </row>
    <row r="63956" spans="1:12" x14ac:dyDescent="0.25">
      <c r="A63956" s="1" t="s">
        <v>1996</v>
      </c>
      <c r="B63956">
        <v>2912202</v>
      </c>
      <c r="C63956">
        <v>291220</v>
      </c>
      <c r="D63956" s="1" t="s">
        <v>13</v>
      </c>
      <c r="E63956" s="1" t="s">
        <v>14</v>
      </c>
      <c r="F63956" s="1" t="s">
        <v>52</v>
      </c>
      <c r="G63956" s="1" t="s">
        <v>53</v>
      </c>
      <c r="H63956" t="b">
        <v>0</v>
      </c>
      <c r="I63956" s="1" t="s">
        <v>77</v>
      </c>
      <c r="J63956">
        <v>2011</v>
      </c>
      <c r="K63956">
        <v>87</v>
      </c>
      <c r="L63956">
        <v>28</v>
      </c>
    </row>
    <row r="63957" spans="1:12" x14ac:dyDescent="0.25">
      <c r="A63957" s="1" t="s">
        <v>1997</v>
      </c>
      <c r="B63957">
        <v>2912301</v>
      </c>
      <c r="C63957">
        <v>291230</v>
      </c>
      <c r="D63957" s="1" t="s">
        <v>13</v>
      </c>
      <c r="E63957" s="1" t="s">
        <v>14</v>
      </c>
      <c r="F63957" s="1" t="s">
        <v>52</v>
      </c>
      <c r="G63957" s="1" t="s">
        <v>53</v>
      </c>
      <c r="H63957" t="b">
        <v>0</v>
      </c>
      <c r="I63957" s="1" t="s">
        <v>77</v>
      </c>
      <c r="J63957">
        <v>2011</v>
      </c>
      <c r="K63957">
        <v>115</v>
      </c>
      <c r="L63957">
        <v>23</v>
      </c>
    </row>
    <row r="63958" spans="1:12" x14ac:dyDescent="0.25">
      <c r="A63958" s="1" t="s">
        <v>1998</v>
      </c>
      <c r="B63958">
        <v>2912400</v>
      </c>
      <c r="C63958">
        <v>291240</v>
      </c>
      <c r="D63958" s="1" t="s">
        <v>13</v>
      </c>
      <c r="E63958" s="1" t="s">
        <v>14</v>
      </c>
      <c r="F63958" s="1" t="s">
        <v>52</v>
      </c>
      <c r="G63958" s="1" t="s">
        <v>53</v>
      </c>
      <c r="H63958" t="b">
        <v>0</v>
      </c>
      <c r="I63958" s="1" t="s">
        <v>77</v>
      </c>
      <c r="J63958">
        <v>2011</v>
      </c>
      <c r="K63958">
        <v>57</v>
      </c>
      <c r="L63958">
        <v>15</v>
      </c>
    </row>
    <row r="63959" spans="1:12" x14ac:dyDescent="0.25">
      <c r="A63959" s="1" t="s">
        <v>1999</v>
      </c>
      <c r="B63959">
        <v>2912509</v>
      </c>
      <c r="C63959">
        <v>291250</v>
      </c>
      <c r="D63959" s="1" t="s">
        <v>13</v>
      </c>
      <c r="E63959" s="1" t="s">
        <v>14</v>
      </c>
      <c r="F63959" s="1" t="s">
        <v>52</v>
      </c>
      <c r="G63959" s="1" t="s">
        <v>53</v>
      </c>
      <c r="H63959" t="b">
        <v>0</v>
      </c>
      <c r="I63959" s="1" t="s">
        <v>77</v>
      </c>
      <c r="J63959">
        <v>2011</v>
      </c>
      <c r="K63959">
        <v>57</v>
      </c>
      <c r="L63959">
        <v>8</v>
      </c>
    </row>
    <row r="63960" spans="1:12" x14ac:dyDescent="0.25">
      <c r="A63960" s="1" t="s">
        <v>2000</v>
      </c>
      <c r="B63960">
        <v>2912608</v>
      </c>
      <c r="C63960">
        <v>291260</v>
      </c>
      <c r="D63960" s="1" t="s">
        <v>13</v>
      </c>
      <c r="E63960" s="1" t="s">
        <v>14</v>
      </c>
      <c r="F63960" s="1" t="s">
        <v>52</v>
      </c>
      <c r="G63960" s="1" t="s">
        <v>53</v>
      </c>
      <c r="H63960" t="b">
        <v>0</v>
      </c>
      <c r="I63960" s="1" t="s">
        <v>77</v>
      </c>
      <c r="J63960">
        <v>2011</v>
      </c>
      <c r="K63960">
        <v>17</v>
      </c>
      <c r="L63960">
        <v>1</v>
      </c>
    </row>
    <row r="63961" spans="1:12" x14ac:dyDescent="0.25">
      <c r="A63961" s="1" t="s">
        <v>2001</v>
      </c>
      <c r="B63961">
        <v>2912707</v>
      </c>
      <c r="C63961">
        <v>291270</v>
      </c>
      <c r="D63961" s="1" t="s">
        <v>13</v>
      </c>
      <c r="E63961" s="1" t="s">
        <v>14</v>
      </c>
      <c r="F63961" s="1" t="s">
        <v>52</v>
      </c>
      <c r="G63961" s="1" t="s">
        <v>53</v>
      </c>
      <c r="H63961" t="b">
        <v>0</v>
      </c>
      <c r="I63961" s="1" t="s">
        <v>77</v>
      </c>
      <c r="J63961">
        <v>2011</v>
      </c>
      <c r="K63961">
        <v>78</v>
      </c>
      <c r="L63961">
        <v>37</v>
      </c>
    </row>
    <row r="63962" spans="1:12" x14ac:dyDescent="0.25">
      <c r="A63962" s="1" t="s">
        <v>2002</v>
      </c>
      <c r="B63962">
        <v>2912806</v>
      </c>
      <c r="C63962">
        <v>291280</v>
      </c>
      <c r="D63962" s="1" t="s">
        <v>13</v>
      </c>
      <c r="E63962" s="1" t="s">
        <v>14</v>
      </c>
      <c r="F63962" s="1" t="s">
        <v>52</v>
      </c>
      <c r="G63962" s="1" t="s">
        <v>53</v>
      </c>
      <c r="H63962" t="b">
        <v>0</v>
      </c>
      <c r="I63962" s="1" t="s">
        <v>77</v>
      </c>
      <c r="J63962">
        <v>2011</v>
      </c>
      <c r="K63962">
        <v>124</v>
      </c>
      <c r="L63962">
        <v>11</v>
      </c>
    </row>
    <row r="63963" spans="1:12" x14ac:dyDescent="0.25">
      <c r="A63963" s="1" t="s">
        <v>2003</v>
      </c>
      <c r="B63963">
        <v>2912905</v>
      </c>
      <c r="C63963">
        <v>291290</v>
      </c>
      <c r="D63963" s="1" t="s">
        <v>13</v>
      </c>
      <c r="E63963" s="1" t="s">
        <v>14</v>
      </c>
      <c r="F63963" s="1" t="s">
        <v>52</v>
      </c>
      <c r="G63963" s="1" t="s">
        <v>53</v>
      </c>
      <c r="H63963" t="b">
        <v>0</v>
      </c>
      <c r="I63963" s="1" t="s">
        <v>77</v>
      </c>
      <c r="J63963">
        <v>2011</v>
      </c>
      <c r="K63963">
        <v>68</v>
      </c>
      <c r="L63963">
        <v>23</v>
      </c>
    </row>
    <row r="63964" spans="1:12" x14ac:dyDescent="0.25">
      <c r="A63964" s="1" t="s">
        <v>2004</v>
      </c>
      <c r="B63964">
        <v>2913002</v>
      </c>
      <c r="C63964">
        <v>291300</v>
      </c>
      <c r="D63964" s="1" t="s">
        <v>13</v>
      </c>
      <c r="E63964" s="1" t="s">
        <v>14</v>
      </c>
      <c r="F63964" s="1" t="s">
        <v>52</v>
      </c>
      <c r="G63964" s="1" t="s">
        <v>53</v>
      </c>
      <c r="H63964" t="b">
        <v>0</v>
      </c>
      <c r="I63964" s="1" t="s">
        <v>77</v>
      </c>
      <c r="J63964">
        <v>2011</v>
      </c>
      <c r="K63964">
        <v>23</v>
      </c>
      <c r="L63964">
        <v>4</v>
      </c>
    </row>
    <row r="63965" spans="1:12" x14ac:dyDescent="0.25">
      <c r="A63965" s="1" t="s">
        <v>2005</v>
      </c>
      <c r="B63965">
        <v>2913101</v>
      </c>
      <c r="C63965">
        <v>291310</v>
      </c>
      <c r="D63965" s="1" t="s">
        <v>13</v>
      </c>
      <c r="E63965" s="1" t="s">
        <v>14</v>
      </c>
      <c r="F63965" s="1" t="s">
        <v>52</v>
      </c>
      <c r="G63965" s="1" t="s">
        <v>53</v>
      </c>
      <c r="H63965" t="b">
        <v>0</v>
      </c>
      <c r="I63965" s="1" t="s">
        <v>77</v>
      </c>
      <c r="J63965">
        <v>2011</v>
      </c>
      <c r="K63965">
        <v>41</v>
      </c>
      <c r="L63965">
        <v>10</v>
      </c>
    </row>
    <row r="63966" spans="1:12" x14ac:dyDescent="0.25">
      <c r="A63966" s="1" t="s">
        <v>2006</v>
      </c>
      <c r="B63966">
        <v>2913200</v>
      </c>
      <c r="C63966">
        <v>291320</v>
      </c>
      <c r="D63966" s="1" t="s">
        <v>13</v>
      </c>
      <c r="E63966" s="1" t="s">
        <v>14</v>
      </c>
      <c r="F63966" s="1" t="s">
        <v>52</v>
      </c>
      <c r="G63966" s="1" t="s">
        <v>53</v>
      </c>
      <c r="H63966" t="b">
        <v>0</v>
      </c>
      <c r="I63966" s="1" t="s">
        <v>77</v>
      </c>
      <c r="J63966">
        <v>2011</v>
      </c>
      <c r="K63966">
        <v>84</v>
      </c>
      <c r="L63966">
        <v>38</v>
      </c>
    </row>
    <row r="63967" spans="1:12" x14ac:dyDescent="0.25">
      <c r="A63967" s="1" t="s">
        <v>2007</v>
      </c>
      <c r="B63967">
        <v>2913309</v>
      </c>
      <c r="C63967">
        <v>291330</v>
      </c>
      <c r="D63967" s="1" t="s">
        <v>13</v>
      </c>
      <c r="E63967" s="1" t="s">
        <v>14</v>
      </c>
      <c r="F63967" s="1" t="s">
        <v>52</v>
      </c>
      <c r="G63967" s="1" t="s">
        <v>53</v>
      </c>
      <c r="H63967" t="b">
        <v>0</v>
      </c>
      <c r="I63967" s="1" t="s">
        <v>77</v>
      </c>
      <c r="J63967">
        <v>2011</v>
      </c>
      <c r="K63967">
        <v>149</v>
      </c>
      <c r="L63967">
        <v>10</v>
      </c>
    </row>
    <row r="63968" spans="1:12" x14ac:dyDescent="0.25">
      <c r="A63968" s="1" t="s">
        <v>2008</v>
      </c>
      <c r="B63968">
        <v>2913408</v>
      </c>
      <c r="C63968">
        <v>291340</v>
      </c>
      <c r="D63968" s="1" t="s">
        <v>13</v>
      </c>
      <c r="E63968" s="1" t="s">
        <v>14</v>
      </c>
      <c r="F63968" s="1" t="s">
        <v>52</v>
      </c>
      <c r="G63968" s="1" t="s">
        <v>53</v>
      </c>
      <c r="H63968" t="b">
        <v>0</v>
      </c>
      <c r="I63968" s="1" t="s">
        <v>77</v>
      </c>
      <c r="J63968">
        <v>2011</v>
      </c>
      <c r="K63968">
        <v>110</v>
      </c>
      <c r="L63968">
        <v>20</v>
      </c>
    </row>
    <row r="63969" spans="1:12" x14ac:dyDescent="0.25">
      <c r="A63969" s="1" t="s">
        <v>2009</v>
      </c>
      <c r="B63969">
        <v>2913457</v>
      </c>
      <c r="C63969">
        <v>291345</v>
      </c>
      <c r="D63969" s="1" t="s">
        <v>13</v>
      </c>
      <c r="E63969" s="1" t="s">
        <v>14</v>
      </c>
      <c r="F63969" s="1" t="s">
        <v>52</v>
      </c>
      <c r="G63969" s="1" t="s">
        <v>53</v>
      </c>
      <c r="H63969" t="b">
        <v>0</v>
      </c>
      <c r="I63969" s="1" t="s">
        <v>77</v>
      </c>
      <c r="J63969">
        <v>2011</v>
      </c>
      <c r="K63969">
        <v>103</v>
      </c>
      <c r="L63969">
        <v>18</v>
      </c>
    </row>
    <row r="63970" spans="1:12" x14ac:dyDescent="0.25">
      <c r="A63970" s="1" t="s">
        <v>2010</v>
      </c>
      <c r="B63970">
        <v>2913507</v>
      </c>
      <c r="C63970">
        <v>291350</v>
      </c>
      <c r="D63970" s="1" t="s">
        <v>13</v>
      </c>
      <c r="E63970" s="1" t="s">
        <v>14</v>
      </c>
      <c r="F63970" s="1" t="s">
        <v>52</v>
      </c>
      <c r="G63970" s="1" t="s">
        <v>53</v>
      </c>
      <c r="H63970" t="b">
        <v>0</v>
      </c>
      <c r="I63970" s="1" t="s">
        <v>77</v>
      </c>
      <c r="J63970">
        <v>2011</v>
      </c>
      <c r="K63970">
        <v>52</v>
      </c>
      <c r="L63970">
        <v>18</v>
      </c>
    </row>
    <row r="63971" spans="1:12" x14ac:dyDescent="0.25">
      <c r="A63971" s="1" t="s">
        <v>2011</v>
      </c>
      <c r="B63971">
        <v>2913606</v>
      </c>
      <c r="C63971">
        <v>291360</v>
      </c>
      <c r="D63971" s="1" t="s">
        <v>13</v>
      </c>
      <c r="E63971" s="1" t="s">
        <v>14</v>
      </c>
      <c r="F63971" s="1" t="s">
        <v>52</v>
      </c>
      <c r="G63971" s="1" t="s">
        <v>53</v>
      </c>
      <c r="H63971" t="b">
        <v>0</v>
      </c>
      <c r="I63971" s="1" t="s">
        <v>77</v>
      </c>
      <c r="J63971">
        <v>2011</v>
      </c>
      <c r="K63971">
        <v>88</v>
      </c>
      <c r="L63971">
        <v>253</v>
      </c>
    </row>
    <row r="63972" spans="1:12" x14ac:dyDescent="0.25">
      <c r="A63972" s="1" t="s">
        <v>2012</v>
      </c>
      <c r="B63972">
        <v>2913705</v>
      </c>
      <c r="C63972">
        <v>291370</v>
      </c>
      <c r="D63972" s="1" t="s">
        <v>13</v>
      </c>
      <c r="E63972" s="1" t="s">
        <v>14</v>
      </c>
      <c r="F63972" s="1" t="s">
        <v>52</v>
      </c>
      <c r="G63972" s="1" t="s">
        <v>53</v>
      </c>
      <c r="H63972" t="b">
        <v>0</v>
      </c>
      <c r="I63972" s="1" t="s">
        <v>77</v>
      </c>
      <c r="J63972">
        <v>2011</v>
      </c>
      <c r="K63972">
        <v>58</v>
      </c>
      <c r="L63972">
        <v>31</v>
      </c>
    </row>
    <row r="63973" spans="1:12" x14ac:dyDescent="0.25">
      <c r="A63973" s="1" t="s">
        <v>2013</v>
      </c>
      <c r="B63973">
        <v>2913804</v>
      </c>
      <c r="C63973">
        <v>291380</v>
      </c>
      <c r="D63973" s="1" t="s">
        <v>13</v>
      </c>
      <c r="E63973" s="1" t="s">
        <v>14</v>
      </c>
      <c r="F63973" s="1" t="s">
        <v>52</v>
      </c>
      <c r="G63973" s="1" t="s">
        <v>53</v>
      </c>
      <c r="H63973" t="b">
        <v>0</v>
      </c>
      <c r="I63973" s="1" t="s">
        <v>77</v>
      </c>
      <c r="J63973">
        <v>2011</v>
      </c>
      <c r="K63973">
        <v>89</v>
      </c>
      <c r="L63973">
        <v>20</v>
      </c>
    </row>
    <row r="63974" spans="1:12" x14ac:dyDescent="0.25">
      <c r="A63974" s="1" t="s">
        <v>2014</v>
      </c>
      <c r="B63974">
        <v>2913903</v>
      </c>
      <c r="C63974">
        <v>291390</v>
      </c>
      <c r="D63974" s="1" t="s">
        <v>13</v>
      </c>
      <c r="E63974" s="1" t="s">
        <v>14</v>
      </c>
      <c r="F63974" s="1" t="s">
        <v>52</v>
      </c>
      <c r="G63974" s="1" t="s">
        <v>53</v>
      </c>
      <c r="H63974" t="b">
        <v>0</v>
      </c>
      <c r="I63974" s="1" t="s">
        <v>77</v>
      </c>
      <c r="J63974">
        <v>2011</v>
      </c>
      <c r="K63974">
        <v>63</v>
      </c>
      <c r="L63974">
        <v>46</v>
      </c>
    </row>
    <row r="63975" spans="1:12" x14ac:dyDescent="0.25">
      <c r="A63975" s="1" t="s">
        <v>2015</v>
      </c>
      <c r="B63975">
        <v>2914000</v>
      </c>
      <c r="C63975">
        <v>291400</v>
      </c>
      <c r="D63975" s="1" t="s">
        <v>13</v>
      </c>
      <c r="E63975" s="1" t="s">
        <v>14</v>
      </c>
      <c r="F63975" s="1" t="s">
        <v>52</v>
      </c>
      <c r="G63975" s="1" t="s">
        <v>53</v>
      </c>
      <c r="H63975" t="b">
        <v>0</v>
      </c>
      <c r="I63975" s="1" t="s">
        <v>77</v>
      </c>
      <c r="J63975">
        <v>2011</v>
      </c>
      <c r="K63975">
        <v>80</v>
      </c>
      <c r="L63975">
        <v>70</v>
      </c>
    </row>
    <row r="63976" spans="1:12" x14ac:dyDescent="0.25">
      <c r="A63976" s="1" t="s">
        <v>2016</v>
      </c>
      <c r="B63976">
        <v>2914109</v>
      </c>
      <c r="C63976">
        <v>291410</v>
      </c>
      <c r="D63976" s="1" t="s">
        <v>13</v>
      </c>
      <c r="E63976" s="1" t="s">
        <v>14</v>
      </c>
      <c r="F63976" s="1" t="s">
        <v>52</v>
      </c>
      <c r="G63976" s="1" t="s">
        <v>53</v>
      </c>
      <c r="H63976" t="b">
        <v>0</v>
      </c>
      <c r="I63976" s="1" t="s">
        <v>77</v>
      </c>
      <c r="J63976">
        <v>2011</v>
      </c>
      <c r="K63976">
        <v>52</v>
      </c>
      <c r="L63976">
        <v>6</v>
      </c>
    </row>
    <row r="63977" spans="1:12" x14ac:dyDescent="0.25">
      <c r="A63977" s="1" t="s">
        <v>2017</v>
      </c>
      <c r="B63977">
        <v>2914208</v>
      </c>
      <c r="C63977">
        <v>291420</v>
      </c>
      <c r="D63977" s="1" t="s">
        <v>13</v>
      </c>
      <c r="E63977" s="1" t="s">
        <v>14</v>
      </c>
      <c r="F63977" s="1" t="s">
        <v>52</v>
      </c>
      <c r="G63977" s="1" t="s">
        <v>53</v>
      </c>
      <c r="H63977" t="b">
        <v>0</v>
      </c>
      <c r="I63977" s="1" t="s">
        <v>77</v>
      </c>
      <c r="J63977">
        <v>2011</v>
      </c>
      <c r="K63977">
        <v>80</v>
      </c>
      <c r="L63977">
        <v>9</v>
      </c>
    </row>
    <row r="63978" spans="1:12" x14ac:dyDescent="0.25">
      <c r="A63978" s="1" t="s">
        <v>2018</v>
      </c>
      <c r="B63978">
        <v>2914307</v>
      </c>
      <c r="C63978">
        <v>291430</v>
      </c>
      <c r="D63978" s="1" t="s">
        <v>13</v>
      </c>
      <c r="E63978" s="1" t="s">
        <v>14</v>
      </c>
      <c r="F63978" s="1" t="s">
        <v>52</v>
      </c>
      <c r="G63978" s="1" t="s">
        <v>53</v>
      </c>
      <c r="H63978" t="b">
        <v>0</v>
      </c>
      <c r="I63978" s="1" t="s">
        <v>77</v>
      </c>
      <c r="J63978">
        <v>2011</v>
      </c>
      <c r="K63978">
        <v>58</v>
      </c>
      <c r="L63978">
        <v>7</v>
      </c>
    </row>
    <row r="63979" spans="1:12" x14ac:dyDescent="0.25">
      <c r="A63979" s="1" t="s">
        <v>2019</v>
      </c>
      <c r="B63979">
        <v>2914406</v>
      </c>
      <c r="C63979">
        <v>291440</v>
      </c>
      <c r="D63979" s="1" t="s">
        <v>13</v>
      </c>
      <c r="E63979" s="1" t="s">
        <v>14</v>
      </c>
      <c r="F63979" s="1" t="s">
        <v>52</v>
      </c>
      <c r="G63979" s="1" t="s">
        <v>53</v>
      </c>
      <c r="H63979" t="b">
        <v>0</v>
      </c>
      <c r="I63979" s="1" t="s">
        <v>77</v>
      </c>
      <c r="J63979">
        <v>2011</v>
      </c>
      <c r="K63979">
        <v>84</v>
      </c>
      <c r="L63979">
        <v>31</v>
      </c>
    </row>
    <row r="63980" spans="1:12" x14ac:dyDescent="0.25">
      <c r="A63980" s="1" t="s">
        <v>2020</v>
      </c>
      <c r="B63980">
        <v>2914505</v>
      </c>
      <c r="C63980">
        <v>291450</v>
      </c>
      <c r="D63980" s="1" t="s">
        <v>13</v>
      </c>
      <c r="E63980" s="1" t="s">
        <v>14</v>
      </c>
      <c r="F63980" s="1" t="s">
        <v>52</v>
      </c>
      <c r="G63980" s="1" t="s">
        <v>53</v>
      </c>
      <c r="H63980" t="b">
        <v>0</v>
      </c>
      <c r="I63980" s="1" t="s">
        <v>77</v>
      </c>
      <c r="J63980">
        <v>2011</v>
      </c>
      <c r="K63980">
        <v>71</v>
      </c>
      <c r="L63980">
        <v>26</v>
      </c>
    </row>
    <row r="63981" spans="1:12" x14ac:dyDescent="0.25">
      <c r="A63981" s="1" t="s">
        <v>2021</v>
      </c>
      <c r="B63981">
        <v>2914604</v>
      </c>
      <c r="C63981">
        <v>291460</v>
      </c>
      <c r="D63981" s="1" t="s">
        <v>13</v>
      </c>
      <c r="E63981" s="1" t="s">
        <v>14</v>
      </c>
      <c r="F63981" s="1" t="s">
        <v>52</v>
      </c>
      <c r="G63981" s="1" t="s">
        <v>53</v>
      </c>
      <c r="H63981" t="b">
        <v>0</v>
      </c>
      <c r="I63981" s="1" t="s">
        <v>77</v>
      </c>
      <c r="J63981">
        <v>2011</v>
      </c>
      <c r="K63981">
        <v>83</v>
      </c>
      <c r="L63981">
        <v>99</v>
      </c>
    </row>
    <row r="63982" spans="1:12" x14ac:dyDescent="0.25">
      <c r="A63982" s="1" t="s">
        <v>2022</v>
      </c>
      <c r="B63982">
        <v>2914653</v>
      </c>
      <c r="C63982">
        <v>291465</v>
      </c>
      <c r="D63982" s="1" t="s">
        <v>13</v>
      </c>
      <c r="E63982" s="1" t="s">
        <v>14</v>
      </c>
      <c r="F63982" s="1" t="s">
        <v>52</v>
      </c>
      <c r="G63982" s="1" t="s">
        <v>53</v>
      </c>
      <c r="H63982" t="b">
        <v>0</v>
      </c>
      <c r="I63982" s="1" t="s">
        <v>77</v>
      </c>
      <c r="J63982">
        <v>2011</v>
      </c>
      <c r="K63982">
        <v>72</v>
      </c>
      <c r="L63982">
        <v>42</v>
      </c>
    </row>
    <row r="63983" spans="1:12" x14ac:dyDescent="0.25">
      <c r="A63983" s="1" t="s">
        <v>2023</v>
      </c>
      <c r="B63983">
        <v>2914703</v>
      </c>
      <c r="C63983">
        <v>291470</v>
      </c>
      <c r="D63983" s="1" t="s">
        <v>13</v>
      </c>
      <c r="E63983" s="1" t="s">
        <v>14</v>
      </c>
      <c r="F63983" s="1" t="s">
        <v>52</v>
      </c>
      <c r="G63983" s="1" t="s">
        <v>53</v>
      </c>
      <c r="H63983" t="b">
        <v>0</v>
      </c>
      <c r="I63983" s="1" t="s">
        <v>77</v>
      </c>
      <c r="J63983">
        <v>2011</v>
      </c>
      <c r="K63983">
        <v>77</v>
      </c>
      <c r="L63983">
        <v>80</v>
      </c>
    </row>
    <row r="63984" spans="1:12" x14ac:dyDescent="0.25">
      <c r="A63984" s="1" t="s">
        <v>2024</v>
      </c>
      <c r="B63984">
        <v>2914802</v>
      </c>
      <c r="C63984">
        <v>291480</v>
      </c>
      <c r="D63984" s="1" t="s">
        <v>13</v>
      </c>
      <c r="E63984" s="1" t="s">
        <v>14</v>
      </c>
      <c r="F63984" s="1" t="s">
        <v>52</v>
      </c>
      <c r="G63984" s="1" t="s">
        <v>53</v>
      </c>
      <c r="H63984" t="b">
        <v>0</v>
      </c>
      <c r="I63984" s="1" t="s">
        <v>77</v>
      </c>
      <c r="J63984">
        <v>2011</v>
      </c>
      <c r="K63984">
        <v>96</v>
      </c>
      <c r="L63984">
        <v>331</v>
      </c>
    </row>
    <row r="63985" spans="1:12" x14ac:dyDescent="0.25">
      <c r="A63985" s="1" t="s">
        <v>2025</v>
      </c>
      <c r="B63985">
        <v>2914901</v>
      </c>
      <c r="C63985">
        <v>291490</v>
      </c>
      <c r="D63985" s="1" t="s">
        <v>13</v>
      </c>
      <c r="E63985" s="1" t="s">
        <v>14</v>
      </c>
      <c r="F63985" s="1" t="s">
        <v>52</v>
      </c>
      <c r="G63985" s="1" t="s">
        <v>53</v>
      </c>
      <c r="H63985" t="b">
        <v>0</v>
      </c>
      <c r="I63985" s="1" t="s">
        <v>77</v>
      </c>
      <c r="J63985">
        <v>2011</v>
      </c>
      <c r="K63985">
        <v>93</v>
      </c>
      <c r="L63985">
        <v>30</v>
      </c>
    </row>
    <row r="63986" spans="1:12" x14ac:dyDescent="0.25">
      <c r="A63986" s="1" t="s">
        <v>2026</v>
      </c>
      <c r="B63986">
        <v>2915007</v>
      </c>
      <c r="C63986">
        <v>291500</v>
      </c>
      <c r="D63986" s="1" t="s">
        <v>13</v>
      </c>
      <c r="E63986" s="1" t="s">
        <v>14</v>
      </c>
      <c r="F63986" s="1" t="s">
        <v>52</v>
      </c>
      <c r="G63986" s="1" t="s">
        <v>53</v>
      </c>
      <c r="H63986" t="b">
        <v>0</v>
      </c>
      <c r="I63986" s="1" t="s">
        <v>77</v>
      </c>
      <c r="J63986">
        <v>2011</v>
      </c>
      <c r="K63986">
        <v>47</v>
      </c>
      <c r="L63986">
        <v>12</v>
      </c>
    </row>
    <row r="63987" spans="1:12" x14ac:dyDescent="0.25">
      <c r="A63987" s="1" t="s">
        <v>2027</v>
      </c>
      <c r="B63987">
        <v>2915106</v>
      </c>
      <c r="C63987">
        <v>291510</v>
      </c>
      <c r="D63987" s="1" t="s">
        <v>13</v>
      </c>
      <c r="E63987" s="1" t="s">
        <v>14</v>
      </c>
      <c r="F63987" s="1" t="s">
        <v>52</v>
      </c>
      <c r="G63987" s="1" t="s">
        <v>53</v>
      </c>
      <c r="H63987" t="b">
        <v>0</v>
      </c>
      <c r="I63987" s="1" t="s">
        <v>77</v>
      </c>
      <c r="J63987">
        <v>2011</v>
      </c>
      <c r="K63987">
        <v>54</v>
      </c>
      <c r="L63987">
        <v>12</v>
      </c>
    </row>
    <row r="63988" spans="1:12" x14ac:dyDescent="0.25">
      <c r="A63988" s="1" t="s">
        <v>2028</v>
      </c>
      <c r="B63988">
        <v>2915205</v>
      </c>
      <c r="C63988">
        <v>291520</v>
      </c>
      <c r="D63988" s="1" t="s">
        <v>13</v>
      </c>
      <c r="E63988" s="1" t="s">
        <v>14</v>
      </c>
      <c r="F63988" s="1" t="s">
        <v>52</v>
      </c>
      <c r="G63988" s="1" t="s">
        <v>53</v>
      </c>
      <c r="H63988" t="b">
        <v>0</v>
      </c>
      <c r="I63988" s="1" t="s">
        <v>77</v>
      </c>
      <c r="J63988">
        <v>2011</v>
      </c>
      <c r="K63988">
        <v>82</v>
      </c>
      <c r="L63988">
        <v>16</v>
      </c>
    </row>
    <row r="63989" spans="1:12" x14ac:dyDescent="0.25">
      <c r="A63989" s="1" t="s">
        <v>2029</v>
      </c>
      <c r="B63989">
        <v>2915304</v>
      </c>
      <c r="C63989">
        <v>291530</v>
      </c>
      <c r="D63989" s="1" t="s">
        <v>13</v>
      </c>
      <c r="E63989" s="1" t="s">
        <v>14</v>
      </c>
      <c r="F63989" s="1" t="s">
        <v>52</v>
      </c>
      <c r="G63989" s="1" t="s">
        <v>53</v>
      </c>
      <c r="H63989" t="b">
        <v>0</v>
      </c>
      <c r="I63989" s="1" t="s">
        <v>77</v>
      </c>
      <c r="J63989">
        <v>2011</v>
      </c>
      <c r="K63989">
        <v>65</v>
      </c>
      <c r="L63989">
        <v>7</v>
      </c>
    </row>
    <row r="63990" spans="1:12" x14ac:dyDescent="0.25">
      <c r="A63990" s="1" t="s">
        <v>2030</v>
      </c>
      <c r="B63990">
        <v>2915353</v>
      </c>
      <c r="C63990">
        <v>291535</v>
      </c>
      <c r="D63990" s="1" t="s">
        <v>13</v>
      </c>
      <c r="E63990" s="1" t="s">
        <v>14</v>
      </c>
      <c r="F63990" s="1" t="s">
        <v>52</v>
      </c>
      <c r="G63990" s="1" t="s">
        <v>53</v>
      </c>
      <c r="H63990" t="b">
        <v>0</v>
      </c>
      <c r="I63990" s="1" t="s">
        <v>77</v>
      </c>
      <c r="J63990">
        <v>2011</v>
      </c>
      <c r="K63990">
        <v>59</v>
      </c>
      <c r="L63990">
        <v>10</v>
      </c>
    </row>
    <row r="63991" spans="1:12" x14ac:dyDescent="0.25">
      <c r="A63991" s="1" t="s">
        <v>2031</v>
      </c>
      <c r="B63991">
        <v>2915403</v>
      </c>
      <c r="C63991">
        <v>291540</v>
      </c>
      <c r="D63991" s="1" t="s">
        <v>13</v>
      </c>
      <c r="E63991" s="1" t="s">
        <v>14</v>
      </c>
      <c r="F63991" s="1" t="s">
        <v>52</v>
      </c>
      <c r="G63991" s="1" t="s">
        <v>53</v>
      </c>
      <c r="H63991" t="b">
        <v>0</v>
      </c>
      <c r="I63991" s="1" t="s">
        <v>77</v>
      </c>
      <c r="J63991">
        <v>2011</v>
      </c>
      <c r="K63991">
        <v>39</v>
      </c>
      <c r="L63991">
        <v>3</v>
      </c>
    </row>
    <row r="63992" spans="1:12" x14ac:dyDescent="0.25">
      <c r="A63992" s="1" t="s">
        <v>2032</v>
      </c>
      <c r="B63992">
        <v>2915502</v>
      </c>
      <c r="C63992">
        <v>291550</v>
      </c>
      <c r="D63992" s="1" t="s">
        <v>13</v>
      </c>
      <c r="E63992" s="1" t="s">
        <v>14</v>
      </c>
      <c r="F63992" s="1" t="s">
        <v>52</v>
      </c>
      <c r="G63992" s="1" t="s">
        <v>53</v>
      </c>
      <c r="H63992" t="b">
        <v>0</v>
      </c>
      <c r="I63992" s="1" t="s">
        <v>77</v>
      </c>
      <c r="J63992">
        <v>2011</v>
      </c>
      <c r="K63992">
        <v>89</v>
      </c>
      <c r="L63992">
        <v>27</v>
      </c>
    </row>
    <row r="63993" spans="1:12" x14ac:dyDescent="0.25">
      <c r="A63993" s="1" t="s">
        <v>2033</v>
      </c>
      <c r="B63993">
        <v>2915601</v>
      </c>
      <c r="C63993">
        <v>291560</v>
      </c>
      <c r="D63993" s="1" t="s">
        <v>13</v>
      </c>
      <c r="E63993" s="1" t="s">
        <v>14</v>
      </c>
      <c r="F63993" s="1" t="s">
        <v>52</v>
      </c>
      <c r="G63993" s="1" t="s">
        <v>53</v>
      </c>
      <c r="H63993" t="b">
        <v>0</v>
      </c>
      <c r="I63993" s="1" t="s">
        <v>77</v>
      </c>
      <c r="J63993">
        <v>2011</v>
      </c>
      <c r="K63993">
        <v>74</v>
      </c>
      <c r="L63993">
        <v>90</v>
      </c>
    </row>
    <row r="63994" spans="1:12" x14ac:dyDescent="0.25">
      <c r="A63994" s="1" t="s">
        <v>2034</v>
      </c>
      <c r="B63994">
        <v>2915700</v>
      </c>
      <c r="C63994">
        <v>291570</v>
      </c>
      <c r="D63994" s="1" t="s">
        <v>13</v>
      </c>
      <c r="E63994" s="1" t="s">
        <v>14</v>
      </c>
      <c r="F63994" s="1" t="s">
        <v>52</v>
      </c>
      <c r="G63994" s="1" t="s">
        <v>53</v>
      </c>
      <c r="H63994" t="b">
        <v>0</v>
      </c>
      <c r="I63994" s="1" t="s">
        <v>77</v>
      </c>
      <c r="J63994">
        <v>2011</v>
      </c>
      <c r="K63994">
        <v>57</v>
      </c>
      <c r="L63994">
        <v>9</v>
      </c>
    </row>
    <row r="63995" spans="1:12" x14ac:dyDescent="0.25">
      <c r="A63995" s="1" t="s">
        <v>1596</v>
      </c>
      <c r="B63995">
        <v>2915809</v>
      </c>
      <c r="C63995">
        <v>291580</v>
      </c>
      <c r="D63995" s="1" t="s">
        <v>13</v>
      </c>
      <c r="E63995" s="1" t="s">
        <v>14</v>
      </c>
      <c r="F63995" s="1" t="s">
        <v>52</v>
      </c>
      <c r="G63995" s="1" t="s">
        <v>53</v>
      </c>
      <c r="H63995" t="b">
        <v>0</v>
      </c>
      <c r="I63995" s="1" t="s">
        <v>77</v>
      </c>
      <c r="J63995">
        <v>2011</v>
      </c>
      <c r="K63995">
        <v>68</v>
      </c>
      <c r="L63995">
        <v>30</v>
      </c>
    </row>
    <row r="63996" spans="1:12" x14ac:dyDescent="0.25">
      <c r="A63996" s="1" t="s">
        <v>2035</v>
      </c>
      <c r="B63996">
        <v>2915908</v>
      </c>
      <c r="C63996">
        <v>291590</v>
      </c>
      <c r="D63996" s="1" t="s">
        <v>13</v>
      </c>
      <c r="E63996" s="1" t="s">
        <v>14</v>
      </c>
      <c r="F63996" s="1" t="s">
        <v>52</v>
      </c>
      <c r="G63996" s="1" t="s">
        <v>53</v>
      </c>
      <c r="H63996" t="b">
        <v>0</v>
      </c>
      <c r="I63996" s="1" t="s">
        <v>77</v>
      </c>
      <c r="J63996">
        <v>2011</v>
      </c>
      <c r="K63996">
        <v>71</v>
      </c>
      <c r="L63996">
        <v>8</v>
      </c>
    </row>
    <row r="63997" spans="1:12" x14ac:dyDescent="0.25">
      <c r="A63997" s="1" t="s">
        <v>2036</v>
      </c>
      <c r="B63997">
        <v>2916005</v>
      </c>
      <c r="C63997">
        <v>291600</v>
      </c>
      <c r="D63997" s="1" t="s">
        <v>13</v>
      </c>
      <c r="E63997" s="1" t="s">
        <v>14</v>
      </c>
      <c r="F63997" s="1" t="s">
        <v>52</v>
      </c>
      <c r="G63997" s="1" t="s">
        <v>53</v>
      </c>
      <c r="H63997" t="b">
        <v>0</v>
      </c>
      <c r="I63997" s="1" t="s">
        <v>77</v>
      </c>
      <c r="J63997">
        <v>2011</v>
      </c>
      <c r="K63997">
        <v>98</v>
      </c>
      <c r="L63997">
        <v>22</v>
      </c>
    </row>
    <row r="63998" spans="1:12" x14ac:dyDescent="0.25">
      <c r="A63998" s="1" t="s">
        <v>2037</v>
      </c>
      <c r="B63998">
        <v>2916104</v>
      </c>
      <c r="C63998">
        <v>291610</v>
      </c>
      <c r="D63998" s="1" t="s">
        <v>13</v>
      </c>
      <c r="E63998" s="1" t="s">
        <v>14</v>
      </c>
      <c r="F63998" s="1" t="s">
        <v>52</v>
      </c>
      <c r="G63998" s="1" t="s">
        <v>53</v>
      </c>
      <c r="H63998" t="b">
        <v>0</v>
      </c>
      <c r="I63998" s="1" t="s">
        <v>77</v>
      </c>
      <c r="J63998">
        <v>2011</v>
      </c>
      <c r="K63998">
        <v>37</v>
      </c>
      <c r="L63998">
        <v>9</v>
      </c>
    </row>
    <row r="63999" spans="1:12" x14ac:dyDescent="0.25">
      <c r="A63999" s="1" t="s">
        <v>2038</v>
      </c>
      <c r="B63999">
        <v>2916203</v>
      </c>
      <c r="C63999">
        <v>291620</v>
      </c>
      <c r="D63999" s="1" t="s">
        <v>13</v>
      </c>
      <c r="E63999" s="1" t="s">
        <v>14</v>
      </c>
      <c r="F63999" s="1" t="s">
        <v>52</v>
      </c>
      <c r="G63999" s="1" t="s">
        <v>53</v>
      </c>
      <c r="H63999" t="b">
        <v>0</v>
      </c>
      <c r="I63999" s="1" t="s">
        <v>77</v>
      </c>
      <c r="J63999">
        <v>2011</v>
      </c>
      <c r="K63999">
        <v>127</v>
      </c>
      <c r="L63999">
        <v>18</v>
      </c>
    </row>
    <row r="64000" spans="1:12" x14ac:dyDescent="0.25">
      <c r="A64000" s="1" t="s">
        <v>2039</v>
      </c>
      <c r="B64000">
        <v>2916302</v>
      </c>
      <c r="C64000">
        <v>291630</v>
      </c>
      <c r="D64000" s="1" t="s">
        <v>13</v>
      </c>
      <c r="E64000" s="1" t="s">
        <v>14</v>
      </c>
      <c r="F64000" s="1" t="s">
        <v>52</v>
      </c>
      <c r="G64000" s="1" t="s">
        <v>53</v>
      </c>
      <c r="H64000" t="b">
        <v>0</v>
      </c>
      <c r="I64000" s="1" t="s">
        <v>77</v>
      </c>
      <c r="J64000">
        <v>2011</v>
      </c>
      <c r="K64000">
        <v>66</v>
      </c>
      <c r="L64000">
        <v>12</v>
      </c>
    </row>
    <row r="64001" spans="1:12" x14ac:dyDescent="0.25">
      <c r="A64001" s="1" t="s">
        <v>2040</v>
      </c>
      <c r="B64001">
        <v>2916401</v>
      </c>
      <c r="C64001">
        <v>291640</v>
      </c>
      <c r="D64001" s="1" t="s">
        <v>13</v>
      </c>
      <c r="E64001" s="1" t="s">
        <v>14</v>
      </c>
      <c r="F64001" s="1" t="s">
        <v>52</v>
      </c>
      <c r="G64001" s="1" t="s">
        <v>53</v>
      </c>
      <c r="H64001" t="b">
        <v>0</v>
      </c>
      <c r="I64001" s="1" t="s">
        <v>77</v>
      </c>
      <c r="J64001">
        <v>2011</v>
      </c>
      <c r="K64001">
        <v>87</v>
      </c>
      <c r="L64001">
        <v>101</v>
      </c>
    </row>
    <row r="64002" spans="1:12" x14ac:dyDescent="0.25">
      <c r="A64002" s="1" t="s">
        <v>2041</v>
      </c>
      <c r="B64002">
        <v>2916500</v>
      </c>
      <c r="C64002">
        <v>291650</v>
      </c>
      <c r="D64002" s="1" t="s">
        <v>13</v>
      </c>
      <c r="E64002" s="1" t="s">
        <v>14</v>
      </c>
      <c r="F64002" s="1" t="s">
        <v>52</v>
      </c>
      <c r="G64002" s="1" t="s">
        <v>53</v>
      </c>
      <c r="H64002" t="b">
        <v>0</v>
      </c>
      <c r="I64002" s="1" t="s">
        <v>77</v>
      </c>
      <c r="J64002">
        <v>2011</v>
      </c>
      <c r="K64002">
        <v>45</v>
      </c>
      <c r="L64002">
        <v>19</v>
      </c>
    </row>
    <row r="64003" spans="1:12" x14ac:dyDescent="0.25">
      <c r="A64003" s="1" t="s">
        <v>2042</v>
      </c>
      <c r="B64003">
        <v>2916609</v>
      </c>
      <c r="C64003">
        <v>291660</v>
      </c>
      <c r="D64003" s="1" t="s">
        <v>13</v>
      </c>
      <c r="E64003" s="1" t="s">
        <v>14</v>
      </c>
      <c r="F64003" s="1" t="s">
        <v>52</v>
      </c>
      <c r="G64003" s="1" t="s">
        <v>53</v>
      </c>
      <c r="H64003" t="b">
        <v>0</v>
      </c>
      <c r="I64003" s="1" t="s">
        <v>77</v>
      </c>
      <c r="J64003">
        <v>2011</v>
      </c>
      <c r="K64003">
        <v>121</v>
      </c>
      <c r="L64003">
        <v>11</v>
      </c>
    </row>
    <row r="64004" spans="1:12" x14ac:dyDescent="0.25">
      <c r="A64004" s="1" t="s">
        <v>2043</v>
      </c>
      <c r="B64004">
        <v>2916708</v>
      </c>
      <c r="C64004">
        <v>291670</v>
      </c>
      <c r="D64004" s="1" t="s">
        <v>13</v>
      </c>
      <c r="E64004" s="1" t="s">
        <v>14</v>
      </c>
      <c r="F64004" s="1" t="s">
        <v>52</v>
      </c>
      <c r="G64004" s="1" t="s">
        <v>53</v>
      </c>
      <c r="H64004" t="b">
        <v>0</v>
      </c>
      <c r="I64004" s="1" t="s">
        <v>77</v>
      </c>
      <c r="J64004">
        <v>2011</v>
      </c>
      <c r="K64004">
        <v>47</v>
      </c>
      <c r="L64004">
        <v>7</v>
      </c>
    </row>
    <row r="64005" spans="1:12" x14ac:dyDescent="0.25">
      <c r="A64005" s="1" t="s">
        <v>2044</v>
      </c>
      <c r="B64005">
        <v>2916807</v>
      </c>
      <c r="C64005">
        <v>291680</v>
      </c>
      <c r="D64005" s="1" t="s">
        <v>13</v>
      </c>
      <c r="E64005" s="1" t="s">
        <v>14</v>
      </c>
      <c r="F64005" s="1" t="s">
        <v>52</v>
      </c>
      <c r="G64005" s="1" t="s">
        <v>53</v>
      </c>
      <c r="H64005" t="b">
        <v>0</v>
      </c>
      <c r="I64005" s="1" t="s">
        <v>77</v>
      </c>
      <c r="J64005">
        <v>2011</v>
      </c>
      <c r="K64005">
        <v>91</v>
      </c>
      <c r="L64005">
        <v>24</v>
      </c>
    </row>
    <row r="64006" spans="1:12" x14ac:dyDescent="0.25">
      <c r="A64006" s="1" t="s">
        <v>2045</v>
      </c>
      <c r="B64006">
        <v>2916856</v>
      </c>
      <c r="C64006">
        <v>291685</v>
      </c>
      <c r="D64006" s="1" t="s">
        <v>13</v>
      </c>
      <c r="E64006" s="1" t="s">
        <v>14</v>
      </c>
      <c r="F64006" s="1" t="s">
        <v>52</v>
      </c>
      <c r="G64006" s="1" t="s">
        <v>53</v>
      </c>
      <c r="H64006" t="b">
        <v>0</v>
      </c>
      <c r="I64006" s="1" t="s">
        <v>77</v>
      </c>
      <c r="J64006">
        <v>2011</v>
      </c>
      <c r="K64006">
        <v>35</v>
      </c>
      <c r="L64006">
        <v>7</v>
      </c>
    </row>
    <row r="64007" spans="1:12" x14ac:dyDescent="0.25">
      <c r="A64007" s="1" t="s">
        <v>2046</v>
      </c>
      <c r="B64007">
        <v>2916906</v>
      </c>
      <c r="C64007">
        <v>291690</v>
      </c>
      <c r="D64007" s="1" t="s">
        <v>13</v>
      </c>
      <c r="E64007" s="1" t="s">
        <v>14</v>
      </c>
      <c r="F64007" s="1" t="s">
        <v>52</v>
      </c>
      <c r="G64007" s="1" t="s">
        <v>53</v>
      </c>
      <c r="H64007" t="b">
        <v>0</v>
      </c>
      <c r="I64007" s="1" t="s">
        <v>77</v>
      </c>
      <c r="J64007">
        <v>2011</v>
      </c>
      <c r="K64007">
        <v>76</v>
      </c>
      <c r="L64007">
        <v>11</v>
      </c>
    </row>
    <row r="64008" spans="1:12" x14ac:dyDescent="0.25">
      <c r="A64008" s="1" t="s">
        <v>2047</v>
      </c>
      <c r="B64008">
        <v>2917003</v>
      </c>
      <c r="C64008">
        <v>291700</v>
      </c>
      <c r="D64008" s="1" t="s">
        <v>13</v>
      </c>
      <c r="E64008" s="1" t="s">
        <v>14</v>
      </c>
      <c r="F64008" s="1" t="s">
        <v>52</v>
      </c>
      <c r="G64008" s="1" t="s">
        <v>53</v>
      </c>
      <c r="H64008" t="b">
        <v>0</v>
      </c>
      <c r="I64008" s="1" t="s">
        <v>77</v>
      </c>
      <c r="J64008">
        <v>2011</v>
      </c>
      <c r="K64008">
        <v>50</v>
      </c>
      <c r="L64008">
        <v>32</v>
      </c>
    </row>
    <row r="64009" spans="1:12" x14ac:dyDescent="0.25">
      <c r="A64009" s="1" t="s">
        <v>2048</v>
      </c>
      <c r="B64009">
        <v>2917102</v>
      </c>
      <c r="C64009">
        <v>291710</v>
      </c>
      <c r="D64009" s="1" t="s">
        <v>13</v>
      </c>
      <c r="E64009" s="1" t="s">
        <v>14</v>
      </c>
      <c r="F64009" s="1" t="s">
        <v>52</v>
      </c>
      <c r="G64009" s="1" t="s">
        <v>53</v>
      </c>
      <c r="H64009" t="b">
        <v>0</v>
      </c>
      <c r="I64009" s="1" t="s">
        <v>77</v>
      </c>
      <c r="J64009">
        <v>2011</v>
      </c>
      <c r="K64009">
        <v>83</v>
      </c>
      <c r="L64009">
        <v>23</v>
      </c>
    </row>
    <row r="64010" spans="1:12" x14ac:dyDescent="0.25">
      <c r="A64010" s="1" t="s">
        <v>2049</v>
      </c>
      <c r="B64010">
        <v>2917201</v>
      </c>
      <c r="C64010">
        <v>291720</v>
      </c>
      <c r="D64010" s="1" t="s">
        <v>13</v>
      </c>
      <c r="E64010" s="1" t="s">
        <v>14</v>
      </c>
      <c r="F64010" s="1" t="s">
        <v>52</v>
      </c>
      <c r="G64010" s="1" t="s">
        <v>53</v>
      </c>
      <c r="H64010" t="b">
        <v>0</v>
      </c>
      <c r="I64010" s="1" t="s">
        <v>77</v>
      </c>
      <c r="J64010">
        <v>2011</v>
      </c>
      <c r="K64010">
        <v>69</v>
      </c>
      <c r="L64010">
        <v>16</v>
      </c>
    </row>
    <row r="64011" spans="1:12" x14ac:dyDescent="0.25">
      <c r="A64011" s="1" t="s">
        <v>2050</v>
      </c>
      <c r="B64011">
        <v>2917300</v>
      </c>
      <c r="C64011">
        <v>291730</v>
      </c>
      <c r="D64011" s="1" t="s">
        <v>13</v>
      </c>
      <c r="E64011" s="1" t="s">
        <v>14</v>
      </c>
      <c r="F64011" s="1" t="s">
        <v>52</v>
      </c>
      <c r="G64011" s="1" t="s">
        <v>53</v>
      </c>
      <c r="H64011" t="b">
        <v>0</v>
      </c>
      <c r="I64011" s="1" t="s">
        <v>77</v>
      </c>
      <c r="J64011">
        <v>2011</v>
      </c>
      <c r="K64011">
        <v>64</v>
      </c>
      <c r="L64011">
        <v>31</v>
      </c>
    </row>
    <row r="64012" spans="1:12" x14ac:dyDescent="0.25">
      <c r="A64012" s="1" t="s">
        <v>2051</v>
      </c>
      <c r="B64012">
        <v>2917334</v>
      </c>
      <c r="C64012">
        <v>291733</v>
      </c>
      <c r="D64012" s="1" t="s">
        <v>13</v>
      </c>
      <c r="E64012" s="1" t="s">
        <v>14</v>
      </c>
      <c r="F64012" s="1" t="s">
        <v>52</v>
      </c>
      <c r="G64012" s="1" t="s">
        <v>53</v>
      </c>
      <c r="H64012" t="b">
        <v>0</v>
      </c>
      <c r="I64012" s="1" t="s">
        <v>77</v>
      </c>
      <c r="J64012">
        <v>2011</v>
      </c>
      <c r="K64012">
        <v>58</v>
      </c>
      <c r="L64012">
        <v>8</v>
      </c>
    </row>
    <row r="64013" spans="1:12" x14ac:dyDescent="0.25">
      <c r="A64013" s="1" t="s">
        <v>2052</v>
      </c>
      <c r="B64013">
        <v>2917359</v>
      </c>
      <c r="C64013">
        <v>291735</v>
      </c>
      <c r="D64013" s="1" t="s">
        <v>13</v>
      </c>
      <c r="E64013" s="1" t="s">
        <v>14</v>
      </c>
      <c r="F64013" s="1" t="s">
        <v>52</v>
      </c>
      <c r="G64013" s="1" t="s">
        <v>53</v>
      </c>
      <c r="H64013" t="b">
        <v>0</v>
      </c>
      <c r="I64013" s="1" t="s">
        <v>77</v>
      </c>
      <c r="J64013">
        <v>2011</v>
      </c>
      <c r="K64013">
        <v>100</v>
      </c>
      <c r="L64013">
        <v>12</v>
      </c>
    </row>
    <row r="64014" spans="1:12" x14ac:dyDescent="0.25">
      <c r="A64014" s="1" t="s">
        <v>2053</v>
      </c>
      <c r="B64014">
        <v>2917409</v>
      </c>
      <c r="C64014">
        <v>291740</v>
      </c>
      <c r="D64014" s="1" t="s">
        <v>13</v>
      </c>
      <c r="E64014" s="1" t="s">
        <v>14</v>
      </c>
      <c r="F64014" s="1" t="s">
        <v>52</v>
      </c>
      <c r="G64014" s="1" t="s">
        <v>53</v>
      </c>
      <c r="H64014" t="b">
        <v>0</v>
      </c>
      <c r="I64014" s="1" t="s">
        <v>77</v>
      </c>
      <c r="J64014">
        <v>2011</v>
      </c>
      <c r="K64014">
        <v>83</v>
      </c>
      <c r="L64014">
        <v>11</v>
      </c>
    </row>
    <row r="64015" spans="1:12" x14ac:dyDescent="0.25">
      <c r="A64015" s="1" t="s">
        <v>2054</v>
      </c>
      <c r="B64015">
        <v>2917508</v>
      </c>
      <c r="C64015">
        <v>291750</v>
      </c>
      <c r="D64015" s="1" t="s">
        <v>13</v>
      </c>
      <c r="E64015" s="1" t="s">
        <v>14</v>
      </c>
      <c r="F64015" s="1" t="s">
        <v>52</v>
      </c>
      <c r="G64015" s="1" t="s">
        <v>53</v>
      </c>
      <c r="H64015" t="b">
        <v>0</v>
      </c>
      <c r="I64015" s="1" t="s">
        <v>77</v>
      </c>
      <c r="J64015">
        <v>2011</v>
      </c>
      <c r="K64015">
        <v>72</v>
      </c>
      <c r="L64015">
        <v>88</v>
      </c>
    </row>
    <row r="64016" spans="1:12" x14ac:dyDescent="0.25">
      <c r="A64016" s="1" t="s">
        <v>2055</v>
      </c>
      <c r="B64016">
        <v>2917607</v>
      </c>
      <c r="C64016">
        <v>291760</v>
      </c>
      <c r="D64016" s="1" t="s">
        <v>13</v>
      </c>
      <c r="E64016" s="1" t="s">
        <v>14</v>
      </c>
      <c r="F64016" s="1" t="s">
        <v>52</v>
      </c>
      <c r="G64016" s="1" t="s">
        <v>53</v>
      </c>
      <c r="H64016" t="b">
        <v>0</v>
      </c>
      <c r="I64016" s="1" t="s">
        <v>77</v>
      </c>
      <c r="J64016">
        <v>2011</v>
      </c>
      <c r="K64016">
        <v>90</v>
      </c>
      <c r="L64016">
        <v>73</v>
      </c>
    </row>
    <row r="64017" spans="1:12" x14ac:dyDescent="0.25">
      <c r="A64017" s="1" t="s">
        <v>2056</v>
      </c>
      <c r="B64017">
        <v>2917706</v>
      </c>
      <c r="C64017">
        <v>291770</v>
      </c>
      <c r="D64017" s="1" t="s">
        <v>13</v>
      </c>
      <c r="E64017" s="1" t="s">
        <v>14</v>
      </c>
      <c r="F64017" s="1" t="s">
        <v>52</v>
      </c>
      <c r="G64017" s="1" t="s">
        <v>53</v>
      </c>
      <c r="H64017" t="b">
        <v>0</v>
      </c>
      <c r="I64017" s="1" t="s">
        <v>77</v>
      </c>
      <c r="J64017">
        <v>2011</v>
      </c>
      <c r="K64017">
        <v>82</v>
      </c>
      <c r="L64017">
        <v>37</v>
      </c>
    </row>
    <row r="64018" spans="1:12" x14ac:dyDescent="0.25">
      <c r="A64018" s="1" t="s">
        <v>2057</v>
      </c>
      <c r="B64018">
        <v>2917805</v>
      </c>
      <c r="C64018">
        <v>291780</v>
      </c>
      <c r="D64018" s="1" t="s">
        <v>13</v>
      </c>
      <c r="E64018" s="1" t="s">
        <v>14</v>
      </c>
      <c r="F64018" s="1" t="s">
        <v>52</v>
      </c>
      <c r="G64018" s="1" t="s">
        <v>53</v>
      </c>
      <c r="H64018" t="b">
        <v>0</v>
      </c>
      <c r="I64018" s="1" t="s">
        <v>77</v>
      </c>
      <c r="J64018">
        <v>2011</v>
      </c>
      <c r="K64018">
        <v>91</v>
      </c>
      <c r="L64018">
        <v>20</v>
      </c>
    </row>
    <row r="64019" spans="1:12" x14ac:dyDescent="0.25">
      <c r="A64019" s="1" t="s">
        <v>1208</v>
      </c>
      <c r="B64019">
        <v>2917904</v>
      </c>
      <c r="C64019">
        <v>291790</v>
      </c>
      <c r="D64019" s="1" t="s">
        <v>13</v>
      </c>
      <c r="E64019" s="1" t="s">
        <v>14</v>
      </c>
      <c r="F64019" s="1" t="s">
        <v>52</v>
      </c>
      <c r="G64019" s="1" t="s">
        <v>53</v>
      </c>
      <c r="H64019" t="b">
        <v>0</v>
      </c>
      <c r="I64019" s="1" t="s">
        <v>77</v>
      </c>
      <c r="J64019">
        <v>2011</v>
      </c>
      <c r="K64019">
        <v>84</v>
      </c>
      <c r="L64019">
        <v>15</v>
      </c>
    </row>
    <row r="64020" spans="1:12" x14ac:dyDescent="0.25">
      <c r="A64020" s="1" t="s">
        <v>2058</v>
      </c>
      <c r="B64020">
        <v>2918001</v>
      </c>
      <c r="C64020">
        <v>291800</v>
      </c>
      <c r="D64020" s="1" t="s">
        <v>13</v>
      </c>
      <c r="E64020" s="1" t="s">
        <v>14</v>
      </c>
      <c r="F64020" s="1" t="s">
        <v>52</v>
      </c>
      <c r="G64020" s="1" t="s">
        <v>53</v>
      </c>
      <c r="H64020" t="b">
        <v>0</v>
      </c>
      <c r="I64020" s="1" t="s">
        <v>77</v>
      </c>
      <c r="J64020">
        <v>2011</v>
      </c>
      <c r="K64020">
        <v>90</v>
      </c>
      <c r="L64020">
        <v>223</v>
      </c>
    </row>
    <row r="64021" spans="1:12" x14ac:dyDescent="0.25">
      <c r="A64021" s="1" t="s">
        <v>2059</v>
      </c>
      <c r="B64021">
        <v>2918100</v>
      </c>
      <c r="C64021">
        <v>291810</v>
      </c>
      <c r="D64021" s="1" t="s">
        <v>13</v>
      </c>
      <c r="E64021" s="1" t="s">
        <v>14</v>
      </c>
      <c r="F64021" s="1" t="s">
        <v>52</v>
      </c>
      <c r="G64021" s="1" t="s">
        <v>53</v>
      </c>
      <c r="H64021" t="b">
        <v>0</v>
      </c>
      <c r="I64021" s="1" t="s">
        <v>77</v>
      </c>
      <c r="J64021">
        <v>2011</v>
      </c>
      <c r="K64021">
        <v>64</v>
      </c>
      <c r="L64021">
        <v>37</v>
      </c>
    </row>
    <row r="64022" spans="1:12" x14ac:dyDescent="0.25">
      <c r="A64022" s="1" t="s">
        <v>2060</v>
      </c>
      <c r="B64022">
        <v>2918209</v>
      </c>
      <c r="C64022">
        <v>291820</v>
      </c>
      <c r="D64022" s="1" t="s">
        <v>13</v>
      </c>
      <c r="E64022" s="1" t="s">
        <v>14</v>
      </c>
      <c r="F64022" s="1" t="s">
        <v>52</v>
      </c>
      <c r="G64022" s="1" t="s">
        <v>53</v>
      </c>
      <c r="H64022" t="b">
        <v>0</v>
      </c>
      <c r="I64022" s="1" t="s">
        <v>77</v>
      </c>
      <c r="J64022">
        <v>2011</v>
      </c>
      <c r="K64022">
        <v>67</v>
      </c>
      <c r="L64022">
        <v>11</v>
      </c>
    </row>
    <row r="64023" spans="1:12" x14ac:dyDescent="0.25">
      <c r="A64023" s="1" t="s">
        <v>2061</v>
      </c>
      <c r="B64023">
        <v>2918308</v>
      </c>
      <c r="C64023">
        <v>291830</v>
      </c>
      <c r="D64023" s="1" t="s">
        <v>13</v>
      </c>
      <c r="E64023" s="1" t="s">
        <v>14</v>
      </c>
      <c r="F64023" s="1" t="s">
        <v>52</v>
      </c>
      <c r="G64023" s="1" t="s">
        <v>53</v>
      </c>
      <c r="H64023" t="b">
        <v>0</v>
      </c>
      <c r="I64023" s="1" t="s">
        <v>77</v>
      </c>
      <c r="J64023">
        <v>2011</v>
      </c>
      <c r="K64023">
        <v>49</v>
      </c>
      <c r="L64023">
        <v>8</v>
      </c>
    </row>
    <row r="64024" spans="1:12" x14ac:dyDescent="0.25">
      <c r="A64024" s="1" t="s">
        <v>2062</v>
      </c>
      <c r="B64024">
        <v>2918357</v>
      </c>
      <c r="C64024">
        <v>291835</v>
      </c>
      <c r="D64024" s="1" t="s">
        <v>13</v>
      </c>
      <c r="E64024" s="1" t="s">
        <v>14</v>
      </c>
      <c r="F64024" s="1" t="s">
        <v>52</v>
      </c>
      <c r="G64024" s="1" t="s">
        <v>53</v>
      </c>
      <c r="H64024" t="b">
        <v>0</v>
      </c>
      <c r="I64024" s="1" t="s">
        <v>77</v>
      </c>
      <c r="J64024">
        <v>2011</v>
      </c>
      <c r="K64024">
        <v>72</v>
      </c>
      <c r="L64024">
        <v>32</v>
      </c>
    </row>
    <row r="64025" spans="1:12" x14ac:dyDescent="0.25">
      <c r="A64025" s="1" t="s">
        <v>2063</v>
      </c>
      <c r="B64025">
        <v>2918407</v>
      </c>
      <c r="C64025">
        <v>291840</v>
      </c>
      <c r="D64025" s="1" t="s">
        <v>13</v>
      </c>
      <c r="E64025" s="1" t="s">
        <v>14</v>
      </c>
      <c r="F64025" s="1" t="s">
        <v>52</v>
      </c>
      <c r="G64025" s="1" t="s">
        <v>53</v>
      </c>
      <c r="H64025" t="b">
        <v>0</v>
      </c>
      <c r="I64025" s="1" t="s">
        <v>77</v>
      </c>
      <c r="J64025">
        <v>2011</v>
      </c>
      <c r="K64025">
        <v>78</v>
      </c>
      <c r="L64025">
        <v>295</v>
      </c>
    </row>
    <row r="64026" spans="1:12" x14ac:dyDescent="0.25">
      <c r="A64026" s="1" t="s">
        <v>2064</v>
      </c>
      <c r="B64026">
        <v>2918456</v>
      </c>
      <c r="C64026">
        <v>291845</v>
      </c>
      <c r="D64026" s="1" t="s">
        <v>13</v>
      </c>
      <c r="E64026" s="1" t="s">
        <v>14</v>
      </c>
      <c r="F64026" s="1" t="s">
        <v>52</v>
      </c>
      <c r="G64026" s="1" t="s">
        <v>53</v>
      </c>
      <c r="H64026" t="b">
        <v>0</v>
      </c>
      <c r="I64026" s="1" t="s">
        <v>77</v>
      </c>
      <c r="J64026">
        <v>2011</v>
      </c>
      <c r="K64026">
        <v>37</v>
      </c>
      <c r="L64026">
        <v>3</v>
      </c>
    </row>
    <row r="64027" spans="1:12" x14ac:dyDescent="0.25">
      <c r="A64027" s="1" t="s">
        <v>2065</v>
      </c>
      <c r="B64027">
        <v>2918506</v>
      </c>
      <c r="C64027">
        <v>291850</v>
      </c>
      <c r="D64027" s="1" t="s">
        <v>13</v>
      </c>
      <c r="E64027" s="1" t="s">
        <v>14</v>
      </c>
      <c r="F64027" s="1" t="s">
        <v>52</v>
      </c>
      <c r="G64027" s="1" t="s">
        <v>53</v>
      </c>
      <c r="H64027" t="b">
        <v>0</v>
      </c>
      <c r="I64027" s="1" t="s">
        <v>77</v>
      </c>
      <c r="J64027">
        <v>2011</v>
      </c>
      <c r="K64027">
        <v>71</v>
      </c>
      <c r="L64027">
        <v>19</v>
      </c>
    </row>
    <row r="64028" spans="1:12" x14ac:dyDescent="0.25">
      <c r="A64028" s="1" t="s">
        <v>2066</v>
      </c>
      <c r="B64028">
        <v>2918555</v>
      </c>
      <c r="C64028">
        <v>291855</v>
      </c>
      <c r="D64028" s="1" t="s">
        <v>13</v>
      </c>
      <c r="E64028" s="1" t="s">
        <v>14</v>
      </c>
      <c r="F64028" s="1" t="s">
        <v>52</v>
      </c>
      <c r="G64028" s="1" t="s">
        <v>53</v>
      </c>
      <c r="H64028" t="b">
        <v>0</v>
      </c>
      <c r="I64028" s="1" t="s">
        <v>77</v>
      </c>
      <c r="J64028">
        <v>2011</v>
      </c>
      <c r="K64028">
        <v>78</v>
      </c>
      <c r="L64028">
        <v>7</v>
      </c>
    </row>
    <row r="64029" spans="1:12" x14ac:dyDescent="0.25">
      <c r="A64029" s="1" t="s">
        <v>2067</v>
      </c>
      <c r="B64029">
        <v>2918605</v>
      </c>
      <c r="C64029">
        <v>291860</v>
      </c>
      <c r="D64029" s="1" t="s">
        <v>13</v>
      </c>
      <c r="E64029" s="1" t="s">
        <v>14</v>
      </c>
      <c r="F64029" s="1" t="s">
        <v>52</v>
      </c>
      <c r="G64029" s="1" t="s">
        <v>53</v>
      </c>
      <c r="H64029" t="b">
        <v>0</v>
      </c>
      <c r="I64029" s="1" t="s">
        <v>77</v>
      </c>
      <c r="J64029">
        <v>2011</v>
      </c>
      <c r="K64029">
        <v>102</v>
      </c>
      <c r="L64029">
        <v>6</v>
      </c>
    </row>
    <row r="64030" spans="1:12" x14ac:dyDescent="0.25">
      <c r="A64030" s="1" t="s">
        <v>2068</v>
      </c>
      <c r="B64030">
        <v>2918704</v>
      </c>
      <c r="C64030">
        <v>291870</v>
      </c>
      <c r="D64030" s="1" t="s">
        <v>13</v>
      </c>
      <c r="E64030" s="1" t="s">
        <v>14</v>
      </c>
      <c r="F64030" s="1" t="s">
        <v>52</v>
      </c>
      <c r="G64030" s="1" t="s">
        <v>53</v>
      </c>
      <c r="H64030" t="b">
        <v>0</v>
      </c>
      <c r="I64030" s="1" t="s">
        <v>77</v>
      </c>
      <c r="J64030">
        <v>2011</v>
      </c>
      <c r="K64030">
        <v>140</v>
      </c>
      <c r="L64030">
        <v>6</v>
      </c>
    </row>
    <row r="64031" spans="1:12" x14ac:dyDescent="0.25">
      <c r="A64031" s="1" t="s">
        <v>2069</v>
      </c>
      <c r="B64031">
        <v>2918753</v>
      </c>
      <c r="C64031">
        <v>291875</v>
      </c>
      <c r="D64031" s="1" t="s">
        <v>13</v>
      </c>
      <c r="E64031" s="1" t="s">
        <v>14</v>
      </c>
      <c r="F64031" s="1" t="s">
        <v>52</v>
      </c>
      <c r="G64031" s="1" t="s">
        <v>53</v>
      </c>
      <c r="H64031" t="b">
        <v>0</v>
      </c>
      <c r="I64031" s="1" t="s">
        <v>77</v>
      </c>
      <c r="J64031">
        <v>2011</v>
      </c>
      <c r="K64031">
        <v>72</v>
      </c>
      <c r="L64031">
        <v>11</v>
      </c>
    </row>
    <row r="64032" spans="1:12" x14ac:dyDescent="0.25">
      <c r="A64032" s="1" t="s">
        <v>2070</v>
      </c>
      <c r="B64032">
        <v>2918803</v>
      </c>
      <c r="C64032">
        <v>291880</v>
      </c>
      <c r="D64032" s="1" t="s">
        <v>13</v>
      </c>
      <c r="E64032" s="1" t="s">
        <v>14</v>
      </c>
      <c r="F64032" s="1" t="s">
        <v>52</v>
      </c>
      <c r="G64032" s="1" t="s">
        <v>53</v>
      </c>
      <c r="H64032" t="b">
        <v>0</v>
      </c>
      <c r="I64032" s="1" t="s">
        <v>77</v>
      </c>
      <c r="J64032">
        <v>2011</v>
      </c>
      <c r="K64032">
        <v>79</v>
      </c>
      <c r="L64032">
        <v>26</v>
      </c>
    </row>
    <row r="64033" spans="1:12" x14ac:dyDescent="0.25">
      <c r="A64033" s="1" t="s">
        <v>2071</v>
      </c>
      <c r="B64033">
        <v>2918902</v>
      </c>
      <c r="C64033">
        <v>291890</v>
      </c>
      <c r="D64033" s="1" t="s">
        <v>13</v>
      </c>
      <c r="E64033" s="1" t="s">
        <v>14</v>
      </c>
      <c r="F64033" s="1" t="s">
        <v>52</v>
      </c>
      <c r="G64033" s="1" t="s">
        <v>53</v>
      </c>
      <c r="H64033" t="b">
        <v>0</v>
      </c>
      <c r="I64033" s="1" t="s">
        <v>77</v>
      </c>
      <c r="J64033">
        <v>2011</v>
      </c>
      <c r="K64033">
        <v>59</v>
      </c>
      <c r="L64033">
        <v>3</v>
      </c>
    </row>
    <row r="64034" spans="1:12" x14ac:dyDescent="0.25">
      <c r="A64034" s="1" t="s">
        <v>2072</v>
      </c>
      <c r="B64034">
        <v>2919009</v>
      </c>
      <c r="C64034">
        <v>291900</v>
      </c>
      <c r="D64034" s="1" t="s">
        <v>13</v>
      </c>
      <c r="E64034" s="1" t="s">
        <v>14</v>
      </c>
      <c r="F64034" s="1" t="s">
        <v>52</v>
      </c>
      <c r="G64034" s="1" t="s">
        <v>53</v>
      </c>
      <c r="H64034" t="b">
        <v>0</v>
      </c>
      <c r="I64034" s="1" t="s">
        <v>77</v>
      </c>
      <c r="J64034">
        <v>2011</v>
      </c>
      <c r="K64034">
        <v>60</v>
      </c>
      <c r="L64034">
        <v>3</v>
      </c>
    </row>
    <row r="64035" spans="1:12" x14ac:dyDescent="0.25">
      <c r="A64035" s="1" t="s">
        <v>2073</v>
      </c>
      <c r="B64035">
        <v>2919058</v>
      </c>
      <c r="C64035">
        <v>291905</v>
      </c>
      <c r="D64035" s="1" t="s">
        <v>13</v>
      </c>
      <c r="E64035" s="1" t="s">
        <v>14</v>
      </c>
      <c r="F64035" s="1" t="s">
        <v>52</v>
      </c>
      <c r="G64035" s="1" t="s">
        <v>53</v>
      </c>
      <c r="H64035" t="b">
        <v>0</v>
      </c>
      <c r="I64035" s="1" t="s">
        <v>77</v>
      </c>
      <c r="J64035">
        <v>2011</v>
      </c>
      <c r="K64035">
        <v>82</v>
      </c>
      <c r="L64035">
        <v>8</v>
      </c>
    </row>
    <row r="64036" spans="1:12" x14ac:dyDescent="0.25">
      <c r="A64036" s="1" t="s">
        <v>2074</v>
      </c>
      <c r="B64036">
        <v>2919108</v>
      </c>
      <c r="C64036">
        <v>291910</v>
      </c>
      <c r="D64036" s="1" t="s">
        <v>13</v>
      </c>
      <c r="E64036" s="1" t="s">
        <v>14</v>
      </c>
      <c r="F64036" s="1" t="s">
        <v>52</v>
      </c>
      <c r="G64036" s="1" t="s">
        <v>53</v>
      </c>
      <c r="H64036" t="b">
        <v>0</v>
      </c>
      <c r="I64036" s="1" t="s">
        <v>77</v>
      </c>
      <c r="J64036">
        <v>2011</v>
      </c>
      <c r="K64036">
        <v>91</v>
      </c>
      <c r="L64036">
        <v>9</v>
      </c>
    </row>
    <row r="64037" spans="1:12" x14ac:dyDescent="0.25">
      <c r="A64037" s="1" t="s">
        <v>2075</v>
      </c>
      <c r="B64037">
        <v>2919157</v>
      </c>
      <c r="C64037">
        <v>291915</v>
      </c>
      <c r="D64037" s="1" t="s">
        <v>13</v>
      </c>
      <c r="E64037" s="1" t="s">
        <v>14</v>
      </c>
      <c r="F64037" s="1" t="s">
        <v>52</v>
      </c>
      <c r="G64037" s="1" t="s">
        <v>53</v>
      </c>
      <c r="H64037" t="b">
        <v>0</v>
      </c>
      <c r="I64037" s="1" t="s">
        <v>77</v>
      </c>
      <c r="J64037">
        <v>2011</v>
      </c>
      <c r="K64037">
        <v>67</v>
      </c>
      <c r="L64037">
        <v>31</v>
      </c>
    </row>
    <row r="64038" spans="1:12" x14ac:dyDescent="0.25">
      <c r="A64038" s="1" t="s">
        <v>2076</v>
      </c>
      <c r="B64038">
        <v>2919207</v>
      </c>
      <c r="C64038">
        <v>291920</v>
      </c>
      <c r="D64038" s="1" t="s">
        <v>13</v>
      </c>
      <c r="E64038" s="1" t="s">
        <v>14</v>
      </c>
      <c r="F64038" s="1" t="s">
        <v>52</v>
      </c>
      <c r="G64038" s="1" t="s">
        <v>53</v>
      </c>
      <c r="H64038" t="b">
        <v>0</v>
      </c>
      <c r="I64038" s="1" t="s">
        <v>77</v>
      </c>
      <c r="J64038">
        <v>2011</v>
      </c>
      <c r="K64038">
        <v>94</v>
      </c>
      <c r="L64038">
        <v>276</v>
      </c>
    </row>
    <row r="64039" spans="1:12" x14ac:dyDescent="0.25">
      <c r="A64039" s="1" t="s">
        <v>2077</v>
      </c>
      <c r="B64039">
        <v>2919306</v>
      </c>
      <c r="C64039">
        <v>291930</v>
      </c>
      <c r="D64039" s="1" t="s">
        <v>13</v>
      </c>
      <c r="E64039" s="1" t="s">
        <v>14</v>
      </c>
      <c r="F64039" s="1" t="s">
        <v>52</v>
      </c>
      <c r="G64039" s="1" t="s">
        <v>53</v>
      </c>
      <c r="H64039" t="b">
        <v>0</v>
      </c>
      <c r="I64039" s="1" t="s">
        <v>77</v>
      </c>
      <c r="J64039">
        <v>2011</v>
      </c>
      <c r="K64039">
        <v>48</v>
      </c>
      <c r="L64039">
        <v>8</v>
      </c>
    </row>
    <row r="64040" spans="1:12" x14ac:dyDescent="0.25">
      <c r="A64040" s="1" t="s">
        <v>2078</v>
      </c>
      <c r="B64040">
        <v>2919405</v>
      </c>
      <c r="C64040">
        <v>291940</v>
      </c>
      <c r="D64040" s="1" t="s">
        <v>13</v>
      </c>
      <c r="E64040" s="1" t="s">
        <v>14</v>
      </c>
      <c r="F64040" s="1" t="s">
        <v>52</v>
      </c>
      <c r="G64040" s="1" t="s">
        <v>53</v>
      </c>
      <c r="H64040" t="b">
        <v>0</v>
      </c>
      <c r="I64040" s="1" t="s">
        <v>77</v>
      </c>
      <c r="J64040">
        <v>2011</v>
      </c>
      <c r="K64040">
        <v>79</v>
      </c>
      <c r="L64040">
        <v>11</v>
      </c>
    </row>
    <row r="64041" spans="1:12" x14ac:dyDescent="0.25">
      <c r="A64041" s="1" t="s">
        <v>2079</v>
      </c>
      <c r="B64041">
        <v>2919504</v>
      </c>
      <c r="C64041">
        <v>291950</v>
      </c>
      <c r="D64041" s="1" t="s">
        <v>13</v>
      </c>
      <c r="E64041" s="1" t="s">
        <v>14</v>
      </c>
      <c r="F64041" s="1" t="s">
        <v>52</v>
      </c>
      <c r="G64041" s="1" t="s">
        <v>53</v>
      </c>
      <c r="H64041" t="b">
        <v>0</v>
      </c>
      <c r="I64041" s="1" t="s">
        <v>77</v>
      </c>
      <c r="J64041">
        <v>2011</v>
      </c>
      <c r="K64041">
        <v>52</v>
      </c>
      <c r="L64041">
        <v>28</v>
      </c>
    </row>
    <row r="64042" spans="1:12" x14ac:dyDescent="0.25">
      <c r="A64042" s="1" t="s">
        <v>2080</v>
      </c>
      <c r="B64042">
        <v>2919553</v>
      </c>
      <c r="C64042">
        <v>291955</v>
      </c>
      <c r="D64042" s="1" t="s">
        <v>13</v>
      </c>
      <c r="E64042" s="1" t="s">
        <v>14</v>
      </c>
      <c r="F64042" s="1" t="s">
        <v>52</v>
      </c>
      <c r="G64042" s="1" t="s">
        <v>53</v>
      </c>
      <c r="H64042" t="b">
        <v>0</v>
      </c>
      <c r="I64042" s="1" t="s">
        <v>77</v>
      </c>
      <c r="J64042">
        <v>2011</v>
      </c>
      <c r="K64042">
        <v>73</v>
      </c>
      <c r="L64042">
        <v>105</v>
      </c>
    </row>
    <row r="64043" spans="1:12" x14ac:dyDescent="0.25">
      <c r="A64043" s="1" t="s">
        <v>2081</v>
      </c>
      <c r="B64043">
        <v>2919603</v>
      </c>
      <c r="C64043">
        <v>291960</v>
      </c>
      <c r="D64043" s="1" t="s">
        <v>13</v>
      </c>
      <c r="E64043" s="1" t="s">
        <v>14</v>
      </c>
      <c r="F64043" s="1" t="s">
        <v>52</v>
      </c>
      <c r="G64043" s="1" t="s">
        <v>53</v>
      </c>
      <c r="H64043" t="b">
        <v>0</v>
      </c>
      <c r="I64043" s="1" t="s">
        <v>77</v>
      </c>
      <c r="J64043">
        <v>2011</v>
      </c>
      <c r="K64043">
        <v>108</v>
      </c>
      <c r="L64043">
        <v>21</v>
      </c>
    </row>
    <row r="64044" spans="1:12" x14ac:dyDescent="0.25">
      <c r="A64044" s="1" t="s">
        <v>2082</v>
      </c>
      <c r="B64044">
        <v>2919702</v>
      </c>
      <c r="C64044">
        <v>291970</v>
      </c>
      <c r="D64044" s="1" t="s">
        <v>13</v>
      </c>
      <c r="E64044" s="1" t="s">
        <v>14</v>
      </c>
      <c r="F64044" s="1" t="s">
        <v>52</v>
      </c>
      <c r="G64044" s="1" t="s">
        <v>53</v>
      </c>
      <c r="H64044" t="b">
        <v>0</v>
      </c>
      <c r="I64044" s="1" t="s">
        <v>77</v>
      </c>
      <c r="J64044">
        <v>2011</v>
      </c>
      <c r="K64044">
        <v>69</v>
      </c>
      <c r="L64044">
        <v>20</v>
      </c>
    </row>
    <row r="64045" spans="1:12" x14ac:dyDescent="0.25">
      <c r="A64045" s="1" t="s">
        <v>2083</v>
      </c>
      <c r="B64045">
        <v>2919801</v>
      </c>
      <c r="C64045">
        <v>291980</v>
      </c>
      <c r="D64045" s="1" t="s">
        <v>13</v>
      </c>
      <c r="E64045" s="1" t="s">
        <v>14</v>
      </c>
      <c r="F64045" s="1" t="s">
        <v>52</v>
      </c>
      <c r="G64045" s="1" t="s">
        <v>53</v>
      </c>
      <c r="H64045" t="b">
        <v>0</v>
      </c>
      <c r="I64045" s="1" t="s">
        <v>77</v>
      </c>
      <c r="J64045">
        <v>2011</v>
      </c>
      <c r="K64045">
        <v>73</v>
      </c>
      <c r="L64045">
        <v>44</v>
      </c>
    </row>
    <row r="64046" spans="1:12" x14ac:dyDescent="0.25">
      <c r="A64046" s="1" t="s">
        <v>2084</v>
      </c>
      <c r="B64046">
        <v>2919900</v>
      </c>
      <c r="C64046">
        <v>291990</v>
      </c>
      <c r="D64046" s="1" t="s">
        <v>13</v>
      </c>
      <c r="E64046" s="1" t="s">
        <v>14</v>
      </c>
      <c r="F64046" s="1" t="s">
        <v>52</v>
      </c>
      <c r="G64046" s="1" t="s">
        <v>53</v>
      </c>
      <c r="H64046" t="b">
        <v>0</v>
      </c>
      <c r="I64046" s="1" t="s">
        <v>77</v>
      </c>
      <c r="J64046">
        <v>2011</v>
      </c>
      <c r="K64046">
        <v>97</v>
      </c>
      <c r="L64046">
        <v>10</v>
      </c>
    </row>
    <row r="64047" spans="1:12" x14ac:dyDescent="0.25">
      <c r="A64047" s="1" t="s">
        <v>2085</v>
      </c>
      <c r="B64047">
        <v>2919926</v>
      </c>
      <c r="C64047">
        <v>291992</v>
      </c>
      <c r="D64047" s="1" t="s">
        <v>13</v>
      </c>
      <c r="E64047" s="1" t="s">
        <v>14</v>
      </c>
      <c r="F64047" s="1" t="s">
        <v>52</v>
      </c>
      <c r="G64047" s="1" t="s">
        <v>53</v>
      </c>
      <c r="H64047" t="b">
        <v>0</v>
      </c>
      <c r="I64047" s="1" t="s">
        <v>77</v>
      </c>
      <c r="J64047">
        <v>2011</v>
      </c>
      <c r="K64047">
        <v>84</v>
      </c>
      <c r="L64047">
        <v>25</v>
      </c>
    </row>
    <row r="64048" spans="1:12" x14ac:dyDescent="0.25">
      <c r="A64048" s="1" t="s">
        <v>2086</v>
      </c>
      <c r="B64048">
        <v>2919959</v>
      </c>
      <c r="C64048">
        <v>291995</v>
      </c>
      <c r="D64048" s="1" t="s">
        <v>13</v>
      </c>
      <c r="E64048" s="1" t="s">
        <v>14</v>
      </c>
      <c r="F64048" s="1" t="s">
        <v>52</v>
      </c>
      <c r="G64048" s="1" t="s">
        <v>53</v>
      </c>
      <c r="H64048" t="b">
        <v>0</v>
      </c>
      <c r="I64048" s="1" t="s">
        <v>77</v>
      </c>
      <c r="J64048">
        <v>2011</v>
      </c>
      <c r="K64048">
        <v>94</v>
      </c>
      <c r="L64048">
        <v>8</v>
      </c>
    </row>
    <row r="64049" spans="1:12" x14ac:dyDescent="0.25">
      <c r="A64049" s="1" t="s">
        <v>2087</v>
      </c>
      <c r="B64049">
        <v>2920007</v>
      </c>
      <c r="C64049">
        <v>292000</v>
      </c>
      <c r="D64049" s="1" t="s">
        <v>13</v>
      </c>
      <c r="E64049" s="1" t="s">
        <v>14</v>
      </c>
      <c r="F64049" s="1" t="s">
        <v>52</v>
      </c>
      <c r="G64049" s="1" t="s">
        <v>53</v>
      </c>
      <c r="H64049" t="b">
        <v>0</v>
      </c>
      <c r="I64049" s="1" t="s">
        <v>77</v>
      </c>
      <c r="J64049">
        <v>2011</v>
      </c>
      <c r="K64049">
        <v>47</v>
      </c>
      <c r="L64049">
        <v>7</v>
      </c>
    </row>
    <row r="64050" spans="1:12" x14ac:dyDescent="0.25">
      <c r="A64050" s="1" t="s">
        <v>2088</v>
      </c>
      <c r="B64050">
        <v>2920106</v>
      </c>
      <c r="C64050">
        <v>292010</v>
      </c>
      <c r="D64050" s="1" t="s">
        <v>13</v>
      </c>
      <c r="E64050" s="1" t="s">
        <v>14</v>
      </c>
      <c r="F64050" s="1" t="s">
        <v>52</v>
      </c>
      <c r="G64050" s="1" t="s">
        <v>53</v>
      </c>
      <c r="H64050" t="b">
        <v>0</v>
      </c>
      <c r="I64050" s="1" t="s">
        <v>77</v>
      </c>
      <c r="J64050">
        <v>2011</v>
      </c>
      <c r="K64050">
        <v>82</v>
      </c>
      <c r="L64050">
        <v>20</v>
      </c>
    </row>
    <row r="64051" spans="1:12" x14ac:dyDescent="0.25">
      <c r="A64051" s="1" t="s">
        <v>2089</v>
      </c>
      <c r="B64051">
        <v>2920205</v>
      </c>
      <c r="C64051">
        <v>292020</v>
      </c>
      <c r="D64051" s="1" t="s">
        <v>13</v>
      </c>
      <c r="E64051" s="1" t="s">
        <v>14</v>
      </c>
      <c r="F64051" s="1" t="s">
        <v>52</v>
      </c>
      <c r="G64051" s="1" t="s">
        <v>53</v>
      </c>
      <c r="H64051" t="b">
        <v>0</v>
      </c>
      <c r="I64051" s="1" t="s">
        <v>77</v>
      </c>
      <c r="J64051">
        <v>2011</v>
      </c>
      <c r="K64051">
        <v>77</v>
      </c>
      <c r="L64051">
        <v>19</v>
      </c>
    </row>
    <row r="64052" spans="1:12" x14ac:dyDescent="0.25">
      <c r="A64052" s="1" t="s">
        <v>2090</v>
      </c>
      <c r="B64052">
        <v>2920304</v>
      </c>
      <c r="C64052">
        <v>292030</v>
      </c>
      <c r="D64052" s="1" t="s">
        <v>13</v>
      </c>
      <c r="E64052" s="1" t="s">
        <v>14</v>
      </c>
      <c r="F64052" s="1" t="s">
        <v>52</v>
      </c>
      <c r="G64052" s="1" t="s">
        <v>53</v>
      </c>
      <c r="H64052" t="b">
        <v>0</v>
      </c>
      <c r="I64052" s="1" t="s">
        <v>77</v>
      </c>
      <c r="J64052">
        <v>2011</v>
      </c>
      <c r="K64052">
        <v>63</v>
      </c>
      <c r="L64052">
        <v>7</v>
      </c>
    </row>
    <row r="64053" spans="1:12" x14ac:dyDescent="0.25">
      <c r="A64053" s="1" t="s">
        <v>2091</v>
      </c>
      <c r="B64053">
        <v>2920403</v>
      </c>
      <c r="C64053">
        <v>292040</v>
      </c>
      <c r="D64053" s="1" t="s">
        <v>13</v>
      </c>
      <c r="E64053" s="1" t="s">
        <v>14</v>
      </c>
      <c r="F64053" s="1" t="s">
        <v>52</v>
      </c>
      <c r="G64053" s="1" t="s">
        <v>53</v>
      </c>
      <c r="H64053" t="b">
        <v>0</v>
      </c>
      <c r="I64053" s="1" t="s">
        <v>77</v>
      </c>
      <c r="J64053">
        <v>2011</v>
      </c>
      <c r="K64053">
        <v>81</v>
      </c>
      <c r="L64053">
        <v>18</v>
      </c>
    </row>
    <row r="64054" spans="1:12" x14ac:dyDescent="0.25">
      <c r="A64054" s="1" t="s">
        <v>2092</v>
      </c>
      <c r="B64054">
        <v>2920452</v>
      </c>
      <c r="C64054">
        <v>292045</v>
      </c>
      <c r="D64054" s="1" t="s">
        <v>13</v>
      </c>
      <c r="E64054" s="1" t="s">
        <v>14</v>
      </c>
      <c r="F64054" s="1" t="s">
        <v>52</v>
      </c>
      <c r="G64054" s="1" t="s">
        <v>53</v>
      </c>
      <c r="H64054" t="b">
        <v>0</v>
      </c>
      <c r="I64054" s="1" t="s">
        <v>77</v>
      </c>
      <c r="J64054">
        <v>2011</v>
      </c>
      <c r="K64054">
        <v>63</v>
      </c>
      <c r="L64054">
        <v>5</v>
      </c>
    </row>
    <row r="64055" spans="1:12" x14ac:dyDescent="0.25">
      <c r="A64055" s="1" t="s">
        <v>2093</v>
      </c>
      <c r="B64055">
        <v>2920502</v>
      </c>
      <c r="C64055">
        <v>292050</v>
      </c>
      <c r="D64055" s="1" t="s">
        <v>13</v>
      </c>
      <c r="E64055" s="1" t="s">
        <v>14</v>
      </c>
      <c r="F64055" s="1" t="s">
        <v>52</v>
      </c>
      <c r="G64055" s="1" t="s">
        <v>53</v>
      </c>
      <c r="H64055" t="b">
        <v>0</v>
      </c>
      <c r="I64055" s="1" t="s">
        <v>77</v>
      </c>
      <c r="J64055">
        <v>2011</v>
      </c>
      <c r="K64055">
        <v>72</v>
      </c>
      <c r="L64055">
        <v>26</v>
      </c>
    </row>
    <row r="64056" spans="1:12" x14ac:dyDescent="0.25">
      <c r="A64056" s="1" t="s">
        <v>2094</v>
      </c>
      <c r="B64056">
        <v>2920601</v>
      </c>
      <c r="C64056">
        <v>292060</v>
      </c>
      <c r="D64056" s="1" t="s">
        <v>13</v>
      </c>
      <c r="E64056" s="1" t="s">
        <v>14</v>
      </c>
      <c r="F64056" s="1" t="s">
        <v>52</v>
      </c>
      <c r="G64056" s="1" t="s">
        <v>53</v>
      </c>
      <c r="H64056" t="b">
        <v>0</v>
      </c>
      <c r="I64056" s="1" t="s">
        <v>77</v>
      </c>
      <c r="J64056">
        <v>2011</v>
      </c>
      <c r="K64056">
        <v>78</v>
      </c>
      <c r="L64056">
        <v>43</v>
      </c>
    </row>
    <row r="64057" spans="1:12" x14ac:dyDescent="0.25">
      <c r="A64057" s="1" t="s">
        <v>2095</v>
      </c>
      <c r="B64057">
        <v>2920700</v>
      </c>
      <c r="C64057">
        <v>292070</v>
      </c>
      <c r="D64057" s="1" t="s">
        <v>13</v>
      </c>
      <c r="E64057" s="1" t="s">
        <v>14</v>
      </c>
      <c r="F64057" s="1" t="s">
        <v>52</v>
      </c>
      <c r="G64057" s="1" t="s">
        <v>53</v>
      </c>
      <c r="H64057" t="b">
        <v>0</v>
      </c>
      <c r="I64057" s="1" t="s">
        <v>77</v>
      </c>
      <c r="J64057">
        <v>2011</v>
      </c>
      <c r="K64057">
        <v>76</v>
      </c>
      <c r="L64057">
        <v>16</v>
      </c>
    </row>
    <row r="64058" spans="1:12" x14ac:dyDescent="0.25">
      <c r="A64058" s="1" t="s">
        <v>2096</v>
      </c>
      <c r="B64058">
        <v>2920809</v>
      </c>
      <c r="C64058">
        <v>292080</v>
      </c>
      <c r="D64058" s="1" t="s">
        <v>13</v>
      </c>
      <c r="E64058" s="1" t="s">
        <v>14</v>
      </c>
      <c r="F64058" s="1" t="s">
        <v>52</v>
      </c>
      <c r="G64058" s="1" t="s">
        <v>53</v>
      </c>
      <c r="H64058" t="b">
        <v>0</v>
      </c>
      <c r="I64058" s="1" t="s">
        <v>77</v>
      </c>
      <c r="J64058">
        <v>2011</v>
      </c>
      <c r="K64058">
        <v>75</v>
      </c>
      <c r="L64058">
        <v>13</v>
      </c>
    </row>
    <row r="64059" spans="1:12" x14ac:dyDescent="0.25">
      <c r="A64059" s="1" t="s">
        <v>2097</v>
      </c>
      <c r="B64059">
        <v>2920908</v>
      </c>
      <c r="C64059">
        <v>292090</v>
      </c>
      <c r="D64059" s="1" t="s">
        <v>13</v>
      </c>
      <c r="E64059" s="1" t="s">
        <v>14</v>
      </c>
      <c r="F64059" s="1" t="s">
        <v>52</v>
      </c>
      <c r="G64059" s="1" t="s">
        <v>53</v>
      </c>
      <c r="H64059" t="b">
        <v>0</v>
      </c>
      <c r="I64059" s="1" t="s">
        <v>77</v>
      </c>
      <c r="J64059">
        <v>2011</v>
      </c>
      <c r="K64059">
        <v>98</v>
      </c>
      <c r="L64059">
        <v>26</v>
      </c>
    </row>
    <row r="64060" spans="1:12" x14ac:dyDescent="0.25">
      <c r="A64060" s="1" t="s">
        <v>2098</v>
      </c>
      <c r="B64060">
        <v>2921005</v>
      </c>
      <c r="C64060">
        <v>292100</v>
      </c>
      <c r="D64060" s="1" t="s">
        <v>13</v>
      </c>
      <c r="E64060" s="1" t="s">
        <v>14</v>
      </c>
      <c r="F64060" s="1" t="s">
        <v>52</v>
      </c>
      <c r="G64060" s="1" t="s">
        <v>53</v>
      </c>
      <c r="H64060" t="b">
        <v>0</v>
      </c>
      <c r="I64060" s="1" t="s">
        <v>77</v>
      </c>
      <c r="J64060">
        <v>2011</v>
      </c>
      <c r="K64060">
        <v>75</v>
      </c>
      <c r="L64060">
        <v>58</v>
      </c>
    </row>
    <row r="64061" spans="1:12" x14ac:dyDescent="0.25">
      <c r="A64061" s="1" t="s">
        <v>2099</v>
      </c>
      <c r="B64061">
        <v>2921054</v>
      </c>
      <c r="C64061">
        <v>292105</v>
      </c>
      <c r="D64061" s="1" t="s">
        <v>13</v>
      </c>
      <c r="E64061" s="1" t="s">
        <v>14</v>
      </c>
      <c r="F64061" s="1" t="s">
        <v>52</v>
      </c>
      <c r="G64061" s="1" t="s">
        <v>53</v>
      </c>
      <c r="H64061" t="b">
        <v>0</v>
      </c>
      <c r="I64061" s="1" t="s">
        <v>77</v>
      </c>
      <c r="J64061">
        <v>2011</v>
      </c>
      <c r="K64061">
        <v>133</v>
      </c>
      <c r="L64061">
        <v>26</v>
      </c>
    </row>
    <row r="64062" spans="1:12" x14ac:dyDescent="0.25">
      <c r="A64062" s="1" t="s">
        <v>2100</v>
      </c>
      <c r="B64062">
        <v>2921104</v>
      </c>
      <c r="C64062">
        <v>292110</v>
      </c>
      <c r="D64062" s="1" t="s">
        <v>13</v>
      </c>
      <c r="E64062" s="1" t="s">
        <v>14</v>
      </c>
      <c r="F64062" s="1" t="s">
        <v>52</v>
      </c>
      <c r="G64062" s="1" t="s">
        <v>53</v>
      </c>
      <c r="H64062" t="b">
        <v>0</v>
      </c>
      <c r="I64062" s="1" t="s">
        <v>77</v>
      </c>
      <c r="J64062">
        <v>2011</v>
      </c>
      <c r="K64062">
        <v>66</v>
      </c>
      <c r="L64062">
        <v>22</v>
      </c>
    </row>
    <row r="64063" spans="1:12" x14ac:dyDescent="0.25">
      <c r="A64063" s="1" t="s">
        <v>2101</v>
      </c>
      <c r="B64063">
        <v>2921203</v>
      </c>
      <c r="C64063">
        <v>292120</v>
      </c>
      <c r="D64063" s="1" t="s">
        <v>13</v>
      </c>
      <c r="E64063" s="1" t="s">
        <v>14</v>
      </c>
      <c r="F64063" s="1" t="s">
        <v>52</v>
      </c>
      <c r="G64063" s="1" t="s">
        <v>53</v>
      </c>
      <c r="H64063" t="b">
        <v>0</v>
      </c>
      <c r="I64063" s="1" t="s">
        <v>77</v>
      </c>
      <c r="J64063">
        <v>2011</v>
      </c>
      <c r="K64063">
        <v>68</v>
      </c>
      <c r="L64063">
        <v>31</v>
      </c>
    </row>
    <row r="64064" spans="1:12" x14ac:dyDescent="0.25">
      <c r="A64064" s="1" t="s">
        <v>1081</v>
      </c>
      <c r="B64064">
        <v>2921302</v>
      </c>
      <c r="C64064">
        <v>292130</v>
      </c>
      <c r="D64064" s="1" t="s">
        <v>13</v>
      </c>
      <c r="E64064" s="1" t="s">
        <v>14</v>
      </c>
      <c r="F64064" s="1" t="s">
        <v>52</v>
      </c>
      <c r="G64064" s="1" t="s">
        <v>53</v>
      </c>
      <c r="H64064" t="b">
        <v>0</v>
      </c>
      <c r="I64064" s="1" t="s">
        <v>77</v>
      </c>
      <c r="J64064">
        <v>2011</v>
      </c>
      <c r="K64064">
        <v>57</v>
      </c>
      <c r="L64064">
        <v>10</v>
      </c>
    </row>
    <row r="64065" spans="1:12" x14ac:dyDescent="0.25">
      <c r="A64065" s="1" t="s">
        <v>2102</v>
      </c>
      <c r="B64065">
        <v>2921401</v>
      </c>
      <c r="C64065">
        <v>292140</v>
      </c>
      <c r="D64065" s="1" t="s">
        <v>13</v>
      </c>
      <c r="E64065" s="1" t="s">
        <v>14</v>
      </c>
      <c r="F64065" s="1" t="s">
        <v>52</v>
      </c>
      <c r="G64065" s="1" t="s">
        <v>53</v>
      </c>
      <c r="H64065" t="b">
        <v>0</v>
      </c>
      <c r="I64065" s="1" t="s">
        <v>77</v>
      </c>
      <c r="J64065">
        <v>2011</v>
      </c>
      <c r="K64065">
        <v>70</v>
      </c>
      <c r="L64065">
        <v>16</v>
      </c>
    </row>
    <row r="64066" spans="1:12" x14ac:dyDescent="0.25">
      <c r="A64066" s="1" t="s">
        <v>2103</v>
      </c>
      <c r="B64066">
        <v>2921450</v>
      </c>
      <c r="C64066">
        <v>292145</v>
      </c>
      <c r="D64066" s="1" t="s">
        <v>13</v>
      </c>
      <c r="E64066" s="1" t="s">
        <v>14</v>
      </c>
      <c r="F64066" s="1" t="s">
        <v>52</v>
      </c>
      <c r="G64066" s="1" t="s">
        <v>53</v>
      </c>
      <c r="H64066" t="b">
        <v>0</v>
      </c>
      <c r="I64066" s="1" t="s">
        <v>77</v>
      </c>
      <c r="J64066">
        <v>2011</v>
      </c>
      <c r="K64066">
        <v>110</v>
      </c>
      <c r="L64066">
        <v>12</v>
      </c>
    </row>
    <row r="64067" spans="1:12" x14ac:dyDescent="0.25">
      <c r="A64067" s="1" t="s">
        <v>2104</v>
      </c>
      <c r="B64067">
        <v>2921500</v>
      </c>
      <c r="C64067">
        <v>292150</v>
      </c>
      <c r="D64067" s="1" t="s">
        <v>13</v>
      </c>
      <c r="E64067" s="1" t="s">
        <v>14</v>
      </c>
      <c r="F64067" s="1" t="s">
        <v>52</v>
      </c>
      <c r="G64067" s="1" t="s">
        <v>53</v>
      </c>
      <c r="H64067" t="b">
        <v>0</v>
      </c>
      <c r="I64067" s="1" t="s">
        <v>77</v>
      </c>
      <c r="J64067">
        <v>2011</v>
      </c>
      <c r="K64067">
        <v>60</v>
      </c>
      <c r="L64067">
        <v>49</v>
      </c>
    </row>
    <row r="64068" spans="1:12" x14ac:dyDescent="0.25">
      <c r="A64068" s="1" t="s">
        <v>2105</v>
      </c>
      <c r="B64068">
        <v>2921609</v>
      </c>
      <c r="C64068">
        <v>292160</v>
      </c>
      <c r="D64068" s="1" t="s">
        <v>13</v>
      </c>
      <c r="E64068" s="1" t="s">
        <v>14</v>
      </c>
      <c r="F64068" s="1" t="s">
        <v>52</v>
      </c>
      <c r="G64068" s="1" t="s">
        <v>53</v>
      </c>
      <c r="H64068" t="b">
        <v>0</v>
      </c>
      <c r="I64068" s="1" t="s">
        <v>77</v>
      </c>
      <c r="J64068">
        <v>2011</v>
      </c>
      <c r="K64068">
        <v>83</v>
      </c>
      <c r="L64068">
        <v>10</v>
      </c>
    </row>
    <row r="64069" spans="1:12" x14ac:dyDescent="0.25">
      <c r="A64069" s="1" t="s">
        <v>2106</v>
      </c>
      <c r="B64069">
        <v>2921708</v>
      </c>
      <c r="C64069">
        <v>292170</v>
      </c>
      <c r="D64069" s="1" t="s">
        <v>13</v>
      </c>
      <c r="E64069" s="1" t="s">
        <v>14</v>
      </c>
      <c r="F64069" s="1" t="s">
        <v>52</v>
      </c>
      <c r="G64069" s="1" t="s">
        <v>53</v>
      </c>
      <c r="H64069" t="b">
        <v>0</v>
      </c>
      <c r="I64069" s="1" t="s">
        <v>77</v>
      </c>
      <c r="J64069">
        <v>2011</v>
      </c>
      <c r="K64069">
        <v>84</v>
      </c>
      <c r="L64069">
        <v>49</v>
      </c>
    </row>
    <row r="64070" spans="1:12" x14ac:dyDescent="0.25">
      <c r="A64070" s="1" t="s">
        <v>2107</v>
      </c>
      <c r="B64070">
        <v>2921807</v>
      </c>
      <c r="C64070">
        <v>292180</v>
      </c>
      <c r="D64070" s="1" t="s">
        <v>13</v>
      </c>
      <c r="E64070" s="1" t="s">
        <v>14</v>
      </c>
      <c r="F64070" s="1" t="s">
        <v>52</v>
      </c>
      <c r="G64070" s="1" t="s">
        <v>53</v>
      </c>
      <c r="H64070" t="b">
        <v>0</v>
      </c>
      <c r="I64070" s="1" t="s">
        <v>77</v>
      </c>
      <c r="J64070">
        <v>2011</v>
      </c>
      <c r="K64070">
        <v>63</v>
      </c>
      <c r="L64070">
        <v>9</v>
      </c>
    </row>
    <row r="64071" spans="1:12" x14ac:dyDescent="0.25">
      <c r="A64071" s="1" t="s">
        <v>2108</v>
      </c>
      <c r="B64071">
        <v>2921906</v>
      </c>
      <c r="C64071">
        <v>292190</v>
      </c>
      <c r="D64071" s="1" t="s">
        <v>13</v>
      </c>
      <c r="E64071" s="1" t="s">
        <v>14</v>
      </c>
      <c r="F64071" s="1" t="s">
        <v>52</v>
      </c>
      <c r="G64071" s="1" t="s">
        <v>53</v>
      </c>
      <c r="H64071" t="b">
        <v>0</v>
      </c>
      <c r="I64071" s="1" t="s">
        <v>77</v>
      </c>
      <c r="J64071">
        <v>2011</v>
      </c>
      <c r="K64071">
        <v>56</v>
      </c>
      <c r="L64071">
        <v>11</v>
      </c>
    </row>
    <row r="64072" spans="1:12" x14ac:dyDescent="0.25">
      <c r="A64072" s="1" t="s">
        <v>2109</v>
      </c>
      <c r="B64072">
        <v>2922003</v>
      </c>
      <c r="C64072">
        <v>292200</v>
      </c>
      <c r="D64072" s="1" t="s">
        <v>13</v>
      </c>
      <c r="E64072" s="1" t="s">
        <v>14</v>
      </c>
      <c r="F64072" s="1" t="s">
        <v>52</v>
      </c>
      <c r="G64072" s="1" t="s">
        <v>53</v>
      </c>
      <c r="H64072" t="b">
        <v>0</v>
      </c>
      <c r="I64072" s="1" t="s">
        <v>77</v>
      </c>
      <c r="J64072">
        <v>2011</v>
      </c>
      <c r="K64072">
        <v>52</v>
      </c>
      <c r="L64072">
        <v>38</v>
      </c>
    </row>
    <row r="64073" spans="1:12" x14ac:dyDescent="0.25">
      <c r="A64073" s="1" t="s">
        <v>2110</v>
      </c>
      <c r="B64073">
        <v>2922052</v>
      </c>
      <c r="C64073">
        <v>292205</v>
      </c>
      <c r="D64073" s="1" t="s">
        <v>13</v>
      </c>
      <c r="E64073" s="1" t="s">
        <v>14</v>
      </c>
      <c r="F64073" s="1" t="s">
        <v>52</v>
      </c>
      <c r="G64073" s="1" t="s">
        <v>53</v>
      </c>
      <c r="H64073" t="b">
        <v>0</v>
      </c>
      <c r="I64073" s="1" t="s">
        <v>77</v>
      </c>
      <c r="J64073">
        <v>2011</v>
      </c>
      <c r="K64073">
        <v>92</v>
      </c>
      <c r="L64073">
        <v>22</v>
      </c>
    </row>
    <row r="64074" spans="1:12" x14ac:dyDescent="0.25">
      <c r="A64074" s="1" t="s">
        <v>2111</v>
      </c>
      <c r="B64074">
        <v>2922102</v>
      </c>
      <c r="C64074">
        <v>292210</v>
      </c>
      <c r="D64074" s="1" t="s">
        <v>13</v>
      </c>
      <c r="E64074" s="1" t="s">
        <v>14</v>
      </c>
      <c r="F64074" s="1" t="s">
        <v>52</v>
      </c>
      <c r="G64074" s="1" t="s">
        <v>53</v>
      </c>
      <c r="H64074" t="b">
        <v>0</v>
      </c>
      <c r="I64074" s="1" t="s">
        <v>77</v>
      </c>
      <c r="J64074">
        <v>2011</v>
      </c>
      <c r="K64074">
        <v>87</v>
      </c>
      <c r="L64074">
        <v>28</v>
      </c>
    </row>
    <row r="64075" spans="1:12" x14ac:dyDescent="0.25">
      <c r="A64075" s="1" t="s">
        <v>2112</v>
      </c>
      <c r="B64075">
        <v>2922201</v>
      </c>
      <c r="C64075">
        <v>292220</v>
      </c>
      <c r="D64075" s="1" t="s">
        <v>13</v>
      </c>
      <c r="E64075" s="1" t="s">
        <v>14</v>
      </c>
      <c r="F64075" s="1" t="s">
        <v>52</v>
      </c>
      <c r="G64075" s="1" t="s">
        <v>53</v>
      </c>
      <c r="H64075" t="b">
        <v>0</v>
      </c>
      <c r="I64075" s="1" t="s">
        <v>77</v>
      </c>
      <c r="J64075">
        <v>2011</v>
      </c>
      <c r="K64075">
        <v>77</v>
      </c>
      <c r="L64075">
        <v>7</v>
      </c>
    </row>
    <row r="64076" spans="1:12" x14ac:dyDescent="0.25">
      <c r="A64076" s="1" t="s">
        <v>2113</v>
      </c>
      <c r="B64076">
        <v>2922250</v>
      </c>
      <c r="C64076">
        <v>292225</v>
      </c>
      <c r="D64076" s="1" t="s">
        <v>13</v>
      </c>
      <c r="E64076" s="1" t="s">
        <v>14</v>
      </c>
      <c r="F64076" s="1" t="s">
        <v>52</v>
      </c>
      <c r="G64076" s="1" t="s">
        <v>53</v>
      </c>
      <c r="H64076" t="b">
        <v>0</v>
      </c>
      <c r="I64076" s="1" t="s">
        <v>77</v>
      </c>
      <c r="J64076">
        <v>2011</v>
      </c>
      <c r="K64076">
        <v>63</v>
      </c>
      <c r="L64076">
        <v>11</v>
      </c>
    </row>
    <row r="64077" spans="1:12" x14ac:dyDescent="0.25">
      <c r="A64077" s="1" t="s">
        <v>2114</v>
      </c>
      <c r="B64077">
        <v>2922300</v>
      </c>
      <c r="C64077">
        <v>292230</v>
      </c>
      <c r="D64077" s="1" t="s">
        <v>13</v>
      </c>
      <c r="E64077" s="1" t="s">
        <v>14</v>
      </c>
      <c r="F64077" s="1" t="s">
        <v>52</v>
      </c>
      <c r="G64077" s="1" t="s">
        <v>53</v>
      </c>
      <c r="H64077" t="b">
        <v>0</v>
      </c>
      <c r="I64077" s="1" t="s">
        <v>77</v>
      </c>
      <c r="J64077">
        <v>2011</v>
      </c>
      <c r="K64077">
        <v>96</v>
      </c>
      <c r="L64077">
        <v>33</v>
      </c>
    </row>
    <row r="64078" spans="1:12" x14ac:dyDescent="0.25">
      <c r="A64078" s="1" t="s">
        <v>2115</v>
      </c>
      <c r="B64078">
        <v>2922409</v>
      </c>
      <c r="C64078">
        <v>292240</v>
      </c>
      <c r="D64078" s="1" t="s">
        <v>13</v>
      </c>
      <c r="E64078" s="1" t="s">
        <v>14</v>
      </c>
      <c r="F64078" s="1" t="s">
        <v>52</v>
      </c>
      <c r="G64078" s="1" t="s">
        <v>53</v>
      </c>
      <c r="H64078" t="b">
        <v>0</v>
      </c>
      <c r="I64078" s="1" t="s">
        <v>77</v>
      </c>
      <c r="J64078">
        <v>2011</v>
      </c>
      <c r="K64078">
        <v>58</v>
      </c>
      <c r="L64078">
        <v>17</v>
      </c>
    </row>
    <row r="64079" spans="1:12" x14ac:dyDescent="0.25">
      <c r="A64079" s="1" t="s">
        <v>474</v>
      </c>
      <c r="B64079">
        <v>2922508</v>
      </c>
      <c r="C64079">
        <v>292250</v>
      </c>
      <c r="D64079" s="1" t="s">
        <v>13</v>
      </c>
      <c r="E64079" s="1" t="s">
        <v>14</v>
      </c>
      <c r="F64079" s="1" t="s">
        <v>52</v>
      </c>
      <c r="G64079" s="1" t="s">
        <v>53</v>
      </c>
      <c r="H64079" t="b">
        <v>0</v>
      </c>
      <c r="I64079" s="1" t="s">
        <v>77</v>
      </c>
      <c r="J64079">
        <v>2011</v>
      </c>
      <c r="K64079">
        <v>86</v>
      </c>
      <c r="L64079">
        <v>36</v>
      </c>
    </row>
    <row r="64080" spans="1:12" x14ac:dyDescent="0.25">
      <c r="A64080" s="1" t="s">
        <v>2116</v>
      </c>
      <c r="B64080">
        <v>2922607</v>
      </c>
      <c r="C64080">
        <v>292260</v>
      </c>
      <c r="D64080" s="1" t="s">
        <v>13</v>
      </c>
      <c r="E64080" s="1" t="s">
        <v>14</v>
      </c>
      <c r="F64080" s="1" t="s">
        <v>52</v>
      </c>
      <c r="G64080" s="1" t="s">
        <v>53</v>
      </c>
      <c r="H64080" t="b">
        <v>0</v>
      </c>
      <c r="I64080" s="1" t="s">
        <v>77</v>
      </c>
      <c r="J64080">
        <v>2011</v>
      </c>
      <c r="K64080">
        <v>48</v>
      </c>
      <c r="L64080">
        <v>9</v>
      </c>
    </row>
    <row r="64081" spans="1:12" x14ac:dyDescent="0.25">
      <c r="A64081" s="1" t="s">
        <v>2117</v>
      </c>
      <c r="B64081">
        <v>2922656</v>
      </c>
      <c r="C64081">
        <v>292265</v>
      </c>
      <c r="D64081" s="1" t="s">
        <v>13</v>
      </c>
      <c r="E64081" s="1" t="s">
        <v>14</v>
      </c>
      <c r="F64081" s="1" t="s">
        <v>52</v>
      </c>
      <c r="G64081" s="1" t="s">
        <v>53</v>
      </c>
      <c r="H64081" t="b">
        <v>0</v>
      </c>
      <c r="I64081" s="1" t="s">
        <v>77</v>
      </c>
      <c r="J64081">
        <v>2011</v>
      </c>
      <c r="K64081">
        <v>52</v>
      </c>
      <c r="L64081">
        <v>9</v>
      </c>
    </row>
    <row r="64082" spans="1:12" x14ac:dyDescent="0.25">
      <c r="A64082" s="1" t="s">
        <v>2118</v>
      </c>
      <c r="B64082">
        <v>2922706</v>
      </c>
      <c r="C64082">
        <v>292270</v>
      </c>
      <c r="D64082" s="1" t="s">
        <v>13</v>
      </c>
      <c r="E64082" s="1" t="s">
        <v>14</v>
      </c>
      <c r="F64082" s="1" t="s">
        <v>52</v>
      </c>
      <c r="G64082" s="1" t="s">
        <v>53</v>
      </c>
      <c r="H64082" t="b">
        <v>0</v>
      </c>
      <c r="I64082" s="1" t="s">
        <v>77</v>
      </c>
      <c r="J64082">
        <v>2011</v>
      </c>
      <c r="K64082">
        <v>87</v>
      </c>
      <c r="L64082">
        <v>16</v>
      </c>
    </row>
    <row r="64083" spans="1:12" x14ac:dyDescent="0.25">
      <c r="A64083" s="1" t="s">
        <v>2119</v>
      </c>
      <c r="B64083">
        <v>2922730</v>
      </c>
      <c r="C64083">
        <v>292273</v>
      </c>
      <c r="D64083" s="1" t="s">
        <v>13</v>
      </c>
      <c r="E64083" s="1" t="s">
        <v>14</v>
      </c>
      <c r="F64083" s="1" t="s">
        <v>52</v>
      </c>
      <c r="G64083" s="1" t="s">
        <v>53</v>
      </c>
      <c r="H64083" t="b">
        <v>0</v>
      </c>
      <c r="I64083" s="1" t="s">
        <v>77</v>
      </c>
      <c r="J64083">
        <v>2011</v>
      </c>
      <c r="K64083">
        <v>48</v>
      </c>
      <c r="L64083">
        <v>4</v>
      </c>
    </row>
    <row r="64084" spans="1:12" x14ac:dyDescent="0.25">
      <c r="A64084" s="1" t="s">
        <v>2120</v>
      </c>
      <c r="B64084">
        <v>2922755</v>
      </c>
      <c r="C64084">
        <v>292275</v>
      </c>
      <c r="D64084" s="1" t="s">
        <v>13</v>
      </c>
      <c r="E64084" s="1" t="s">
        <v>14</v>
      </c>
      <c r="F64084" s="1" t="s">
        <v>52</v>
      </c>
      <c r="G64084" s="1" t="s">
        <v>53</v>
      </c>
      <c r="H64084" t="b">
        <v>0</v>
      </c>
      <c r="I64084" s="1" t="s">
        <v>77</v>
      </c>
      <c r="J64084">
        <v>2011</v>
      </c>
      <c r="K64084">
        <v>36</v>
      </c>
      <c r="L64084">
        <v>3</v>
      </c>
    </row>
    <row r="64085" spans="1:12" x14ac:dyDescent="0.25">
      <c r="A64085" s="1" t="s">
        <v>2121</v>
      </c>
      <c r="B64085">
        <v>2922805</v>
      </c>
      <c r="C64085">
        <v>292280</v>
      </c>
      <c r="D64085" s="1" t="s">
        <v>13</v>
      </c>
      <c r="E64085" s="1" t="s">
        <v>14</v>
      </c>
      <c r="F64085" s="1" t="s">
        <v>52</v>
      </c>
      <c r="G64085" s="1" t="s">
        <v>53</v>
      </c>
      <c r="H64085" t="b">
        <v>0</v>
      </c>
      <c r="I64085" s="1" t="s">
        <v>77</v>
      </c>
      <c r="J64085">
        <v>2011</v>
      </c>
      <c r="K64085">
        <v>97</v>
      </c>
      <c r="L64085">
        <v>13</v>
      </c>
    </row>
    <row r="64086" spans="1:12" x14ac:dyDescent="0.25">
      <c r="A64086" s="1" t="s">
        <v>2122</v>
      </c>
      <c r="B64086">
        <v>2922854</v>
      </c>
      <c r="C64086">
        <v>292285</v>
      </c>
      <c r="D64086" s="1" t="s">
        <v>13</v>
      </c>
      <c r="E64086" s="1" t="s">
        <v>14</v>
      </c>
      <c r="F64086" s="1" t="s">
        <v>52</v>
      </c>
      <c r="G64086" s="1" t="s">
        <v>53</v>
      </c>
      <c r="H64086" t="b">
        <v>0</v>
      </c>
      <c r="I64086" s="1" t="s">
        <v>77</v>
      </c>
      <c r="J64086">
        <v>2011</v>
      </c>
      <c r="K64086">
        <v>76</v>
      </c>
      <c r="L64086">
        <v>9</v>
      </c>
    </row>
    <row r="64087" spans="1:12" x14ac:dyDescent="0.25">
      <c r="A64087" s="1" t="s">
        <v>2123</v>
      </c>
      <c r="B64087">
        <v>2922904</v>
      </c>
      <c r="C64087">
        <v>292290</v>
      </c>
      <c r="D64087" s="1" t="s">
        <v>13</v>
      </c>
      <c r="E64087" s="1" t="s">
        <v>14</v>
      </c>
      <c r="F64087" s="1" t="s">
        <v>52</v>
      </c>
      <c r="G64087" s="1" t="s">
        <v>53</v>
      </c>
      <c r="H64087" t="b">
        <v>0</v>
      </c>
      <c r="I64087" s="1" t="s">
        <v>77</v>
      </c>
      <c r="J64087">
        <v>2011</v>
      </c>
      <c r="K64087">
        <v>42</v>
      </c>
      <c r="L64087">
        <v>16</v>
      </c>
    </row>
    <row r="64088" spans="1:12" x14ac:dyDescent="0.25">
      <c r="A64088" s="1" t="s">
        <v>2124</v>
      </c>
      <c r="B64088">
        <v>2923001</v>
      </c>
      <c r="C64088">
        <v>292300</v>
      </c>
      <c r="D64088" s="1" t="s">
        <v>13</v>
      </c>
      <c r="E64088" s="1" t="s">
        <v>14</v>
      </c>
      <c r="F64088" s="1" t="s">
        <v>52</v>
      </c>
      <c r="G64088" s="1" t="s">
        <v>53</v>
      </c>
      <c r="H64088" t="b">
        <v>0</v>
      </c>
      <c r="I64088" s="1" t="s">
        <v>77</v>
      </c>
      <c r="J64088">
        <v>2011</v>
      </c>
      <c r="K64088">
        <v>69</v>
      </c>
      <c r="L64088">
        <v>46</v>
      </c>
    </row>
    <row r="64089" spans="1:12" x14ac:dyDescent="0.25">
      <c r="A64089" s="1" t="s">
        <v>2125</v>
      </c>
      <c r="B64089">
        <v>2923035</v>
      </c>
      <c r="C64089">
        <v>292303</v>
      </c>
      <c r="D64089" s="1" t="s">
        <v>13</v>
      </c>
      <c r="E64089" s="1" t="s">
        <v>14</v>
      </c>
      <c r="F64089" s="1" t="s">
        <v>52</v>
      </c>
      <c r="G64089" s="1" t="s">
        <v>53</v>
      </c>
      <c r="H64089" t="b">
        <v>0</v>
      </c>
      <c r="I64089" s="1" t="s">
        <v>77</v>
      </c>
      <c r="J64089">
        <v>2011</v>
      </c>
      <c r="K64089">
        <v>61</v>
      </c>
      <c r="L64089">
        <v>6</v>
      </c>
    </row>
    <row r="64090" spans="1:12" x14ac:dyDescent="0.25">
      <c r="A64090" s="1" t="s">
        <v>2126</v>
      </c>
      <c r="B64090">
        <v>2923050</v>
      </c>
      <c r="C64090">
        <v>292305</v>
      </c>
      <c r="D64090" s="1" t="s">
        <v>13</v>
      </c>
      <c r="E64090" s="1" t="s">
        <v>14</v>
      </c>
      <c r="F64090" s="1" t="s">
        <v>52</v>
      </c>
      <c r="G64090" s="1" t="s">
        <v>53</v>
      </c>
      <c r="H64090" t="b">
        <v>0</v>
      </c>
      <c r="I64090" s="1" t="s">
        <v>77</v>
      </c>
      <c r="J64090">
        <v>2011</v>
      </c>
      <c r="K64090">
        <v>51</v>
      </c>
      <c r="L64090">
        <v>7</v>
      </c>
    </row>
    <row r="64091" spans="1:12" x14ac:dyDescent="0.25">
      <c r="A64091" s="1" t="s">
        <v>2127</v>
      </c>
      <c r="B64091">
        <v>2923100</v>
      </c>
      <c r="C64091">
        <v>292310</v>
      </c>
      <c r="D64091" s="1" t="s">
        <v>13</v>
      </c>
      <c r="E64091" s="1" t="s">
        <v>14</v>
      </c>
      <c r="F64091" s="1" t="s">
        <v>52</v>
      </c>
      <c r="G64091" s="1" t="s">
        <v>53</v>
      </c>
      <c r="H64091" t="b">
        <v>0</v>
      </c>
      <c r="I64091" s="1" t="s">
        <v>77</v>
      </c>
      <c r="J64091">
        <v>2011</v>
      </c>
      <c r="K64091">
        <v>81</v>
      </c>
      <c r="L64091">
        <v>28</v>
      </c>
    </row>
    <row r="64092" spans="1:12" x14ac:dyDescent="0.25">
      <c r="A64092" s="1" t="s">
        <v>2128</v>
      </c>
      <c r="B64092">
        <v>2923209</v>
      </c>
      <c r="C64092">
        <v>292320</v>
      </c>
      <c r="D64092" s="1" t="s">
        <v>13</v>
      </c>
      <c r="E64092" s="1" t="s">
        <v>14</v>
      </c>
      <c r="F64092" s="1" t="s">
        <v>52</v>
      </c>
      <c r="G64092" s="1" t="s">
        <v>53</v>
      </c>
      <c r="H64092" t="b">
        <v>0</v>
      </c>
      <c r="I64092" s="1" t="s">
        <v>77</v>
      </c>
      <c r="J64092">
        <v>2011</v>
      </c>
      <c r="K64092">
        <v>67</v>
      </c>
      <c r="L64092">
        <v>17</v>
      </c>
    </row>
    <row r="64093" spans="1:12" x14ac:dyDescent="0.25">
      <c r="A64093" s="1" t="s">
        <v>2129</v>
      </c>
      <c r="B64093">
        <v>2923308</v>
      </c>
      <c r="C64093">
        <v>292330</v>
      </c>
      <c r="D64093" s="1" t="s">
        <v>13</v>
      </c>
      <c r="E64093" s="1" t="s">
        <v>14</v>
      </c>
      <c r="F64093" s="1" t="s">
        <v>52</v>
      </c>
      <c r="G64093" s="1" t="s">
        <v>53</v>
      </c>
      <c r="H64093" t="b">
        <v>0</v>
      </c>
      <c r="I64093" s="1" t="s">
        <v>77</v>
      </c>
      <c r="J64093">
        <v>2011</v>
      </c>
      <c r="K64093">
        <v>63</v>
      </c>
      <c r="L64093">
        <v>7</v>
      </c>
    </row>
    <row r="64094" spans="1:12" x14ac:dyDescent="0.25">
      <c r="A64094" s="1" t="s">
        <v>2130</v>
      </c>
      <c r="B64094">
        <v>2923357</v>
      </c>
      <c r="C64094">
        <v>292335</v>
      </c>
      <c r="D64094" s="1" t="s">
        <v>13</v>
      </c>
      <c r="E64094" s="1" t="s">
        <v>14</v>
      </c>
      <c r="F64094" s="1" t="s">
        <v>52</v>
      </c>
      <c r="G64094" s="1" t="s">
        <v>53</v>
      </c>
      <c r="H64094" t="b">
        <v>0</v>
      </c>
      <c r="I64094" s="1" t="s">
        <v>77</v>
      </c>
      <c r="J64094">
        <v>2011</v>
      </c>
      <c r="K64094">
        <v>70</v>
      </c>
      <c r="L64094">
        <v>22</v>
      </c>
    </row>
    <row r="64095" spans="1:12" x14ac:dyDescent="0.25">
      <c r="A64095" s="1" t="s">
        <v>2131</v>
      </c>
      <c r="B64095">
        <v>2923407</v>
      </c>
      <c r="C64095">
        <v>292340</v>
      </c>
      <c r="D64095" s="1" t="s">
        <v>13</v>
      </c>
      <c r="E64095" s="1" t="s">
        <v>14</v>
      </c>
      <c r="F64095" s="1" t="s">
        <v>52</v>
      </c>
      <c r="G64095" s="1" t="s">
        <v>53</v>
      </c>
      <c r="H64095" t="b">
        <v>0</v>
      </c>
      <c r="I64095" s="1" t="s">
        <v>77</v>
      </c>
      <c r="J64095">
        <v>2011</v>
      </c>
      <c r="K64095">
        <v>92</v>
      </c>
      <c r="L64095">
        <v>27</v>
      </c>
    </row>
    <row r="64096" spans="1:12" x14ac:dyDescent="0.25">
      <c r="A64096" s="1" t="s">
        <v>2132</v>
      </c>
      <c r="B64096">
        <v>2923506</v>
      </c>
      <c r="C64096">
        <v>292350</v>
      </c>
      <c r="D64096" s="1" t="s">
        <v>13</v>
      </c>
      <c r="E64096" s="1" t="s">
        <v>14</v>
      </c>
      <c r="F64096" s="1" t="s">
        <v>52</v>
      </c>
      <c r="G64096" s="1" t="s">
        <v>53</v>
      </c>
      <c r="H64096" t="b">
        <v>0</v>
      </c>
      <c r="I64096" s="1" t="s">
        <v>77</v>
      </c>
      <c r="J64096">
        <v>2011</v>
      </c>
      <c r="K64096">
        <v>134</v>
      </c>
      <c r="L64096">
        <v>18</v>
      </c>
    </row>
    <row r="64097" spans="1:12" x14ac:dyDescent="0.25">
      <c r="A64097" s="1" t="s">
        <v>2133</v>
      </c>
      <c r="B64097">
        <v>2923605</v>
      </c>
      <c r="C64097">
        <v>292360</v>
      </c>
      <c r="D64097" s="1" t="s">
        <v>13</v>
      </c>
      <c r="E64097" s="1" t="s">
        <v>14</v>
      </c>
      <c r="F64097" s="1" t="s">
        <v>52</v>
      </c>
      <c r="G64097" s="1" t="s">
        <v>53</v>
      </c>
      <c r="H64097" t="b">
        <v>0</v>
      </c>
      <c r="I64097" s="1" t="s">
        <v>77</v>
      </c>
      <c r="J64097">
        <v>2011</v>
      </c>
      <c r="K64097">
        <v>70</v>
      </c>
      <c r="L64097">
        <v>18</v>
      </c>
    </row>
    <row r="64098" spans="1:12" x14ac:dyDescent="0.25">
      <c r="A64098" s="1" t="s">
        <v>2134</v>
      </c>
      <c r="B64098">
        <v>2923704</v>
      </c>
      <c r="C64098">
        <v>292370</v>
      </c>
      <c r="D64098" s="1" t="s">
        <v>13</v>
      </c>
      <c r="E64098" s="1" t="s">
        <v>14</v>
      </c>
      <c r="F64098" s="1" t="s">
        <v>52</v>
      </c>
      <c r="G64098" s="1" t="s">
        <v>53</v>
      </c>
      <c r="H64098" t="b">
        <v>0</v>
      </c>
      <c r="I64098" s="1" t="s">
        <v>77</v>
      </c>
      <c r="J64098">
        <v>2011</v>
      </c>
      <c r="K64098">
        <v>41</v>
      </c>
      <c r="L64098">
        <v>21</v>
      </c>
    </row>
    <row r="64099" spans="1:12" x14ac:dyDescent="0.25">
      <c r="A64099" s="1" t="s">
        <v>2135</v>
      </c>
      <c r="B64099">
        <v>2923803</v>
      </c>
      <c r="C64099">
        <v>292380</v>
      </c>
      <c r="D64099" s="1" t="s">
        <v>13</v>
      </c>
      <c r="E64099" s="1" t="s">
        <v>14</v>
      </c>
      <c r="F64099" s="1" t="s">
        <v>52</v>
      </c>
      <c r="G64099" s="1" t="s">
        <v>53</v>
      </c>
      <c r="H64099" t="b">
        <v>0</v>
      </c>
      <c r="I64099" s="1" t="s">
        <v>77</v>
      </c>
      <c r="J64099">
        <v>2011</v>
      </c>
      <c r="K64099">
        <v>66</v>
      </c>
      <c r="L64099">
        <v>25</v>
      </c>
    </row>
    <row r="64100" spans="1:12" x14ac:dyDescent="0.25">
      <c r="A64100" s="1" t="s">
        <v>2136</v>
      </c>
      <c r="B64100">
        <v>2923902</v>
      </c>
      <c r="C64100">
        <v>292390</v>
      </c>
      <c r="D64100" s="1" t="s">
        <v>13</v>
      </c>
      <c r="E64100" s="1" t="s">
        <v>14</v>
      </c>
      <c r="F64100" s="1" t="s">
        <v>52</v>
      </c>
      <c r="G64100" s="1" t="s">
        <v>53</v>
      </c>
      <c r="H64100" t="b">
        <v>0</v>
      </c>
      <c r="I64100" s="1" t="s">
        <v>77</v>
      </c>
      <c r="J64100">
        <v>2011</v>
      </c>
      <c r="K64100">
        <v>62</v>
      </c>
      <c r="L64100">
        <v>13</v>
      </c>
    </row>
    <row r="64101" spans="1:12" x14ac:dyDescent="0.25">
      <c r="A64101" s="1" t="s">
        <v>2137</v>
      </c>
      <c r="B64101">
        <v>2924009</v>
      </c>
      <c r="C64101">
        <v>292400</v>
      </c>
      <c r="D64101" s="1" t="s">
        <v>13</v>
      </c>
      <c r="E64101" s="1" t="s">
        <v>14</v>
      </c>
      <c r="F64101" s="1" t="s">
        <v>52</v>
      </c>
      <c r="G64101" s="1" t="s">
        <v>53</v>
      </c>
      <c r="H64101" t="b">
        <v>0</v>
      </c>
      <c r="I64101" s="1" t="s">
        <v>77</v>
      </c>
      <c r="J64101">
        <v>2011</v>
      </c>
      <c r="K64101">
        <v>89</v>
      </c>
      <c r="L64101">
        <v>174</v>
      </c>
    </row>
    <row r="64102" spans="1:12" x14ac:dyDescent="0.25">
      <c r="A64102" s="1" t="s">
        <v>2138</v>
      </c>
      <c r="B64102">
        <v>2924058</v>
      </c>
      <c r="C64102">
        <v>292405</v>
      </c>
      <c r="D64102" s="1" t="s">
        <v>13</v>
      </c>
      <c r="E64102" s="1" t="s">
        <v>14</v>
      </c>
      <c r="F64102" s="1" t="s">
        <v>52</v>
      </c>
      <c r="G64102" s="1" t="s">
        <v>53</v>
      </c>
      <c r="H64102" t="b">
        <v>0</v>
      </c>
      <c r="I64102" s="1" t="s">
        <v>77</v>
      </c>
      <c r="J64102">
        <v>2011</v>
      </c>
      <c r="K64102">
        <v>62</v>
      </c>
      <c r="L64102">
        <v>10</v>
      </c>
    </row>
    <row r="64103" spans="1:12" x14ac:dyDescent="0.25">
      <c r="A64103" s="1" t="s">
        <v>2139</v>
      </c>
      <c r="B64103">
        <v>2924108</v>
      </c>
      <c r="C64103">
        <v>292410</v>
      </c>
      <c r="D64103" s="1" t="s">
        <v>13</v>
      </c>
      <c r="E64103" s="1" t="s">
        <v>14</v>
      </c>
      <c r="F64103" s="1" t="s">
        <v>52</v>
      </c>
      <c r="G64103" s="1" t="s">
        <v>53</v>
      </c>
      <c r="H64103" t="b">
        <v>0</v>
      </c>
      <c r="I64103" s="1" t="s">
        <v>77</v>
      </c>
      <c r="J64103">
        <v>2011</v>
      </c>
      <c r="K64103">
        <v>104</v>
      </c>
      <c r="L64103">
        <v>7</v>
      </c>
    </row>
    <row r="64104" spans="1:12" x14ac:dyDescent="0.25">
      <c r="A64104" s="1" t="s">
        <v>2140</v>
      </c>
      <c r="B64104">
        <v>2924207</v>
      </c>
      <c r="C64104">
        <v>292420</v>
      </c>
      <c r="D64104" s="1" t="s">
        <v>13</v>
      </c>
      <c r="E64104" s="1" t="s">
        <v>14</v>
      </c>
      <c r="F64104" s="1" t="s">
        <v>52</v>
      </c>
      <c r="G64104" s="1" t="s">
        <v>53</v>
      </c>
      <c r="H64104" t="b">
        <v>0</v>
      </c>
      <c r="I64104" s="1" t="s">
        <v>77</v>
      </c>
      <c r="J64104">
        <v>2011</v>
      </c>
      <c r="K64104">
        <v>51</v>
      </c>
      <c r="L64104">
        <v>12</v>
      </c>
    </row>
    <row r="64105" spans="1:12" x14ac:dyDescent="0.25">
      <c r="A64105" s="1" t="s">
        <v>2141</v>
      </c>
      <c r="B64105">
        <v>2924306</v>
      </c>
      <c r="C64105">
        <v>292430</v>
      </c>
      <c r="D64105" s="1" t="s">
        <v>13</v>
      </c>
      <c r="E64105" s="1" t="s">
        <v>14</v>
      </c>
      <c r="F64105" s="1" t="s">
        <v>52</v>
      </c>
      <c r="G64105" s="1" t="s">
        <v>53</v>
      </c>
      <c r="H64105" t="b">
        <v>0</v>
      </c>
      <c r="I64105" s="1" t="s">
        <v>77</v>
      </c>
      <c r="J64105">
        <v>2011</v>
      </c>
      <c r="K64105">
        <v>45</v>
      </c>
      <c r="L64105">
        <v>13</v>
      </c>
    </row>
    <row r="64106" spans="1:12" x14ac:dyDescent="0.25">
      <c r="A64106" s="1" t="s">
        <v>2142</v>
      </c>
      <c r="B64106">
        <v>2924405</v>
      </c>
      <c r="C64106">
        <v>292440</v>
      </c>
      <c r="D64106" s="1" t="s">
        <v>13</v>
      </c>
      <c r="E64106" s="1" t="s">
        <v>14</v>
      </c>
      <c r="F64106" s="1" t="s">
        <v>52</v>
      </c>
      <c r="G64106" s="1" t="s">
        <v>53</v>
      </c>
      <c r="H64106" t="b">
        <v>0</v>
      </c>
      <c r="I64106" s="1" t="s">
        <v>77</v>
      </c>
      <c r="J64106">
        <v>2011</v>
      </c>
      <c r="K64106">
        <v>62</v>
      </c>
      <c r="L64106">
        <v>39</v>
      </c>
    </row>
    <row r="64107" spans="1:12" x14ac:dyDescent="0.25">
      <c r="A64107" s="1" t="s">
        <v>2143</v>
      </c>
      <c r="B64107">
        <v>2924504</v>
      </c>
      <c r="C64107">
        <v>292450</v>
      </c>
      <c r="D64107" s="1" t="s">
        <v>13</v>
      </c>
      <c r="E64107" s="1" t="s">
        <v>14</v>
      </c>
      <c r="F64107" s="1" t="s">
        <v>52</v>
      </c>
      <c r="G64107" s="1" t="s">
        <v>53</v>
      </c>
      <c r="H64107" t="b">
        <v>0</v>
      </c>
      <c r="I64107" s="1" t="s">
        <v>77</v>
      </c>
      <c r="J64107">
        <v>2011</v>
      </c>
      <c r="K64107">
        <v>79</v>
      </c>
      <c r="L64107">
        <v>15</v>
      </c>
    </row>
    <row r="64108" spans="1:12" x14ac:dyDescent="0.25">
      <c r="A64108" s="1" t="s">
        <v>2144</v>
      </c>
      <c r="B64108">
        <v>2924603</v>
      </c>
      <c r="C64108">
        <v>292460</v>
      </c>
      <c r="D64108" s="1" t="s">
        <v>13</v>
      </c>
      <c r="E64108" s="1" t="s">
        <v>14</v>
      </c>
      <c r="F64108" s="1" t="s">
        <v>52</v>
      </c>
      <c r="G64108" s="1" t="s">
        <v>53</v>
      </c>
      <c r="H64108" t="b">
        <v>0</v>
      </c>
      <c r="I64108" s="1" t="s">
        <v>77</v>
      </c>
      <c r="J64108">
        <v>2011</v>
      </c>
      <c r="K64108">
        <v>77</v>
      </c>
      <c r="L64108">
        <v>26</v>
      </c>
    </row>
    <row r="64109" spans="1:12" x14ac:dyDescent="0.25">
      <c r="A64109" s="1" t="s">
        <v>2145</v>
      </c>
      <c r="B64109">
        <v>2924652</v>
      </c>
      <c r="C64109">
        <v>292465</v>
      </c>
      <c r="D64109" s="1" t="s">
        <v>13</v>
      </c>
      <c r="E64109" s="1" t="s">
        <v>14</v>
      </c>
      <c r="F64109" s="1" t="s">
        <v>52</v>
      </c>
      <c r="G64109" s="1" t="s">
        <v>53</v>
      </c>
      <c r="H64109" t="b">
        <v>0</v>
      </c>
      <c r="I64109" s="1" t="s">
        <v>77</v>
      </c>
      <c r="J64109">
        <v>2011</v>
      </c>
      <c r="K64109">
        <v>68</v>
      </c>
      <c r="L64109">
        <v>8</v>
      </c>
    </row>
    <row r="64110" spans="1:12" x14ac:dyDescent="0.25">
      <c r="A64110" s="1" t="s">
        <v>2146</v>
      </c>
      <c r="B64110">
        <v>2924678</v>
      </c>
      <c r="C64110">
        <v>292467</v>
      </c>
      <c r="D64110" s="1" t="s">
        <v>13</v>
      </c>
      <c r="E64110" s="1" t="s">
        <v>14</v>
      </c>
      <c r="F64110" s="1" t="s">
        <v>52</v>
      </c>
      <c r="G64110" s="1" t="s">
        <v>53</v>
      </c>
      <c r="H64110" t="b">
        <v>0</v>
      </c>
      <c r="I64110" s="1" t="s">
        <v>77</v>
      </c>
      <c r="J64110">
        <v>2011</v>
      </c>
      <c r="K64110">
        <v>95</v>
      </c>
      <c r="L64110">
        <v>13</v>
      </c>
    </row>
    <row r="64111" spans="1:12" x14ac:dyDescent="0.25">
      <c r="A64111" s="1" t="s">
        <v>2147</v>
      </c>
      <c r="B64111">
        <v>2924702</v>
      </c>
      <c r="C64111">
        <v>292470</v>
      </c>
      <c r="D64111" s="1" t="s">
        <v>13</v>
      </c>
      <c r="E64111" s="1" t="s">
        <v>14</v>
      </c>
      <c r="F64111" s="1" t="s">
        <v>52</v>
      </c>
      <c r="G64111" s="1" t="s">
        <v>53</v>
      </c>
      <c r="H64111" t="b">
        <v>0</v>
      </c>
      <c r="I64111" s="1" t="s">
        <v>77</v>
      </c>
      <c r="J64111">
        <v>2011</v>
      </c>
      <c r="K64111">
        <v>63</v>
      </c>
      <c r="L64111">
        <v>7</v>
      </c>
    </row>
    <row r="64112" spans="1:12" x14ac:dyDescent="0.25">
      <c r="A64112" s="1" t="s">
        <v>2148</v>
      </c>
      <c r="B64112">
        <v>2924801</v>
      </c>
      <c r="C64112">
        <v>292480</v>
      </c>
      <c r="D64112" s="1" t="s">
        <v>13</v>
      </c>
      <c r="E64112" s="1" t="s">
        <v>14</v>
      </c>
      <c r="F64112" s="1" t="s">
        <v>52</v>
      </c>
      <c r="G64112" s="1" t="s">
        <v>53</v>
      </c>
      <c r="H64112" t="b">
        <v>0</v>
      </c>
      <c r="I64112" s="1" t="s">
        <v>77</v>
      </c>
      <c r="J64112">
        <v>2011</v>
      </c>
      <c r="K64112">
        <v>54</v>
      </c>
      <c r="L64112">
        <v>16</v>
      </c>
    </row>
    <row r="64113" spans="1:12" x14ac:dyDescent="0.25">
      <c r="A64113" s="1" t="s">
        <v>2149</v>
      </c>
      <c r="B64113">
        <v>2924900</v>
      </c>
      <c r="C64113">
        <v>292490</v>
      </c>
      <c r="D64113" s="1" t="s">
        <v>13</v>
      </c>
      <c r="E64113" s="1" t="s">
        <v>14</v>
      </c>
      <c r="F64113" s="1" t="s">
        <v>52</v>
      </c>
      <c r="G64113" s="1" t="s">
        <v>53</v>
      </c>
      <c r="H64113" t="b">
        <v>0</v>
      </c>
      <c r="I64113" s="1" t="s">
        <v>77</v>
      </c>
      <c r="J64113">
        <v>2011</v>
      </c>
      <c r="K64113">
        <v>63</v>
      </c>
      <c r="L64113">
        <v>7</v>
      </c>
    </row>
    <row r="64114" spans="1:12" x14ac:dyDescent="0.25">
      <c r="A64114" s="1" t="s">
        <v>2150</v>
      </c>
      <c r="B64114">
        <v>2925006</v>
      </c>
      <c r="C64114">
        <v>292500</v>
      </c>
      <c r="D64114" s="1" t="s">
        <v>13</v>
      </c>
      <c r="E64114" s="1" t="s">
        <v>14</v>
      </c>
      <c r="F64114" s="1" t="s">
        <v>52</v>
      </c>
      <c r="G64114" s="1" t="s">
        <v>53</v>
      </c>
      <c r="H64114" t="b">
        <v>0</v>
      </c>
      <c r="I64114" s="1" t="s">
        <v>77</v>
      </c>
      <c r="J64114">
        <v>2011</v>
      </c>
      <c r="K64114">
        <v>70</v>
      </c>
      <c r="L64114">
        <v>27</v>
      </c>
    </row>
    <row r="64115" spans="1:12" x14ac:dyDescent="0.25">
      <c r="A64115" s="1" t="s">
        <v>2151</v>
      </c>
      <c r="B64115">
        <v>2925105</v>
      </c>
      <c r="C64115">
        <v>292510</v>
      </c>
      <c r="D64115" s="1" t="s">
        <v>13</v>
      </c>
      <c r="E64115" s="1" t="s">
        <v>14</v>
      </c>
      <c r="F64115" s="1" t="s">
        <v>52</v>
      </c>
      <c r="G64115" s="1" t="s">
        <v>53</v>
      </c>
      <c r="H64115" t="b">
        <v>0</v>
      </c>
      <c r="I64115" s="1" t="s">
        <v>77</v>
      </c>
      <c r="J64115">
        <v>2011</v>
      </c>
      <c r="K64115">
        <v>80</v>
      </c>
      <c r="L64115">
        <v>50</v>
      </c>
    </row>
    <row r="64116" spans="1:12" x14ac:dyDescent="0.25">
      <c r="A64116" s="1" t="s">
        <v>2152</v>
      </c>
      <c r="B64116">
        <v>2925204</v>
      </c>
      <c r="C64116">
        <v>292520</v>
      </c>
      <c r="D64116" s="1" t="s">
        <v>13</v>
      </c>
      <c r="E64116" s="1" t="s">
        <v>14</v>
      </c>
      <c r="F64116" s="1" t="s">
        <v>52</v>
      </c>
      <c r="G64116" s="1" t="s">
        <v>53</v>
      </c>
      <c r="H64116" t="b">
        <v>0</v>
      </c>
      <c r="I64116" s="1" t="s">
        <v>77</v>
      </c>
      <c r="J64116">
        <v>2011</v>
      </c>
      <c r="K64116">
        <v>69</v>
      </c>
      <c r="L64116">
        <v>41</v>
      </c>
    </row>
    <row r="64117" spans="1:12" x14ac:dyDescent="0.25">
      <c r="A64117" s="1" t="s">
        <v>2153</v>
      </c>
      <c r="B64117">
        <v>2925253</v>
      </c>
      <c r="C64117">
        <v>292525</v>
      </c>
      <c r="D64117" s="1" t="s">
        <v>13</v>
      </c>
      <c r="E64117" s="1" t="s">
        <v>14</v>
      </c>
      <c r="F64117" s="1" t="s">
        <v>52</v>
      </c>
      <c r="G64117" s="1" t="s">
        <v>53</v>
      </c>
      <c r="H64117" t="b">
        <v>0</v>
      </c>
      <c r="I64117" s="1" t="s">
        <v>77</v>
      </c>
      <c r="J64117">
        <v>2011</v>
      </c>
      <c r="K64117">
        <v>76</v>
      </c>
      <c r="L64117">
        <v>19</v>
      </c>
    </row>
    <row r="64118" spans="1:12" x14ac:dyDescent="0.25">
      <c r="A64118" s="1" t="s">
        <v>2154</v>
      </c>
      <c r="B64118">
        <v>2925303</v>
      </c>
      <c r="C64118">
        <v>292530</v>
      </c>
      <c r="D64118" s="1" t="s">
        <v>13</v>
      </c>
      <c r="E64118" s="1" t="s">
        <v>14</v>
      </c>
      <c r="F64118" s="1" t="s">
        <v>52</v>
      </c>
      <c r="G64118" s="1" t="s">
        <v>53</v>
      </c>
      <c r="H64118" t="b">
        <v>0</v>
      </c>
      <c r="I64118" s="1" t="s">
        <v>77</v>
      </c>
      <c r="J64118">
        <v>2011</v>
      </c>
      <c r="K64118">
        <v>79</v>
      </c>
      <c r="L64118">
        <v>184</v>
      </c>
    </row>
    <row r="64119" spans="1:12" x14ac:dyDescent="0.25">
      <c r="A64119" s="1" t="s">
        <v>2155</v>
      </c>
      <c r="B64119">
        <v>2925402</v>
      </c>
      <c r="C64119">
        <v>292540</v>
      </c>
      <c r="D64119" s="1" t="s">
        <v>13</v>
      </c>
      <c r="E64119" s="1" t="s">
        <v>14</v>
      </c>
      <c r="F64119" s="1" t="s">
        <v>52</v>
      </c>
      <c r="G64119" s="1" t="s">
        <v>53</v>
      </c>
      <c r="H64119" t="b">
        <v>0</v>
      </c>
      <c r="I64119" s="1" t="s">
        <v>77</v>
      </c>
      <c r="J64119">
        <v>2011</v>
      </c>
      <c r="K64119">
        <v>91</v>
      </c>
      <c r="L64119">
        <v>15</v>
      </c>
    </row>
    <row r="64120" spans="1:12" x14ac:dyDescent="0.25">
      <c r="A64120" s="1" t="s">
        <v>2156</v>
      </c>
      <c r="B64120">
        <v>2925501</v>
      </c>
      <c r="C64120">
        <v>292550</v>
      </c>
      <c r="D64120" s="1" t="s">
        <v>13</v>
      </c>
      <c r="E64120" s="1" t="s">
        <v>14</v>
      </c>
      <c r="F64120" s="1" t="s">
        <v>52</v>
      </c>
      <c r="G64120" s="1" t="s">
        <v>53</v>
      </c>
      <c r="H64120" t="b">
        <v>0</v>
      </c>
      <c r="I64120" s="1" t="s">
        <v>77</v>
      </c>
      <c r="J64120">
        <v>2011</v>
      </c>
      <c r="K64120">
        <v>47</v>
      </c>
      <c r="L64120">
        <v>20</v>
      </c>
    </row>
    <row r="64121" spans="1:12" x14ac:dyDescent="0.25">
      <c r="A64121" s="1" t="s">
        <v>681</v>
      </c>
      <c r="B64121">
        <v>2925600</v>
      </c>
      <c r="C64121">
        <v>292560</v>
      </c>
      <c r="D64121" s="1" t="s">
        <v>13</v>
      </c>
      <c r="E64121" s="1" t="s">
        <v>14</v>
      </c>
      <c r="F64121" s="1" t="s">
        <v>52</v>
      </c>
      <c r="G64121" s="1" t="s">
        <v>53</v>
      </c>
      <c r="H64121" t="b">
        <v>0</v>
      </c>
      <c r="I64121" s="1" t="s">
        <v>77</v>
      </c>
      <c r="J64121">
        <v>2011</v>
      </c>
      <c r="K64121">
        <v>55</v>
      </c>
      <c r="L64121">
        <v>12</v>
      </c>
    </row>
    <row r="64122" spans="1:12" x14ac:dyDescent="0.25">
      <c r="A64122" s="1" t="s">
        <v>2157</v>
      </c>
      <c r="B64122">
        <v>2925709</v>
      </c>
      <c r="C64122">
        <v>292570</v>
      </c>
      <c r="D64122" s="1" t="s">
        <v>13</v>
      </c>
      <c r="E64122" s="1" t="s">
        <v>14</v>
      </c>
      <c r="F64122" s="1" t="s">
        <v>52</v>
      </c>
      <c r="G64122" s="1" t="s">
        <v>53</v>
      </c>
      <c r="H64122" t="b">
        <v>0</v>
      </c>
      <c r="I64122" s="1" t="s">
        <v>77</v>
      </c>
      <c r="J64122">
        <v>2011</v>
      </c>
      <c r="K64122">
        <v>70</v>
      </c>
      <c r="L64122">
        <v>10</v>
      </c>
    </row>
    <row r="64123" spans="1:12" x14ac:dyDescent="0.25">
      <c r="A64123" s="1" t="s">
        <v>2158</v>
      </c>
      <c r="B64123">
        <v>2925758</v>
      </c>
      <c r="C64123">
        <v>292575</v>
      </c>
      <c r="D64123" s="1" t="s">
        <v>13</v>
      </c>
      <c r="E64123" s="1" t="s">
        <v>14</v>
      </c>
      <c r="F64123" s="1" t="s">
        <v>52</v>
      </c>
      <c r="G64123" s="1" t="s">
        <v>53</v>
      </c>
      <c r="H64123" t="b">
        <v>0</v>
      </c>
      <c r="I64123" s="1" t="s">
        <v>77</v>
      </c>
      <c r="J64123">
        <v>2011</v>
      </c>
      <c r="K64123">
        <v>86</v>
      </c>
      <c r="L64123">
        <v>36</v>
      </c>
    </row>
    <row r="64124" spans="1:12" x14ac:dyDescent="0.25">
      <c r="A64124" s="1" t="s">
        <v>1458</v>
      </c>
      <c r="B64124">
        <v>2925808</v>
      </c>
      <c r="C64124">
        <v>292580</v>
      </c>
      <c r="D64124" s="1" t="s">
        <v>13</v>
      </c>
      <c r="E64124" s="1" t="s">
        <v>14</v>
      </c>
      <c r="F64124" s="1" t="s">
        <v>52</v>
      </c>
      <c r="G64124" s="1" t="s">
        <v>53</v>
      </c>
      <c r="H64124" t="b">
        <v>0</v>
      </c>
      <c r="I64124" s="1" t="s">
        <v>77</v>
      </c>
      <c r="J64124">
        <v>2011</v>
      </c>
      <c r="K64124">
        <v>41</v>
      </c>
      <c r="L64124">
        <v>15</v>
      </c>
    </row>
    <row r="64125" spans="1:12" x14ac:dyDescent="0.25">
      <c r="A64125" s="1" t="s">
        <v>2159</v>
      </c>
      <c r="B64125">
        <v>2925907</v>
      </c>
      <c r="C64125">
        <v>292590</v>
      </c>
      <c r="D64125" s="1" t="s">
        <v>13</v>
      </c>
      <c r="E64125" s="1" t="s">
        <v>14</v>
      </c>
      <c r="F64125" s="1" t="s">
        <v>52</v>
      </c>
      <c r="G64125" s="1" t="s">
        <v>53</v>
      </c>
      <c r="H64125" t="b">
        <v>0</v>
      </c>
      <c r="I64125" s="1" t="s">
        <v>77</v>
      </c>
      <c r="J64125">
        <v>2011</v>
      </c>
      <c r="K64125">
        <v>66</v>
      </c>
      <c r="L64125">
        <v>23</v>
      </c>
    </row>
    <row r="64126" spans="1:12" x14ac:dyDescent="0.25">
      <c r="A64126" s="1" t="s">
        <v>2160</v>
      </c>
      <c r="B64126">
        <v>2925931</v>
      </c>
      <c r="C64126">
        <v>292593</v>
      </c>
      <c r="D64126" s="1" t="s">
        <v>13</v>
      </c>
      <c r="E64126" s="1" t="s">
        <v>14</v>
      </c>
      <c r="F64126" s="1" t="s">
        <v>52</v>
      </c>
      <c r="G64126" s="1" t="s">
        <v>53</v>
      </c>
      <c r="H64126" t="b">
        <v>0</v>
      </c>
      <c r="I64126" s="1" t="s">
        <v>77</v>
      </c>
      <c r="J64126">
        <v>2011</v>
      </c>
      <c r="K64126">
        <v>65</v>
      </c>
      <c r="L64126">
        <v>8</v>
      </c>
    </row>
    <row r="64127" spans="1:12" x14ac:dyDescent="0.25">
      <c r="A64127" s="1" t="s">
        <v>2161</v>
      </c>
      <c r="B64127">
        <v>2925956</v>
      </c>
      <c r="C64127">
        <v>292595</v>
      </c>
      <c r="D64127" s="1" t="s">
        <v>13</v>
      </c>
      <c r="E64127" s="1" t="s">
        <v>14</v>
      </c>
      <c r="F64127" s="1" t="s">
        <v>52</v>
      </c>
      <c r="G64127" s="1" t="s">
        <v>53</v>
      </c>
      <c r="H64127" t="b">
        <v>0</v>
      </c>
      <c r="I64127" s="1" t="s">
        <v>77</v>
      </c>
      <c r="J64127">
        <v>2011</v>
      </c>
      <c r="K64127">
        <v>102</v>
      </c>
      <c r="L64127">
        <v>29</v>
      </c>
    </row>
    <row r="64128" spans="1:12" x14ac:dyDescent="0.25">
      <c r="A64128" s="1" t="s">
        <v>2162</v>
      </c>
      <c r="B64128">
        <v>2926004</v>
      </c>
      <c r="C64128">
        <v>292600</v>
      </c>
      <c r="D64128" s="1" t="s">
        <v>13</v>
      </c>
      <c r="E64128" s="1" t="s">
        <v>14</v>
      </c>
      <c r="F64128" s="1" t="s">
        <v>52</v>
      </c>
      <c r="G64128" s="1" t="s">
        <v>53</v>
      </c>
      <c r="H64128" t="b">
        <v>0</v>
      </c>
      <c r="I64128" s="1" t="s">
        <v>77</v>
      </c>
      <c r="J64128">
        <v>2011</v>
      </c>
      <c r="K64128">
        <v>74</v>
      </c>
      <c r="L64128">
        <v>59</v>
      </c>
    </row>
    <row r="64129" spans="1:12" x14ac:dyDescent="0.25">
      <c r="A64129" s="1" t="s">
        <v>2163</v>
      </c>
      <c r="B64129">
        <v>2926103</v>
      </c>
      <c r="C64129">
        <v>292610</v>
      </c>
      <c r="D64129" s="1" t="s">
        <v>13</v>
      </c>
      <c r="E64129" s="1" t="s">
        <v>14</v>
      </c>
      <c r="F64129" s="1" t="s">
        <v>52</v>
      </c>
      <c r="G64129" s="1" t="s">
        <v>53</v>
      </c>
      <c r="H64129" t="b">
        <v>0</v>
      </c>
      <c r="I64129" s="1" t="s">
        <v>77</v>
      </c>
      <c r="J64129">
        <v>2011</v>
      </c>
      <c r="K64129">
        <v>60</v>
      </c>
      <c r="L64129">
        <v>13</v>
      </c>
    </row>
    <row r="64130" spans="1:12" x14ac:dyDescent="0.25">
      <c r="A64130" s="1" t="s">
        <v>2164</v>
      </c>
      <c r="B64130">
        <v>2926202</v>
      </c>
      <c r="C64130">
        <v>292620</v>
      </c>
      <c r="D64130" s="1" t="s">
        <v>13</v>
      </c>
      <c r="E64130" s="1" t="s">
        <v>14</v>
      </c>
      <c r="F64130" s="1" t="s">
        <v>52</v>
      </c>
      <c r="G64130" s="1" t="s">
        <v>53</v>
      </c>
      <c r="H64130" t="b">
        <v>0</v>
      </c>
      <c r="I64130" s="1" t="s">
        <v>77</v>
      </c>
      <c r="J64130">
        <v>2011</v>
      </c>
      <c r="K64130">
        <v>61</v>
      </c>
      <c r="L64130">
        <v>21</v>
      </c>
    </row>
    <row r="64131" spans="1:12" x14ac:dyDescent="0.25">
      <c r="A64131" s="1" t="s">
        <v>2165</v>
      </c>
      <c r="B64131">
        <v>2926301</v>
      </c>
      <c r="C64131">
        <v>292630</v>
      </c>
      <c r="D64131" s="1" t="s">
        <v>13</v>
      </c>
      <c r="E64131" s="1" t="s">
        <v>14</v>
      </c>
      <c r="F64131" s="1" t="s">
        <v>52</v>
      </c>
      <c r="G64131" s="1" t="s">
        <v>53</v>
      </c>
      <c r="H64131" t="b">
        <v>0</v>
      </c>
      <c r="I64131" s="1" t="s">
        <v>77</v>
      </c>
      <c r="J64131">
        <v>2011</v>
      </c>
      <c r="K64131">
        <v>57</v>
      </c>
      <c r="L64131">
        <v>24</v>
      </c>
    </row>
    <row r="64132" spans="1:12" x14ac:dyDescent="0.25">
      <c r="A64132" s="1" t="s">
        <v>1267</v>
      </c>
      <c r="B64132">
        <v>2926400</v>
      </c>
      <c r="C64132">
        <v>292640</v>
      </c>
      <c r="D64132" s="1" t="s">
        <v>13</v>
      </c>
      <c r="E64132" s="1" t="s">
        <v>14</v>
      </c>
      <c r="F64132" s="1" t="s">
        <v>52</v>
      </c>
      <c r="G64132" s="1" t="s">
        <v>53</v>
      </c>
      <c r="H64132" t="b">
        <v>0</v>
      </c>
      <c r="I64132" s="1" t="s">
        <v>77</v>
      </c>
      <c r="J64132">
        <v>2011</v>
      </c>
      <c r="K64132">
        <v>82</v>
      </c>
      <c r="L64132">
        <v>35</v>
      </c>
    </row>
    <row r="64133" spans="1:12" x14ac:dyDescent="0.25">
      <c r="A64133" s="1" t="s">
        <v>2166</v>
      </c>
      <c r="B64133">
        <v>2926509</v>
      </c>
      <c r="C64133">
        <v>292650</v>
      </c>
      <c r="D64133" s="1" t="s">
        <v>13</v>
      </c>
      <c r="E64133" s="1" t="s">
        <v>14</v>
      </c>
      <c r="F64133" s="1" t="s">
        <v>52</v>
      </c>
      <c r="G64133" s="1" t="s">
        <v>53</v>
      </c>
      <c r="H64133" t="b">
        <v>0</v>
      </c>
      <c r="I64133" s="1" t="s">
        <v>77</v>
      </c>
      <c r="J64133">
        <v>2011</v>
      </c>
      <c r="K64133">
        <v>100</v>
      </c>
      <c r="L64133">
        <v>23</v>
      </c>
    </row>
    <row r="64134" spans="1:12" x14ac:dyDescent="0.25">
      <c r="A64134" s="1" t="s">
        <v>2167</v>
      </c>
      <c r="B64134">
        <v>2926608</v>
      </c>
      <c r="C64134">
        <v>292660</v>
      </c>
      <c r="D64134" s="1" t="s">
        <v>13</v>
      </c>
      <c r="E64134" s="1" t="s">
        <v>14</v>
      </c>
      <c r="F64134" s="1" t="s">
        <v>52</v>
      </c>
      <c r="G64134" s="1" t="s">
        <v>53</v>
      </c>
      <c r="H64134" t="b">
        <v>0</v>
      </c>
      <c r="I64134" s="1" t="s">
        <v>77</v>
      </c>
      <c r="J64134">
        <v>2011</v>
      </c>
      <c r="K64134">
        <v>84</v>
      </c>
      <c r="L64134">
        <v>66</v>
      </c>
    </row>
    <row r="64135" spans="1:12" x14ac:dyDescent="0.25">
      <c r="A64135" s="1" t="s">
        <v>2168</v>
      </c>
      <c r="B64135">
        <v>2926657</v>
      </c>
      <c r="C64135">
        <v>292665</v>
      </c>
      <c r="D64135" s="1" t="s">
        <v>13</v>
      </c>
      <c r="E64135" s="1" t="s">
        <v>14</v>
      </c>
      <c r="F64135" s="1" t="s">
        <v>52</v>
      </c>
      <c r="G64135" s="1" t="s">
        <v>53</v>
      </c>
      <c r="H64135" t="b">
        <v>0</v>
      </c>
      <c r="I64135" s="1" t="s">
        <v>77</v>
      </c>
      <c r="J64135">
        <v>2011</v>
      </c>
      <c r="K64135">
        <v>91</v>
      </c>
      <c r="L64135">
        <v>7</v>
      </c>
    </row>
    <row r="64136" spans="1:12" x14ac:dyDescent="0.25">
      <c r="A64136" s="1" t="s">
        <v>2169</v>
      </c>
      <c r="B64136">
        <v>2926707</v>
      </c>
      <c r="C64136">
        <v>292670</v>
      </c>
      <c r="D64136" s="1" t="s">
        <v>13</v>
      </c>
      <c r="E64136" s="1" t="s">
        <v>14</v>
      </c>
      <c r="F64136" s="1" t="s">
        <v>52</v>
      </c>
      <c r="G64136" s="1" t="s">
        <v>53</v>
      </c>
      <c r="H64136" t="b">
        <v>0</v>
      </c>
      <c r="I64136" s="1" t="s">
        <v>77</v>
      </c>
      <c r="J64136">
        <v>2011</v>
      </c>
      <c r="K64136">
        <v>63</v>
      </c>
      <c r="L64136">
        <v>9</v>
      </c>
    </row>
    <row r="64137" spans="1:12" x14ac:dyDescent="0.25">
      <c r="A64137" s="1" t="s">
        <v>2170</v>
      </c>
      <c r="B64137">
        <v>2926806</v>
      </c>
      <c r="C64137">
        <v>292680</v>
      </c>
      <c r="D64137" s="1" t="s">
        <v>13</v>
      </c>
      <c r="E64137" s="1" t="s">
        <v>14</v>
      </c>
      <c r="F64137" s="1" t="s">
        <v>52</v>
      </c>
      <c r="G64137" s="1" t="s">
        <v>53</v>
      </c>
      <c r="H64137" t="b">
        <v>0</v>
      </c>
      <c r="I64137" s="1" t="s">
        <v>77</v>
      </c>
      <c r="J64137">
        <v>2011</v>
      </c>
      <c r="K64137">
        <v>97</v>
      </c>
      <c r="L64137">
        <v>13</v>
      </c>
    </row>
    <row r="64138" spans="1:12" x14ac:dyDescent="0.25">
      <c r="A64138" s="1" t="s">
        <v>2171</v>
      </c>
      <c r="B64138">
        <v>2926905</v>
      </c>
      <c r="C64138">
        <v>292690</v>
      </c>
      <c r="D64138" s="1" t="s">
        <v>13</v>
      </c>
      <c r="E64138" s="1" t="s">
        <v>14</v>
      </c>
      <c r="F64138" s="1" t="s">
        <v>52</v>
      </c>
      <c r="G64138" s="1" t="s">
        <v>53</v>
      </c>
      <c r="H64138" t="b">
        <v>0</v>
      </c>
      <c r="I64138" s="1" t="s">
        <v>77</v>
      </c>
      <c r="J64138">
        <v>2011</v>
      </c>
      <c r="K64138">
        <v>44</v>
      </c>
      <c r="L64138">
        <v>5</v>
      </c>
    </row>
    <row r="64139" spans="1:12" x14ac:dyDescent="0.25">
      <c r="A64139" s="1" t="s">
        <v>2172</v>
      </c>
      <c r="B64139">
        <v>2927002</v>
      </c>
      <c r="C64139">
        <v>292700</v>
      </c>
      <c r="D64139" s="1" t="s">
        <v>13</v>
      </c>
      <c r="E64139" s="1" t="s">
        <v>14</v>
      </c>
      <c r="F64139" s="1" t="s">
        <v>52</v>
      </c>
      <c r="G64139" s="1" t="s">
        <v>53</v>
      </c>
      <c r="H64139" t="b">
        <v>0</v>
      </c>
      <c r="I64139" s="1" t="s">
        <v>77</v>
      </c>
      <c r="J64139">
        <v>2011</v>
      </c>
      <c r="K64139">
        <v>81</v>
      </c>
      <c r="L64139">
        <v>54</v>
      </c>
    </row>
    <row r="64140" spans="1:12" x14ac:dyDescent="0.25">
      <c r="A64140" s="1" t="s">
        <v>2173</v>
      </c>
      <c r="B64140">
        <v>2927101</v>
      </c>
      <c r="C64140">
        <v>292710</v>
      </c>
      <c r="D64140" s="1" t="s">
        <v>13</v>
      </c>
      <c r="E64140" s="1" t="s">
        <v>14</v>
      </c>
      <c r="F64140" s="1" t="s">
        <v>52</v>
      </c>
      <c r="G64140" s="1" t="s">
        <v>53</v>
      </c>
      <c r="H64140" t="b">
        <v>0</v>
      </c>
      <c r="I64140" s="1" t="s">
        <v>77</v>
      </c>
      <c r="J64140">
        <v>2011</v>
      </c>
      <c r="K64140">
        <v>78</v>
      </c>
      <c r="L64140">
        <v>16</v>
      </c>
    </row>
    <row r="64141" spans="1:12" x14ac:dyDescent="0.25">
      <c r="A64141" s="1" t="s">
        <v>1271</v>
      </c>
      <c r="B64141">
        <v>2927200</v>
      </c>
      <c r="C64141">
        <v>292720</v>
      </c>
      <c r="D64141" s="1" t="s">
        <v>13</v>
      </c>
      <c r="E64141" s="1" t="s">
        <v>14</v>
      </c>
      <c r="F64141" s="1" t="s">
        <v>52</v>
      </c>
      <c r="G64141" s="1" t="s">
        <v>53</v>
      </c>
      <c r="H64141" t="b">
        <v>0</v>
      </c>
      <c r="I64141" s="1" t="s">
        <v>77</v>
      </c>
      <c r="J64141">
        <v>2011</v>
      </c>
      <c r="K64141">
        <v>89</v>
      </c>
      <c r="L64141">
        <v>42</v>
      </c>
    </row>
    <row r="64142" spans="1:12" x14ac:dyDescent="0.25">
      <c r="A64142" s="1" t="s">
        <v>2174</v>
      </c>
      <c r="B64142">
        <v>2927309</v>
      </c>
      <c r="C64142">
        <v>292730</v>
      </c>
      <c r="D64142" s="1" t="s">
        <v>13</v>
      </c>
      <c r="E64142" s="1" t="s">
        <v>14</v>
      </c>
      <c r="F64142" s="1" t="s">
        <v>52</v>
      </c>
      <c r="G64142" s="1" t="s">
        <v>53</v>
      </c>
      <c r="H64142" t="b">
        <v>0</v>
      </c>
      <c r="I64142" s="1" t="s">
        <v>77</v>
      </c>
      <c r="J64142">
        <v>2011</v>
      </c>
      <c r="K64142">
        <v>63</v>
      </c>
      <c r="L64142">
        <v>11</v>
      </c>
    </row>
    <row r="64143" spans="1:12" x14ac:dyDescent="0.25">
      <c r="A64143" s="1" t="s">
        <v>2175</v>
      </c>
      <c r="B64143">
        <v>2927408</v>
      </c>
      <c r="C64143">
        <v>292740</v>
      </c>
      <c r="D64143" s="1" t="s">
        <v>13</v>
      </c>
      <c r="E64143" s="1" t="s">
        <v>14</v>
      </c>
      <c r="F64143" s="1" t="s">
        <v>52</v>
      </c>
      <c r="G64143" s="1" t="s">
        <v>53</v>
      </c>
      <c r="H64143" t="b">
        <v>1</v>
      </c>
      <c r="I64143" s="1" t="s">
        <v>77</v>
      </c>
      <c r="J64143">
        <v>2011</v>
      </c>
      <c r="K64143">
        <v>107</v>
      </c>
      <c r="L64143">
        <v>3992</v>
      </c>
    </row>
    <row r="64144" spans="1:12" x14ac:dyDescent="0.25">
      <c r="A64144" s="1" t="s">
        <v>2176</v>
      </c>
      <c r="B64144">
        <v>2927507</v>
      </c>
      <c r="C64144">
        <v>292750</v>
      </c>
      <c r="D64144" s="1" t="s">
        <v>13</v>
      </c>
      <c r="E64144" s="1" t="s">
        <v>14</v>
      </c>
      <c r="F64144" s="1" t="s">
        <v>52</v>
      </c>
      <c r="G64144" s="1" t="s">
        <v>53</v>
      </c>
      <c r="H64144" t="b">
        <v>0</v>
      </c>
      <c r="I64144" s="1" t="s">
        <v>77</v>
      </c>
      <c r="J64144">
        <v>2011</v>
      </c>
      <c r="K64144">
        <v>89</v>
      </c>
      <c r="L64144">
        <v>30</v>
      </c>
    </row>
    <row r="64145" spans="1:12" x14ac:dyDescent="0.25">
      <c r="A64145" s="1" t="s">
        <v>2177</v>
      </c>
      <c r="B64145">
        <v>2927606</v>
      </c>
      <c r="C64145">
        <v>292760</v>
      </c>
      <c r="D64145" s="1" t="s">
        <v>13</v>
      </c>
      <c r="E64145" s="1" t="s">
        <v>14</v>
      </c>
      <c r="F64145" s="1" t="s">
        <v>52</v>
      </c>
      <c r="G64145" s="1" t="s">
        <v>53</v>
      </c>
      <c r="H64145" t="b">
        <v>0</v>
      </c>
      <c r="I64145" s="1" t="s">
        <v>77</v>
      </c>
      <c r="J64145">
        <v>2011</v>
      </c>
      <c r="K64145">
        <v>54</v>
      </c>
      <c r="L64145">
        <v>13</v>
      </c>
    </row>
    <row r="64146" spans="1:12" x14ac:dyDescent="0.25">
      <c r="A64146" s="1" t="s">
        <v>2178</v>
      </c>
      <c r="B64146">
        <v>2927705</v>
      </c>
      <c r="C64146">
        <v>292770</v>
      </c>
      <c r="D64146" s="1" t="s">
        <v>13</v>
      </c>
      <c r="E64146" s="1" t="s">
        <v>14</v>
      </c>
      <c r="F64146" s="1" t="s">
        <v>52</v>
      </c>
      <c r="G64146" s="1" t="s">
        <v>53</v>
      </c>
      <c r="H64146" t="b">
        <v>0</v>
      </c>
      <c r="I64146" s="1" t="s">
        <v>77</v>
      </c>
      <c r="J64146">
        <v>2011</v>
      </c>
      <c r="K64146">
        <v>57</v>
      </c>
      <c r="L64146">
        <v>24</v>
      </c>
    </row>
    <row r="64147" spans="1:12" x14ac:dyDescent="0.25">
      <c r="A64147" s="1" t="s">
        <v>2179</v>
      </c>
      <c r="B64147">
        <v>2927804</v>
      </c>
      <c r="C64147">
        <v>292780</v>
      </c>
      <c r="D64147" s="1" t="s">
        <v>13</v>
      </c>
      <c r="E64147" s="1" t="s">
        <v>14</v>
      </c>
      <c r="F64147" s="1" t="s">
        <v>52</v>
      </c>
      <c r="G64147" s="1" t="s">
        <v>53</v>
      </c>
      <c r="H64147" t="b">
        <v>0</v>
      </c>
      <c r="I64147" s="1" t="s">
        <v>77</v>
      </c>
      <c r="J64147">
        <v>2011</v>
      </c>
      <c r="K64147">
        <v>100</v>
      </c>
      <c r="L64147">
        <v>8</v>
      </c>
    </row>
    <row r="64148" spans="1:12" x14ac:dyDescent="0.25">
      <c r="A64148" s="1" t="s">
        <v>693</v>
      </c>
      <c r="B64148">
        <v>2927903</v>
      </c>
      <c r="C64148">
        <v>292790</v>
      </c>
      <c r="D64148" s="1" t="s">
        <v>13</v>
      </c>
      <c r="E64148" s="1" t="s">
        <v>14</v>
      </c>
      <c r="F64148" s="1" t="s">
        <v>52</v>
      </c>
      <c r="G64148" s="1" t="s">
        <v>53</v>
      </c>
      <c r="H64148" t="b">
        <v>0</v>
      </c>
      <c r="I64148" s="1" t="s">
        <v>77</v>
      </c>
      <c r="J64148">
        <v>2011</v>
      </c>
      <c r="K64148">
        <v>46</v>
      </c>
      <c r="L64148">
        <v>7</v>
      </c>
    </row>
    <row r="64149" spans="1:12" x14ac:dyDescent="0.25">
      <c r="A64149" s="1" t="s">
        <v>2180</v>
      </c>
      <c r="B64149">
        <v>2928000</v>
      </c>
      <c r="C64149">
        <v>292800</v>
      </c>
      <c r="D64149" s="1" t="s">
        <v>13</v>
      </c>
      <c r="E64149" s="1" t="s">
        <v>14</v>
      </c>
      <c r="F64149" s="1" t="s">
        <v>52</v>
      </c>
      <c r="G64149" s="1" t="s">
        <v>53</v>
      </c>
      <c r="H64149" t="b">
        <v>0</v>
      </c>
      <c r="I64149" s="1" t="s">
        <v>77</v>
      </c>
      <c r="J64149">
        <v>2011</v>
      </c>
      <c r="K64149">
        <v>74</v>
      </c>
      <c r="L64149">
        <v>39</v>
      </c>
    </row>
    <row r="64150" spans="1:12" x14ac:dyDescent="0.25">
      <c r="A64150" s="1" t="s">
        <v>694</v>
      </c>
      <c r="B64150">
        <v>2928059</v>
      </c>
      <c r="C64150">
        <v>292805</v>
      </c>
      <c r="D64150" s="1" t="s">
        <v>13</v>
      </c>
      <c r="E64150" s="1" t="s">
        <v>14</v>
      </c>
      <c r="F64150" s="1" t="s">
        <v>52</v>
      </c>
      <c r="G64150" s="1" t="s">
        <v>53</v>
      </c>
      <c r="H64150" t="b">
        <v>0</v>
      </c>
      <c r="I64150" s="1" t="s">
        <v>77</v>
      </c>
      <c r="J64150">
        <v>2011</v>
      </c>
      <c r="K64150">
        <v>93</v>
      </c>
      <c r="L64150">
        <v>20</v>
      </c>
    </row>
    <row r="64151" spans="1:12" x14ac:dyDescent="0.25">
      <c r="A64151" s="1" t="s">
        <v>2181</v>
      </c>
      <c r="B64151">
        <v>2928109</v>
      </c>
      <c r="C64151">
        <v>292810</v>
      </c>
      <c r="D64151" s="1" t="s">
        <v>13</v>
      </c>
      <c r="E64151" s="1" t="s">
        <v>14</v>
      </c>
      <c r="F64151" s="1" t="s">
        <v>52</v>
      </c>
      <c r="G64151" s="1" t="s">
        <v>53</v>
      </c>
      <c r="H64151" t="b">
        <v>0</v>
      </c>
      <c r="I64151" s="1" t="s">
        <v>77</v>
      </c>
      <c r="J64151">
        <v>2011</v>
      </c>
      <c r="K64151">
        <v>73</v>
      </c>
      <c r="L64151">
        <v>41</v>
      </c>
    </row>
    <row r="64152" spans="1:12" x14ac:dyDescent="0.25">
      <c r="A64152" s="1" t="s">
        <v>390</v>
      </c>
      <c r="B64152">
        <v>2928208</v>
      </c>
      <c r="C64152">
        <v>292820</v>
      </c>
      <c r="D64152" s="1" t="s">
        <v>13</v>
      </c>
      <c r="E64152" s="1" t="s">
        <v>14</v>
      </c>
      <c r="F64152" s="1" t="s">
        <v>52</v>
      </c>
      <c r="G64152" s="1" t="s">
        <v>53</v>
      </c>
      <c r="H64152" t="b">
        <v>0</v>
      </c>
      <c r="I64152" s="1" t="s">
        <v>77</v>
      </c>
      <c r="J64152">
        <v>2011</v>
      </c>
      <c r="K64152">
        <v>66</v>
      </c>
      <c r="L64152">
        <v>22</v>
      </c>
    </row>
    <row r="64153" spans="1:12" x14ac:dyDescent="0.25">
      <c r="A64153" s="1" t="s">
        <v>2182</v>
      </c>
      <c r="B64153">
        <v>2928307</v>
      </c>
      <c r="C64153">
        <v>292830</v>
      </c>
      <c r="D64153" s="1" t="s">
        <v>13</v>
      </c>
      <c r="E64153" s="1" t="s">
        <v>14</v>
      </c>
      <c r="F64153" s="1" t="s">
        <v>52</v>
      </c>
      <c r="G64153" s="1" t="s">
        <v>53</v>
      </c>
      <c r="H64153" t="b">
        <v>0</v>
      </c>
      <c r="I64153" s="1" t="s">
        <v>77</v>
      </c>
      <c r="J64153">
        <v>2011</v>
      </c>
      <c r="K64153">
        <v>51</v>
      </c>
      <c r="L64153">
        <v>6</v>
      </c>
    </row>
    <row r="64154" spans="1:12" x14ac:dyDescent="0.25">
      <c r="A64154" s="1" t="s">
        <v>2183</v>
      </c>
      <c r="B64154">
        <v>2928406</v>
      </c>
      <c r="C64154">
        <v>292840</v>
      </c>
      <c r="D64154" s="1" t="s">
        <v>13</v>
      </c>
      <c r="E64154" s="1" t="s">
        <v>14</v>
      </c>
      <c r="F64154" s="1" t="s">
        <v>52</v>
      </c>
      <c r="G64154" s="1" t="s">
        <v>53</v>
      </c>
      <c r="H64154" t="b">
        <v>0</v>
      </c>
      <c r="I64154" s="1" t="s">
        <v>77</v>
      </c>
      <c r="J64154">
        <v>2011</v>
      </c>
      <c r="K64154">
        <v>69</v>
      </c>
      <c r="L64154">
        <v>32</v>
      </c>
    </row>
    <row r="64155" spans="1:12" x14ac:dyDescent="0.25">
      <c r="A64155" s="1" t="s">
        <v>1473</v>
      </c>
      <c r="B64155">
        <v>2928505</v>
      </c>
      <c r="C64155">
        <v>292850</v>
      </c>
      <c r="D64155" s="1" t="s">
        <v>13</v>
      </c>
      <c r="E64155" s="1" t="s">
        <v>14</v>
      </c>
      <c r="F64155" s="1" t="s">
        <v>52</v>
      </c>
      <c r="G64155" s="1" t="s">
        <v>53</v>
      </c>
      <c r="H64155" t="b">
        <v>0</v>
      </c>
      <c r="I64155" s="1" t="s">
        <v>77</v>
      </c>
      <c r="J64155">
        <v>2011</v>
      </c>
      <c r="K64155">
        <v>24</v>
      </c>
      <c r="L64155">
        <v>4</v>
      </c>
    </row>
    <row r="64156" spans="1:12" x14ac:dyDescent="0.25">
      <c r="A64156" s="1" t="s">
        <v>2184</v>
      </c>
      <c r="B64156">
        <v>2928604</v>
      </c>
      <c r="C64156">
        <v>292860</v>
      </c>
      <c r="D64156" s="1" t="s">
        <v>13</v>
      </c>
      <c r="E64156" s="1" t="s">
        <v>14</v>
      </c>
      <c r="F64156" s="1" t="s">
        <v>52</v>
      </c>
      <c r="G64156" s="1" t="s">
        <v>53</v>
      </c>
      <c r="H64156" t="b">
        <v>0</v>
      </c>
      <c r="I64156" s="1" t="s">
        <v>77</v>
      </c>
      <c r="J64156">
        <v>2011</v>
      </c>
      <c r="K64156">
        <v>106</v>
      </c>
      <c r="L64156">
        <v>79</v>
      </c>
    </row>
    <row r="64157" spans="1:12" x14ac:dyDescent="0.25">
      <c r="A64157" s="1" t="s">
        <v>2185</v>
      </c>
      <c r="B64157">
        <v>2928703</v>
      </c>
      <c r="C64157">
        <v>292870</v>
      </c>
      <c r="D64157" s="1" t="s">
        <v>13</v>
      </c>
      <c r="E64157" s="1" t="s">
        <v>14</v>
      </c>
      <c r="F64157" s="1" t="s">
        <v>52</v>
      </c>
      <c r="G64157" s="1" t="s">
        <v>53</v>
      </c>
      <c r="H64157" t="b">
        <v>0</v>
      </c>
      <c r="I64157" s="1" t="s">
        <v>77</v>
      </c>
      <c r="J64157">
        <v>2011</v>
      </c>
      <c r="K64157">
        <v>78</v>
      </c>
      <c r="L64157">
        <v>115</v>
      </c>
    </row>
    <row r="64158" spans="1:12" x14ac:dyDescent="0.25">
      <c r="A64158" s="1" t="s">
        <v>2186</v>
      </c>
      <c r="B64158">
        <v>2928802</v>
      </c>
      <c r="C64158">
        <v>292880</v>
      </c>
      <c r="D64158" s="1" t="s">
        <v>13</v>
      </c>
      <c r="E64158" s="1" t="s">
        <v>14</v>
      </c>
      <c r="F64158" s="1" t="s">
        <v>52</v>
      </c>
      <c r="G64158" s="1" t="s">
        <v>53</v>
      </c>
      <c r="H64158" t="b">
        <v>0</v>
      </c>
      <c r="I64158" s="1" t="s">
        <v>77</v>
      </c>
      <c r="J64158">
        <v>2011</v>
      </c>
      <c r="K64158">
        <v>88</v>
      </c>
      <c r="L64158">
        <v>64</v>
      </c>
    </row>
    <row r="64159" spans="1:12" x14ac:dyDescent="0.25">
      <c r="A64159" s="1" t="s">
        <v>2187</v>
      </c>
      <c r="B64159">
        <v>2928901</v>
      </c>
      <c r="C64159">
        <v>292890</v>
      </c>
      <c r="D64159" s="1" t="s">
        <v>13</v>
      </c>
      <c r="E64159" s="1" t="s">
        <v>14</v>
      </c>
      <c r="F64159" s="1" t="s">
        <v>52</v>
      </c>
      <c r="G64159" s="1" t="s">
        <v>53</v>
      </c>
      <c r="H64159" t="b">
        <v>0</v>
      </c>
      <c r="I64159" s="1" t="s">
        <v>77</v>
      </c>
      <c r="J64159">
        <v>2011</v>
      </c>
      <c r="K64159">
        <v>77</v>
      </c>
      <c r="L64159">
        <v>37</v>
      </c>
    </row>
    <row r="64160" spans="1:12" x14ac:dyDescent="0.25">
      <c r="A64160" s="1" t="s">
        <v>1477</v>
      </c>
      <c r="B64160">
        <v>2928950</v>
      </c>
      <c r="C64160">
        <v>292895</v>
      </c>
      <c r="D64160" s="1" t="s">
        <v>13</v>
      </c>
      <c r="E64160" s="1" t="s">
        <v>14</v>
      </c>
      <c r="F64160" s="1" t="s">
        <v>52</v>
      </c>
      <c r="G64160" s="1" t="s">
        <v>53</v>
      </c>
      <c r="H64160" t="b">
        <v>0</v>
      </c>
      <c r="I64160" s="1" t="s">
        <v>77</v>
      </c>
      <c r="J64160">
        <v>2011</v>
      </c>
      <c r="K64160">
        <v>52</v>
      </c>
      <c r="L64160">
        <v>6</v>
      </c>
    </row>
    <row r="64161" spans="1:12" x14ac:dyDescent="0.25">
      <c r="A64161" s="1" t="s">
        <v>2188</v>
      </c>
      <c r="B64161">
        <v>2929008</v>
      </c>
      <c r="C64161">
        <v>292900</v>
      </c>
      <c r="D64161" s="1" t="s">
        <v>13</v>
      </c>
      <c r="E64161" s="1" t="s">
        <v>14</v>
      </c>
      <c r="F64161" s="1" t="s">
        <v>52</v>
      </c>
      <c r="G64161" s="1" t="s">
        <v>53</v>
      </c>
      <c r="H64161" t="b">
        <v>0</v>
      </c>
      <c r="I64161" s="1" t="s">
        <v>77</v>
      </c>
      <c r="J64161">
        <v>2011</v>
      </c>
      <c r="K64161">
        <v>81</v>
      </c>
      <c r="L64161">
        <v>16</v>
      </c>
    </row>
    <row r="64162" spans="1:12" x14ac:dyDescent="0.25">
      <c r="A64162" s="1" t="s">
        <v>2189</v>
      </c>
      <c r="B64162">
        <v>2929057</v>
      </c>
      <c r="C64162">
        <v>292905</v>
      </c>
      <c r="D64162" s="1" t="s">
        <v>13</v>
      </c>
      <c r="E64162" s="1" t="s">
        <v>14</v>
      </c>
      <c r="F64162" s="1" t="s">
        <v>52</v>
      </c>
      <c r="G64162" s="1" t="s">
        <v>53</v>
      </c>
      <c r="H64162" t="b">
        <v>0</v>
      </c>
      <c r="I64162" s="1" t="s">
        <v>77</v>
      </c>
      <c r="J64162">
        <v>2011</v>
      </c>
      <c r="K64162">
        <v>75</v>
      </c>
      <c r="L64162">
        <v>20</v>
      </c>
    </row>
    <row r="64163" spans="1:12" x14ac:dyDescent="0.25">
      <c r="A64163" s="1" t="s">
        <v>2190</v>
      </c>
      <c r="B64163">
        <v>2929107</v>
      </c>
      <c r="C64163">
        <v>292910</v>
      </c>
      <c r="D64163" s="1" t="s">
        <v>13</v>
      </c>
      <c r="E64163" s="1" t="s">
        <v>14</v>
      </c>
      <c r="F64163" s="1" t="s">
        <v>52</v>
      </c>
      <c r="G64163" s="1" t="s">
        <v>53</v>
      </c>
      <c r="H64163" t="b">
        <v>0</v>
      </c>
      <c r="I64163" s="1" t="s">
        <v>77</v>
      </c>
      <c r="J64163">
        <v>2011</v>
      </c>
      <c r="K64163">
        <v>72</v>
      </c>
      <c r="L64163">
        <v>16</v>
      </c>
    </row>
    <row r="64164" spans="1:12" x14ac:dyDescent="0.25">
      <c r="A64164" s="1" t="s">
        <v>2191</v>
      </c>
      <c r="B64164">
        <v>2929206</v>
      </c>
      <c r="C64164">
        <v>292920</v>
      </c>
      <c r="D64164" s="1" t="s">
        <v>13</v>
      </c>
      <c r="E64164" s="1" t="s">
        <v>14</v>
      </c>
      <c r="F64164" s="1" t="s">
        <v>52</v>
      </c>
      <c r="G64164" s="1" t="s">
        <v>53</v>
      </c>
      <c r="H64164" t="b">
        <v>0</v>
      </c>
      <c r="I64164" s="1" t="s">
        <v>77</v>
      </c>
      <c r="J64164">
        <v>2011</v>
      </c>
      <c r="K64164">
        <v>67</v>
      </c>
      <c r="L64164">
        <v>46</v>
      </c>
    </row>
    <row r="64165" spans="1:12" x14ac:dyDescent="0.25">
      <c r="A64165" s="1" t="s">
        <v>2192</v>
      </c>
      <c r="B64165">
        <v>2929255</v>
      </c>
      <c r="C64165">
        <v>292925</v>
      </c>
      <c r="D64165" s="1" t="s">
        <v>13</v>
      </c>
      <c r="E64165" s="1" t="s">
        <v>14</v>
      </c>
      <c r="F64165" s="1" t="s">
        <v>52</v>
      </c>
      <c r="G64165" s="1" t="s">
        <v>53</v>
      </c>
      <c r="H64165" t="b">
        <v>0</v>
      </c>
      <c r="I64165" s="1" t="s">
        <v>77</v>
      </c>
      <c r="J64165">
        <v>2011</v>
      </c>
      <c r="K64165">
        <v>111</v>
      </c>
      <c r="L64165">
        <v>36</v>
      </c>
    </row>
    <row r="64166" spans="1:12" x14ac:dyDescent="0.25">
      <c r="A64166" s="1" t="s">
        <v>2193</v>
      </c>
      <c r="B64166">
        <v>2929305</v>
      </c>
      <c r="C64166">
        <v>292930</v>
      </c>
      <c r="D64166" s="1" t="s">
        <v>13</v>
      </c>
      <c r="E64166" s="1" t="s">
        <v>14</v>
      </c>
      <c r="F64166" s="1" t="s">
        <v>52</v>
      </c>
      <c r="G64166" s="1" t="s">
        <v>53</v>
      </c>
      <c r="H64166" t="b">
        <v>0</v>
      </c>
      <c r="I64166" s="1" t="s">
        <v>77</v>
      </c>
      <c r="J64166">
        <v>2011</v>
      </c>
      <c r="K64166">
        <v>70</v>
      </c>
      <c r="L64166">
        <v>36</v>
      </c>
    </row>
    <row r="64167" spans="1:12" x14ac:dyDescent="0.25">
      <c r="A64167" s="1" t="s">
        <v>2194</v>
      </c>
      <c r="B64167">
        <v>2929354</v>
      </c>
      <c r="C64167">
        <v>292935</v>
      </c>
      <c r="D64167" s="1" t="s">
        <v>13</v>
      </c>
      <c r="E64167" s="1" t="s">
        <v>14</v>
      </c>
      <c r="F64167" s="1" t="s">
        <v>52</v>
      </c>
      <c r="G64167" s="1" t="s">
        <v>53</v>
      </c>
      <c r="H64167" t="b">
        <v>0</v>
      </c>
      <c r="I64167" s="1" t="s">
        <v>77</v>
      </c>
      <c r="J64167">
        <v>2011</v>
      </c>
      <c r="K64167">
        <v>87</v>
      </c>
      <c r="L64167">
        <v>9</v>
      </c>
    </row>
    <row r="64168" spans="1:12" x14ac:dyDescent="0.25">
      <c r="A64168" s="1" t="s">
        <v>2195</v>
      </c>
      <c r="B64168">
        <v>2929370</v>
      </c>
      <c r="C64168">
        <v>292937</v>
      </c>
      <c r="D64168" s="1" t="s">
        <v>13</v>
      </c>
      <c r="E64168" s="1" t="s">
        <v>14</v>
      </c>
      <c r="F64168" s="1" t="s">
        <v>52</v>
      </c>
      <c r="G64168" s="1" t="s">
        <v>53</v>
      </c>
      <c r="H64168" t="b">
        <v>0</v>
      </c>
      <c r="I64168" s="1" t="s">
        <v>77</v>
      </c>
      <c r="J64168">
        <v>2011</v>
      </c>
      <c r="K64168">
        <v>61</v>
      </c>
      <c r="L64168">
        <v>7</v>
      </c>
    </row>
    <row r="64169" spans="1:12" x14ac:dyDescent="0.25">
      <c r="A64169" s="1" t="s">
        <v>2196</v>
      </c>
      <c r="B64169">
        <v>2929404</v>
      </c>
      <c r="C64169">
        <v>292940</v>
      </c>
      <c r="D64169" s="1" t="s">
        <v>13</v>
      </c>
      <c r="E64169" s="1" t="s">
        <v>14</v>
      </c>
      <c r="F64169" s="1" t="s">
        <v>52</v>
      </c>
      <c r="G64169" s="1" t="s">
        <v>53</v>
      </c>
      <c r="H64169" t="b">
        <v>0</v>
      </c>
      <c r="I64169" s="1" t="s">
        <v>77</v>
      </c>
      <c r="J64169">
        <v>2011</v>
      </c>
      <c r="K64169">
        <v>88</v>
      </c>
      <c r="L64169">
        <v>12</v>
      </c>
    </row>
    <row r="64170" spans="1:12" x14ac:dyDescent="0.25">
      <c r="A64170" s="1" t="s">
        <v>2197</v>
      </c>
      <c r="B64170">
        <v>2929503</v>
      </c>
      <c r="C64170">
        <v>292950</v>
      </c>
      <c r="D64170" s="1" t="s">
        <v>13</v>
      </c>
      <c r="E64170" s="1" t="s">
        <v>14</v>
      </c>
      <c r="F64170" s="1" t="s">
        <v>52</v>
      </c>
      <c r="G64170" s="1" t="s">
        <v>53</v>
      </c>
      <c r="H64170" t="b">
        <v>0</v>
      </c>
      <c r="I64170" s="1" t="s">
        <v>77</v>
      </c>
      <c r="J64170">
        <v>2011</v>
      </c>
      <c r="K64170">
        <v>110</v>
      </c>
      <c r="L64170">
        <v>66</v>
      </c>
    </row>
    <row r="64171" spans="1:12" x14ac:dyDescent="0.25">
      <c r="A64171" s="1" t="s">
        <v>2198</v>
      </c>
      <c r="B64171">
        <v>2929602</v>
      </c>
      <c r="C64171">
        <v>292960</v>
      </c>
      <c r="D64171" s="1" t="s">
        <v>13</v>
      </c>
      <c r="E64171" s="1" t="s">
        <v>14</v>
      </c>
      <c r="F64171" s="1" t="s">
        <v>52</v>
      </c>
      <c r="G64171" s="1" t="s">
        <v>53</v>
      </c>
      <c r="H64171" t="b">
        <v>0</v>
      </c>
      <c r="I64171" s="1" t="s">
        <v>77</v>
      </c>
      <c r="J64171">
        <v>2011</v>
      </c>
      <c r="K64171">
        <v>88</v>
      </c>
      <c r="L64171">
        <v>24</v>
      </c>
    </row>
    <row r="64172" spans="1:12" x14ac:dyDescent="0.25">
      <c r="A64172" s="1" t="s">
        <v>2199</v>
      </c>
      <c r="B64172">
        <v>2929701</v>
      </c>
      <c r="C64172">
        <v>292970</v>
      </c>
      <c r="D64172" s="1" t="s">
        <v>13</v>
      </c>
      <c r="E64172" s="1" t="s">
        <v>14</v>
      </c>
      <c r="F64172" s="1" t="s">
        <v>52</v>
      </c>
      <c r="G64172" s="1" t="s">
        <v>53</v>
      </c>
      <c r="H64172" t="b">
        <v>0</v>
      </c>
      <c r="I64172" s="1" t="s">
        <v>77</v>
      </c>
      <c r="J64172">
        <v>2011</v>
      </c>
      <c r="K64172">
        <v>59</v>
      </c>
      <c r="L64172">
        <v>16</v>
      </c>
    </row>
    <row r="64173" spans="1:12" x14ac:dyDescent="0.25">
      <c r="A64173" s="1" t="s">
        <v>2200</v>
      </c>
      <c r="B64173">
        <v>2929750</v>
      </c>
      <c r="C64173">
        <v>292975</v>
      </c>
      <c r="D64173" s="1" t="s">
        <v>13</v>
      </c>
      <c r="E64173" s="1" t="s">
        <v>14</v>
      </c>
      <c r="F64173" s="1" t="s">
        <v>52</v>
      </c>
      <c r="G64173" s="1" t="s">
        <v>53</v>
      </c>
      <c r="H64173" t="b">
        <v>0</v>
      </c>
      <c r="I64173" s="1" t="s">
        <v>77</v>
      </c>
      <c r="J64173">
        <v>2011</v>
      </c>
      <c r="K64173">
        <v>96</v>
      </c>
      <c r="L64173">
        <v>14</v>
      </c>
    </row>
    <row r="64174" spans="1:12" x14ac:dyDescent="0.25">
      <c r="A64174" s="1" t="s">
        <v>2201</v>
      </c>
      <c r="B64174">
        <v>2929800</v>
      </c>
      <c r="C64174">
        <v>292980</v>
      </c>
      <c r="D64174" s="1" t="s">
        <v>13</v>
      </c>
      <c r="E64174" s="1" t="s">
        <v>14</v>
      </c>
      <c r="F64174" s="1" t="s">
        <v>52</v>
      </c>
      <c r="G64174" s="1" t="s">
        <v>53</v>
      </c>
      <c r="H64174" t="b">
        <v>0</v>
      </c>
      <c r="I64174" s="1" t="s">
        <v>77</v>
      </c>
      <c r="J64174">
        <v>2011</v>
      </c>
      <c r="K64174">
        <v>59</v>
      </c>
      <c r="L64174">
        <v>11</v>
      </c>
    </row>
    <row r="64175" spans="1:12" x14ac:dyDescent="0.25">
      <c r="A64175" s="1" t="s">
        <v>2202</v>
      </c>
      <c r="B64175">
        <v>2929909</v>
      </c>
      <c r="C64175">
        <v>292990</v>
      </c>
      <c r="D64175" s="1" t="s">
        <v>13</v>
      </c>
      <c r="E64175" s="1" t="s">
        <v>14</v>
      </c>
      <c r="F64175" s="1" t="s">
        <v>52</v>
      </c>
      <c r="G64175" s="1" t="s">
        <v>53</v>
      </c>
      <c r="H64175" t="b">
        <v>0</v>
      </c>
      <c r="I64175" s="1" t="s">
        <v>77</v>
      </c>
      <c r="J64175">
        <v>2011</v>
      </c>
      <c r="K64175">
        <v>102</v>
      </c>
      <c r="L64175">
        <v>70</v>
      </c>
    </row>
    <row r="64176" spans="1:12" x14ac:dyDescent="0.25">
      <c r="A64176" s="1" t="s">
        <v>2203</v>
      </c>
      <c r="B64176">
        <v>2930006</v>
      </c>
      <c r="C64176">
        <v>293000</v>
      </c>
      <c r="D64176" s="1" t="s">
        <v>13</v>
      </c>
      <c r="E64176" s="1" t="s">
        <v>14</v>
      </c>
      <c r="F64176" s="1" t="s">
        <v>52</v>
      </c>
      <c r="G64176" s="1" t="s">
        <v>53</v>
      </c>
      <c r="H64176" t="b">
        <v>0</v>
      </c>
      <c r="I64176" s="1" t="s">
        <v>77</v>
      </c>
      <c r="J64176">
        <v>2011</v>
      </c>
      <c r="K64176">
        <v>79</v>
      </c>
      <c r="L64176">
        <v>9</v>
      </c>
    </row>
    <row r="64177" spans="1:12" x14ac:dyDescent="0.25">
      <c r="A64177" s="1" t="s">
        <v>2204</v>
      </c>
      <c r="B64177">
        <v>2930105</v>
      </c>
      <c r="C64177">
        <v>293010</v>
      </c>
      <c r="D64177" s="1" t="s">
        <v>13</v>
      </c>
      <c r="E64177" s="1" t="s">
        <v>14</v>
      </c>
      <c r="F64177" s="1" t="s">
        <v>52</v>
      </c>
      <c r="G64177" s="1" t="s">
        <v>53</v>
      </c>
      <c r="H64177" t="b">
        <v>0</v>
      </c>
      <c r="I64177" s="1" t="s">
        <v>77</v>
      </c>
      <c r="J64177">
        <v>2011</v>
      </c>
      <c r="K64177">
        <v>100</v>
      </c>
      <c r="L64177">
        <v>115</v>
      </c>
    </row>
    <row r="64178" spans="1:12" x14ac:dyDescent="0.25">
      <c r="A64178" s="1" t="s">
        <v>2205</v>
      </c>
      <c r="B64178">
        <v>2930154</v>
      </c>
      <c r="C64178">
        <v>293015</v>
      </c>
      <c r="D64178" s="1" t="s">
        <v>13</v>
      </c>
      <c r="E64178" s="1" t="s">
        <v>14</v>
      </c>
      <c r="F64178" s="1" t="s">
        <v>52</v>
      </c>
      <c r="G64178" s="1" t="s">
        <v>53</v>
      </c>
      <c r="H64178" t="b">
        <v>0</v>
      </c>
      <c r="I64178" s="1" t="s">
        <v>77</v>
      </c>
      <c r="J64178">
        <v>2011</v>
      </c>
      <c r="K64178">
        <v>51</v>
      </c>
      <c r="L64178">
        <v>23</v>
      </c>
    </row>
    <row r="64179" spans="1:12" x14ac:dyDescent="0.25">
      <c r="A64179" s="1" t="s">
        <v>2206</v>
      </c>
      <c r="B64179">
        <v>2930204</v>
      </c>
      <c r="C64179">
        <v>293020</v>
      </c>
      <c r="D64179" s="1" t="s">
        <v>13</v>
      </c>
      <c r="E64179" s="1" t="s">
        <v>14</v>
      </c>
      <c r="F64179" s="1" t="s">
        <v>52</v>
      </c>
      <c r="G64179" s="1" t="s">
        <v>53</v>
      </c>
      <c r="H64179" t="b">
        <v>0</v>
      </c>
      <c r="I64179" s="1" t="s">
        <v>77</v>
      </c>
      <c r="J64179">
        <v>2011</v>
      </c>
      <c r="K64179">
        <v>72</v>
      </c>
      <c r="L64179">
        <v>39</v>
      </c>
    </row>
    <row r="64180" spans="1:12" x14ac:dyDescent="0.25">
      <c r="A64180" s="1" t="s">
        <v>2207</v>
      </c>
      <c r="B64180">
        <v>2930303</v>
      </c>
      <c r="C64180">
        <v>293030</v>
      </c>
      <c r="D64180" s="1" t="s">
        <v>13</v>
      </c>
      <c r="E64180" s="1" t="s">
        <v>14</v>
      </c>
      <c r="F64180" s="1" t="s">
        <v>52</v>
      </c>
      <c r="G64180" s="1" t="s">
        <v>53</v>
      </c>
      <c r="H64180" t="b">
        <v>0</v>
      </c>
      <c r="I64180" s="1" t="s">
        <v>77</v>
      </c>
      <c r="J64180">
        <v>2011</v>
      </c>
      <c r="K64180">
        <v>69</v>
      </c>
      <c r="L64180">
        <v>17</v>
      </c>
    </row>
    <row r="64181" spans="1:12" x14ac:dyDescent="0.25">
      <c r="A64181" s="1" t="s">
        <v>2208</v>
      </c>
      <c r="B64181">
        <v>2930402</v>
      </c>
      <c r="C64181">
        <v>293040</v>
      </c>
      <c r="D64181" s="1" t="s">
        <v>13</v>
      </c>
      <c r="E64181" s="1" t="s">
        <v>14</v>
      </c>
      <c r="F64181" s="1" t="s">
        <v>52</v>
      </c>
      <c r="G64181" s="1" t="s">
        <v>53</v>
      </c>
      <c r="H64181" t="b">
        <v>0</v>
      </c>
      <c r="I64181" s="1" t="s">
        <v>77</v>
      </c>
      <c r="J64181">
        <v>2011</v>
      </c>
      <c r="K64181">
        <v>71</v>
      </c>
      <c r="L64181">
        <v>14</v>
      </c>
    </row>
    <row r="64182" spans="1:12" x14ac:dyDescent="0.25">
      <c r="A64182" s="1" t="s">
        <v>1296</v>
      </c>
      <c r="B64182">
        <v>2930501</v>
      </c>
      <c r="C64182">
        <v>293050</v>
      </c>
      <c r="D64182" s="1" t="s">
        <v>13</v>
      </c>
      <c r="E64182" s="1" t="s">
        <v>14</v>
      </c>
      <c r="F64182" s="1" t="s">
        <v>52</v>
      </c>
      <c r="G64182" s="1" t="s">
        <v>53</v>
      </c>
      <c r="H64182" t="b">
        <v>0</v>
      </c>
      <c r="I64182" s="1" t="s">
        <v>77</v>
      </c>
      <c r="J64182">
        <v>2011</v>
      </c>
      <c r="K64182">
        <v>85</v>
      </c>
      <c r="L64182">
        <v>114</v>
      </c>
    </row>
    <row r="64183" spans="1:12" x14ac:dyDescent="0.25">
      <c r="A64183" s="1" t="s">
        <v>2209</v>
      </c>
      <c r="B64183">
        <v>2930600</v>
      </c>
      <c r="C64183">
        <v>293060</v>
      </c>
      <c r="D64183" s="1" t="s">
        <v>13</v>
      </c>
      <c r="E64183" s="1" t="s">
        <v>14</v>
      </c>
      <c r="F64183" s="1" t="s">
        <v>52</v>
      </c>
      <c r="G64183" s="1" t="s">
        <v>53</v>
      </c>
      <c r="H64183" t="b">
        <v>0</v>
      </c>
      <c r="I64183" s="1" t="s">
        <v>77</v>
      </c>
      <c r="J64183">
        <v>2011</v>
      </c>
      <c r="K64183">
        <v>53</v>
      </c>
      <c r="L64183">
        <v>9</v>
      </c>
    </row>
    <row r="64184" spans="1:12" x14ac:dyDescent="0.25">
      <c r="A64184" s="1" t="s">
        <v>2210</v>
      </c>
      <c r="B64184">
        <v>2930709</v>
      </c>
      <c r="C64184">
        <v>293070</v>
      </c>
      <c r="D64184" s="1" t="s">
        <v>13</v>
      </c>
      <c r="E64184" s="1" t="s">
        <v>14</v>
      </c>
      <c r="F64184" s="1" t="s">
        <v>52</v>
      </c>
      <c r="G64184" s="1" t="s">
        <v>53</v>
      </c>
      <c r="H64184" t="b">
        <v>0</v>
      </c>
      <c r="I64184" s="1" t="s">
        <v>77</v>
      </c>
      <c r="J64184">
        <v>2011</v>
      </c>
      <c r="K64184">
        <v>90</v>
      </c>
      <c r="L64184">
        <v>176</v>
      </c>
    </row>
    <row r="64185" spans="1:12" x14ac:dyDescent="0.25">
      <c r="A64185" s="1" t="s">
        <v>2211</v>
      </c>
      <c r="B64185">
        <v>2930758</v>
      </c>
      <c r="C64185">
        <v>293075</v>
      </c>
      <c r="D64185" s="1" t="s">
        <v>13</v>
      </c>
      <c r="E64185" s="1" t="s">
        <v>14</v>
      </c>
      <c r="F64185" s="1" t="s">
        <v>52</v>
      </c>
      <c r="G64185" s="1" t="s">
        <v>53</v>
      </c>
      <c r="H64185" t="b">
        <v>0</v>
      </c>
      <c r="I64185" s="1" t="s">
        <v>77</v>
      </c>
      <c r="J64185">
        <v>2011</v>
      </c>
      <c r="K64185">
        <v>59</v>
      </c>
      <c r="L64185">
        <v>11</v>
      </c>
    </row>
    <row r="64186" spans="1:12" x14ac:dyDescent="0.25">
      <c r="A64186" s="1" t="s">
        <v>2212</v>
      </c>
      <c r="B64186">
        <v>2930766</v>
      </c>
      <c r="C64186">
        <v>293076</v>
      </c>
      <c r="D64186" s="1" t="s">
        <v>13</v>
      </c>
      <c r="E64186" s="1" t="s">
        <v>14</v>
      </c>
      <c r="F64186" s="1" t="s">
        <v>52</v>
      </c>
      <c r="G64186" s="1" t="s">
        <v>53</v>
      </c>
      <c r="H64186" t="b">
        <v>0</v>
      </c>
      <c r="I64186" s="1" t="s">
        <v>77</v>
      </c>
      <c r="J64186">
        <v>2011</v>
      </c>
      <c r="K64186">
        <v>67</v>
      </c>
      <c r="L64186">
        <v>11</v>
      </c>
    </row>
    <row r="64187" spans="1:12" x14ac:dyDescent="0.25">
      <c r="A64187" s="1" t="s">
        <v>2213</v>
      </c>
      <c r="B64187">
        <v>2930774</v>
      </c>
      <c r="C64187">
        <v>293077</v>
      </c>
      <c r="D64187" s="1" t="s">
        <v>13</v>
      </c>
      <c r="E64187" s="1" t="s">
        <v>14</v>
      </c>
      <c r="F64187" s="1" t="s">
        <v>52</v>
      </c>
      <c r="G64187" s="1" t="s">
        <v>53</v>
      </c>
      <c r="H64187" t="b">
        <v>0</v>
      </c>
      <c r="I64187" s="1" t="s">
        <v>77</v>
      </c>
      <c r="J64187">
        <v>2011</v>
      </c>
      <c r="K64187">
        <v>63</v>
      </c>
      <c r="L64187">
        <v>26</v>
      </c>
    </row>
    <row r="64188" spans="1:12" x14ac:dyDescent="0.25">
      <c r="A64188" s="1" t="s">
        <v>2214</v>
      </c>
      <c r="B64188">
        <v>2930808</v>
      </c>
      <c r="C64188">
        <v>293080</v>
      </c>
      <c r="D64188" s="1" t="s">
        <v>13</v>
      </c>
      <c r="E64188" s="1" t="s">
        <v>14</v>
      </c>
      <c r="F64188" s="1" t="s">
        <v>52</v>
      </c>
      <c r="G64188" s="1" t="s">
        <v>53</v>
      </c>
      <c r="H64188" t="b">
        <v>0</v>
      </c>
      <c r="I64188" s="1" t="s">
        <v>77</v>
      </c>
      <c r="J64188">
        <v>2011</v>
      </c>
      <c r="K64188">
        <v>56</v>
      </c>
      <c r="L64188">
        <v>15</v>
      </c>
    </row>
    <row r="64189" spans="1:12" x14ac:dyDescent="0.25">
      <c r="A64189" s="1" t="s">
        <v>2215</v>
      </c>
      <c r="B64189">
        <v>2930907</v>
      </c>
      <c r="C64189">
        <v>293090</v>
      </c>
      <c r="D64189" s="1" t="s">
        <v>13</v>
      </c>
      <c r="E64189" s="1" t="s">
        <v>14</v>
      </c>
      <c r="F64189" s="1" t="s">
        <v>52</v>
      </c>
      <c r="G64189" s="1" t="s">
        <v>53</v>
      </c>
      <c r="H64189" t="b">
        <v>0</v>
      </c>
      <c r="I64189" s="1" t="s">
        <v>77</v>
      </c>
      <c r="J64189">
        <v>2011</v>
      </c>
      <c r="K64189">
        <v>55</v>
      </c>
      <c r="L64189">
        <v>9</v>
      </c>
    </row>
    <row r="64190" spans="1:12" x14ac:dyDescent="0.25">
      <c r="A64190" s="1" t="s">
        <v>2216</v>
      </c>
      <c r="B64190">
        <v>2931004</v>
      </c>
      <c r="C64190">
        <v>293100</v>
      </c>
      <c r="D64190" s="1" t="s">
        <v>13</v>
      </c>
      <c r="E64190" s="1" t="s">
        <v>14</v>
      </c>
      <c r="F64190" s="1" t="s">
        <v>52</v>
      </c>
      <c r="G64190" s="1" t="s">
        <v>53</v>
      </c>
      <c r="H64190" t="b">
        <v>0</v>
      </c>
      <c r="I64190" s="1" t="s">
        <v>77</v>
      </c>
      <c r="J64190">
        <v>2011</v>
      </c>
      <c r="K64190">
        <v>112</v>
      </c>
      <c r="L64190">
        <v>31</v>
      </c>
    </row>
    <row r="64191" spans="1:12" x14ac:dyDescent="0.25">
      <c r="A64191" s="1" t="s">
        <v>2217</v>
      </c>
      <c r="B64191">
        <v>2931053</v>
      </c>
      <c r="C64191">
        <v>293105</v>
      </c>
      <c r="D64191" s="1" t="s">
        <v>13</v>
      </c>
      <c r="E64191" s="1" t="s">
        <v>14</v>
      </c>
      <c r="F64191" s="1" t="s">
        <v>52</v>
      </c>
      <c r="G64191" s="1" t="s">
        <v>53</v>
      </c>
      <c r="H64191" t="b">
        <v>0</v>
      </c>
      <c r="I64191" s="1" t="s">
        <v>77</v>
      </c>
      <c r="J64191">
        <v>2011</v>
      </c>
      <c r="K64191">
        <v>62</v>
      </c>
      <c r="L64191">
        <v>13</v>
      </c>
    </row>
    <row r="64192" spans="1:12" x14ac:dyDescent="0.25">
      <c r="A64192" s="1" t="s">
        <v>2218</v>
      </c>
      <c r="B64192">
        <v>2931103</v>
      </c>
      <c r="C64192">
        <v>293110</v>
      </c>
      <c r="D64192" s="1" t="s">
        <v>13</v>
      </c>
      <c r="E64192" s="1" t="s">
        <v>14</v>
      </c>
      <c r="F64192" s="1" t="s">
        <v>52</v>
      </c>
      <c r="G64192" s="1" t="s">
        <v>53</v>
      </c>
      <c r="H64192" t="b">
        <v>0</v>
      </c>
      <c r="I64192" s="1" t="s">
        <v>77</v>
      </c>
      <c r="J64192">
        <v>2011</v>
      </c>
      <c r="K64192">
        <v>57</v>
      </c>
      <c r="L64192">
        <v>5</v>
      </c>
    </row>
    <row r="64193" spans="1:12" x14ac:dyDescent="0.25">
      <c r="A64193" s="1" t="s">
        <v>1510</v>
      </c>
      <c r="B64193">
        <v>2931202</v>
      </c>
      <c r="C64193">
        <v>293120</v>
      </c>
      <c r="D64193" s="1" t="s">
        <v>13</v>
      </c>
      <c r="E64193" s="1" t="s">
        <v>14</v>
      </c>
      <c r="F64193" s="1" t="s">
        <v>52</v>
      </c>
      <c r="G64193" s="1" t="s">
        <v>53</v>
      </c>
      <c r="H64193" t="b">
        <v>0</v>
      </c>
      <c r="I64193" s="1" t="s">
        <v>77</v>
      </c>
      <c r="J64193">
        <v>2011</v>
      </c>
      <c r="K64193">
        <v>76</v>
      </c>
      <c r="L64193">
        <v>23</v>
      </c>
    </row>
    <row r="64194" spans="1:12" x14ac:dyDescent="0.25">
      <c r="A64194" s="1" t="s">
        <v>2219</v>
      </c>
      <c r="B64194">
        <v>2931301</v>
      </c>
      <c r="C64194">
        <v>293130</v>
      </c>
      <c r="D64194" s="1" t="s">
        <v>13</v>
      </c>
      <c r="E64194" s="1" t="s">
        <v>14</v>
      </c>
      <c r="F64194" s="1" t="s">
        <v>52</v>
      </c>
      <c r="G64194" s="1" t="s">
        <v>53</v>
      </c>
      <c r="H64194" t="b">
        <v>0</v>
      </c>
      <c r="I64194" s="1" t="s">
        <v>77</v>
      </c>
      <c r="J64194">
        <v>2011</v>
      </c>
      <c r="K64194">
        <v>95</v>
      </c>
      <c r="L64194">
        <v>24</v>
      </c>
    </row>
    <row r="64195" spans="1:12" x14ac:dyDescent="0.25">
      <c r="A64195" s="1" t="s">
        <v>2220</v>
      </c>
      <c r="B64195">
        <v>2931350</v>
      </c>
      <c r="C64195">
        <v>293135</v>
      </c>
      <c r="D64195" s="1" t="s">
        <v>13</v>
      </c>
      <c r="E64195" s="1" t="s">
        <v>14</v>
      </c>
      <c r="F64195" s="1" t="s">
        <v>52</v>
      </c>
      <c r="G64195" s="1" t="s">
        <v>53</v>
      </c>
      <c r="H64195" t="b">
        <v>0</v>
      </c>
      <c r="I64195" s="1" t="s">
        <v>77</v>
      </c>
      <c r="J64195">
        <v>2011</v>
      </c>
      <c r="K64195">
        <v>92</v>
      </c>
      <c r="L64195">
        <v>246</v>
      </c>
    </row>
    <row r="64196" spans="1:12" x14ac:dyDescent="0.25">
      <c r="A64196" s="1" t="s">
        <v>2221</v>
      </c>
      <c r="B64196">
        <v>2931400</v>
      </c>
      <c r="C64196">
        <v>293140</v>
      </c>
      <c r="D64196" s="1" t="s">
        <v>13</v>
      </c>
      <c r="E64196" s="1" t="s">
        <v>14</v>
      </c>
      <c r="F64196" s="1" t="s">
        <v>52</v>
      </c>
      <c r="G64196" s="1" t="s">
        <v>53</v>
      </c>
      <c r="H64196" t="b">
        <v>0</v>
      </c>
      <c r="I64196" s="1" t="s">
        <v>77</v>
      </c>
      <c r="J64196">
        <v>2011</v>
      </c>
      <c r="K64196">
        <v>91</v>
      </c>
      <c r="L64196">
        <v>8</v>
      </c>
    </row>
    <row r="64197" spans="1:12" x14ac:dyDescent="0.25">
      <c r="A64197" s="1" t="s">
        <v>2222</v>
      </c>
      <c r="B64197">
        <v>2931509</v>
      </c>
      <c r="C64197">
        <v>293150</v>
      </c>
      <c r="D64197" s="1" t="s">
        <v>13</v>
      </c>
      <c r="E64197" s="1" t="s">
        <v>14</v>
      </c>
      <c r="F64197" s="1" t="s">
        <v>52</v>
      </c>
      <c r="G64197" s="1" t="s">
        <v>53</v>
      </c>
      <c r="H64197" t="b">
        <v>0</v>
      </c>
      <c r="I64197" s="1" t="s">
        <v>77</v>
      </c>
      <c r="J64197">
        <v>2011</v>
      </c>
      <c r="K64197">
        <v>72</v>
      </c>
      <c r="L64197">
        <v>25</v>
      </c>
    </row>
    <row r="64198" spans="1:12" x14ac:dyDescent="0.25">
      <c r="A64198" s="1" t="s">
        <v>2223</v>
      </c>
      <c r="B64198">
        <v>2931608</v>
      </c>
      <c r="C64198">
        <v>293160</v>
      </c>
      <c r="D64198" s="1" t="s">
        <v>13</v>
      </c>
      <c r="E64198" s="1" t="s">
        <v>14</v>
      </c>
      <c r="F64198" s="1" t="s">
        <v>52</v>
      </c>
      <c r="G64198" s="1" t="s">
        <v>53</v>
      </c>
      <c r="H64198" t="b">
        <v>0</v>
      </c>
      <c r="I64198" s="1" t="s">
        <v>77</v>
      </c>
      <c r="J64198">
        <v>2011</v>
      </c>
      <c r="K64198">
        <v>56</v>
      </c>
      <c r="L64198">
        <v>12</v>
      </c>
    </row>
    <row r="64199" spans="1:12" x14ac:dyDescent="0.25">
      <c r="A64199" s="1" t="s">
        <v>1674</v>
      </c>
      <c r="B64199">
        <v>2931707</v>
      </c>
      <c r="C64199">
        <v>293170</v>
      </c>
      <c r="D64199" s="1" t="s">
        <v>13</v>
      </c>
      <c r="E64199" s="1" t="s">
        <v>14</v>
      </c>
      <c r="F64199" s="1" t="s">
        <v>52</v>
      </c>
      <c r="G64199" s="1" t="s">
        <v>53</v>
      </c>
      <c r="H64199" t="b">
        <v>0</v>
      </c>
      <c r="I64199" s="1" t="s">
        <v>77</v>
      </c>
      <c r="J64199">
        <v>2011</v>
      </c>
      <c r="K64199">
        <v>126</v>
      </c>
      <c r="L64199">
        <v>22</v>
      </c>
    </row>
    <row r="64200" spans="1:12" x14ac:dyDescent="0.25">
      <c r="A64200" s="1" t="s">
        <v>2224</v>
      </c>
      <c r="B64200">
        <v>2931806</v>
      </c>
      <c r="C64200">
        <v>293180</v>
      </c>
      <c r="D64200" s="1" t="s">
        <v>13</v>
      </c>
      <c r="E64200" s="1" t="s">
        <v>14</v>
      </c>
      <c r="F64200" s="1" t="s">
        <v>52</v>
      </c>
      <c r="G64200" s="1" t="s">
        <v>53</v>
      </c>
      <c r="H64200" t="b">
        <v>0</v>
      </c>
      <c r="I64200" s="1" t="s">
        <v>77</v>
      </c>
      <c r="J64200">
        <v>2011</v>
      </c>
      <c r="K64200">
        <v>82</v>
      </c>
      <c r="L64200">
        <v>18</v>
      </c>
    </row>
    <row r="64201" spans="1:12" x14ac:dyDescent="0.25">
      <c r="A64201" s="1" t="s">
        <v>2225</v>
      </c>
      <c r="B64201">
        <v>2931905</v>
      </c>
      <c r="C64201">
        <v>293190</v>
      </c>
      <c r="D64201" s="1" t="s">
        <v>13</v>
      </c>
      <c r="E64201" s="1" t="s">
        <v>14</v>
      </c>
      <c r="F64201" s="1" t="s">
        <v>52</v>
      </c>
      <c r="G64201" s="1" t="s">
        <v>53</v>
      </c>
      <c r="H64201" t="b">
        <v>0</v>
      </c>
      <c r="I64201" s="1" t="s">
        <v>77</v>
      </c>
      <c r="J64201">
        <v>2011</v>
      </c>
      <c r="K64201">
        <v>52</v>
      </c>
      <c r="L64201">
        <v>36</v>
      </c>
    </row>
    <row r="64202" spans="1:12" x14ac:dyDescent="0.25">
      <c r="A64202" s="1" t="s">
        <v>2226</v>
      </c>
      <c r="B64202">
        <v>2932002</v>
      </c>
      <c r="C64202">
        <v>293200</v>
      </c>
      <c r="D64202" s="1" t="s">
        <v>13</v>
      </c>
      <c r="E64202" s="1" t="s">
        <v>14</v>
      </c>
      <c r="F64202" s="1" t="s">
        <v>52</v>
      </c>
      <c r="G64202" s="1" t="s">
        <v>53</v>
      </c>
      <c r="H64202" t="b">
        <v>0</v>
      </c>
      <c r="I64202" s="1" t="s">
        <v>77</v>
      </c>
      <c r="J64202">
        <v>2011</v>
      </c>
      <c r="K64202">
        <v>50</v>
      </c>
      <c r="L64202">
        <v>17</v>
      </c>
    </row>
    <row r="64203" spans="1:12" x14ac:dyDescent="0.25">
      <c r="A64203" s="1" t="s">
        <v>2227</v>
      </c>
      <c r="B64203">
        <v>2932101</v>
      </c>
      <c r="C64203">
        <v>293210</v>
      </c>
      <c r="D64203" s="1" t="s">
        <v>13</v>
      </c>
      <c r="E64203" s="1" t="s">
        <v>14</v>
      </c>
      <c r="F64203" s="1" t="s">
        <v>52</v>
      </c>
      <c r="G64203" s="1" t="s">
        <v>53</v>
      </c>
      <c r="H64203" t="b">
        <v>0</v>
      </c>
      <c r="I64203" s="1" t="s">
        <v>77</v>
      </c>
      <c r="J64203">
        <v>2011</v>
      </c>
      <c r="K64203">
        <v>34</v>
      </c>
      <c r="L64203">
        <v>9</v>
      </c>
    </row>
    <row r="64204" spans="1:12" x14ac:dyDescent="0.25">
      <c r="A64204" s="1" t="s">
        <v>2228</v>
      </c>
      <c r="B64204">
        <v>2932200</v>
      </c>
      <c r="C64204">
        <v>293220</v>
      </c>
      <c r="D64204" s="1" t="s">
        <v>13</v>
      </c>
      <c r="E64204" s="1" t="s">
        <v>14</v>
      </c>
      <c r="F64204" s="1" t="s">
        <v>52</v>
      </c>
      <c r="G64204" s="1" t="s">
        <v>53</v>
      </c>
      <c r="H64204" t="b">
        <v>0</v>
      </c>
      <c r="I64204" s="1" t="s">
        <v>77</v>
      </c>
      <c r="J64204">
        <v>2011</v>
      </c>
      <c r="K64204">
        <v>65</v>
      </c>
      <c r="L64204">
        <v>23</v>
      </c>
    </row>
    <row r="64205" spans="1:12" x14ac:dyDescent="0.25">
      <c r="A64205" s="1" t="s">
        <v>2229</v>
      </c>
      <c r="B64205">
        <v>2932309</v>
      </c>
      <c r="C64205">
        <v>293230</v>
      </c>
      <c r="D64205" s="1" t="s">
        <v>13</v>
      </c>
      <c r="E64205" s="1" t="s">
        <v>14</v>
      </c>
      <c r="F64205" s="1" t="s">
        <v>52</v>
      </c>
      <c r="G64205" s="1" t="s">
        <v>53</v>
      </c>
      <c r="H64205" t="b">
        <v>0</v>
      </c>
      <c r="I64205" s="1" t="s">
        <v>77</v>
      </c>
      <c r="J64205">
        <v>2011</v>
      </c>
      <c r="K64205">
        <v>61</v>
      </c>
      <c r="L64205">
        <v>19</v>
      </c>
    </row>
    <row r="64206" spans="1:12" x14ac:dyDescent="0.25">
      <c r="A64206" s="1" t="s">
        <v>2230</v>
      </c>
      <c r="B64206">
        <v>2932408</v>
      </c>
      <c r="C64206">
        <v>293240</v>
      </c>
      <c r="D64206" s="1" t="s">
        <v>13</v>
      </c>
      <c r="E64206" s="1" t="s">
        <v>14</v>
      </c>
      <c r="F64206" s="1" t="s">
        <v>52</v>
      </c>
      <c r="G64206" s="1" t="s">
        <v>53</v>
      </c>
      <c r="H64206" t="b">
        <v>0</v>
      </c>
      <c r="I64206" s="1" t="s">
        <v>77</v>
      </c>
      <c r="J64206">
        <v>2011</v>
      </c>
      <c r="K64206">
        <v>76</v>
      </c>
      <c r="L64206">
        <v>12</v>
      </c>
    </row>
    <row r="64207" spans="1:12" x14ac:dyDescent="0.25">
      <c r="A64207" s="1" t="s">
        <v>2231</v>
      </c>
      <c r="B64207">
        <v>2932457</v>
      </c>
      <c r="C64207">
        <v>293245</v>
      </c>
      <c r="D64207" s="1" t="s">
        <v>13</v>
      </c>
      <c r="E64207" s="1" t="s">
        <v>14</v>
      </c>
      <c r="F64207" s="1" t="s">
        <v>52</v>
      </c>
      <c r="G64207" s="1" t="s">
        <v>53</v>
      </c>
      <c r="H64207" t="b">
        <v>0</v>
      </c>
      <c r="I64207" s="1" t="s">
        <v>77</v>
      </c>
      <c r="J64207">
        <v>2011</v>
      </c>
      <c r="K64207">
        <v>45</v>
      </c>
      <c r="L64207">
        <v>9</v>
      </c>
    </row>
    <row r="64208" spans="1:12" x14ac:dyDescent="0.25">
      <c r="A64208" s="1" t="s">
        <v>2232</v>
      </c>
      <c r="B64208">
        <v>2932507</v>
      </c>
      <c r="C64208">
        <v>293250</v>
      </c>
      <c r="D64208" s="1" t="s">
        <v>13</v>
      </c>
      <c r="E64208" s="1" t="s">
        <v>14</v>
      </c>
      <c r="F64208" s="1" t="s">
        <v>52</v>
      </c>
      <c r="G64208" s="1" t="s">
        <v>53</v>
      </c>
      <c r="H64208" t="b">
        <v>0</v>
      </c>
      <c r="I64208" s="1" t="s">
        <v>77</v>
      </c>
      <c r="J64208">
        <v>2011</v>
      </c>
      <c r="K64208">
        <v>93</v>
      </c>
      <c r="L64208">
        <v>30</v>
      </c>
    </row>
    <row r="64209" spans="1:12" x14ac:dyDescent="0.25">
      <c r="A64209" s="1" t="s">
        <v>2233</v>
      </c>
      <c r="B64209">
        <v>2932606</v>
      </c>
      <c r="C64209">
        <v>293260</v>
      </c>
      <c r="D64209" s="1" t="s">
        <v>13</v>
      </c>
      <c r="E64209" s="1" t="s">
        <v>14</v>
      </c>
      <c r="F64209" s="1" t="s">
        <v>52</v>
      </c>
      <c r="G64209" s="1" t="s">
        <v>53</v>
      </c>
      <c r="H64209" t="b">
        <v>0</v>
      </c>
      <c r="I64209" s="1" t="s">
        <v>77</v>
      </c>
      <c r="J64209">
        <v>2011</v>
      </c>
      <c r="K64209">
        <v>109</v>
      </c>
      <c r="L64209">
        <v>22</v>
      </c>
    </row>
    <row r="64210" spans="1:12" x14ac:dyDescent="0.25">
      <c r="A64210" s="1" t="s">
        <v>2234</v>
      </c>
      <c r="B64210">
        <v>2932705</v>
      </c>
      <c r="C64210">
        <v>293270</v>
      </c>
      <c r="D64210" s="1" t="s">
        <v>13</v>
      </c>
      <c r="E64210" s="1" t="s">
        <v>14</v>
      </c>
      <c r="F64210" s="1" t="s">
        <v>52</v>
      </c>
      <c r="G64210" s="1" t="s">
        <v>53</v>
      </c>
      <c r="H64210" t="b">
        <v>0</v>
      </c>
      <c r="I64210" s="1" t="s">
        <v>77</v>
      </c>
      <c r="J64210">
        <v>2011</v>
      </c>
      <c r="K64210">
        <v>87</v>
      </c>
      <c r="L64210">
        <v>33</v>
      </c>
    </row>
    <row r="64211" spans="1:12" x14ac:dyDescent="0.25">
      <c r="A64211" s="1" t="s">
        <v>2235</v>
      </c>
      <c r="B64211">
        <v>2932804</v>
      </c>
      <c r="C64211">
        <v>293280</v>
      </c>
      <c r="D64211" s="1" t="s">
        <v>13</v>
      </c>
      <c r="E64211" s="1" t="s">
        <v>14</v>
      </c>
      <c r="F64211" s="1" t="s">
        <v>52</v>
      </c>
      <c r="G64211" s="1" t="s">
        <v>53</v>
      </c>
      <c r="H64211" t="b">
        <v>0</v>
      </c>
      <c r="I64211" s="1" t="s">
        <v>77</v>
      </c>
      <c r="J64211">
        <v>2011</v>
      </c>
      <c r="K64211">
        <v>25</v>
      </c>
      <c r="L64211">
        <v>7</v>
      </c>
    </row>
    <row r="64212" spans="1:12" x14ac:dyDescent="0.25">
      <c r="A64212" s="1" t="s">
        <v>2236</v>
      </c>
      <c r="B64212">
        <v>2932903</v>
      </c>
      <c r="C64212">
        <v>293290</v>
      </c>
      <c r="D64212" s="1" t="s">
        <v>13</v>
      </c>
      <c r="E64212" s="1" t="s">
        <v>14</v>
      </c>
      <c r="F64212" s="1" t="s">
        <v>52</v>
      </c>
      <c r="G64212" s="1" t="s">
        <v>53</v>
      </c>
      <c r="H64212" t="b">
        <v>0</v>
      </c>
      <c r="I64212" s="1" t="s">
        <v>77</v>
      </c>
      <c r="J64212">
        <v>2011</v>
      </c>
      <c r="K64212">
        <v>87</v>
      </c>
      <c r="L64212">
        <v>106</v>
      </c>
    </row>
    <row r="64213" spans="1:12" x14ac:dyDescent="0.25">
      <c r="A64213" s="1" t="s">
        <v>2237</v>
      </c>
      <c r="B64213">
        <v>2933000</v>
      </c>
      <c r="C64213">
        <v>293300</v>
      </c>
      <c r="D64213" s="1" t="s">
        <v>13</v>
      </c>
      <c r="E64213" s="1" t="s">
        <v>14</v>
      </c>
      <c r="F64213" s="1" t="s">
        <v>52</v>
      </c>
      <c r="G64213" s="1" t="s">
        <v>53</v>
      </c>
      <c r="H64213" t="b">
        <v>0</v>
      </c>
      <c r="I64213" s="1" t="s">
        <v>77</v>
      </c>
      <c r="J64213">
        <v>2011</v>
      </c>
      <c r="K64213">
        <v>63</v>
      </c>
      <c r="L64213">
        <v>22</v>
      </c>
    </row>
    <row r="64214" spans="1:12" x14ac:dyDescent="0.25">
      <c r="A64214" s="1" t="s">
        <v>2238</v>
      </c>
      <c r="B64214">
        <v>2933059</v>
      </c>
      <c r="C64214">
        <v>293305</v>
      </c>
      <c r="D64214" s="1" t="s">
        <v>13</v>
      </c>
      <c r="E64214" s="1" t="s">
        <v>14</v>
      </c>
      <c r="F64214" s="1" t="s">
        <v>52</v>
      </c>
      <c r="G64214" s="1" t="s">
        <v>53</v>
      </c>
      <c r="H64214" t="b">
        <v>0</v>
      </c>
      <c r="I64214" s="1" t="s">
        <v>77</v>
      </c>
      <c r="J64214">
        <v>2011</v>
      </c>
      <c r="K64214">
        <v>51</v>
      </c>
      <c r="L64214">
        <v>8</v>
      </c>
    </row>
    <row r="64215" spans="1:12" x14ac:dyDescent="0.25">
      <c r="A64215" s="1" t="s">
        <v>2239</v>
      </c>
      <c r="B64215">
        <v>2933109</v>
      </c>
      <c r="C64215">
        <v>293310</v>
      </c>
      <c r="D64215" s="1" t="s">
        <v>13</v>
      </c>
      <c r="E64215" s="1" t="s">
        <v>14</v>
      </c>
      <c r="F64215" s="1" t="s">
        <v>52</v>
      </c>
      <c r="G64215" s="1" t="s">
        <v>53</v>
      </c>
      <c r="H64215" t="b">
        <v>0</v>
      </c>
      <c r="I64215" s="1" t="s">
        <v>77</v>
      </c>
      <c r="J64215">
        <v>2011</v>
      </c>
      <c r="K64215">
        <v>55</v>
      </c>
      <c r="L64215">
        <v>7</v>
      </c>
    </row>
    <row r="64216" spans="1:12" x14ac:dyDescent="0.25">
      <c r="A64216" s="1" t="s">
        <v>2240</v>
      </c>
      <c r="B64216">
        <v>2933158</v>
      </c>
      <c r="C64216">
        <v>293315</v>
      </c>
      <c r="D64216" s="1" t="s">
        <v>13</v>
      </c>
      <c r="E64216" s="1" t="s">
        <v>14</v>
      </c>
      <c r="F64216" s="1" t="s">
        <v>52</v>
      </c>
      <c r="G64216" s="1" t="s">
        <v>53</v>
      </c>
      <c r="H64216" t="b">
        <v>0</v>
      </c>
      <c r="I64216" s="1" t="s">
        <v>77</v>
      </c>
      <c r="J64216">
        <v>2011</v>
      </c>
      <c r="K64216">
        <v>94</v>
      </c>
      <c r="L64216">
        <v>20</v>
      </c>
    </row>
    <row r="64217" spans="1:12" x14ac:dyDescent="0.25">
      <c r="A64217" s="1" t="s">
        <v>2241</v>
      </c>
      <c r="B64217">
        <v>2933174</v>
      </c>
      <c r="C64217">
        <v>293317</v>
      </c>
      <c r="D64217" s="1" t="s">
        <v>13</v>
      </c>
      <c r="E64217" s="1" t="s">
        <v>14</v>
      </c>
      <c r="F64217" s="1" t="s">
        <v>52</v>
      </c>
      <c r="G64217" s="1" t="s">
        <v>53</v>
      </c>
      <c r="H64217" t="b">
        <v>0</v>
      </c>
      <c r="I64217" s="1" t="s">
        <v>77</v>
      </c>
      <c r="J64217">
        <v>2011</v>
      </c>
      <c r="K64217">
        <v>60</v>
      </c>
      <c r="L64217">
        <v>8</v>
      </c>
    </row>
    <row r="64218" spans="1:12" x14ac:dyDescent="0.25">
      <c r="A64218" s="1" t="s">
        <v>1312</v>
      </c>
      <c r="B64218">
        <v>2933208</v>
      </c>
      <c r="C64218">
        <v>293320</v>
      </c>
      <c r="D64218" s="1" t="s">
        <v>13</v>
      </c>
      <c r="E64218" s="1" t="s">
        <v>14</v>
      </c>
      <c r="F64218" s="1" t="s">
        <v>52</v>
      </c>
      <c r="G64218" s="1" t="s">
        <v>53</v>
      </c>
      <c r="H64218" t="b">
        <v>0</v>
      </c>
      <c r="I64218" s="1" t="s">
        <v>77</v>
      </c>
      <c r="J64218">
        <v>2011</v>
      </c>
      <c r="K64218">
        <v>100</v>
      </c>
      <c r="L64218">
        <v>51</v>
      </c>
    </row>
    <row r="64219" spans="1:12" x14ac:dyDescent="0.25">
      <c r="A64219" s="1" t="s">
        <v>2242</v>
      </c>
      <c r="B64219">
        <v>2933257</v>
      </c>
      <c r="C64219">
        <v>293325</v>
      </c>
      <c r="D64219" s="1" t="s">
        <v>13</v>
      </c>
      <c r="E64219" s="1" t="s">
        <v>14</v>
      </c>
      <c r="F64219" s="1" t="s">
        <v>52</v>
      </c>
      <c r="G64219" s="1" t="s">
        <v>53</v>
      </c>
      <c r="H64219" t="b">
        <v>0</v>
      </c>
      <c r="I64219" s="1" t="s">
        <v>77</v>
      </c>
      <c r="J64219">
        <v>2011</v>
      </c>
      <c r="K64219">
        <v>66</v>
      </c>
      <c r="L64219">
        <v>5</v>
      </c>
    </row>
    <row r="64220" spans="1:12" x14ac:dyDescent="0.25">
      <c r="A64220" s="1" t="s">
        <v>2243</v>
      </c>
      <c r="B64220">
        <v>2933307</v>
      </c>
      <c r="C64220">
        <v>293330</v>
      </c>
      <c r="D64220" s="1" t="s">
        <v>13</v>
      </c>
      <c r="E64220" s="1" t="s">
        <v>14</v>
      </c>
      <c r="F64220" s="1" t="s">
        <v>52</v>
      </c>
      <c r="G64220" s="1" t="s">
        <v>53</v>
      </c>
      <c r="H64220" t="b">
        <v>0</v>
      </c>
      <c r="I64220" s="1" t="s">
        <v>77</v>
      </c>
      <c r="J64220">
        <v>2011</v>
      </c>
      <c r="K64220">
        <v>98</v>
      </c>
      <c r="L64220">
        <v>527</v>
      </c>
    </row>
    <row r="64221" spans="1:12" x14ac:dyDescent="0.25">
      <c r="A64221" s="1" t="s">
        <v>2244</v>
      </c>
      <c r="B64221">
        <v>2933406</v>
      </c>
      <c r="C64221">
        <v>293340</v>
      </c>
      <c r="D64221" s="1" t="s">
        <v>13</v>
      </c>
      <c r="E64221" s="1" t="s">
        <v>14</v>
      </c>
      <c r="F64221" s="1" t="s">
        <v>52</v>
      </c>
      <c r="G64221" s="1" t="s">
        <v>53</v>
      </c>
      <c r="H64221" t="b">
        <v>0</v>
      </c>
      <c r="I64221" s="1" t="s">
        <v>77</v>
      </c>
      <c r="J64221">
        <v>2011</v>
      </c>
      <c r="K64221">
        <v>18</v>
      </c>
      <c r="L64221">
        <v>3</v>
      </c>
    </row>
    <row r="64222" spans="1:12" x14ac:dyDescent="0.25">
      <c r="A64222" s="1" t="s">
        <v>2245</v>
      </c>
      <c r="B64222">
        <v>2933455</v>
      </c>
      <c r="C64222">
        <v>293345</v>
      </c>
      <c r="D64222" s="1" t="s">
        <v>13</v>
      </c>
      <c r="E64222" s="1" t="s">
        <v>14</v>
      </c>
      <c r="F64222" s="1" t="s">
        <v>52</v>
      </c>
      <c r="G64222" s="1" t="s">
        <v>53</v>
      </c>
      <c r="H64222" t="b">
        <v>0</v>
      </c>
      <c r="I64222" s="1" t="s">
        <v>77</v>
      </c>
      <c r="J64222">
        <v>2011</v>
      </c>
      <c r="K64222">
        <v>52</v>
      </c>
      <c r="L64222">
        <v>10</v>
      </c>
    </row>
    <row r="64223" spans="1:12" x14ac:dyDescent="0.25">
      <c r="A64223" s="1" t="s">
        <v>2246</v>
      </c>
      <c r="B64223">
        <v>2933505</v>
      </c>
      <c r="C64223">
        <v>293350</v>
      </c>
      <c r="D64223" s="1" t="s">
        <v>13</v>
      </c>
      <c r="E64223" s="1" t="s">
        <v>14</v>
      </c>
      <c r="F64223" s="1" t="s">
        <v>52</v>
      </c>
      <c r="G64223" s="1" t="s">
        <v>53</v>
      </c>
      <c r="H64223" t="b">
        <v>0</v>
      </c>
      <c r="I64223" s="1" t="s">
        <v>77</v>
      </c>
      <c r="J64223">
        <v>2011</v>
      </c>
      <c r="K64223">
        <v>95</v>
      </c>
      <c r="L64223">
        <v>38</v>
      </c>
    </row>
    <row r="64224" spans="1:12" x14ac:dyDescent="0.25">
      <c r="A64224" s="1" t="s">
        <v>2247</v>
      </c>
      <c r="B64224">
        <v>2933604</v>
      </c>
      <c r="C64224">
        <v>293360</v>
      </c>
      <c r="D64224" s="1" t="s">
        <v>13</v>
      </c>
      <c r="E64224" s="1" t="s">
        <v>14</v>
      </c>
      <c r="F64224" s="1" t="s">
        <v>52</v>
      </c>
      <c r="G64224" s="1" t="s">
        <v>53</v>
      </c>
      <c r="H64224" t="b">
        <v>0</v>
      </c>
      <c r="I64224" s="1" t="s">
        <v>77</v>
      </c>
      <c r="J64224">
        <v>2011</v>
      </c>
      <c r="K64224">
        <v>48</v>
      </c>
      <c r="L64224">
        <v>42</v>
      </c>
    </row>
    <row r="64225" spans="1:12" x14ac:dyDescent="0.25">
      <c r="A64225" s="1" t="s">
        <v>2248</v>
      </c>
      <c r="B64225">
        <v>3100000</v>
      </c>
      <c r="C64225">
        <v>310000</v>
      </c>
      <c r="D64225" s="1" t="s">
        <v>13</v>
      </c>
      <c r="E64225" s="1" t="s">
        <v>14</v>
      </c>
      <c r="F64225" s="1" t="s">
        <v>14</v>
      </c>
      <c r="G64225" s="1" t="s">
        <v>14</v>
      </c>
      <c r="H64225" t="b">
        <v>0</v>
      </c>
      <c r="I64225" s="1" t="s">
        <v>77</v>
      </c>
      <c r="J64225">
        <v>2011</v>
      </c>
      <c r="K64225">
        <v>250</v>
      </c>
      <c r="L64225">
        <v>2</v>
      </c>
    </row>
    <row r="64226" spans="1:12" x14ac:dyDescent="0.25">
      <c r="A64226" s="1" t="s">
        <v>2249</v>
      </c>
      <c r="B64226">
        <v>3100104</v>
      </c>
      <c r="C64226">
        <v>310010</v>
      </c>
      <c r="D64226" s="1" t="s">
        <v>13</v>
      </c>
      <c r="E64226" s="1" t="s">
        <v>14</v>
      </c>
      <c r="F64226" s="1" t="s">
        <v>54</v>
      </c>
      <c r="G64226" s="1" t="s">
        <v>55</v>
      </c>
      <c r="H64226" t="b">
        <v>0</v>
      </c>
      <c r="I64226" s="1" t="s">
        <v>77</v>
      </c>
      <c r="J64226">
        <v>2011</v>
      </c>
      <c r="K64226">
        <v>78</v>
      </c>
      <c r="L64226">
        <v>6</v>
      </c>
    </row>
    <row r="64227" spans="1:12" x14ac:dyDescent="0.25">
      <c r="A64227" s="1" t="s">
        <v>2250</v>
      </c>
      <c r="B64227">
        <v>3100203</v>
      </c>
      <c r="C64227">
        <v>310020</v>
      </c>
      <c r="D64227" s="1" t="s">
        <v>13</v>
      </c>
      <c r="E64227" s="1" t="s">
        <v>14</v>
      </c>
      <c r="F64227" s="1" t="s">
        <v>54</v>
      </c>
      <c r="G64227" s="1" t="s">
        <v>55</v>
      </c>
      <c r="H64227" t="b">
        <v>0</v>
      </c>
      <c r="I64227" s="1" t="s">
        <v>77</v>
      </c>
      <c r="J64227">
        <v>2011</v>
      </c>
      <c r="K64227">
        <v>76</v>
      </c>
      <c r="L64227">
        <v>17</v>
      </c>
    </row>
    <row r="64228" spans="1:12" x14ac:dyDescent="0.25">
      <c r="A64228" s="1" t="s">
        <v>2251</v>
      </c>
      <c r="B64228">
        <v>3100302</v>
      </c>
      <c r="C64228">
        <v>310030</v>
      </c>
      <c r="D64228" s="1" t="s">
        <v>13</v>
      </c>
      <c r="E64228" s="1" t="s">
        <v>14</v>
      </c>
      <c r="F64228" s="1" t="s">
        <v>54</v>
      </c>
      <c r="G64228" s="1" t="s">
        <v>55</v>
      </c>
      <c r="H64228" t="b">
        <v>0</v>
      </c>
      <c r="I64228" s="1" t="s">
        <v>77</v>
      </c>
      <c r="J64228">
        <v>2011</v>
      </c>
      <c r="K64228">
        <v>101</v>
      </c>
      <c r="L64228">
        <v>15</v>
      </c>
    </row>
    <row r="64229" spans="1:12" x14ac:dyDescent="0.25">
      <c r="A64229" s="1" t="s">
        <v>2252</v>
      </c>
      <c r="B64229">
        <v>3100401</v>
      </c>
      <c r="C64229">
        <v>310040</v>
      </c>
      <c r="D64229" s="1" t="s">
        <v>13</v>
      </c>
      <c r="E64229" s="1" t="s">
        <v>14</v>
      </c>
      <c r="F64229" s="1" t="s">
        <v>54</v>
      </c>
      <c r="G64229" s="1" t="s">
        <v>55</v>
      </c>
      <c r="H64229" t="b">
        <v>0</v>
      </c>
      <c r="I64229" s="1" t="s">
        <v>77</v>
      </c>
      <c r="J64229">
        <v>2011</v>
      </c>
      <c r="K64229">
        <v>109</v>
      </c>
      <c r="L64229">
        <v>6</v>
      </c>
    </row>
    <row r="64230" spans="1:12" x14ac:dyDescent="0.25">
      <c r="A64230" s="1" t="s">
        <v>2253</v>
      </c>
      <c r="B64230">
        <v>3100500</v>
      </c>
      <c r="C64230">
        <v>310050</v>
      </c>
      <c r="D64230" s="1" t="s">
        <v>13</v>
      </c>
      <c r="E64230" s="1" t="s">
        <v>14</v>
      </c>
      <c r="F64230" s="1" t="s">
        <v>54</v>
      </c>
      <c r="G64230" s="1" t="s">
        <v>55</v>
      </c>
      <c r="H64230" t="b">
        <v>0</v>
      </c>
      <c r="I64230" s="1" t="s">
        <v>77</v>
      </c>
      <c r="J64230">
        <v>2011</v>
      </c>
      <c r="K64230">
        <v>115</v>
      </c>
      <c r="L64230">
        <v>13</v>
      </c>
    </row>
    <row r="64231" spans="1:12" x14ac:dyDescent="0.25">
      <c r="A64231" s="1" t="s">
        <v>2254</v>
      </c>
      <c r="B64231">
        <v>3100609</v>
      </c>
      <c r="C64231">
        <v>310060</v>
      </c>
      <c r="D64231" s="1" t="s">
        <v>13</v>
      </c>
      <c r="E64231" s="1" t="s">
        <v>14</v>
      </c>
      <c r="F64231" s="1" t="s">
        <v>54</v>
      </c>
      <c r="G64231" s="1" t="s">
        <v>55</v>
      </c>
      <c r="H64231" t="b">
        <v>0</v>
      </c>
      <c r="I64231" s="1" t="s">
        <v>77</v>
      </c>
      <c r="J64231">
        <v>2011</v>
      </c>
      <c r="K64231">
        <v>62</v>
      </c>
      <c r="L64231">
        <v>12</v>
      </c>
    </row>
    <row r="64232" spans="1:12" x14ac:dyDescent="0.25">
      <c r="A64232" s="1" t="s">
        <v>2255</v>
      </c>
      <c r="B64232">
        <v>3100708</v>
      </c>
      <c r="C64232">
        <v>310070</v>
      </c>
      <c r="D64232" s="1" t="s">
        <v>13</v>
      </c>
      <c r="E64232" s="1" t="s">
        <v>14</v>
      </c>
      <c r="F64232" s="1" t="s">
        <v>54</v>
      </c>
      <c r="G64232" s="1" t="s">
        <v>55</v>
      </c>
      <c r="H64232" t="b">
        <v>0</v>
      </c>
      <c r="I64232" s="1" t="s">
        <v>77</v>
      </c>
      <c r="J64232">
        <v>2011</v>
      </c>
      <c r="K64232">
        <v>154</v>
      </c>
      <c r="L64232">
        <v>4</v>
      </c>
    </row>
    <row r="64233" spans="1:12" x14ac:dyDescent="0.25">
      <c r="A64233" s="1" t="s">
        <v>2256</v>
      </c>
      <c r="B64233">
        <v>3100807</v>
      </c>
      <c r="C64233">
        <v>310080</v>
      </c>
      <c r="D64233" s="1" t="s">
        <v>13</v>
      </c>
      <c r="E64233" s="1" t="s">
        <v>14</v>
      </c>
      <c r="F64233" s="1" t="s">
        <v>54</v>
      </c>
      <c r="G64233" s="1" t="s">
        <v>55</v>
      </c>
      <c r="H64233" t="b">
        <v>0</v>
      </c>
      <c r="I64233" s="1" t="s">
        <v>77</v>
      </c>
      <c r="J64233">
        <v>2011</v>
      </c>
      <c r="K64233">
        <v>135</v>
      </c>
      <c r="L64233">
        <v>5</v>
      </c>
    </row>
    <row r="64234" spans="1:12" x14ac:dyDescent="0.25">
      <c r="A64234" s="1" t="s">
        <v>2257</v>
      </c>
      <c r="B64234">
        <v>3100906</v>
      </c>
      <c r="C64234">
        <v>310090</v>
      </c>
      <c r="D64234" s="1" t="s">
        <v>13</v>
      </c>
      <c r="E64234" s="1" t="s">
        <v>14</v>
      </c>
      <c r="F64234" s="1" t="s">
        <v>54</v>
      </c>
      <c r="G64234" s="1" t="s">
        <v>55</v>
      </c>
      <c r="H64234" t="b">
        <v>0</v>
      </c>
      <c r="I64234" s="1" t="s">
        <v>77</v>
      </c>
      <c r="J64234">
        <v>2011</v>
      </c>
      <c r="K64234">
        <v>72</v>
      </c>
      <c r="L64234">
        <v>20</v>
      </c>
    </row>
    <row r="64235" spans="1:12" x14ac:dyDescent="0.25">
      <c r="A64235" s="1" t="s">
        <v>2258</v>
      </c>
      <c r="B64235">
        <v>3101003</v>
      </c>
      <c r="C64235">
        <v>310100</v>
      </c>
      <c r="D64235" s="1" t="s">
        <v>13</v>
      </c>
      <c r="E64235" s="1" t="s">
        <v>14</v>
      </c>
      <c r="F64235" s="1" t="s">
        <v>54</v>
      </c>
      <c r="G64235" s="1" t="s">
        <v>55</v>
      </c>
      <c r="H64235" t="b">
        <v>0</v>
      </c>
      <c r="I64235" s="1" t="s">
        <v>77</v>
      </c>
      <c r="J64235">
        <v>2011</v>
      </c>
      <c r="K64235">
        <v>77</v>
      </c>
      <c r="L64235">
        <v>17</v>
      </c>
    </row>
    <row r="64236" spans="1:12" x14ac:dyDescent="0.25">
      <c r="A64236" s="1" t="s">
        <v>2259</v>
      </c>
      <c r="B64236">
        <v>3101102</v>
      </c>
      <c r="C64236">
        <v>310110</v>
      </c>
      <c r="D64236" s="1" t="s">
        <v>13</v>
      </c>
      <c r="E64236" s="1" t="s">
        <v>14</v>
      </c>
      <c r="F64236" s="1" t="s">
        <v>54</v>
      </c>
      <c r="G64236" s="1" t="s">
        <v>55</v>
      </c>
      <c r="H64236" t="b">
        <v>0</v>
      </c>
      <c r="I64236" s="1" t="s">
        <v>77</v>
      </c>
      <c r="J64236">
        <v>2011</v>
      </c>
      <c r="K64236">
        <v>90</v>
      </c>
      <c r="L64236">
        <v>26</v>
      </c>
    </row>
    <row r="64237" spans="1:12" x14ac:dyDescent="0.25">
      <c r="A64237" s="1" t="s">
        <v>2260</v>
      </c>
      <c r="B64237">
        <v>3101201</v>
      </c>
      <c r="C64237">
        <v>310120</v>
      </c>
      <c r="D64237" s="1" t="s">
        <v>13</v>
      </c>
      <c r="E64237" s="1" t="s">
        <v>14</v>
      </c>
      <c r="F64237" s="1" t="s">
        <v>54</v>
      </c>
      <c r="G64237" s="1" t="s">
        <v>55</v>
      </c>
      <c r="H64237" t="b">
        <v>0</v>
      </c>
      <c r="I64237" s="1" t="s">
        <v>77</v>
      </c>
      <c r="J64237">
        <v>2011</v>
      </c>
      <c r="K64237">
        <v>164</v>
      </c>
      <c r="L64237">
        <v>9</v>
      </c>
    </row>
    <row r="64238" spans="1:12" x14ac:dyDescent="0.25">
      <c r="A64238" s="1" t="s">
        <v>2261</v>
      </c>
      <c r="B64238">
        <v>3101300</v>
      </c>
      <c r="C64238">
        <v>310130</v>
      </c>
      <c r="D64238" s="1" t="s">
        <v>13</v>
      </c>
      <c r="E64238" s="1" t="s">
        <v>14</v>
      </c>
      <c r="F64238" s="1" t="s">
        <v>54</v>
      </c>
      <c r="G64238" s="1" t="s">
        <v>55</v>
      </c>
      <c r="H64238" t="b">
        <v>0</v>
      </c>
      <c r="I64238" s="1" t="s">
        <v>77</v>
      </c>
      <c r="J64238">
        <v>2011</v>
      </c>
      <c r="K64238">
        <v>158</v>
      </c>
      <c r="L64238">
        <v>3</v>
      </c>
    </row>
    <row r="64239" spans="1:12" x14ac:dyDescent="0.25">
      <c r="A64239" s="1" t="s">
        <v>2262</v>
      </c>
      <c r="B64239">
        <v>3101409</v>
      </c>
      <c r="C64239">
        <v>310140</v>
      </c>
      <c r="D64239" s="1" t="s">
        <v>13</v>
      </c>
      <c r="E64239" s="1" t="s">
        <v>14</v>
      </c>
      <c r="F64239" s="1" t="s">
        <v>54</v>
      </c>
      <c r="G64239" s="1" t="s">
        <v>55</v>
      </c>
      <c r="H64239" t="b">
        <v>0</v>
      </c>
      <c r="I64239" s="1" t="s">
        <v>77</v>
      </c>
      <c r="J64239">
        <v>2011</v>
      </c>
      <c r="K64239">
        <v>45</v>
      </c>
      <c r="L64239">
        <v>1</v>
      </c>
    </row>
    <row r="64240" spans="1:12" x14ac:dyDescent="0.25">
      <c r="A64240" s="1" t="s">
        <v>2263</v>
      </c>
      <c r="B64240">
        <v>3101508</v>
      </c>
      <c r="C64240">
        <v>310150</v>
      </c>
      <c r="D64240" s="1" t="s">
        <v>13</v>
      </c>
      <c r="E64240" s="1" t="s">
        <v>14</v>
      </c>
      <c r="F64240" s="1" t="s">
        <v>54</v>
      </c>
      <c r="G64240" s="1" t="s">
        <v>55</v>
      </c>
      <c r="H64240" t="b">
        <v>0</v>
      </c>
      <c r="I64240" s="1" t="s">
        <v>77</v>
      </c>
      <c r="J64240">
        <v>2011</v>
      </c>
      <c r="K64240">
        <v>53</v>
      </c>
      <c r="L64240">
        <v>24</v>
      </c>
    </row>
    <row r="64241" spans="1:12" x14ac:dyDescent="0.25">
      <c r="A64241" s="1" t="s">
        <v>2264</v>
      </c>
      <c r="B64241">
        <v>3101607</v>
      </c>
      <c r="C64241">
        <v>310160</v>
      </c>
      <c r="D64241" s="1" t="s">
        <v>13</v>
      </c>
      <c r="E64241" s="1" t="s">
        <v>14</v>
      </c>
      <c r="F64241" s="1" t="s">
        <v>54</v>
      </c>
      <c r="G64241" s="1" t="s">
        <v>55</v>
      </c>
      <c r="H64241" t="b">
        <v>0</v>
      </c>
      <c r="I64241" s="1" t="s">
        <v>77</v>
      </c>
      <c r="J64241">
        <v>2011</v>
      </c>
      <c r="K64241">
        <v>107</v>
      </c>
      <c r="L64241">
        <v>100</v>
      </c>
    </row>
    <row r="64242" spans="1:12" x14ac:dyDescent="0.25">
      <c r="A64242" s="1" t="s">
        <v>2265</v>
      </c>
      <c r="B64242">
        <v>3101631</v>
      </c>
      <c r="C64242">
        <v>310163</v>
      </c>
      <c r="D64242" s="1" t="s">
        <v>13</v>
      </c>
      <c r="E64242" s="1" t="s">
        <v>14</v>
      </c>
      <c r="F64242" s="1" t="s">
        <v>54</v>
      </c>
      <c r="G64242" s="1" t="s">
        <v>55</v>
      </c>
      <c r="H64242" t="b">
        <v>0</v>
      </c>
      <c r="I64242" s="1" t="s">
        <v>77</v>
      </c>
      <c r="J64242">
        <v>2011</v>
      </c>
      <c r="K64242">
        <v>108</v>
      </c>
      <c r="L64242">
        <v>8</v>
      </c>
    </row>
    <row r="64243" spans="1:12" x14ac:dyDescent="0.25">
      <c r="A64243" s="1" t="s">
        <v>2266</v>
      </c>
      <c r="B64243">
        <v>3101706</v>
      </c>
      <c r="C64243">
        <v>310170</v>
      </c>
      <c r="D64243" s="1" t="s">
        <v>13</v>
      </c>
      <c r="E64243" s="1" t="s">
        <v>14</v>
      </c>
      <c r="F64243" s="1" t="s">
        <v>54</v>
      </c>
      <c r="G64243" s="1" t="s">
        <v>55</v>
      </c>
      <c r="H64243" t="b">
        <v>0</v>
      </c>
      <c r="I64243" s="1" t="s">
        <v>77</v>
      </c>
      <c r="J64243">
        <v>2011</v>
      </c>
      <c r="K64243">
        <v>95</v>
      </c>
      <c r="L64243">
        <v>57</v>
      </c>
    </row>
    <row r="64244" spans="1:12" x14ac:dyDescent="0.25">
      <c r="A64244" s="1" t="s">
        <v>2267</v>
      </c>
      <c r="B64244">
        <v>3101805</v>
      </c>
      <c r="C64244">
        <v>310180</v>
      </c>
      <c r="D64244" s="1" t="s">
        <v>13</v>
      </c>
      <c r="E64244" s="1" t="s">
        <v>14</v>
      </c>
      <c r="F64244" s="1" t="s">
        <v>54</v>
      </c>
      <c r="G64244" s="1" t="s">
        <v>55</v>
      </c>
      <c r="H64244" t="b">
        <v>0</v>
      </c>
      <c r="I64244" s="1" t="s">
        <v>77</v>
      </c>
      <c r="J64244">
        <v>2011</v>
      </c>
      <c r="K64244">
        <v>53</v>
      </c>
      <c r="L64244">
        <v>5</v>
      </c>
    </row>
    <row r="64245" spans="1:12" x14ac:dyDescent="0.25">
      <c r="A64245" s="1" t="s">
        <v>2268</v>
      </c>
      <c r="B64245">
        <v>3101904</v>
      </c>
      <c r="C64245">
        <v>310190</v>
      </c>
      <c r="D64245" s="1" t="s">
        <v>13</v>
      </c>
      <c r="E64245" s="1" t="s">
        <v>14</v>
      </c>
      <c r="F64245" s="1" t="s">
        <v>54</v>
      </c>
      <c r="G64245" s="1" t="s">
        <v>55</v>
      </c>
      <c r="H64245" t="b">
        <v>0</v>
      </c>
      <c r="I64245" s="1" t="s">
        <v>77</v>
      </c>
      <c r="J64245">
        <v>2011</v>
      </c>
      <c r="K64245">
        <v>64</v>
      </c>
      <c r="L64245">
        <v>15</v>
      </c>
    </row>
    <row r="64246" spans="1:12" x14ac:dyDescent="0.25">
      <c r="A64246" s="1" t="s">
        <v>2269</v>
      </c>
      <c r="B64246">
        <v>3102001</v>
      </c>
      <c r="C64246">
        <v>310200</v>
      </c>
      <c r="D64246" s="1" t="s">
        <v>13</v>
      </c>
      <c r="E64246" s="1" t="s">
        <v>14</v>
      </c>
      <c r="F64246" s="1" t="s">
        <v>54</v>
      </c>
      <c r="G64246" s="1" t="s">
        <v>55</v>
      </c>
      <c r="H64246" t="b">
        <v>0</v>
      </c>
      <c r="I64246" s="1" t="s">
        <v>77</v>
      </c>
      <c r="J64246">
        <v>2011</v>
      </c>
      <c r="K64246">
        <v>88</v>
      </c>
      <c r="L64246">
        <v>15</v>
      </c>
    </row>
    <row r="64247" spans="1:12" x14ac:dyDescent="0.25">
      <c r="A64247" s="1" t="s">
        <v>2270</v>
      </c>
      <c r="B64247">
        <v>3102050</v>
      </c>
      <c r="C64247">
        <v>310205</v>
      </c>
      <c r="D64247" s="1" t="s">
        <v>13</v>
      </c>
      <c r="E64247" s="1" t="s">
        <v>14</v>
      </c>
      <c r="F64247" s="1" t="s">
        <v>54</v>
      </c>
      <c r="G64247" s="1" t="s">
        <v>55</v>
      </c>
      <c r="H64247" t="b">
        <v>0</v>
      </c>
      <c r="I64247" s="1" t="s">
        <v>77</v>
      </c>
      <c r="J64247">
        <v>2011</v>
      </c>
      <c r="K64247">
        <v>55</v>
      </c>
      <c r="L64247">
        <v>5</v>
      </c>
    </row>
    <row r="64248" spans="1:12" x14ac:dyDescent="0.25">
      <c r="A64248" s="1" t="s">
        <v>2271</v>
      </c>
      <c r="B64248">
        <v>3102100</v>
      </c>
      <c r="C64248">
        <v>310210</v>
      </c>
      <c r="D64248" s="1" t="s">
        <v>13</v>
      </c>
      <c r="E64248" s="1" t="s">
        <v>14</v>
      </c>
      <c r="F64248" s="1" t="s">
        <v>54</v>
      </c>
      <c r="G64248" s="1" t="s">
        <v>55</v>
      </c>
      <c r="H64248" t="b">
        <v>0</v>
      </c>
      <c r="I64248" s="1" t="s">
        <v>77</v>
      </c>
      <c r="J64248">
        <v>2011</v>
      </c>
      <c r="K64248">
        <v>92</v>
      </c>
      <c r="L64248">
        <v>11</v>
      </c>
    </row>
    <row r="64249" spans="1:12" x14ac:dyDescent="0.25">
      <c r="A64249" s="1" t="s">
        <v>2272</v>
      </c>
      <c r="B64249">
        <v>3102209</v>
      </c>
      <c r="C64249">
        <v>310220</v>
      </c>
      <c r="D64249" s="1" t="s">
        <v>13</v>
      </c>
      <c r="E64249" s="1" t="s">
        <v>14</v>
      </c>
      <c r="F64249" s="1" t="s">
        <v>54</v>
      </c>
      <c r="G64249" s="1" t="s">
        <v>55</v>
      </c>
      <c r="H64249" t="b">
        <v>0</v>
      </c>
      <c r="I64249" s="1" t="s">
        <v>77</v>
      </c>
      <c r="J64249">
        <v>2011</v>
      </c>
      <c r="K64249">
        <v>80</v>
      </c>
      <c r="L64249">
        <v>4</v>
      </c>
    </row>
    <row r="64250" spans="1:12" x14ac:dyDescent="0.25">
      <c r="A64250" s="1" t="s">
        <v>2273</v>
      </c>
      <c r="B64250">
        <v>3102308</v>
      </c>
      <c r="C64250">
        <v>310230</v>
      </c>
      <c r="D64250" s="1" t="s">
        <v>13</v>
      </c>
      <c r="E64250" s="1" t="s">
        <v>14</v>
      </c>
      <c r="F64250" s="1" t="s">
        <v>54</v>
      </c>
      <c r="G64250" s="1" t="s">
        <v>55</v>
      </c>
      <c r="H64250" t="b">
        <v>0</v>
      </c>
      <c r="I64250" s="1" t="s">
        <v>77</v>
      </c>
      <c r="J64250">
        <v>2011</v>
      </c>
      <c r="K64250">
        <v>127</v>
      </c>
      <c r="L64250">
        <v>21</v>
      </c>
    </row>
    <row r="64251" spans="1:12" x14ac:dyDescent="0.25">
      <c r="A64251" s="1" t="s">
        <v>2274</v>
      </c>
      <c r="B64251">
        <v>3102407</v>
      </c>
      <c r="C64251">
        <v>310240</v>
      </c>
      <c r="D64251" s="1" t="s">
        <v>13</v>
      </c>
      <c r="E64251" s="1" t="s">
        <v>14</v>
      </c>
      <c r="F64251" s="1" t="s">
        <v>54</v>
      </c>
      <c r="G64251" s="1" t="s">
        <v>55</v>
      </c>
      <c r="H64251" t="b">
        <v>0</v>
      </c>
      <c r="I64251" s="1" t="s">
        <v>77</v>
      </c>
      <c r="J64251">
        <v>2011</v>
      </c>
      <c r="K64251">
        <v>130</v>
      </c>
      <c r="L64251">
        <v>7</v>
      </c>
    </row>
    <row r="64252" spans="1:12" x14ac:dyDescent="0.25">
      <c r="A64252" s="1" t="s">
        <v>2275</v>
      </c>
      <c r="B64252">
        <v>3102506</v>
      </c>
      <c r="C64252">
        <v>310250</v>
      </c>
      <c r="D64252" s="1" t="s">
        <v>13</v>
      </c>
      <c r="E64252" s="1" t="s">
        <v>14</v>
      </c>
      <c r="F64252" s="1" t="s">
        <v>54</v>
      </c>
      <c r="G64252" s="1" t="s">
        <v>55</v>
      </c>
      <c r="H64252" t="b">
        <v>0</v>
      </c>
      <c r="I64252" s="1" t="s">
        <v>77</v>
      </c>
      <c r="J64252">
        <v>2011</v>
      </c>
      <c r="K64252">
        <v>191</v>
      </c>
      <c r="L64252">
        <v>13</v>
      </c>
    </row>
    <row r="64253" spans="1:12" x14ac:dyDescent="0.25">
      <c r="A64253" s="1" t="s">
        <v>2276</v>
      </c>
      <c r="B64253">
        <v>3102605</v>
      </c>
      <c r="C64253">
        <v>310260</v>
      </c>
      <c r="D64253" s="1" t="s">
        <v>13</v>
      </c>
      <c r="E64253" s="1" t="s">
        <v>14</v>
      </c>
      <c r="F64253" s="1" t="s">
        <v>54</v>
      </c>
      <c r="G64253" s="1" t="s">
        <v>55</v>
      </c>
      <c r="H64253" t="b">
        <v>0</v>
      </c>
      <c r="I64253" s="1" t="s">
        <v>77</v>
      </c>
      <c r="J64253">
        <v>2011</v>
      </c>
      <c r="K64253">
        <v>74</v>
      </c>
      <c r="L64253">
        <v>33</v>
      </c>
    </row>
    <row r="64254" spans="1:12" x14ac:dyDescent="0.25">
      <c r="A64254" s="1" t="s">
        <v>2277</v>
      </c>
      <c r="B64254">
        <v>3102704</v>
      </c>
      <c r="C64254">
        <v>310270</v>
      </c>
      <c r="D64254" s="1" t="s">
        <v>13</v>
      </c>
      <c r="E64254" s="1" t="s">
        <v>14</v>
      </c>
      <c r="F64254" s="1" t="s">
        <v>54</v>
      </c>
      <c r="G64254" s="1" t="s">
        <v>55</v>
      </c>
      <c r="H64254" t="b">
        <v>0</v>
      </c>
      <c r="I64254" s="1" t="s">
        <v>77</v>
      </c>
      <c r="J64254">
        <v>2011</v>
      </c>
      <c r="K64254">
        <v>137</v>
      </c>
      <c r="L64254">
        <v>14</v>
      </c>
    </row>
    <row r="64255" spans="1:12" x14ac:dyDescent="0.25">
      <c r="A64255" s="1" t="s">
        <v>2278</v>
      </c>
      <c r="B64255">
        <v>3102803</v>
      </c>
      <c r="C64255">
        <v>310280</v>
      </c>
      <c r="D64255" s="1" t="s">
        <v>13</v>
      </c>
      <c r="E64255" s="1" t="s">
        <v>14</v>
      </c>
      <c r="F64255" s="1" t="s">
        <v>54</v>
      </c>
      <c r="G64255" s="1" t="s">
        <v>55</v>
      </c>
      <c r="H64255" t="b">
        <v>0</v>
      </c>
      <c r="I64255" s="1" t="s">
        <v>77</v>
      </c>
      <c r="J64255">
        <v>2011</v>
      </c>
      <c r="K64255">
        <v>135</v>
      </c>
      <c r="L64255">
        <v>19</v>
      </c>
    </row>
    <row r="64256" spans="1:12" x14ac:dyDescent="0.25">
      <c r="A64256" s="1" t="s">
        <v>2279</v>
      </c>
      <c r="B64256">
        <v>3102852</v>
      </c>
      <c r="C64256">
        <v>310285</v>
      </c>
      <c r="D64256" s="1" t="s">
        <v>13</v>
      </c>
      <c r="E64256" s="1" t="s">
        <v>14</v>
      </c>
      <c r="F64256" s="1" t="s">
        <v>54</v>
      </c>
      <c r="G64256" s="1" t="s">
        <v>55</v>
      </c>
      <c r="H64256" t="b">
        <v>0</v>
      </c>
      <c r="I64256" s="1" t="s">
        <v>77</v>
      </c>
      <c r="J64256">
        <v>2011</v>
      </c>
      <c r="K64256">
        <v>86</v>
      </c>
      <c r="L64256">
        <v>11</v>
      </c>
    </row>
    <row r="64257" spans="1:12" x14ac:dyDescent="0.25">
      <c r="A64257" s="1" t="s">
        <v>2280</v>
      </c>
      <c r="B64257">
        <v>3102902</v>
      </c>
      <c r="C64257">
        <v>310290</v>
      </c>
      <c r="D64257" s="1" t="s">
        <v>13</v>
      </c>
      <c r="E64257" s="1" t="s">
        <v>14</v>
      </c>
      <c r="F64257" s="1" t="s">
        <v>54</v>
      </c>
      <c r="G64257" s="1" t="s">
        <v>55</v>
      </c>
      <c r="H64257" t="b">
        <v>0</v>
      </c>
      <c r="I64257" s="1" t="s">
        <v>77</v>
      </c>
      <c r="J64257">
        <v>2011</v>
      </c>
      <c r="K64257">
        <v>106</v>
      </c>
      <c r="L64257">
        <v>11</v>
      </c>
    </row>
    <row r="64258" spans="1:12" x14ac:dyDescent="0.25">
      <c r="A64258" s="1" t="s">
        <v>2281</v>
      </c>
      <c r="B64258">
        <v>3103009</v>
      </c>
      <c r="C64258">
        <v>310300</v>
      </c>
      <c r="D64258" s="1" t="s">
        <v>13</v>
      </c>
      <c r="E64258" s="1" t="s">
        <v>14</v>
      </c>
      <c r="F64258" s="1" t="s">
        <v>54</v>
      </c>
      <c r="G64258" s="1" t="s">
        <v>55</v>
      </c>
      <c r="H64258" t="b">
        <v>0</v>
      </c>
      <c r="I64258" s="1" t="s">
        <v>77</v>
      </c>
      <c r="J64258">
        <v>2011</v>
      </c>
      <c r="K64258">
        <v>57</v>
      </c>
      <c r="L64258">
        <v>6</v>
      </c>
    </row>
    <row r="64259" spans="1:12" x14ac:dyDescent="0.25">
      <c r="A64259" s="1" t="s">
        <v>2282</v>
      </c>
      <c r="B64259">
        <v>3103108</v>
      </c>
      <c r="C64259">
        <v>310310</v>
      </c>
      <c r="D64259" s="1" t="s">
        <v>13</v>
      </c>
      <c r="E64259" s="1" t="s">
        <v>14</v>
      </c>
      <c r="F64259" s="1" t="s">
        <v>54</v>
      </c>
      <c r="G64259" s="1" t="s">
        <v>55</v>
      </c>
      <c r="H64259" t="b">
        <v>0</v>
      </c>
      <c r="I64259" s="1" t="s">
        <v>77</v>
      </c>
      <c r="J64259">
        <v>2011</v>
      </c>
      <c r="K64259">
        <v>0</v>
      </c>
    </row>
    <row r="64260" spans="1:12" x14ac:dyDescent="0.25">
      <c r="A64260" s="1" t="s">
        <v>2283</v>
      </c>
      <c r="B64260">
        <v>3103207</v>
      </c>
      <c r="C64260">
        <v>310320</v>
      </c>
      <c r="D64260" s="1" t="s">
        <v>13</v>
      </c>
      <c r="E64260" s="1" t="s">
        <v>14</v>
      </c>
      <c r="F64260" s="1" t="s">
        <v>54</v>
      </c>
      <c r="G64260" s="1" t="s">
        <v>55</v>
      </c>
      <c r="H64260" t="b">
        <v>0</v>
      </c>
      <c r="I64260" s="1" t="s">
        <v>77</v>
      </c>
      <c r="J64260">
        <v>2011</v>
      </c>
      <c r="K64260">
        <v>125</v>
      </c>
      <c r="L64260">
        <v>2</v>
      </c>
    </row>
    <row r="64261" spans="1:12" x14ac:dyDescent="0.25">
      <c r="A64261" s="1" t="s">
        <v>2284</v>
      </c>
      <c r="B64261">
        <v>3103306</v>
      </c>
      <c r="C64261">
        <v>310330</v>
      </c>
      <c r="D64261" s="1" t="s">
        <v>13</v>
      </c>
      <c r="E64261" s="1" t="s">
        <v>14</v>
      </c>
      <c r="F64261" s="1" t="s">
        <v>54</v>
      </c>
      <c r="G64261" s="1" t="s">
        <v>55</v>
      </c>
      <c r="H64261" t="b">
        <v>0</v>
      </c>
      <c r="I64261" s="1" t="s">
        <v>77</v>
      </c>
      <c r="J64261">
        <v>2011</v>
      </c>
      <c r="K64261">
        <v>154</v>
      </c>
      <c r="L64261">
        <v>2</v>
      </c>
    </row>
    <row r="64262" spans="1:12" x14ac:dyDescent="0.25">
      <c r="A64262" s="1" t="s">
        <v>2285</v>
      </c>
      <c r="B64262">
        <v>3103405</v>
      </c>
      <c r="C64262">
        <v>310340</v>
      </c>
      <c r="D64262" s="1" t="s">
        <v>13</v>
      </c>
      <c r="E64262" s="1" t="s">
        <v>14</v>
      </c>
      <c r="F64262" s="1" t="s">
        <v>54</v>
      </c>
      <c r="G64262" s="1" t="s">
        <v>55</v>
      </c>
      <c r="H64262" t="b">
        <v>0</v>
      </c>
      <c r="I64262" s="1" t="s">
        <v>77</v>
      </c>
      <c r="J64262">
        <v>2011</v>
      </c>
      <c r="K64262">
        <v>100</v>
      </c>
      <c r="L64262">
        <v>55</v>
      </c>
    </row>
    <row r="64263" spans="1:12" x14ac:dyDescent="0.25">
      <c r="A64263" s="1" t="s">
        <v>2286</v>
      </c>
      <c r="B64263">
        <v>3103504</v>
      </c>
      <c r="C64263">
        <v>310350</v>
      </c>
      <c r="D64263" s="1" t="s">
        <v>13</v>
      </c>
      <c r="E64263" s="1" t="s">
        <v>14</v>
      </c>
      <c r="F64263" s="1" t="s">
        <v>54</v>
      </c>
      <c r="G64263" s="1" t="s">
        <v>55</v>
      </c>
      <c r="H64263" t="b">
        <v>0</v>
      </c>
      <c r="I64263" s="1" t="s">
        <v>77</v>
      </c>
      <c r="J64263">
        <v>2011</v>
      </c>
      <c r="K64263">
        <v>98</v>
      </c>
      <c r="L64263">
        <v>133</v>
      </c>
    </row>
    <row r="64264" spans="1:12" x14ac:dyDescent="0.25">
      <c r="A64264" s="1" t="s">
        <v>2287</v>
      </c>
      <c r="B64264">
        <v>3103603</v>
      </c>
      <c r="C64264">
        <v>310360</v>
      </c>
      <c r="D64264" s="1" t="s">
        <v>13</v>
      </c>
      <c r="E64264" s="1" t="s">
        <v>14</v>
      </c>
      <c r="F64264" s="1" t="s">
        <v>54</v>
      </c>
      <c r="G64264" s="1" t="s">
        <v>55</v>
      </c>
      <c r="H64264" t="b">
        <v>0</v>
      </c>
      <c r="I64264" s="1" t="s">
        <v>77</v>
      </c>
      <c r="J64264">
        <v>2011</v>
      </c>
      <c r="K64264">
        <v>0</v>
      </c>
    </row>
    <row r="64265" spans="1:12" x14ac:dyDescent="0.25">
      <c r="A64265" s="1" t="s">
        <v>2288</v>
      </c>
      <c r="B64265">
        <v>3103702</v>
      </c>
      <c r="C64265">
        <v>310370</v>
      </c>
      <c r="D64265" s="1" t="s">
        <v>13</v>
      </c>
      <c r="E64265" s="1" t="s">
        <v>14</v>
      </c>
      <c r="F64265" s="1" t="s">
        <v>54</v>
      </c>
      <c r="G64265" s="1" t="s">
        <v>55</v>
      </c>
      <c r="H64265" t="b">
        <v>0</v>
      </c>
      <c r="I64265" s="1" t="s">
        <v>77</v>
      </c>
      <c r="J64265">
        <v>2011</v>
      </c>
      <c r="K64265">
        <v>26</v>
      </c>
      <c r="L64265">
        <v>2</v>
      </c>
    </row>
    <row r="64266" spans="1:12" x14ac:dyDescent="0.25">
      <c r="A64266" s="1" t="s">
        <v>2289</v>
      </c>
      <c r="B64266">
        <v>3103751</v>
      </c>
      <c r="C64266">
        <v>310375</v>
      </c>
      <c r="D64266" s="1" t="s">
        <v>13</v>
      </c>
      <c r="E64266" s="1" t="s">
        <v>14</v>
      </c>
      <c r="F64266" s="1" t="s">
        <v>54</v>
      </c>
      <c r="G64266" s="1" t="s">
        <v>55</v>
      </c>
      <c r="H64266" t="b">
        <v>0</v>
      </c>
      <c r="I64266" s="1" t="s">
        <v>77</v>
      </c>
      <c r="J64266">
        <v>2011</v>
      </c>
      <c r="K64266">
        <v>56</v>
      </c>
      <c r="L64266">
        <v>6</v>
      </c>
    </row>
    <row r="64267" spans="1:12" x14ac:dyDescent="0.25">
      <c r="A64267" s="1" t="s">
        <v>2290</v>
      </c>
      <c r="B64267">
        <v>3103801</v>
      </c>
      <c r="C64267">
        <v>310380</v>
      </c>
      <c r="D64267" s="1" t="s">
        <v>13</v>
      </c>
      <c r="E64267" s="1" t="s">
        <v>14</v>
      </c>
      <c r="F64267" s="1" t="s">
        <v>54</v>
      </c>
      <c r="G64267" s="1" t="s">
        <v>55</v>
      </c>
      <c r="H64267" t="b">
        <v>0</v>
      </c>
      <c r="I64267" s="1" t="s">
        <v>77</v>
      </c>
      <c r="J64267">
        <v>2011</v>
      </c>
      <c r="K64267">
        <v>0</v>
      </c>
    </row>
    <row r="64268" spans="1:12" x14ac:dyDescent="0.25">
      <c r="A64268" s="1" t="s">
        <v>2291</v>
      </c>
      <c r="B64268">
        <v>3103900</v>
      </c>
      <c r="C64268">
        <v>310390</v>
      </c>
      <c r="D64268" s="1" t="s">
        <v>13</v>
      </c>
      <c r="E64268" s="1" t="s">
        <v>14</v>
      </c>
      <c r="F64268" s="1" t="s">
        <v>54</v>
      </c>
      <c r="G64268" s="1" t="s">
        <v>55</v>
      </c>
      <c r="H64268" t="b">
        <v>0</v>
      </c>
      <c r="I64268" s="1" t="s">
        <v>77</v>
      </c>
      <c r="J64268">
        <v>2011</v>
      </c>
      <c r="K64268">
        <v>82</v>
      </c>
      <c r="L64268">
        <v>8</v>
      </c>
    </row>
    <row r="64269" spans="1:12" x14ac:dyDescent="0.25">
      <c r="A64269" s="1" t="s">
        <v>2292</v>
      </c>
      <c r="B64269">
        <v>3104007</v>
      </c>
      <c r="C64269">
        <v>310400</v>
      </c>
      <c r="D64269" s="1" t="s">
        <v>13</v>
      </c>
      <c r="E64269" s="1" t="s">
        <v>14</v>
      </c>
      <c r="F64269" s="1" t="s">
        <v>54</v>
      </c>
      <c r="G64269" s="1" t="s">
        <v>55</v>
      </c>
      <c r="H64269" t="b">
        <v>0</v>
      </c>
      <c r="I64269" s="1" t="s">
        <v>77</v>
      </c>
      <c r="J64269">
        <v>2011</v>
      </c>
      <c r="K64269">
        <v>96</v>
      </c>
      <c r="L64269">
        <v>117</v>
      </c>
    </row>
    <row r="64270" spans="1:12" x14ac:dyDescent="0.25">
      <c r="A64270" s="1" t="s">
        <v>2293</v>
      </c>
      <c r="B64270">
        <v>3104106</v>
      </c>
      <c r="C64270">
        <v>310410</v>
      </c>
      <c r="D64270" s="1" t="s">
        <v>13</v>
      </c>
      <c r="E64270" s="1" t="s">
        <v>14</v>
      </c>
      <c r="F64270" s="1" t="s">
        <v>54</v>
      </c>
      <c r="G64270" s="1" t="s">
        <v>55</v>
      </c>
      <c r="H64270" t="b">
        <v>0</v>
      </c>
      <c r="I64270" s="1" t="s">
        <v>77</v>
      </c>
      <c r="J64270">
        <v>2011</v>
      </c>
      <c r="K64270">
        <v>48</v>
      </c>
      <c r="L64270">
        <v>5</v>
      </c>
    </row>
    <row r="64271" spans="1:12" x14ac:dyDescent="0.25">
      <c r="A64271" s="1" t="s">
        <v>2294</v>
      </c>
      <c r="B64271">
        <v>3104205</v>
      </c>
      <c r="C64271">
        <v>310420</v>
      </c>
      <c r="D64271" s="1" t="s">
        <v>13</v>
      </c>
      <c r="E64271" s="1" t="s">
        <v>14</v>
      </c>
      <c r="F64271" s="1" t="s">
        <v>54</v>
      </c>
      <c r="G64271" s="1" t="s">
        <v>55</v>
      </c>
      <c r="H64271" t="b">
        <v>0</v>
      </c>
      <c r="I64271" s="1" t="s">
        <v>77</v>
      </c>
      <c r="J64271">
        <v>2011</v>
      </c>
      <c r="K64271">
        <v>87</v>
      </c>
      <c r="L64271">
        <v>39</v>
      </c>
    </row>
    <row r="64272" spans="1:12" x14ac:dyDescent="0.25">
      <c r="A64272" s="1" t="s">
        <v>2295</v>
      </c>
      <c r="B64272">
        <v>3104304</v>
      </c>
      <c r="C64272">
        <v>310430</v>
      </c>
      <c r="D64272" s="1" t="s">
        <v>13</v>
      </c>
      <c r="E64272" s="1" t="s">
        <v>14</v>
      </c>
      <c r="F64272" s="1" t="s">
        <v>54</v>
      </c>
      <c r="G64272" s="1" t="s">
        <v>55</v>
      </c>
      <c r="H64272" t="b">
        <v>0</v>
      </c>
      <c r="I64272" s="1" t="s">
        <v>77</v>
      </c>
      <c r="J64272">
        <v>2011</v>
      </c>
      <c r="K64272">
        <v>63</v>
      </c>
      <c r="L64272">
        <v>11</v>
      </c>
    </row>
    <row r="64273" spans="1:12" x14ac:dyDescent="0.25">
      <c r="A64273" s="1" t="s">
        <v>2296</v>
      </c>
      <c r="B64273">
        <v>3104403</v>
      </c>
      <c r="C64273">
        <v>310440</v>
      </c>
      <c r="D64273" s="1" t="s">
        <v>13</v>
      </c>
      <c r="E64273" s="1" t="s">
        <v>14</v>
      </c>
      <c r="F64273" s="1" t="s">
        <v>54</v>
      </c>
      <c r="G64273" s="1" t="s">
        <v>55</v>
      </c>
      <c r="H64273" t="b">
        <v>0</v>
      </c>
      <c r="I64273" s="1" t="s">
        <v>77</v>
      </c>
      <c r="J64273">
        <v>2011</v>
      </c>
      <c r="K64273">
        <v>94</v>
      </c>
      <c r="L64273">
        <v>3</v>
      </c>
    </row>
    <row r="64274" spans="1:12" x14ac:dyDescent="0.25">
      <c r="A64274" s="1" t="s">
        <v>2297</v>
      </c>
      <c r="B64274">
        <v>3104452</v>
      </c>
      <c r="C64274">
        <v>310445</v>
      </c>
      <c r="D64274" s="1" t="s">
        <v>13</v>
      </c>
      <c r="E64274" s="1" t="s">
        <v>14</v>
      </c>
      <c r="F64274" s="1" t="s">
        <v>54</v>
      </c>
      <c r="G64274" s="1" t="s">
        <v>55</v>
      </c>
      <c r="H64274" t="b">
        <v>0</v>
      </c>
      <c r="I64274" s="1" t="s">
        <v>77</v>
      </c>
      <c r="J64274">
        <v>2011</v>
      </c>
      <c r="K64274">
        <v>250</v>
      </c>
      <c r="L64274">
        <v>15</v>
      </c>
    </row>
    <row r="64275" spans="1:12" x14ac:dyDescent="0.25">
      <c r="A64275" s="1" t="s">
        <v>2298</v>
      </c>
      <c r="B64275">
        <v>3104502</v>
      </c>
      <c r="C64275">
        <v>310450</v>
      </c>
      <c r="D64275" s="1" t="s">
        <v>13</v>
      </c>
      <c r="E64275" s="1" t="s">
        <v>14</v>
      </c>
      <c r="F64275" s="1" t="s">
        <v>54</v>
      </c>
      <c r="G64275" s="1" t="s">
        <v>55</v>
      </c>
      <c r="H64275" t="b">
        <v>0</v>
      </c>
      <c r="I64275" s="1" t="s">
        <v>77</v>
      </c>
      <c r="J64275">
        <v>2011</v>
      </c>
      <c r="K64275">
        <v>75</v>
      </c>
      <c r="L64275">
        <v>16</v>
      </c>
    </row>
    <row r="64276" spans="1:12" x14ac:dyDescent="0.25">
      <c r="A64276" s="1" t="s">
        <v>2299</v>
      </c>
      <c r="B64276">
        <v>3104601</v>
      </c>
      <c r="C64276">
        <v>310460</v>
      </c>
      <c r="D64276" s="1" t="s">
        <v>13</v>
      </c>
      <c r="E64276" s="1" t="s">
        <v>14</v>
      </c>
      <c r="F64276" s="1" t="s">
        <v>54</v>
      </c>
      <c r="G64276" s="1" t="s">
        <v>55</v>
      </c>
      <c r="H64276" t="b">
        <v>0</v>
      </c>
      <c r="I64276" s="1" t="s">
        <v>77</v>
      </c>
      <c r="J64276">
        <v>2011</v>
      </c>
      <c r="K64276">
        <v>96</v>
      </c>
      <c r="L64276">
        <v>15</v>
      </c>
    </row>
    <row r="64277" spans="1:12" x14ac:dyDescent="0.25">
      <c r="A64277" s="1" t="s">
        <v>2300</v>
      </c>
      <c r="B64277">
        <v>3104700</v>
      </c>
      <c r="C64277">
        <v>310470</v>
      </c>
      <c r="D64277" s="1" t="s">
        <v>13</v>
      </c>
      <c r="E64277" s="1" t="s">
        <v>14</v>
      </c>
      <c r="F64277" s="1" t="s">
        <v>54</v>
      </c>
      <c r="G64277" s="1" t="s">
        <v>55</v>
      </c>
      <c r="H64277" t="b">
        <v>0</v>
      </c>
      <c r="I64277" s="1" t="s">
        <v>77</v>
      </c>
      <c r="J64277">
        <v>2011</v>
      </c>
      <c r="K64277">
        <v>67</v>
      </c>
      <c r="L64277">
        <v>11</v>
      </c>
    </row>
    <row r="64278" spans="1:12" x14ac:dyDescent="0.25">
      <c r="A64278" s="1" t="s">
        <v>2301</v>
      </c>
      <c r="B64278">
        <v>3104809</v>
      </c>
      <c r="C64278">
        <v>310480</v>
      </c>
      <c r="D64278" s="1" t="s">
        <v>13</v>
      </c>
      <c r="E64278" s="1" t="s">
        <v>14</v>
      </c>
      <c r="F64278" s="1" t="s">
        <v>54</v>
      </c>
      <c r="G64278" s="1" t="s">
        <v>55</v>
      </c>
      <c r="H64278" t="b">
        <v>0</v>
      </c>
      <c r="I64278" s="1" t="s">
        <v>77</v>
      </c>
      <c r="J64278">
        <v>2011</v>
      </c>
      <c r="K64278">
        <v>20</v>
      </c>
      <c r="L64278">
        <v>1</v>
      </c>
    </row>
    <row r="64279" spans="1:12" x14ac:dyDescent="0.25">
      <c r="A64279" s="1" t="s">
        <v>2302</v>
      </c>
      <c r="B64279">
        <v>3104908</v>
      </c>
      <c r="C64279">
        <v>310490</v>
      </c>
      <c r="D64279" s="1" t="s">
        <v>13</v>
      </c>
      <c r="E64279" s="1" t="s">
        <v>14</v>
      </c>
      <c r="F64279" s="1" t="s">
        <v>54</v>
      </c>
      <c r="G64279" s="1" t="s">
        <v>55</v>
      </c>
      <c r="H64279" t="b">
        <v>0</v>
      </c>
      <c r="I64279" s="1" t="s">
        <v>77</v>
      </c>
      <c r="J64279">
        <v>2011</v>
      </c>
      <c r="K64279">
        <v>84</v>
      </c>
      <c r="L64279">
        <v>16</v>
      </c>
    </row>
    <row r="64280" spans="1:12" x14ac:dyDescent="0.25">
      <c r="A64280" s="1" t="s">
        <v>2303</v>
      </c>
      <c r="B64280">
        <v>3105004</v>
      </c>
      <c r="C64280">
        <v>310500</v>
      </c>
      <c r="D64280" s="1" t="s">
        <v>13</v>
      </c>
      <c r="E64280" s="1" t="s">
        <v>14</v>
      </c>
      <c r="F64280" s="1" t="s">
        <v>54</v>
      </c>
      <c r="G64280" s="1" t="s">
        <v>55</v>
      </c>
      <c r="H64280" t="b">
        <v>0</v>
      </c>
      <c r="I64280" s="1" t="s">
        <v>77</v>
      </c>
      <c r="J64280">
        <v>2011</v>
      </c>
      <c r="K64280">
        <v>86</v>
      </c>
      <c r="L64280">
        <v>7</v>
      </c>
    </row>
    <row r="64281" spans="1:12" x14ac:dyDescent="0.25">
      <c r="A64281" s="1" t="s">
        <v>2304</v>
      </c>
      <c r="B64281">
        <v>3105103</v>
      </c>
      <c r="C64281">
        <v>310510</v>
      </c>
      <c r="D64281" s="1" t="s">
        <v>13</v>
      </c>
      <c r="E64281" s="1" t="s">
        <v>14</v>
      </c>
      <c r="F64281" s="1" t="s">
        <v>54</v>
      </c>
      <c r="G64281" s="1" t="s">
        <v>55</v>
      </c>
      <c r="H64281" t="b">
        <v>0</v>
      </c>
      <c r="I64281" s="1" t="s">
        <v>77</v>
      </c>
      <c r="J64281">
        <v>2011</v>
      </c>
      <c r="K64281">
        <v>73</v>
      </c>
      <c r="L64281">
        <v>17</v>
      </c>
    </row>
    <row r="64282" spans="1:12" x14ac:dyDescent="0.25">
      <c r="A64282" s="1" t="s">
        <v>2305</v>
      </c>
      <c r="B64282">
        <v>3105202</v>
      </c>
      <c r="C64282">
        <v>310520</v>
      </c>
      <c r="D64282" s="1" t="s">
        <v>13</v>
      </c>
      <c r="E64282" s="1" t="s">
        <v>14</v>
      </c>
      <c r="F64282" s="1" t="s">
        <v>54</v>
      </c>
      <c r="G64282" s="1" t="s">
        <v>55</v>
      </c>
      <c r="H64282" t="b">
        <v>0</v>
      </c>
      <c r="I64282" s="1" t="s">
        <v>77</v>
      </c>
      <c r="J64282">
        <v>2011</v>
      </c>
      <c r="K64282">
        <v>29</v>
      </c>
      <c r="L64282">
        <v>1</v>
      </c>
    </row>
    <row r="64283" spans="1:12" x14ac:dyDescent="0.25">
      <c r="A64283" s="1" t="s">
        <v>2306</v>
      </c>
      <c r="B64283">
        <v>3105301</v>
      </c>
      <c r="C64283">
        <v>310530</v>
      </c>
      <c r="D64283" s="1" t="s">
        <v>13</v>
      </c>
      <c r="E64283" s="1" t="s">
        <v>14</v>
      </c>
      <c r="F64283" s="1" t="s">
        <v>54</v>
      </c>
      <c r="G64283" s="1" t="s">
        <v>55</v>
      </c>
      <c r="H64283" t="b">
        <v>0</v>
      </c>
      <c r="I64283" s="1" t="s">
        <v>77</v>
      </c>
      <c r="J64283">
        <v>2011</v>
      </c>
      <c r="K64283">
        <v>82</v>
      </c>
      <c r="L64283">
        <v>5</v>
      </c>
    </row>
    <row r="64284" spans="1:12" x14ac:dyDescent="0.25">
      <c r="A64284" s="1" t="s">
        <v>2307</v>
      </c>
      <c r="B64284">
        <v>3105400</v>
      </c>
      <c r="C64284">
        <v>310540</v>
      </c>
      <c r="D64284" s="1" t="s">
        <v>13</v>
      </c>
      <c r="E64284" s="1" t="s">
        <v>14</v>
      </c>
      <c r="F64284" s="1" t="s">
        <v>54</v>
      </c>
      <c r="G64284" s="1" t="s">
        <v>55</v>
      </c>
      <c r="H64284" t="b">
        <v>0</v>
      </c>
      <c r="I64284" s="1" t="s">
        <v>77</v>
      </c>
      <c r="J64284">
        <v>2011</v>
      </c>
      <c r="K64284">
        <v>93</v>
      </c>
      <c r="L64284">
        <v>36</v>
      </c>
    </row>
    <row r="64285" spans="1:12" x14ac:dyDescent="0.25">
      <c r="A64285" s="1" t="s">
        <v>2308</v>
      </c>
      <c r="B64285">
        <v>3105509</v>
      </c>
      <c r="C64285">
        <v>310550</v>
      </c>
      <c r="D64285" s="1" t="s">
        <v>13</v>
      </c>
      <c r="E64285" s="1" t="s">
        <v>14</v>
      </c>
      <c r="F64285" s="1" t="s">
        <v>54</v>
      </c>
      <c r="G64285" s="1" t="s">
        <v>55</v>
      </c>
      <c r="H64285" t="b">
        <v>0</v>
      </c>
      <c r="I64285" s="1" t="s">
        <v>77</v>
      </c>
      <c r="J64285">
        <v>2011</v>
      </c>
      <c r="K64285">
        <v>52</v>
      </c>
      <c r="L64285">
        <v>3</v>
      </c>
    </row>
    <row r="64286" spans="1:12" x14ac:dyDescent="0.25">
      <c r="A64286" s="1" t="s">
        <v>2309</v>
      </c>
      <c r="B64286">
        <v>3105608</v>
      </c>
      <c r="C64286">
        <v>310560</v>
      </c>
      <c r="D64286" s="1" t="s">
        <v>13</v>
      </c>
      <c r="E64286" s="1" t="s">
        <v>14</v>
      </c>
      <c r="F64286" s="1" t="s">
        <v>54</v>
      </c>
      <c r="G64286" s="1" t="s">
        <v>55</v>
      </c>
      <c r="H64286" t="b">
        <v>0</v>
      </c>
      <c r="I64286" s="1" t="s">
        <v>77</v>
      </c>
      <c r="J64286">
        <v>2011</v>
      </c>
      <c r="K64286">
        <v>121</v>
      </c>
      <c r="L64286">
        <v>176</v>
      </c>
    </row>
    <row r="64287" spans="1:12" x14ac:dyDescent="0.25">
      <c r="A64287" s="1" t="s">
        <v>2310</v>
      </c>
      <c r="B64287">
        <v>3105707</v>
      </c>
      <c r="C64287">
        <v>310570</v>
      </c>
      <c r="D64287" s="1" t="s">
        <v>13</v>
      </c>
      <c r="E64287" s="1" t="s">
        <v>14</v>
      </c>
      <c r="F64287" s="1" t="s">
        <v>54</v>
      </c>
      <c r="G64287" s="1" t="s">
        <v>55</v>
      </c>
      <c r="H64287" t="b">
        <v>0</v>
      </c>
      <c r="I64287" s="1" t="s">
        <v>77</v>
      </c>
      <c r="J64287">
        <v>2011</v>
      </c>
      <c r="K64287">
        <v>52</v>
      </c>
      <c r="L64287">
        <v>3</v>
      </c>
    </row>
    <row r="64288" spans="1:12" x14ac:dyDescent="0.25">
      <c r="A64288" s="1" t="s">
        <v>2311</v>
      </c>
      <c r="B64288">
        <v>3105905</v>
      </c>
      <c r="C64288">
        <v>310590</v>
      </c>
      <c r="D64288" s="1" t="s">
        <v>13</v>
      </c>
      <c r="E64288" s="1" t="s">
        <v>14</v>
      </c>
      <c r="F64288" s="1" t="s">
        <v>54</v>
      </c>
      <c r="G64288" s="1" t="s">
        <v>55</v>
      </c>
      <c r="H64288" t="b">
        <v>0</v>
      </c>
      <c r="I64288" s="1" t="s">
        <v>77</v>
      </c>
      <c r="J64288">
        <v>2011</v>
      </c>
      <c r="K64288">
        <v>104</v>
      </c>
      <c r="L64288">
        <v>27</v>
      </c>
    </row>
    <row r="64289" spans="1:12" x14ac:dyDescent="0.25">
      <c r="A64289" s="1" t="s">
        <v>2312</v>
      </c>
      <c r="B64289">
        <v>3106002</v>
      </c>
      <c r="C64289">
        <v>310600</v>
      </c>
      <c r="D64289" s="1" t="s">
        <v>13</v>
      </c>
      <c r="E64289" s="1" t="s">
        <v>14</v>
      </c>
      <c r="F64289" s="1" t="s">
        <v>54</v>
      </c>
      <c r="G64289" s="1" t="s">
        <v>55</v>
      </c>
      <c r="H64289" t="b">
        <v>0</v>
      </c>
      <c r="I64289" s="1" t="s">
        <v>77</v>
      </c>
      <c r="J64289">
        <v>2011</v>
      </c>
      <c r="K64289">
        <v>75</v>
      </c>
      <c r="L64289">
        <v>9</v>
      </c>
    </row>
    <row r="64290" spans="1:12" x14ac:dyDescent="0.25">
      <c r="A64290" s="1" t="s">
        <v>2313</v>
      </c>
      <c r="B64290">
        <v>3106101</v>
      </c>
      <c r="C64290">
        <v>310610</v>
      </c>
      <c r="D64290" s="1" t="s">
        <v>13</v>
      </c>
      <c r="E64290" s="1" t="s">
        <v>14</v>
      </c>
      <c r="F64290" s="1" t="s">
        <v>54</v>
      </c>
      <c r="G64290" s="1" t="s">
        <v>55</v>
      </c>
      <c r="H64290" t="b">
        <v>0</v>
      </c>
      <c r="I64290" s="1" t="s">
        <v>77</v>
      </c>
      <c r="J64290">
        <v>2011</v>
      </c>
      <c r="K64290">
        <v>156</v>
      </c>
      <c r="L64290">
        <v>5</v>
      </c>
    </row>
    <row r="64291" spans="1:12" x14ac:dyDescent="0.25">
      <c r="A64291" s="1" t="s">
        <v>2314</v>
      </c>
      <c r="B64291">
        <v>3106200</v>
      </c>
      <c r="C64291">
        <v>310620</v>
      </c>
      <c r="D64291" s="1" t="s">
        <v>13</v>
      </c>
      <c r="E64291" s="1" t="s">
        <v>14</v>
      </c>
      <c r="F64291" s="1" t="s">
        <v>54</v>
      </c>
      <c r="G64291" s="1" t="s">
        <v>55</v>
      </c>
      <c r="H64291" t="b">
        <v>1</v>
      </c>
      <c r="I64291" s="1" t="s">
        <v>77</v>
      </c>
      <c r="J64291">
        <v>2011</v>
      </c>
      <c r="K64291">
        <v>109</v>
      </c>
      <c r="L64291">
        <v>3430</v>
      </c>
    </row>
    <row r="64292" spans="1:12" x14ac:dyDescent="0.25">
      <c r="A64292" s="1" t="s">
        <v>2315</v>
      </c>
      <c r="B64292">
        <v>3106309</v>
      </c>
      <c r="C64292">
        <v>310630</v>
      </c>
      <c r="D64292" s="1" t="s">
        <v>13</v>
      </c>
      <c r="E64292" s="1" t="s">
        <v>14</v>
      </c>
      <c r="F64292" s="1" t="s">
        <v>54</v>
      </c>
      <c r="G64292" s="1" t="s">
        <v>55</v>
      </c>
      <c r="H64292" t="b">
        <v>0</v>
      </c>
      <c r="I64292" s="1" t="s">
        <v>77</v>
      </c>
      <c r="J64292">
        <v>2011</v>
      </c>
      <c r="K64292">
        <v>83</v>
      </c>
      <c r="L64292">
        <v>31</v>
      </c>
    </row>
    <row r="64293" spans="1:12" x14ac:dyDescent="0.25">
      <c r="A64293" s="1" t="s">
        <v>2316</v>
      </c>
      <c r="B64293">
        <v>3106408</v>
      </c>
      <c r="C64293">
        <v>310640</v>
      </c>
      <c r="D64293" s="1" t="s">
        <v>13</v>
      </c>
      <c r="E64293" s="1" t="s">
        <v>14</v>
      </c>
      <c r="F64293" s="1" t="s">
        <v>54</v>
      </c>
      <c r="G64293" s="1" t="s">
        <v>55</v>
      </c>
      <c r="H64293" t="b">
        <v>0</v>
      </c>
      <c r="I64293" s="1" t="s">
        <v>77</v>
      </c>
      <c r="J64293">
        <v>2011</v>
      </c>
      <c r="K64293">
        <v>81</v>
      </c>
      <c r="L64293">
        <v>6</v>
      </c>
    </row>
    <row r="64294" spans="1:12" x14ac:dyDescent="0.25">
      <c r="A64294" s="1" t="s">
        <v>2317</v>
      </c>
      <c r="B64294">
        <v>3106507</v>
      </c>
      <c r="C64294">
        <v>310650</v>
      </c>
      <c r="D64294" s="1" t="s">
        <v>13</v>
      </c>
      <c r="E64294" s="1" t="s">
        <v>14</v>
      </c>
      <c r="F64294" s="1" t="s">
        <v>54</v>
      </c>
      <c r="G64294" s="1" t="s">
        <v>55</v>
      </c>
      <c r="H64294" t="b">
        <v>0</v>
      </c>
      <c r="I64294" s="1" t="s">
        <v>77</v>
      </c>
      <c r="J64294">
        <v>2011</v>
      </c>
      <c r="K64294">
        <v>117</v>
      </c>
      <c r="L64294">
        <v>16</v>
      </c>
    </row>
    <row r="64295" spans="1:12" x14ac:dyDescent="0.25">
      <c r="A64295" s="1" t="s">
        <v>2318</v>
      </c>
      <c r="B64295">
        <v>3106606</v>
      </c>
      <c r="C64295">
        <v>310660</v>
      </c>
      <c r="D64295" s="1" t="s">
        <v>13</v>
      </c>
      <c r="E64295" s="1" t="s">
        <v>14</v>
      </c>
      <c r="F64295" s="1" t="s">
        <v>54</v>
      </c>
      <c r="G64295" s="1" t="s">
        <v>55</v>
      </c>
      <c r="H64295" t="b">
        <v>0</v>
      </c>
      <c r="I64295" s="1" t="s">
        <v>77</v>
      </c>
      <c r="J64295">
        <v>2011</v>
      </c>
      <c r="K64295">
        <v>75</v>
      </c>
      <c r="L64295">
        <v>6</v>
      </c>
    </row>
    <row r="64296" spans="1:12" x14ac:dyDescent="0.25">
      <c r="A64296" s="1" t="s">
        <v>2319</v>
      </c>
      <c r="B64296">
        <v>3106655</v>
      </c>
      <c r="C64296">
        <v>310665</v>
      </c>
      <c r="D64296" s="1" t="s">
        <v>13</v>
      </c>
      <c r="E64296" s="1" t="s">
        <v>14</v>
      </c>
      <c r="F64296" s="1" t="s">
        <v>54</v>
      </c>
      <c r="G64296" s="1" t="s">
        <v>55</v>
      </c>
      <c r="H64296" t="b">
        <v>0</v>
      </c>
      <c r="I64296" s="1" t="s">
        <v>77</v>
      </c>
      <c r="J64296">
        <v>2011</v>
      </c>
      <c r="K64296">
        <v>78</v>
      </c>
      <c r="L64296">
        <v>6</v>
      </c>
    </row>
    <row r="64297" spans="1:12" x14ac:dyDescent="0.25">
      <c r="A64297" s="1" t="s">
        <v>2320</v>
      </c>
      <c r="B64297">
        <v>3106705</v>
      </c>
      <c r="C64297">
        <v>310670</v>
      </c>
      <c r="D64297" s="1" t="s">
        <v>13</v>
      </c>
      <c r="E64297" s="1" t="s">
        <v>14</v>
      </c>
      <c r="F64297" s="1" t="s">
        <v>54</v>
      </c>
      <c r="G64297" s="1" t="s">
        <v>55</v>
      </c>
      <c r="H64297" t="b">
        <v>0</v>
      </c>
      <c r="I64297" s="1" t="s">
        <v>77</v>
      </c>
      <c r="J64297">
        <v>2011</v>
      </c>
      <c r="K64297">
        <v>99</v>
      </c>
      <c r="L64297">
        <v>604</v>
      </c>
    </row>
    <row r="64298" spans="1:12" x14ac:dyDescent="0.25">
      <c r="A64298" s="1" t="s">
        <v>2321</v>
      </c>
      <c r="B64298">
        <v>3106804</v>
      </c>
      <c r="C64298">
        <v>310680</v>
      </c>
      <c r="D64298" s="1" t="s">
        <v>13</v>
      </c>
      <c r="E64298" s="1" t="s">
        <v>14</v>
      </c>
      <c r="F64298" s="1" t="s">
        <v>54</v>
      </c>
      <c r="G64298" s="1" t="s">
        <v>55</v>
      </c>
      <c r="H64298" t="b">
        <v>0</v>
      </c>
      <c r="I64298" s="1" t="s">
        <v>77</v>
      </c>
      <c r="J64298">
        <v>2011</v>
      </c>
      <c r="K64298">
        <v>57</v>
      </c>
      <c r="L64298">
        <v>2</v>
      </c>
    </row>
    <row r="64299" spans="1:12" x14ac:dyDescent="0.25">
      <c r="A64299" s="1" t="s">
        <v>2322</v>
      </c>
      <c r="B64299">
        <v>3106903</v>
      </c>
      <c r="C64299">
        <v>310690</v>
      </c>
      <c r="D64299" s="1" t="s">
        <v>13</v>
      </c>
      <c r="E64299" s="1" t="s">
        <v>14</v>
      </c>
      <c r="F64299" s="1" t="s">
        <v>54</v>
      </c>
      <c r="G64299" s="1" t="s">
        <v>55</v>
      </c>
      <c r="H64299" t="b">
        <v>0</v>
      </c>
      <c r="I64299" s="1" t="s">
        <v>77</v>
      </c>
      <c r="J64299">
        <v>2011</v>
      </c>
      <c r="K64299">
        <v>72</v>
      </c>
      <c r="L64299">
        <v>14</v>
      </c>
    </row>
    <row r="64300" spans="1:12" x14ac:dyDescent="0.25">
      <c r="A64300" s="1" t="s">
        <v>2323</v>
      </c>
      <c r="B64300">
        <v>3107000</v>
      </c>
      <c r="C64300">
        <v>310700</v>
      </c>
      <c r="D64300" s="1" t="s">
        <v>13</v>
      </c>
      <c r="E64300" s="1" t="s">
        <v>14</v>
      </c>
      <c r="F64300" s="1" t="s">
        <v>54</v>
      </c>
      <c r="G64300" s="1" t="s">
        <v>55</v>
      </c>
      <c r="H64300" t="b">
        <v>0</v>
      </c>
      <c r="I64300" s="1" t="s">
        <v>77</v>
      </c>
      <c r="J64300">
        <v>2011</v>
      </c>
      <c r="K64300">
        <v>0</v>
      </c>
    </row>
    <row r="64301" spans="1:12" x14ac:dyDescent="0.25">
      <c r="A64301" s="1" t="s">
        <v>2324</v>
      </c>
      <c r="B64301">
        <v>3107109</v>
      </c>
      <c r="C64301">
        <v>310710</v>
      </c>
      <c r="D64301" s="1" t="s">
        <v>13</v>
      </c>
      <c r="E64301" s="1" t="s">
        <v>14</v>
      </c>
      <c r="F64301" s="1" t="s">
        <v>54</v>
      </c>
      <c r="G64301" s="1" t="s">
        <v>55</v>
      </c>
      <c r="H64301" t="b">
        <v>0</v>
      </c>
      <c r="I64301" s="1" t="s">
        <v>77</v>
      </c>
      <c r="J64301">
        <v>2011</v>
      </c>
      <c r="K64301">
        <v>82</v>
      </c>
      <c r="L64301">
        <v>44</v>
      </c>
    </row>
    <row r="64302" spans="1:12" x14ac:dyDescent="0.25">
      <c r="A64302" s="1" t="s">
        <v>2325</v>
      </c>
      <c r="B64302">
        <v>3107208</v>
      </c>
      <c r="C64302">
        <v>310720</v>
      </c>
      <c r="D64302" s="1" t="s">
        <v>13</v>
      </c>
      <c r="E64302" s="1" t="s">
        <v>14</v>
      </c>
      <c r="F64302" s="1" t="s">
        <v>54</v>
      </c>
      <c r="G64302" s="1" t="s">
        <v>55</v>
      </c>
      <c r="H64302" t="b">
        <v>0</v>
      </c>
      <c r="I64302" s="1" t="s">
        <v>77</v>
      </c>
      <c r="J64302">
        <v>2011</v>
      </c>
      <c r="K64302">
        <v>38</v>
      </c>
      <c r="L64302">
        <v>1</v>
      </c>
    </row>
    <row r="64303" spans="1:12" x14ac:dyDescent="0.25">
      <c r="A64303" s="1" t="s">
        <v>2326</v>
      </c>
      <c r="B64303">
        <v>3107307</v>
      </c>
      <c r="C64303">
        <v>310730</v>
      </c>
      <c r="D64303" s="1" t="s">
        <v>13</v>
      </c>
      <c r="E64303" s="1" t="s">
        <v>14</v>
      </c>
      <c r="F64303" s="1" t="s">
        <v>54</v>
      </c>
      <c r="G64303" s="1" t="s">
        <v>55</v>
      </c>
      <c r="H64303" t="b">
        <v>0</v>
      </c>
      <c r="I64303" s="1" t="s">
        <v>77</v>
      </c>
      <c r="J64303">
        <v>2011</v>
      </c>
      <c r="K64303">
        <v>83</v>
      </c>
      <c r="L64303">
        <v>57</v>
      </c>
    </row>
    <row r="64304" spans="1:12" x14ac:dyDescent="0.25">
      <c r="A64304" s="1" t="s">
        <v>2327</v>
      </c>
      <c r="B64304">
        <v>3107406</v>
      </c>
      <c r="C64304">
        <v>310740</v>
      </c>
      <c r="D64304" s="1" t="s">
        <v>13</v>
      </c>
      <c r="E64304" s="1" t="s">
        <v>14</v>
      </c>
      <c r="F64304" s="1" t="s">
        <v>54</v>
      </c>
      <c r="G64304" s="1" t="s">
        <v>55</v>
      </c>
      <c r="H64304" t="b">
        <v>0</v>
      </c>
      <c r="I64304" s="1" t="s">
        <v>77</v>
      </c>
      <c r="J64304">
        <v>2011</v>
      </c>
      <c r="K64304">
        <v>54</v>
      </c>
      <c r="L64304">
        <v>32</v>
      </c>
    </row>
    <row r="64305" spans="1:12" x14ac:dyDescent="0.25">
      <c r="A64305" s="1" t="s">
        <v>2328</v>
      </c>
      <c r="B64305">
        <v>3107505</v>
      </c>
      <c r="C64305">
        <v>310750</v>
      </c>
      <c r="D64305" s="1" t="s">
        <v>13</v>
      </c>
      <c r="E64305" s="1" t="s">
        <v>14</v>
      </c>
      <c r="F64305" s="1" t="s">
        <v>54</v>
      </c>
      <c r="G64305" s="1" t="s">
        <v>55</v>
      </c>
      <c r="H64305" t="b">
        <v>0</v>
      </c>
      <c r="I64305" s="1" t="s">
        <v>77</v>
      </c>
      <c r="J64305">
        <v>2011</v>
      </c>
      <c r="K64305">
        <v>80</v>
      </c>
      <c r="L64305">
        <v>6</v>
      </c>
    </row>
    <row r="64306" spans="1:12" x14ac:dyDescent="0.25">
      <c r="A64306" s="1" t="s">
        <v>2329</v>
      </c>
      <c r="B64306">
        <v>3107604</v>
      </c>
      <c r="C64306">
        <v>310760</v>
      </c>
      <c r="D64306" s="1" t="s">
        <v>13</v>
      </c>
      <c r="E64306" s="1" t="s">
        <v>14</v>
      </c>
      <c r="F64306" s="1" t="s">
        <v>54</v>
      </c>
      <c r="G64306" s="1" t="s">
        <v>55</v>
      </c>
      <c r="H64306" t="b">
        <v>0</v>
      </c>
      <c r="I64306" s="1" t="s">
        <v>77</v>
      </c>
      <c r="J64306">
        <v>2011</v>
      </c>
      <c r="K64306">
        <v>100</v>
      </c>
      <c r="L64306">
        <v>5</v>
      </c>
    </row>
    <row r="64307" spans="1:12" x14ac:dyDescent="0.25">
      <c r="A64307" s="1" t="s">
        <v>2330</v>
      </c>
      <c r="B64307">
        <v>3107703</v>
      </c>
      <c r="C64307">
        <v>310770</v>
      </c>
      <c r="D64307" s="1" t="s">
        <v>13</v>
      </c>
      <c r="E64307" s="1" t="s">
        <v>14</v>
      </c>
      <c r="F64307" s="1" t="s">
        <v>54</v>
      </c>
      <c r="G64307" s="1" t="s">
        <v>55</v>
      </c>
      <c r="H64307" t="b">
        <v>0</v>
      </c>
      <c r="I64307" s="1" t="s">
        <v>77</v>
      </c>
      <c r="J64307">
        <v>2011</v>
      </c>
      <c r="K64307">
        <v>48</v>
      </c>
      <c r="L64307">
        <v>4</v>
      </c>
    </row>
    <row r="64308" spans="1:12" x14ac:dyDescent="0.25">
      <c r="A64308" s="1" t="s">
        <v>2331</v>
      </c>
      <c r="B64308">
        <v>3107802</v>
      </c>
      <c r="C64308">
        <v>310780</v>
      </c>
      <c r="D64308" s="1" t="s">
        <v>13</v>
      </c>
      <c r="E64308" s="1" t="s">
        <v>14</v>
      </c>
      <c r="F64308" s="1" t="s">
        <v>54</v>
      </c>
      <c r="G64308" s="1" t="s">
        <v>55</v>
      </c>
      <c r="H64308" t="b">
        <v>0</v>
      </c>
      <c r="I64308" s="1" t="s">
        <v>77</v>
      </c>
      <c r="J64308">
        <v>2011</v>
      </c>
      <c r="K64308">
        <v>71</v>
      </c>
      <c r="L64308">
        <v>11</v>
      </c>
    </row>
    <row r="64309" spans="1:12" x14ac:dyDescent="0.25">
      <c r="A64309" s="1" t="s">
        <v>2332</v>
      </c>
      <c r="B64309">
        <v>3107901</v>
      </c>
      <c r="C64309">
        <v>310790</v>
      </c>
      <c r="D64309" s="1" t="s">
        <v>13</v>
      </c>
      <c r="E64309" s="1" t="s">
        <v>14</v>
      </c>
      <c r="F64309" s="1" t="s">
        <v>54</v>
      </c>
      <c r="G64309" s="1" t="s">
        <v>55</v>
      </c>
      <c r="H64309" t="b">
        <v>0</v>
      </c>
      <c r="I64309" s="1" t="s">
        <v>77</v>
      </c>
      <c r="J64309">
        <v>2011</v>
      </c>
      <c r="K64309">
        <v>43</v>
      </c>
      <c r="L64309">
        <v>5</v>
      </c>
    </row>
    <row r="64310" spans="1:12" x14ac:dyDescent="0.25">
      <c r="A64310" s="1" t="s">
        <v>1343</v>
      </c>
      <c r="B64310">
        <v>3108008</v>
      </c>
      <c r="C64310">
        <v>310800</v>
      </c>
      <c r="D64310" s="1" t="s">
        <v>13</v>
      </c>
      <c r="E64310" s="1" t="s">
        <v>14</v>
      </c>
      <c r="F64310" s="1" t="s">
        <v>54</v>
      </c>
      <c r="G64310" s="1" t="s">
        <v>55</v>
      </c>
      <c r="H64310" t="b">
        <v>0</v>
      </c>
      <c r="I64310" s="1" t="s">
        <v>77</v>
      </c>
      <c r="J64310">
        <v>2011</v>
      </c>
      <c r="K64310">
        <v>109</v>
      </c>
      <c r="L64310">
        <v>21</v>
      </c>
    </row>
    <row r="64311" spans="1:12" x14ac:dyDescent="0.25">
      <c r="A64311" s="1" t="s">
        <v>220</v>
      </c>
      <c r="B64311">
        <v>3108107</v>
      </c>
      <c r="C64311">
        <v>310810</v>
      </c>
      <c r="D64311" s="1" t="s">
        <v>13</v>
      </c>
      <c r="E64311" s="1" t="s">
        <v>14</v>
      </c>
      <c r="F64311" s="1" t="s">
        <v>54</v>
      </c>
      <c r="G64311" s="1" t="s">
        <v>55</v>
      </c>
      <c r="H64311" t="b">
        <v>0</v>
      </c>
      <c r="I64311" s="1" t="s">
        <v>77</v>
      </c>
      <c r="J64311">
        <v>2011</v>
      </c>
      <c r="K64311">
        <v>43</v>
      </c>
      <c r="L64311">
        <v>2</v>
      </c>
    </row>
    <row r="64312" spans="1:12" x14ac:dyDescent="0.25">
      <c r="A64312" s="1" t="s">
        <v>2333</v>
      </c>
      <c r="B64312">
        <v>3108206</v>
      </c>
      <c r="C64312">
        <v>310820</v>
      </c>
      <c r="D64312" s="1" t="s">
        <v>13</v>
      </c>
      <c r="E64312" s="1" t="s">
        <v>14</v>
      </c>
      <c r="F64312" s="1" t="s">
        <v>54</v>
      </c>
      <c r="G64312" s="1" t="s">
        <v>55</v>
      </c>
      <c r="H64312" t="b">
        <v>0</v>
      </c>
      <c r="I64312" s="1" t="s">
        <v>77</v>
      </c>
      <c r="J64312">
        <v>2011</v>
      </c>
      <c r="K64312">
        <v>113</v>
      </c>
      <c r="L64312">
        <v>9</v>
      </c>
    </row>
    <row r="64313" spans="1:12" x14ac:dyDescent="0.25">
      <c r="A64313" s="1" t="s">
        <v>2334</v>
      </c>
      <c r="B64313">
        <v>3108255</v>
      </c>
      <c r="C64313">
        <v>310825</v>
      </c>
      <c r="D64313" s="1" t="s">
        <v>13</v>
      </c>
      <c r="E64313" s="1" t="s">
        <v>14</v>
      </c>
      <c r="F64313" s="1" t="s">
        <v>54</v>
      </c>
      <c r="G64313" s="1" t="s">
        <v>55</v>
      </c>
      <c r="H64313" t="b">
        <v>0</v>
      </c>
      <c r="I64313" s="1" t="s">
        <v>77</v>
      </c>
      <c r="J64313">
        <v>2011</v>
      </c>
      <c r="K64313">
        <v>54</v>
      </c>
      <c r="L64313">
        <v>7</v>
      </c>
    </row>
    <row r="64314" spans="1:12" x14ac:dyDescent="0.25">
      <c r="A64314" s="1" t="s">
        <v>2335</v>
      </c>
      <c r="B64314">
        <v>3108305</v>
      </c>
      <c r="C64314">
        <v>310830</v>
      </c>
      <c r="D64314" s="1" t="s">
        <v>13</v>
      </c>
      <c r="E64314" s="1" t="s">
        <v>14</v>
      </c>
      <c r="F64314" s="1" t="s">
        <v>54</v>
      </c>
      <c r="G64314" s="1" t="s">
        <v>55</v>
      </c>
      <c r="H64314" t="b">
        <v>0</v>
      </c>
      <c r="I64314" s="1" t="s">
        <v>77</v>
      </c>
      <c r="J64314">
        <v>2011</v>
      </c>
      <c r="K64314">
        <v>98</v>
      </c>
      <c r="L64314">
        <v>21</v>
      </c>
    </row>
    <row r="64315" spans="1:12" x14ac:dyDescent="0.25">
      <c r="A64315" s="1" t="s">
        <v>2336</v>
      </c>
      <c r="B64315">
        <v>3108404</v>
      </c>
      <c r="C64315">
        <v>310840</v>
      </c>
      <c r="D64315" s="1" t="s">
        <v>13</v>
      </c>
      <c r="E64315" s="1" t="s">
        <v>14</v>
      </c>
      <c r="F64315" s="1" t="s">
        <v>54</v>
      </c>
      <c r="G64315" s="1" t="s">
        <v>55</v>
      </c>
      <c r="H64315" t="b">
        <v>0</v>
      </c>
      <c r="I64315" s="1" t="s">
        <v>77</v>
      </c>
      <c r="J64315">
        <v>2011</v>
      </c>
      <c r="K64315">
        <v>59</v>
      </c>
      <c r="L64315">
        <v>7</v>
      </c>
    </row>
    <row r="64316" spans="1:12" x14ac:dyDescent="0.25">
      <c r="A64316" s="1" t="s">
        <v>2337</v>
      </c>
      <c r="B64316">
        <v>3108503</v>
      </c>
      <c r="C64316">
        <v>310850</v>
      </c>
      <c r="D64316" s="1" t="s">
        <v>13</v>
      </c>
      <c r="E64316" s="1" t="s">
        <v>14</v>
      </c>
      <c r="F64316" s="1" t="s">
        <v>54</v>
      </c>
      <c r="G64316" s="1" t="s">
        <v>55</v>
      </c>
      <c r="H64316" t="b">
        <v>0</v>
      </c>
      <c r="I64316" s="1" t="s">
        <v>77</v>
      </c>
      <c r="J64316">
        <v>2011</v>
      </c>
      <c r="K64316">
        <v>78</v>
      </c>
      <c r="L64316">
        <v>6</v>
      </c>
    </row>
    <row r="64317" spans="1:12" x14ac:dyDescent="0.25">
      <c r="A64317" s="1" t="s">
        <v>2338</v>
      </c>
      <c r="B64317">
        <v>3108552</v>
      </c>
      <c r="C64317">
        <v>310855</v>
      </c>
      <c r="D64317" s="1" t="s">
        <v>13</v>
      </c>
      <c r="E64317" s="1" t="s">
        <v>14</v>
      </c>
      <c r="F64317" s="1" t="s">
        <v>54</v>
      </c>
      <c r="G64317" s="1" t="s">
        <v>55</v>
      </c>
      <c r="H64317" t="b">
        <v>0</v>
      </c>
      <c r="I64317" s="1" t="s">
        <v>77</v>
      </c>
      <c r="J64317">
        <v>2011</v>
      </c>
      <c r="K64317">
        <v>66</v>
      </c>
      <c r="L64317">
        <v>17</v>
      </c>
    </row>
    <row r="64318" spans="1:12" x14ac:dyDescent="0.25">
      <c r="A64318" s="1" t="s">
        <v>2339</v>
      </c>
      <c r="B64318">
        <v>3108602</v>
      </c>
      <c r="C64318">
        <v>310860</v>
      </c>
      <c r="D64318" s="1" t="s">
        <v>13</v>
      </c>
      <c r="E64318" s="1" t="s">
        <v>14</v>
      </c>
      <c r="F64318" s="1" t="s">
        <v>54</v>
      </c>
      <c r="G64318" s="1" t="s">
        <v>55</v>
      </c>
      <c r="H64318" t="b">
        <v>0</v>
      </c>
      <c r="I64318" s="1" t="s">
        <v>77</v>
      </c>
      <c r="J64318">
        <v>2011</v>
      </c>
      <c r="K64318">
        <v>62</v>
      </c>
      <c r="L64318">
        <v>30</v>
      </c>
    </row>
    <row r="64319" spans="1:12" x14ac:dyDescent="0.25">
      <c r="A64319" s="1" t="s">
        <v>2340</v>
      </c>
      <c r="B64319">
        <v>3108701</v>
      </c>
      <c r="C64319">
        <v>310870</v>
      </c>
      <c r="D64319" s="1" t="s">
        <v>13</v>
      </c>
      <c r="E64319" s="1" t="s">
        <v>14</v>
      </c>
      <c r="F64319" s="1" t="s">
        <v>54</v>
      </c>
      <c r="G64319" s="1" t="s">
        <v>55</v>
      </c>
      <c r="H64319" t="b">
        <v>0</v>
      </c>
      <c r="I64319" s="1" t="s">
        <v>77</v>
      </c>
      <c r="J64319">
        <v>2011</v>
      </c>
      <c r="K64319">
        <v>125</v>
      </c>
      <c r="L64319">
        <v>5</v>
      </c>
    </row>
    <row r="64320" spans="1:12" x14ac:dyDescent="0.25">
      <c r="A64320" s="1" t="s">
        <v>2341</v>
      </c>
      <c r="B64320">
        <v>3108800</v>
      </c>
      <c r="C64320">
        <v>310880</v>
      </c>
      <c r="D64320" s="1" t="s">
        <v>13</v>
      </c>
      <c r="E64320" s="1" t="s">
        <v>14</v>
      </c>
      <c r="F64320" s="1" t="s">
        <v>54</v>
      </c>
      <c r="G64320" s="1" t="s">
        <v>55</v>
      </c>
      <c r="H64320" t="b">
        <v>0</v>
      </c>
      <c r="I64320" s="1" t="s">
        <v>77</v>
      </c>
      <c r="J64320">
        <v>2011</v>
      </c>
      <c r="K64320">
        <v>151</v>
      </c>
      <c r="L64320">
        <v>8</v>
      </c>
    </row>
    <row r="64321" spans="1:12" x14ac:dyDescent="0.25">
      <c r="A64321" s="1" t="s">
        <v>2342</v>
      </c>
      <c r="B64321">
        <v>3108909</v>
      </c>
      <c r="C64321">
        <v>310890</v>
      </c>
      <c r="D64321" s="1" t="s">
        <v>13</v>
      </c>
      <c r="E64321" s="1" t="s">
        <v>14</v>
      </c>
      <c r="F64321" s="1" t="s">
        <v>54</v>
      </c>
      <c r="G64321" s="1" t="s">
        <v>55</v>
      </c>
      <c r="H64321" t="b">
        <v>0</v>
      </c>
      <c r="I64321" s="1" t="s">
        <v>77</v>
      </c>
      <c r="J64321">
        <v>2011</v>
      </c>
      <c r="K64321">
        <v>132</v>
      </c>
      <c r="L64321">
        <v>20</v>
      </c>
    </row>
    <row r="64322" spans="1:12" x14ac:dyDescent="0.25">
      <c r="A64322" s="1" t="s">
        <v>2343</v>
      </c>
      <c r="B64322">
        <v>3109006</v>
      </c>
      <c r="C64322">
        <v>310900</v>
      </c>
      <c r="D64322" s="1" t="s">
        <v>13</v>
      </c>
      <c r="E64322" s="1" t="s">
        <v>14</v>
      </c>
      <c r="F64322" s="1" t="s">
        <v>54</v>
      </c>
      <c r="G64322" s="1" t="s">
        <v>55</v>
      </c>
      <c r="H64322" t="b">
        <v>0</v>
      </c>
      <c r="I64322" s="1" t="s">
        <v>77</v>
      </c>
      <c r="J64322">
        <v>2011</v>
      </c>
      <c r="K64322">
        <v>95</v>
      </c>
      <c r="L64322">
        <v>44</v>
      </c>
    </row>
    <row r="64323" spans="1:12" x14ac:dyDescent="0.25">
      <c r="A64323" s="1" t="s">
        <v>2344</v>
      </c>
      <c r="B64323">
        <v>3109105</v>
      </c>
      <c r="C64323">
        <v>310910</v>
      </c>
      <c r="D64323" s="1" t="s">
        <v>13</v>
      </c>
      <c r="E64323" s="1" t="s">
        <v>14</v>
      </c>
      <c r="F64323" s="1" t="s">
        <v>54</v>
      </c>
      <c r="G64323" s="1" t="s">
        <v>55</v>
      </c>
      <c r="H64323" t="b">
        <v>0</v>
      </c>
      <c r="I64323" s="1" t="s">
        <v>77</v>
      </c>
      <c r="J64323">
        <v>2011</v>
      </c>
      <c r="K64323">
        <v>91</v>
      </c>
      <c r="L64323">
        <v>8</v>
      </c>
    </row>
    <row r="64324" spans="1:12" x14ac:dyDescent="0.25">
      <c r="A64324" s="1" t="s">
        <v>2345</v>
      </c>
      <c r="B64324">
        <v>3109204</v>
      </c>
      <c r="C64324">
        <v>310920</v>
      </c>
      <c r="D64324" s="1" t="s">
        <v>13</v>
      </c>
      <c r="E64324" s="1" t="s">
        <v>14</v>
      </c>
      <c r="F64324" s="1" t="s">
        <v>54</v>
      </c>
      <c r="G64324" s="1" t="s">
        <v>55</v>
      </c>
      <c r="H64324" t="b">
        <v>0</v>
      </c>
      <c r="I64324" s="1" t="s">
        <v>77</v>
      </c>
      <c r="J64324">
        <v>2011</v>
      </c>
      <c r="K64324">
        <v>75</v>
      </c>
      <c r="L64324">
        <v>8</v>
      </c>
    </row>
    <row r="64325" spans="1:12" x14ac:dyDescent="0.25">
      <c r="A64325" s="1" t="s">
        <v>2346</v>
      </c>
      <c r="B64325">
        <v>3109253</v>
      </c>
      <c r="C64325">
        <v>310925</v>
      </c>
      <c r="D64325" s="1" t="s">
        <v>13</v>
      </c>
      <c r="E64325" s="1" t="s">
        <v>14</v>
      </c>
      <c r="F64325" s="1" t="s">
        <v>54</v>
      </c>
      <c r="G64325" s="1" t="s">
        <v>55</v>
      </c>
      <c r="H64325" t="b">
        <v>0</v>
      </c>
      <c r="I64325" s="1" t="s">
        <v>77</v>
      </c>
      <c r="J64325">
        <v>2011</v>
      </c>
      <c r="K64325">
        <v>100</v>
      </c>
      <c r="L64325">
        <v>5</v>
      </c>
    </row>
    <row r="64326" spans="1:12" x14ac:dyDescent="0.25">
      <c r="A64326" s="1" t="s">
        <v>105</v>
      </c>
      <c r="B64326">
        <v>3109303</v>
      </c>
      <c r="C64326">
        <v>310930</v>
      </c>
      <c r="D64326" s="1" t="s">
        <v>13</v>
      </c>
      <c r="E64326" s="1" t="s">
        <v>14</v>
      </c>
      <c r="F64326" s="1" t="s">
        <v>54</v>
      </c>
      <c r="G64326" s="1" t="s">
        <v>55</v>
      </c>
      <c r="H64326" t="b">
        <v>0</v>
      </c>
      <c r="I64326" s="1" t="s">
        <v>77</v>
      </c>
      <c r="J64326">
        <v>2011</v>
      </c>
      <c r="K64326">
        <v>77</v>
      </c>
      <c r="L64326">
        <v>28</v>
      </c>
    </row>
    <row r="64327" spans="1:12" x14ac:dyDescent="0.25">
      <c r="A64327" s="1" t="s">
        <v>2347</v>
      </c>
      <c r="B64327">
        <v>3109402</v>
      </c>
      <c r="C64327">
        <v>310940</v>
      </c>
      <c r="D64327" s="1" t="s">
        <v>13</v>
      </c>
      <c r="E64327" s="1" t="s">
        <v>14</v>
      </c>
      <c r="F64327" s="1" t="s">
        <v>54</v>
      </c>
      <c r="G64327" s="1" t="s">
        <v>55</v>
      </c>
      <c r="H64327" t="b">
        <v>0</v>
      </c>
      <c r="I64327" s="1" t="s">
        <v>77</v>
      </c>
      <c r="J64327">
        <v>2011</v>
      </c>
      <c r="K64327">
        <v>77</v>
      </c>
      <c r="L64327">
        <v>32</v>
      </c>
    </row>
    <row r="64328" spans="1:12" x14ac:dyDescent="0.25">
      <c r="A64328" s="1" t="s">
        <v>2348</v>
      </c>
      <c r="B64328">
        <v>3109451</v>
      </c>
      <c r="C64328">
        <v>310945</v>
      </c>
      <c r="D64328" s="1" t="s">
        <v>13</v>
      </c>
      <c r="E64328" s="1" t="s">
        <v>14</v>
      </c>
      <c r="F64328" s="1" t="s">
        <v>54</v>
      </c>
      <c r="G64328" s="1" t="s">
        <v>55</v>
      </c>
      <c r="H64328" t="b">
        <v>0</v>
      </c>
      <c r="I64328" s="1" t="s">
        <v>77</v>
      </c>
      <c r="J64328">
        <v>2011</v>
      </c>
      <c r="K64328">
        <v>109</v>
      </c>
      <c r="L64328">
        <v>10</v>
      </c>
    </row>
    <row r="64329" spans="1:12" x14ac:dyDescent="0.25">
      <c r="A64329" s="1" t="s">
        <v>2349</v>
      </c>
      <c r="B64329">
        <v>3109501</v>
      </c>
      <c r="C64329">
        <v>310950</v>
      </c>
      <c r="D64329" s="1" t="s">
        <v>13</v>
      </c>
      <c r="E64329" s="1" t="s">
        <v>14</v>
      </c>
      <c r="F64329" s="1" t="s">
        <v>54</v>
      </c>
      <c r="G64329" s="1" t="s">
        <v>55</v>
      </c>
      <c r="H64329" t="b">
        <v>0</v>
      </c>
      <c r="I64329" s="1" t="s">
        <v>77</v>
      </c>
      <c r="J64329">
        <v>2011</v>
      </c>
      <c r="K64329">
        <v>101</v>
      </c>
      <c r="L64329">
        <v>16</v>
      </c>
    </row>
    <row r="64330" spans="1:12" x14ac:dyDescent="0.25">
      <c r="A64330" s="1" t="s">
        <v>2350</v>
      </c>
      <c r="B64330">
        <v>3109600</v>
      </c>
      <c r="C64330">
        <v>310960</v>
      </c>
      <c r="D64330" s="1" t="s">
        <v>13</v>
      </c>
      <c r="E64330" s="1" t="s">
        <v>14</v>
      </c>
      <c r="F64330" s="1" t="s">
        <v>54</v>
      </c>
      <c r="G64330" s="1" t="s">
        <v>55</v>
      </c>
      <c r="H64330" t="b">
        <v>0</v>
      </c>
      <c r="I64330" s="1" t="s">
        <v>77</v>
      </c>
      <c r="J64330">
        <v>2011</v>
      </c>
      <c r="K64330">
        <v>29</v>
      </c>
      <c r="L64330">
        <v>1</v>
      </c>
    </row>
    <row r="64331" spans="1:12" x14ac:dyDescent="0.25">
      <c r="A64331" s="1" t="s">
        <v>2351</v>
      </c>
      <c r="B64331">
        <v>3109709</v>
      </c>
      <c r="C64331">
        <v>310970</v>
      </c>
      <c r="D64331" s="1" t="s">
        <v>13</v>
      </c>
      <c r="E64331" s="1" t="s">
        <v>14</v>
      </c>
      <c r="F64331" s="1" t="s">
        <v>54</v>
      </c>
      <c r="G64331" s="1" t="s">
        <v>55</v>
      </c>
      <c r="H64331" t="b">
        <v>0</v>
      </c>
      <c r="I64331" s="1" t="s">
        <v>77</v>
      </c>
      <c r="J64331">
        <v>2011</v>
      </c>
      <c r="K64331">
        <v>48</v>
      </c>
      <c r="L64331">
        <v>6</v>
      </c>
    </row>
    <row r="64332" spans="1:12" x14ac:dyDescent="0.25">
      <c r="A64332" s="1" t="s">
        <v>2352</v>
      </c>
      <c r="B64332">
        <v>3109808</v>
      </c>
      <c r="C64332">
        <v>310980</v>
      </c>
      <c r="D64332" s="1" t="s">
        <v>13</v>
      </c>
      <c r="E64332" s="1" t="s">
        <v>14</v>
      </c>
      <c r="F64332" s="1" t="s">
        <v>54</v>
      </c>
      <c r="G64332" s="1" t="s">
        <v>55</v>
      </c>
      <c r="H64332" t="b">
        <v>0</v>
      </c>
      <c r="I64332" s="1" t="s">
        <v>77</v>
      </c>
      <c r="J64332">
        <v>2011</v>
      </c>
      <c r="K64332">
        <v>37</v>
      </c>
      <c r="L64332">
        <v>1</v>
      </c>
    </row>
    <row r="64333" spans="1:12" x14ac:dyDescent="0.25">
      <c r="A64333" s="1" t="s">
        <v>2353</v>
      </c>
      <c r="B64333">
        <v>3109907</v>
      </c>
      <c r="C64333">
        <v>310990</v>
      </c>
      <c r="D64333" s="1" t="s">
        <v>13</v>
      </c>
      <c r="E64333" s="1" t="s">
        <v>14</v>
      </c>
      <c r="F64333" s="1" t="s">
        <v>54</v>
      </c>
      <c r="G64333" s="1" t="s">
        <v>55</v>
      </c>
      <c r="H64333" t="b">
        <v>0</v>
      </c>
      <c r="I64333" s="1" t="s">
        <v>77</v>
      </c>
      <c r="J64333">
        <v>2011</v>
      </c>
      <c r="K64333">
        <v>65</v>
      </c>
      <c r="L64333">
        <v>7</v>
      </c>
    </row>
    <row r="64334" spans="1:12" x14ac:dyDescent="0.25">
      <c r="A64334" s="1" t="s">
        <v>2354</v>
      </c>
      <c r="B64334">
        <v>3110004</v>
      </c>
      <c r="C64334">
        <v>311000</v>
      </c>
      <c r="D64334" s="1" t="s">
        <v>13</v>
      </c>
      <c r="E64334" s="1" t="s">
        <v>14</v>
      </c>
      <c r="F64334" s="1" t="s">
        <v>54</v>
      </c>
      <c r="G64334" s="1" t="s">
        <v>55</v>
      </c>
      <c r="H64334" t="b">
        <v>0</v>
      </c>
      <c r="I64334" s="1" t="s">
        <v>77</v>
      </c>
      <c r="J64334">
        <v>2011</v>
      </c>
      <c r="K64334">
        <v>114</v>
      </c>
      <c r="L64334">
        <v>52</v>
      </c>
    </row>
    <row r="64335" spans="1:12" x14ac:dyDescent="0.25">
      <c r="A64335" s="1" t="s">
        <v>2355</v>
      </c>
      <c r="B64335">
        <v>3110103</v>
      </c>
      <c r="C64335">
        <v>311010</v>
      </c>
      <c r="D64335" s="1" t="s">
        <v>13</v>
      </c>
      <c r="E64335" s="1" t="s">
        <v>14</v>
      </c>
      <c r="F64335" s="1" t="s">
        <v>54</v>
      </c>
      <c r="G64335" s="1" t="s">
        <v>55</v>
      </c>
      <c r="H64335" t="b">
        <v>0</v>
      </c>
      <c r="I64335" s="1" t="s">
        <v>77</v>
      </c>
      <c r="J64335">
        <v>2011</v>
      </c>
      <c r="K64335">
        <v>91</v>
      </c>
      <c r="L64335">
        <v>5</v>
      </c>
    </row>
    <row r="64336" spans="1:12" x14ac:dyDescent="0.25">
      <c r="A64336" s="1" t="s">
        <v>2356</v>
      </c>
      <c r="B64336">
        <v>3110202</v>
      </c>
      <c r="C64336">
        <v>311020</v>
      </c>
      <c r="D64336" s="1" t="s">
        <v>13</v>
      </c>
      <c r="E64336" s="1" t="s">
        <v>14</v>
      </c>
      <c r="F64336" s="1" t="s">
        <v>54</v>
      </c>
      <c r="G64336" s="1" t="s">
        <v>55</v>
      </c>
      <c r="H64336" t="b">
        <v>0</v>
      </c>
      <c r="I64336" s="1" t="s">
        <v>77</v>
      </c>
      <c r="J64336">
        <v>2011</v>
      </c>
      <c r="K64336">
        <v>61</v>
      </c>
      <c r="L64336">
        <v>3</v>
      </c>
    </row>
    <row r="64337" spans="1:12" x14ac:dyDescent="0.25">
      <c r="A64337" s="1" t="s">
        <v>2357</v>
      </c>
      <c r="B64337">
        <v>3110301</v>
      </c>
      <c r="C64337">
        <v>311030</v>
      </c>
      <c r="D64337" s="1" t="s">
        <v>13</v>
      </c>
      <c r="E64337" s="1" t="s">
        <v>14</v>
      </c>
      <c r="F64337" s="1" t="s">
        <v>54</v>
      </c>
      <c r="G64337" s="1" t="s">
        <v>55</v>
      </c>
      <c r="H64337" t="b">
        <v>0</v>
      </c>
      <c r="I64337" s="1" t="s">
        <v>77</v>
      </c>
      <c r="J64337">
        <v>2011</v>
      </c>
      <c r="K64337">
        <v>97</v>
      </c>
      <c r="L64337">
        <v>12</v>
      </c>
    </row>
    <row r="64338" spans="1:12" x14ac:dyDescent="0.25">
      <c r="A64338" s="1" t="s">
        <v>2358</v>
      </c>
      <c r="B64338">
        <v>3110400</v>
      </c>
      <c r="C64338">
        <v>311040</v>
      </c>
      <c r="D64338" s="1" t="s">
        <v>13</v>
      </c>
      <c r="E64338" s="1" t="s">
        <v>14</v>
      </c>
      <c r="F64338" s="1" t="s">
        <v>54</v>
      </c>
      <c r="G64338" s="1" t="s">
        <v>55</v>
      </c>
      <c r="H64338" t="b">
        <v>0</v>
      </c>
      <c r="I64338" s="1" t="s">
        <v>77</v>
      </c>
      <c r="J64338">
        <v>2011</v>
      </c>
      <c r="K64338">
        <v>40</v>
      </c>
      <c r="L64338">
        <v>1</v>
      </c>
    </row>
    <row r="64339" spans="1:12" x14ac:dyDescent="0.25">
      <c r="A64339" s="1" t="s">
        <v>2359</v>
      </c>
      <c r="B64339">
        <v>3110509</v>
      </c>
      <c r="C64339">
        <v>311050</v>
      </c>
      <c r="D64339" s="1" t="s">
        <v>13</v>
      </c>
      <c r="E64339" s="1" t="s">
        <v>14</v>
      </c>
      <c r="F64339" s="1" t="s">
        <v>54</v>
      </c>
      <c r="G64339" s="1" t="s">
        <v>55</v>
      </c>
      <c r="H64339" t="b">
        <v>0</v>
      </c>
      <c r="I64339" s="1" t="s">
        <v>77</v>
      </c>
      <c r="J64339">
        <v>2011</v>
      </c>
      <c r="K64339">
        <v>132</v>
      </c>
      <c r="L64339">
        <v>33</v>
      </c>
    </row>
    <row r="64340" spans="1:12" x14ac:dyDescent="0.25">
      <c r="A64340" s="1" t="s">
        <v>2360</v>
      </c>
      <c r="B64340">
        <v>3110608</v>
      </c>
      <c r="C64340">
        <v>311060</v>
      </c>
      <c r="D64340" s="1" t="s">
        <v>13</v>
      </c>
      <c r="E64340" s="1" t="s">
        <v>14</v>
      </c>
      <c r="F64340" s="1" t="s">
        <v>54</v>
      </c>
      <c r="G64340" s="1" t="s">
        <v>55</v>
      </c>
      <c r="H64340" t="b">
        <v>0</v>
      </c>
      <c r="I64340" s="1" t="s">
        <v>77</v>
      </c>
      <c r="J64340">
        <v>2011</v>
      </c>
      <c r="K64340">
        <v>83</v>
      </c>
      <c r="L64340">
        <v>25</v>
      </c>
    </row>
    <row r="64341" spans="1:12" x14ac:dyDescent="0.25">
      <c r="A64341" s="1" t="s">
        <v>2361</v>
      </c>
      <c r="B64341">
        <v>3110707</v>
      </c>
      <c r="C64341">
        <v>311070</v>
      </c>
      <c r="D64341" s="1" t="s">
        <v>13</v>
      </c>
      <c r="E64341" s="1" t="s">
        <v>14</v>
      </c>
      <c r="F64341" s="1" t="s">
        <v>54</v>
      </c>
      <c r="G64341" s="1" t="s">
        <v>55</v>
      </c>
      <c r="H64341" t="b">
        <v>0</v>
      </c>
      <c r="I64341" s="1" t="s">
        <v>77</v>
      </c>
      <c r="J64341">
        <v>2011</v>
      </c>
      <c r="K64341">
        <v>68</v>
      </c>
      <c r="L64341">
        <v>10</v>
      </c>
    </row>
    <row r="64342" spans="1:12" x14ac:dyDescent="0.25">
      <c r="A64342" s="1" t="s">
        <v>2362</v>
      </c>
      <c r="B64342">
        <v>3110806</v>
      </c>
      <c r="C64342">
        <v>311080</v>
      </c>
      <c r="D64342" s="1" t="s">
        <v>13</v>
      </c>
      <c r="E64342" s="1" t="s">
        <v>14</v>
      </c>
      <c r="F64342" s="1" t="s">
        <v>54</v>
      </c>
      <c r="G64342" s="1" t="s">
        <v>55</v>
      </c>
      <c r="H64342" t="b">
        <v>0</v>
      </c>
      <c r="I64342" s="1" t="s">
        <v>77</v>
      </c>
      <c r="J64342">
        <v>2011</v>
      </c>
      <c r="K64342">
        <v>143</v>
      </c>
      <c r="L64342">
        <v>7</v>
      </c>
    </row>
    <row r="64343" spans="1:12" x14ac:dyDescent="0.25">
      <c r="A64343" s="1" t="s">
        <v>2363</v>
      </c>
      <c r="B64343">
        <v>3110905</v>
      </c>
      <c r="C64343">
        <v>311090</v>
      </c>
      <c r="D64343" s="1" t="s">
        <v>13</v>
      </c>
      <c r="E64343" s="1" t="s">
        <v>14</v>
      </c>
      <c r="F64343" s="1" t="s">
        <v>54</v>
      </c>
      <c r="G64343" s="1" t="s">
        <v>55</v>
      </c>
      <c r="H64343" t="b">
        <v>0</v>
      </c>
      <c r="I64343" s="1" t="s">
        <v>77</v>
      </c>
      <c r="J64343">
        <v>2011</v>
      </c>
      <c r="K64343">
        <v>64</v>
      </c>
      <c r="L64343">
        <v>13</v>
      </c>
    </row>
    <row r="64344" spans="1:12" x14ac:dyDescent="0.25">
      <c r="A64344" s="1" t="s">
        <v>1698</v>
      </c>
      <c r="B64344">
        <v>3111002</v>
      </c>
      <c r="C64344">
        <v>311100</v>
      </c>
      <c r="D64344" s="1" t="s">
        <v>13</v>
      </c>
      <c r="E64344" s="1" t="s">
        <v>14</v>
      </c>
      <c r="F64344" s="1" t="s">
        <v>54</v>
      </c>
      <c r="G64344" s="1" t="s">
        <v>55</v>
      </c>
      <c r="H64344" t="b">
        <v>0</v>
      </c>
      <c r="I64344" s="1" t="s">
        <v>77</v>
      </c>
      <c r="J64344">
        <v>2011</v>
      </c>
      <c r="K64344">
        <v>57</v>
      </c>
      <c r="L64344">
        <v>12</v>
      </c>
    </row>
    <row r="64345" spans="1:12" x14ac:dyDescent="0.25">
      <c r="A64345" s="1" t="s">
        <v>2364</v>
      </c>
      <c r="B64345">
        <v>3111101</v>
      </c>
      <c r="C64345">
        <v>311110</v>
      </c>
      <c r="D64345" s="1" t="s">
        <v>13</v>
      </c>
      <c r="E64345" s="1" t="s">
        <v>14</v>
      </c>
      <c r="F64345" s="1" t="s">
        <v>54</v>
      </c>
      <c r="G64345" s="1" t="s">
        <v>55</v>
      </c>
      <c r="H64345" t="b">
        <v>0</v>
      </c>
      <c r="I64345" s="1" t="s">
        <v>77</v>
      </c>
      <c r="J64345">
        <v>2011</v>
      </c>
      <c r="K64345">
        <v>55</v>
      </c>
      <c r="L64345">
        <v>12</v>
      </c>
    </row>
    <row r="64346" spans="1:12" x14ac:dyDescent="0.25">
      <c r="A64346" s="1" t="s">
        <v>2365</v>
      </c>
      <c r="B64346">
        <v>3111150</v>
      </c>
      <c r="C64346">
        <v>311115</v>
      </c>
      <c r="D64346" s="1" t="s">
        <v>13</v>
      </c>
      <c r="E64346" s="1" t="s">
        <v>14</v>
      </c>
      <c r="F64346" s="1" t="s">
        <v>54</v>
      </c>
      <c r="G64346" s="1" t="s">
        <v>55</v>
      </c>
      <c r="H64346" t="b">
        <v>0</v>
      </c>
      <c r="I64346" s="1" t="s">
        <v>77</v>
      </c>
      <c r="J64346">
        <v>2011</v>
      </c>
      <c r="K64346">
        <v>128</v>
      </c>
      <c r="L64346">
        <v>6</v>
      </c>
    </row>
    <row r="64347" spans="1:12" x14ac:dyDescent="0.25">
      <c r="A64347" s="1" t="s">
        <v>2366</v>
      </c>
      <c r="B64347">
        <v>3111200</v>
      </c>
      <c r="C64347">
        <v>311120</v>
      </c>
      <c r="D64347" s="1" t="s">
        <v>13</v>
      </c>
      <c r="E64347" s="1" t="s">
        <v>14</v>
      </c>
      <c r="F64347" s="1" t="s">
        <v>54</v>
      </c>
      <c r="G64347" s="1" t="s">
        <v>55</v>
      </c>
      <c r="H64347" t="b">
        <v>0</v>
      </c>
      <c r="I64347" s="1" t="s">
        <v>77</v>
      </c>
      <c r="J64347">
        <v>2011</v>
      </c>
      <c r="K64347">
        <v>105</v>
      </c>
      <c r="L64347">
        <v>71</v>
      </c>
    </row>
    <row r="64348" spans="1:12" x14ac:dyDescent="0.25">
      <c r="A64348" s="1" t="s">
        <v>2367</v>
      </c>
      <c r="B64348">
        <v>3111309</v>
      </c>
      <c r="C64348">
        <v>311130</v>
      </c>
      <c r="D64348" s="1" t="s">
        <v>13</v>
      </c>
      <c r="E64348" s="1" t="s">
        <v>14</v>
      </c>
      <c r="F64348" s="1" t="s">
        <v>54</v>
      </c>
      <c r="G64348" s="1" t="s">
        <v>55</v>
      </c>
      <c r="H64348" t="b">
        <v>0</v>
      </c>
      <c r="I64348" s="1" t="s">
        <v>77</v>
      </c>
      <c r="J64348">
        <v>2011</v>
      </c>
      <c r="K64348">
        <v>71</v>
      </c>
      <c r="L64348">
        <v>9</v>
      </c>
    </row>
    <row r="64349" spans="1:12" x14ac:dyDescent="0.25">
      <c r="A64349" s="1" t="s">
        <v>2368</v>
      </c>
      <c r="B64349">
        <v>3111408</v>
      </c>
      <c r="C64349">
        <v>311140</v>
      </c>
      <c r="D64349" s="1" t="s">
        <v>13</v>
      </c>
      <c r="E64349" s="1" t="s">
        <v>14</v>
      </c>
      <c r="F64349" s="1" t="s">
        <v>54</v>
      </c>
      <c r="G64349" s="1" t="s">
        <v>55</v>
      </c>
      <c r="H64349" t="b">
        <v>0</v>
      </c>
      <c r="I64349" s="1" t="s">
        <v>77</v>
      </c>
      <c r="J64349">
        <v>2011</v>
      </c>
      <c r="K64349">
        <v>56</v>
      </c>
      <c r="L64349">
        <v>4</v>
      </c>
    </row>
    <row r="64350" spans="1:12" x14ac:dyDescent="0.25">
      <c r="A64350" s="1" t="s">
        <v>2369</v>
      </c>
      <c r="B64350">
        <v>3111507</v>
      </c>
      <c r="C64350">
        <v>311150</v>
      </c>
      <c r="D64350" s="1" t="s">
        <v>13</v>
      </c>
      <c r="E64350" s="1" t="s">
        <v>14</v>
      </c>
      <c r="F64350" s="1" t="s">
        <v>54</v>
      </c>
      <c r="G64350" s="1" t="s">
        <v>55</v>
      </c>
      <c r="H64350" t="b">
        <v>0</v>
      </c>
      <c r="I64350" s="1" t="s">
        <v>77</v>
      </c>
      <c r="J64350">
        <v>2011</v>
      </c>
      <c r="K64350">
        <v>107</v>
      </c>
      <c r="L64350">
        <v>21</v>
      </c>
    </row>
    <row r="64351" spans="1:12" x14ac:dyDescent="0.25">
      <c r="A64351" s="1" t="s">
        <v>2370</v>
      </c>
      <c r="B64351">
        <v>3111606</v>
      </c>
      <c r="C64351">
        <v>311160</v>
      </c>
      <c r="D64351" s="1" t="s">
        <v>13</v>
      </c>
      <c r="E64351" s="1" t="s">
        <v>14</v>
      </c>
      <c r="F64351" s="1" t="s">
        <v>54</v>
      </c>
      <c r="G64351" s="1" t="s">
        <v>55</v>
      </c>
      <c r="H64351" t="b">
        <v>0</v>
      </c>
      <c r="I64351" s="1" t="s">
        <v>77</v>
      </c>
      <c r="J64351">
        <v>2011</v>
      </c>
      <c r="K64351">
        <v>76</v>
      </c>
      <c r="L64351">
        <v>25</v>
      </c>
    </row>
    <row r="64352" spans="1:12" x14ac:dyDescent="0.25">
      <c r="A64352" s="1" t="s">
        <v>2371</v>
      </c>
      <c r="B64352">
        <v>3111705</v>
      </c>
      <c r="C64352">
        <v>311170</v>
      </c>
      <c r="D64352" s="1" t="s">
        <v>13</v>
      </c>
      <c r="E64352" s="1" t="s">
        <v>14</v>
      </c>
      <c r="F64352" s="1" t="s">
        <v>54</v>
      </c>
      <c r="G64352" s="1" t="s">
        <v>55</v>
      </c>
      <c r="H64352" t="b">
        <v>0</v>
      </c>
      <c r="I64352" s="1" t="s">
        <v>77</v>
      </c>
      <c r="J64352">
        <v>2011</v>
      </c>
      <c r="K64352">
        <v>19</v>
      </c>
      <c r="L64352">
        <v>1</v>
      </c>
    </row>
    <row r="64353" spans="1:12" x14ac:dyDescent="0.25">
      <c r="A64353" s="1" t="s">
        <v>1925</v>
      </c>
      <c r="B64353">
        <v>3111804</v>
      </c>
      <c r="C64353">
        <v>311180</v>
      </c>
      <c r="D64353" s="1" t="s">
        <v>13</v>
      </c>
      <c r="E64353" s="1" t="s">
        <v>14</v>
      </c>
      <c r="F64353" s="1" t="s">
        <v>54</v>
      </c>
      <c r="G64353" s="1" t="s">
        <v>55</v>
      </c>
      <c r="H64353" t="b">
        <v>0</v>
      </c>
      <c r="I64353" s="1" t="s">
        <v>77</v>
      </c>
      <c r="J64353">
        <v>2011</v>
      </c>
      <c r="K64353">
        <v>59</v>
      </c>
      <c r="L64353">
        <v>8</v>
      </c>
    </row>
    <row r="64354" spans="1:12" x14ac:dyDescent="0.25">
      <c r="A64354" s="1" t="s">
        <v>2372</v>
      </c>
      <c r="B64354">
        <v>3111903</v>
      </c>
      <c r="C64354">
        <v>311190</v>
      </c>
      <c r="D64354" s="1" t="s">
        <v>13</v>
      </c>
      <c r="E64354" s="1" t="s">
        <v>14</v>
      </c>
      <c r="F64354" s="1" t="s">
        <v>54</v>
      </c>
      <c r="G64354" s="1" t="s">
        <v>55</v>
      </c>
      <c r="H64354" t="b">
        <v>0</v>
      </c>
      <c r="I64354" s="1" t="s">
        <v>77</v>
      </c>
      <c r="J64354">
        <v>2011</v>
      </c>
      <c r="K64354">
        <v>125</v>
      </c>
      <c r="L64354">
        <v>7</v>
      </c>
    </row>
    <row r="64355" spans="1:12" x14ac:dyDescent="0.25">
      <c r="A64355" s="1" t="s">
        <v>1929</v>
      </c>
      <c r="B64355">
        <v>3112000</v>
      </c>
      <c r="C64355">
        <v>311200</v>
      </c>
      <c r="D64355" s="1" t="s">
        <v>13</v>
      </c>
      <c r="E64355" s="1" t="s">
        <v>14</v>
      </c>
      <c r="F64355" s="1" t="s">
        <v>54</v>
      </c>
      <c r="G64355" s="1" t="s">
        <v>55</v>
      </c>
      <c r="H64355" t="b">
        <v>0</v>
      </c>
      <c r="I64355" s="1" t="s">
        <v>77</v>
      </c>
      <c r="J64355">
        <v>2011</v>
      </c>
      <c r="K64355">
        <v>116</v>
      </c>
      <c r="L64355">
        <v>15</v>
      </c>
    </row>
    <row r="64356" spans="1:12" x14ac:dyDescent="0.25">
      <c r="A64356" s="1" t="s">
        <v>2373</v>
      </c>
      <c r="B64356">
        <v>3112059</v>
      </c>
      <c r="C64356">
        <v>311205</v>
      </c>
      <c r="D64356" s="1" t="s">
        <v>13</v>
      </c>
      <c r="E64356" s="1" t="s">
        <v>14</v>
      </c>
      <c r="F64356" s="1" t="s">
        <v>54</v>
      </c>
      <c r="G64356" s="1" t="s">
        <v>55</v>
      </c>
      <c r="H64356" t="b">
        <v>0</v>
      </c>
      <c r="I64356" s="1" t="s">
        <v>77</v>
      </c>
      <c r="J64356">
        <v>2011</v>
      </c>
      <c r="K64356">
        <v>59</v>
      </c>
      <c r="L64356">
        <v>4</v>
      </c>
    </row>
    <row r="64357" spans="1:12" x14ac:dyDescent="0.25">
      <c r="A64357" s="1" t="s">
        <v>2374</v>
      </c>
      <c r="B64357">
        <v>3112109</v>
      </c>
      <c r="C64357">
        <v>311210</v>
      </c>
      <c r="D64357" s="1" t="s">
        <v>13</v>
      </c>
      <c r="E64357" s="1" t="s">
        <v>14</v>
      </c>
      <c r="F64357" s="1" t="s">
        <v>54</v>
      </c>
      <c r="G64357" s="1" t="s">
        <v>55</v>
      </c>
      <c r="H64357" t="b">
        <v>0</v>
      </c>
      <c r="I64357" s="1" t="s">
        <v>77</v>
      </c>
      <c r="J64357">
        <v>2011</v>
      </c>
      <c r="K64357">
        <v>113</v>
      </c>
      <c r="L64357">
        <v>7</v>
      </c>
    </row>
    <row r="64358" spans="1:12" x14ac:dyDescent="0.25">
      <c r="A64358" s="1" t="s">
        <v>2375</v>
      </c>
      <c r="B64358">
        <v>3112208</v>
      </c>
      <c r="C64358">
        <v>311220</v>
      </c>
      <c r="D64358" s="1" t="s">
        <v>13</v>
      </c>
      <c r="E64358" s="1" t="s">
        <v>14</v>
      </c>
      <c r="F64358" s="1" t="s">
        <v>54</v>
      </c>
      <c r="G64358" s="1" t="s">
        <v>55</v>
      </c>
      <c r="H64358" t="b">
        <v>0</v>
      </c>
      <c r="I64358" s="1" t="s">
        <v>77</v>
      </c>
      <c r="J64358">
        <v>2011</v>
      </c>
      <c r="K64358">
        <v>95</v>
      </c>
      <c r="L64358">
        <v>4</v>
      </c>
    </row>
    <row r="64359" spans="1:12" x14ac:dyDescent="0.25">
      <c r="A64359" s="1" t="s">
        <v>2376</v>
      </c>
      <c r="B64359">
        <v>3112307</v>
      </c>
      <c r="C64359">
        <v>311230</v>
      </c>
      <c r="D64359" s="1" t="s">
        <v>13</v>
      </c>
      <c r="E64359" s="1" t="s">
        <v>14</v>
      </c>
      <c r="F64359" s="1" t="s">
        <v>54</v>
      </c>
      <c r="G64359" s="1" t="s">
        <v>55</v>
      </c>
      <c r="H64359" t="b">
        <v>0</v>
      </c>
      <c r="I64359" s="1" t="s">
        <v>77</v>
      </c>
      <c r="J64359">
        <v>2011</v>
      </c>
      <c r="K64359">
        <v>68</v>
      </c>
      <c r="L64359">
        <v>37</v>
      </c>
    </row>
    <row r="64360" spans="1:12" x14ac:dyDescent="0.25">
      <c r="A64360" s="1" t="s">
        <v>2377</v>
      </c>
      <c r="B64360">
        <v>3112406</v>
      </c>
      <c r="C64360">
        <v>311240</v>
      </c>
      <c r="D64360" s="1" t="s">
        <v>13</v>
      </c>
      <c r="E64360" s="1" t="s">
        <v>14</v>
      </c>
      <c r="F64360" s="1" t="s">
        <v>54</v>
      </c>
      <c r="G64360" s="1" t="s">
        <v>55</v>
      </c>
      <c r="H64360" t="b">
        <v>0</v>
      </c>
      <c r="I64360" s="1" t="s">
        <v>77</v>
      </c>
      <c r="J64360">
        <v>2011</v>
      </c>
      <c r="K64360">
        <v>107</v>
      </c>
      <c r="L64360">
        <v>8</v>
      </c>
    </row>
    <row r="64361" spans="1:12" x14ac:dyDescent="0.25">
      <c r="A64361" s="1" t="s">
        <v>2378</v>
      </c>
      <c r="B64361">
        <v>3112505</v>
      </c>
      <c r="C64361">
        <v>311250</v>
      </c>
      <c r="D64361" s="1" t="s">
        <v>13</v>
      </c>
      <c r="E64361" s="1" t="s">
        <v>14</v>
      </c>
      <c r="F64361" s="1" t="s">
        <v>54</v>
      </c>
      <c r="G64361" s="1" t="s">
        <v>55</v>
      </c>
      <c r="H64361" t="b">
        <v>0</v>
      </c>
      <c r="I64361" s="1" t="s">
        <v>77</v>
      </c>
      <c r="J64361">
        <v>2011</v>
      </c>
      <c r="K64361">
        <v>101</v>
      </c>
      <c r="L64361">
        <v>12</v>
      </c>
    </row>
    <row r="64362" spans="1:12" x14ac:dyDescent="0.25">
      <c r="A64362" s="1" t="s">
        <v>2379</v>
      </c>
      <c r="B64362">
        <v>3112604</v>
      </c>
      <c r="C64362">
        <v>311260</v>
      </c>
      <c r="D64362" s="1" t="s">
        <v>13</v>
      </c>
      <c r="E64362" s="1" t="s">
        <v>14</v>
      </c>
      <c r="F64362" s="1" t="s">
        <v>54</v>
      </c>
      <c r="G64362" s="1" t="s">
        <v>55</v>
      </c>
      <c r="H64362" t="b">
        <v>0</v>
      </c>
      <c r="I64362" s="1" t="s">
        <v>77</v>
      </c>
      <c r="J64362">
        <v>2011</v>
      </c>
      <c r="K64362">
        <v>98</v>
      </c>
      <c r="L64362">
        <v>18</v>
      </c>
    </row>
    <row r="64363" spans="1:12" x14ac:dyDescent="0.25">
      <c r="A64363" s="1" t="s">
        <v>2380</v>
      </c>
      <c r="B64363">
        <v>3112653</v>
      </c>
      <c r="C64363">
        <v>311265</v>
      </c>
      <c r="D64363" s="1" t="s">
        <v>13</v>
      </c>
      <c r="E64363" s="1" t="s">
        <v>14</v>
      </c>
      <c r="F64363" s="1" t="s">
        <v>54</v>
      </c>
      <c r="G64363" s="1" t="s">
        <v>55</v>
      </c>
      <c r="H64363" t="b">
        <v>0</v>
      </c>
      <c r="I64363" s="1" t="s">
        <v>77</v>
      </c>
      <c r="J64363">
        <v>2011</v>
      </c>
      <c r="K64363">
        <v>70</v>
      </c>
      <c r="L64363">
        <v>5</v>
      </c>
    </row>
    <row r="64364" spans="1:12" x14ac:dyDescent="0.25">
      <c r="A64364" s="1" t="s">
        <v>2381</v>
      </c>
      <c r="B64364">
        <v>3112703</v>
      </c>
      <c r="C64364">
        <v>311270</v>
      </c>
      <c r="D64364" s="1" t="s">
        <v>13</v>
      </c>
      <c r="E64364" s="1" t="s">
        <v>14</v>
      </c>
      <c r="F64364" s="1" t="s">
        <v>54</v>
      </c>
      <c r="G64364" s="1" t="s">
        <v>55</v>
      </c>
      <c r="H64364" t="b">
        <v>0</v>
      </c>
      <c r="I64364" s="1" t="s">
        <v>77</v>
      </c>
      <c r="J64364">
        <v>2011</v>
      </c>
      <c r="K64364">
        <v>92</v>
      </c>
      <c r="L64364">
        <v>18</v>
      </c>
    </row>
    <row r="64365" spans="1:12" x14ac:dyDescent="0.25">
      <c r="A64365" s="1" t="s">
        <v>2382</v>
      </c>
      <c r="B64365">
        <v>3112802</v>
      </c>
      <c r="C64365">
        <v>311280</v>
      </c>
      <c r="D64365" s="1" t="s">
        <v>13</v>
      </c>
      <c r="E64365" s="1" t="s">
        <v>14</v>
      </c>
      <c r="F64365" s="1" t="s">
        <v>54</v>
      </c>
      <c r="G64365" s="1" t="s">
        <v>55</v>
      </c>
      <c r="H64365" t="b">
        <v>0</v>
      </c>
      <c r="I64365" s="1" t="s">
        <v>77</v>
      </c>
      <c r="J64365">
        <v>2011</v>
      </c>
      <c r="K64365">
        <v>52</v>
      </c>
      <c r="L64365">
        <v>4</v>
      </c>
    </row>
    <row r="64366" spans="1:12" x14ac:dyDescent="0.25">
      <c r="A64366" s="1" t="s">
        <v>2383</v>
      </c>
      <c r="B64366">
        <v>3112901</v>
      </c>
      <c r="C64366">
        <v>311290</v>
      </c>
      <c r="D64366" s="1" t="s">
        <v>13</v>
      </c>
      <c r="E64366" s="1" t="s">
        <v>14</v>
      </c>
      <c r="F64366" s="1" t="s">
        <v>54</v>
      </c>
      <c r="G64366" s="1" t="s">
        <v>55</v>
      </c>
      <c r="H64366" t="b">
        <v>0</v>
      </c>
      <c r="I64366" s="1" t="s">
        <v>77</v>
      </c>
      <c r="J64366">
        <v>2011</v>
      </c>
      <c r="K64366">
        <v>79</v>
      </c>
      <c r="L64366">
        <v>9</v>
      </c>
    </row>
    <row r="64367" spans="1:12" x14ac:dyDescent="0.25">
      <c r="A64367" s="1" t="s">
        <v>2384</v>
      </c>
      <c r="B64367">
        <v>3113008</v>
      </c>
      <c r="C64367">
        <v>311300</v>
      </c>
      <c r="D64367" s="1" t="s">
        <v>13</v>
      </c>
      <c r="E64367" s="1" t="s">
        <v>14</v>
      </c>
      <c r="F64367" s="1" t="s">
        <v>54</v>
      </c>
      <c r="G64367" s="1" t="s">
        <v>55</v>
      </c>
      <c r="H64367" t="b">
        <v>0</v>
      </c>
      <c r="I64367" s="1" t="s">
        <v>77</v>
      </c>
      <c r="J64367">
        <v>2011</v>
      </c>
      <c r="K64367">
        <v>110</v>
      </c>
      <c r="L64367">
        <v>34</v>
      </c>
    </row>
    <row r="64368" spans="1:12" x14ac:dyDescent="0.25">
      <c r="A64368" s="1" t="s">
        <v>2385</v>
      </c>
      <c r="B64368">
        <v>3113107</v>
      </c>
      <c r="C64368">
        <v>311310</v>
      </c>
      <c r="D64368" s="1" t="s">
        <v>13</v>
      </c>
      <c r="E64368" s="1" t="s">
        <v>14</v>
      </c>
      <c r="F64368" s="1" t="s">
        <v>54</v>
      </c>
      <c r="G64368" s="1" t="s">
        <v>55</v>
      </c>
      <c r="H64368" t="b">
        <v>0</v>
      </c>
      <c r="I64368" s="1" t="s">
        <v>77</v>
      </c>
      <c r="J64368">
        <v>2011</v>
      </c>
      <c r="K64368">
        <v>79</v>
      </c>
      <c r="L64368">
        <v>3</v>
      </c>
    </row>
    <row r="64369" spans="1:12" x14ac:dyDescent="0.25">
      <c r="A64369" s="1" t="s">
        <v>2386</v>
      </c>
      <c r="B64369">
        <v>3113206</v>
      </c>
      <c r="C64369">
        <v>311320</v>
      </c>
      <c r="D64369" s="1" t="s">
        <v>13</v>
      </c>
      <c r="E64369" s="1" t="s">
        <v>14</v>
      </c>
      <c r="F64369" s="1" t="s">
        <v>54</v>
      </c>
      <c r="G64369" s="1" t="s">
        <v>55</v>
      </c>
      <c r="H64369" t="b">
        <v>0</v>
      </c>
      <c r="I64369" s="1" t="s">
        <v>77</v>
      </c>
      <c r="J64369">
        <v>2011</v>
      </c>
      <c r="K64369">
        <v>105</v>
      </c>
      <c r="L64369">
        <v>32</v>
      </c>
    </row>
    <row r="64370" spans="1:12" x14ac:dyDescent="0.25">
      <c r="A64370" s="1" t="s">
        <v>2387</v>
      </c>
      <c r="B64370">
        <v>3113305</v>
      </c>
      <c r="C64370">
        <v>311330</v>
      </c>
      <c r="D64370" s="1" t="s">
        <v>13</v>
      </c>
      <c r="E64370" s="1" t="s">
        <v>14</v>
      </c>
      <c r="F64370" s="1" t="s">
        <v>54</v>
      </c>
      <c r="G64370" s="1" t="s">
        <v>55</v>
      </c>
      <c r="H64370" t="b">
        <v>0</v>
      </c>
      <c r="I64370" s="1" t="s">
        <v>77</v>
      </c>
      <c r="J64370">
        <v>2011</v>
      </c>
      <c r="K64370">
        <v>94</v>
      </c>
      <c r="L64370">
        <v>41</v>
      </c>
    </row>
    <row r="64371" spans="1:12" x14ac:dyDescent="0.25">
      <c r="A64371" s="1" t="s">
        <v>2388</v>
      </c>
      <c r="B64371">
        <v>3113404</v>
      </c>
      <c r="C64371">
        <v>311340</v>
      </c>
      <c r="D64371" s="1" t="s">
        <v>13</v>
      </c>
      <c r="E64371" s="1" t="s">
        <v>14</v>
      </c>
      <c r="F64371" s="1" t="s">
        <v>54</v>
      </c>
      <c r="G64371" s="1" t="s">
        <v>55</v>
      </c>
      <c r="H64371" t="b">
        <v>0</v>
      </c>
      <c r="I64371" s="1" t="s">
        <v>77</v>
      </c>
      <c r="J64371">
        <v>2011</v>
      </c>
      <c r="K64371">
        <v>103</v>
      </c>
      <c r="L64371">
        <v>118</v>
      </c>
    </row>
    <row r="64372" spans="1:12" x14ac:dyDescent="0.25">
      <c r="A64372" s="1" t="s">
        <v>2389</v>
      </c>
      <c r="B64372">
        <v>3113503</v>
      </c>
      <c r="C64372">
        <v>311350</v>
      </c>
      <c r="D64372" s="1" t="s">
        <v>13</v>
      </c>
      <c r="E64372" s="1" t="s">
        <v>14</v>
      </c>
      <c r="F64372" s="1" t="s">
        <v>54</v>
      </c>
      <c r="G64372" s="1" t="s">
        <v>55</v>
      </c>
      <c r="H64372" t="b">
        <v>0</v>
      </c>
      <c r="I64372" s="1" t="s">
        <v>77</v>
      </c>
      <c r="J64372">
        <v>2011</v>
      </c>
      <c r="K64372">
        <v>45</v>
      </c>
      <c r="L64372">
        <v>4</v>
      </c>
    </row>
    <row r="64373" spans="1:12" x14ac:dyDescent="0.25">
      <c r="A64373" s="1" t="s">
        <v>2390</v>
      </c>
      <c r="B64373">
        <v>3113602</v>
      </c>
      <c r="C64373">
        <v>311360</v>
      </c>
      <c r="D64373" s="1" t="s">
        <v>13</v>
      </c>
      <c r="E64373" s="1" t="s">
        <v>14</v>
      </c>
      <c r="F64373" s="1" t="s">
        <v>54</v>
      </c>
      <c r="G64373" s="1" t="s">
        <v>55</v>
      </c>
      <c r="H64373" t="b">
        <v>0</v>
      </c>
      <c r="I64373" s="1" t="s">
        <v>77</v>
      </c>
      <c r="J64373">
        <v>2011</v>
      </c>
      <c r="K64373">
        <v>121</v>
      </c>
      <c r="L64373">
        <v>7</v>
      </c>
    </row>
    <row r="64374" spans="1:12" x14ac:dyDescent="0.25">
      <c r="A64374" s="1" t="s">
        <v>2391</v>
      </c>
      <c r="B64374">
        <v>3113701</v>
      </c>
      <c r="C64374">
        <v>311370</v>
      </c>
      <c r="D64374" s="1" t="s">
        <v>13</v>
      </c>
      <c r="E64374" s="1" t="s">
        <v>14</v>
      </c>
      <c r="F64374" s="1" t="s">
        <v>54</v>
      </c>
      <c r="G64374" s="1" t="s">
        <v>55</v>
      </c>
      <c r="H64374" t="b">
        <v>0</v>
      </c>
      <c r="I64374" s="1" t="s">
        <v>77</v>
      </c>
      <c r="J64374">
        <v>2011</v>
      </c>
      <c r="K64374">
        <v>51</v>
      </c>
      <c r="L64374">
        <v>13</v>
      </c>
    </row>
    <row r="64375" spans="1:12" x14ac:dyDescent="0.25">
      <c r="A64375" s="1" t="s">
        <v>2392</v>
      </c>
      <c r="B64375">
        <v>3113800</v>
      </c>
      <c r="C64375">
        <v>311380</v>
      </c>
      <c r="D64375" s="1" t="s">
        <v>13</v>
      </c>
      <c r="E64375" s="1" t="s">
        <v>14</v>
      </c>
      <c r="F64375" s="1" t="s">
        <v>54</v>
      </c>
      <c r="G64375" s="1" t="s">
        <v>55</v>
      </c>
      <c r="H64375" t="b">
        <v>0</v>
      </c>
      <c r="I64375" s="1" t="s">
        <v>77</v>
      </c>
      <c r="J64375">
        <v>2011</v>
      </c>
      <c r="K64375">
        <v>73</v>
      </c>
      <c r="L64375">
        <v>3</v>
      </c>
    </row>
    <row r="64376" spans="1:12" x14ac:dyDescent="0.25">
      <c r="A64376" s="1" t="s">
        <v>2393</v>
      </c>
      <c r="B64376">
        <v>3113909</v>
      </c>
      <c r="C64376">
        <v>311390</v>
      </c>
      <c r="D64376" s="1" t="s">
        <v>13</v>
      </c>
      <c r="E64376" s="1" t="s">
        <v>14</v>
      </c>
      <c r="F64376" s="1" t="s">
        <v>54</v>
      </c>
      <c r="G64376" s="1" t="s">
        <v>55</v>
      </c>
      <c r="H64376" t="b">
        <v>0</v>
      </c>
      <c r="I64376" s="1" t="s">
        <v>77</v>
      </c>
      <c r="J64376">
        <v>2011</v>
      </c>
      <c r="K64376">
        <v>117</v>
      </c>
      <c r="L64376">
        <v>17</v>
      </c>
    </row>
    <row r="64377" spans="1:12" x14ac:dyDescent="0.25">
      <c r="A64377" s="1" t="s">
        <v>2394</v>
      </c>
      <c r="B64377">
        <v>3114006</v>
      </c>
      <c r="C64377">
        <v>311400</v>
      </c>
      <c r="D64377" s="1" t="s">
        <v>13</v>
      </c>
      <c r="E64377" s="1" t="s">
        <v>14</v>
      </c>
      <c r="F64377" s="1" t="s">
        <v>54</v>
      </c>
      <c r="G64377" s="1" t="s">
        <v>55</v>
      </c>
      <c r="H64377" t="b">
        <v>0</v>
      </c>
      <c r="I64377" s="1" t="s">
        <v>77</v>
      </c>
      <c r="J64377">
        <v>2011</v>
      </c>
      <c r="K64377">
        <v>90</v>
      </c>
      <c r="L64377">
        <v>9</v>
      </c>
    </row>
    <row r="64378" spans="1:12" x14ac:dyDescent="0.25">
      <c r="A64378" s="1" t="s">
        <v>2395</v>
      </c>
      <c r="B64378">
        <v>3114105</v>
      </c>
      <c r="C64378">
        <v>311410</v>
      </c>
      <c r="D64378" s="1" t="s">
        <v>13</v>
      </c>
      <c r="E64378" s="1" t="s">
        <v>14</v>
      </c>
      <c r="F64378" s="1" t="s">
        <v>54</v>
      </c>
      <c r="G64378" s="1" t="s">
        <v>55</v>
      </c>
      <c r="H64378" t="b">
        <v>0</v>
      </c>
      <c r="I64378" s="1" t="s">
        <v>77</v>
      </c>
      <c r="J64378">
        <v>2011</v>
      </c>
      <c r="K64378">
        <v>118</v>
      </c>
      <c r="L64378">
        <v>20</v>
      </c>
    </row>
    <row r="64379" spans="1:12" x14ac:dyDescent="0.25">
      <c r="A64379" s="1" t="s">
        <v>2396</v>
      </c>
      <c r="B64379">
        <v>3114204</v>
      </c>
      <c r="C64379">
        <v>311420</v>
      </c>
      <c r="D64379" s="1" t="s">
        <v>13</v>
      </c>
      <c r="E64379" s="1" t="s">
        <v>14</v>
      </c>
      <c r="F64379" s="1" t="s">
        <v>54</v>
      </c>
      <c r="G64379" s="1" t="s">
        <v>55</v>
      </c>
      <c r="H64379" t="b">
        <v>0</v>
      </c>
      <c r="I64379" s="1" t="s">
        <v>77</v>
      </c>
      <c r="J64379">
        <v>2011</v>
      </c>
      <c r="K64379">
        <v>118</v>
      </c>
      <c r="L64379">
        <v>30</v>
      </c>
    </row>
    <row r="64380" spans="1:12" x14ac:dyDescent="0.25">
      <c r="A64380" s="1" t="s">
        <v>2397</v>
      </c>
      <c r="B64380">
        <v>3114303</v>
      </c>
      <c r="C64380">
        <v>311430</v>
      </c>
      <c r="D64380" s="1" t="s">
        <v>13</v>
      </c>
      <c r="E64380" s="1" t="s">
        <v>14</v>
      </c>
      <c r="F64380" s="1" t="s">
        <v>54</v>
      </c>
      <c r="G64380" s="1" t="s">
        <v>55</v>
      </c>
      <c r="H64380" t="b">
        <v>0</v>
      </c>
      <c r="I64380" s="1" t="s">
        <v>77</v>
      </c>
      <c r="J64380">
        <v>2011</v>
      </c>
      <c r="K64380">
        <v>128</v>
      </c>
      <c r="L64380">
        <v>42</v>
      </c>
    </row>
    <row r="64381" spans="1:12" x14ac:dyDescent="0.25">
      <c r="A64381" s="1" t="s">
        <v>2398</v>
      </c>
      <c r="B64381">
        <v>3114402</v>
      </c>
      <c r="C64381">
        <v>311440</v>
      </c>
      <c r="D64381" s="1" t="s">
        <v>13</v>
      </c>
      <c r="E64381" s="1" t="s">
        <v>14</v>
      </c>
      <c r="F64381" s="1" t="s">
        <v>54</v>
      </c>
      <c r="G64381" s="1" t="s">
        <v>55</v>
      </c>
      <c r="H64381" t="b">
        <v>0</v>
      </c>
      <c r="I64381" s="1" t="s">
        <v>77</v>
      </c>
      <c r="J64381">
        <v>2011</v>
      </c>
      <c r="K64381">
        <v>99</v>
      </c>
      <c r="L64381">
        <v>20</v>
      </c>
    </row>
    <row r="64382" spans="1:12" x14ac:dyDescent="0.25">
      <c r="A64382" s="1" t="s">
        <v>2399</v>
      </c>
      <c r="B64382">
        <v>3114501</v>
      </c>
      <c r="C64382">
        <v>311450</v>
      </c>
      <c r="D64382" s="1" t="s">
        <v>13</v>
      </c>
      <c r="E64382" s="1" t="s">
        <v>14</v>
      </c>
      <c r="F64382" s="1" t="s">
        <v>54</v>
      </c>
      <c r="G64382" s="1" t="s">
        <v>55</v>
      </c>
      <c r="H64382" t="b">
        <v>0</v>
      </c>
      <c r="I64382" s="1" t="s">
        <v>77</v>
      </c>
      <c r="J64382">
        <v>2011</v>
      </c>
      <c r="K64382">
        <v>99</v>
      </c>
      <c r="L64382">
        <v>18</v>
      </c>
    </row>
    <row r="64383" spans="1:12" x14ac:dyDescent="0.25">
      <c r="A64383" s="1" t="s">
        <v>2400</v>
      </c>
      <c r="B64383">
        <v>3114550</v>
      </c>
      <c r="C64383">
        <v>311455</v>
      </c>
      <c r="D64383" s="1" t="s">
        <v>13</v>
      </c>
      <c r="E64383" s="1" t="s">
        <v>14</v>
      </c>
      <c r="F64383" s="1" t="s">
        <v>54</v>
      </c>
      <c r="G64383" s="1" t="s">
        <v>55</v>
      </c>
      <c r="H64383" t="b">
        <v>0</v>
      </c>
      <c r="I64383" s="1" t="s">
        <v>77</v>
      </c>
      <c r="J64383">
        <v>2011</v>
      </c>
      <c r="K64383">
        <v>101</v>
      </c>
      <c r="L64383">
        <v>11</v>
      </c>
    </row>
    <row r="64384" spans="1:12" x14ac:dyDescent="0.25">
      <c r="A64384" s="1" t="s">
        <v>2401</v>
      </c>
      <c r="B64384">
        <v>3114600</v>
      </c>
      <c r="C64384">
        <v>311460</v>
      </c>
      <c r="D64384" s="1" t="s">
        <v>13</v>
      </c>
      <c r="E64384" s="1" t="s">
        <v>14</v>
      </c>
      <c r="F64384" s="1" t="s">
        <v>54</v>
      </c>
      <c r="G64384" s="1" t="s">
        <v>55</v>
      </c>
      <c r="H64384" t="b">
        <v>0</v>
      </c>
      <c r="I64384" s="1" t="s">
        <v>77</v>
      </c>
      <c r="J64384">
        <v>2011</v>
      </c>
      <c r="K64384">
        <v>81</v>
      </c>
      <c r="L64384">
        <v>3</v>
      </c>
    </row>
    <row r="64385" spans="1:12" x14ac:dyDescent="0.25">
      <c r="A64385" s="1" t="s">
        <v>2402</v>
      </c>
      <c r="B64385">
        <v>3114709</v>
      </c>
      <c r="C64385">
        <v>311470</v>
      </c>
      <c r="D64385" s="1" t="s">
        <v>13</v>
      </c>
      <c r="E64385" s="1" t="s">
        <v>14</v>
      </c>
      <c r="F64385" s="1" t="s">
        <v>54</v>
      </c>
      <c r="G64385" s="1" t="s">
        <v>55</v>
      </c>
      <c r="H64385" t="b">
        <v>0</v>
      </c>
      <c r="I64385" s="1" t="s">
        <v>77</v>
      </c>
      <c r="J64385">
        <v>2011</v>
      </c>
      <c r="K64385">
        <v>50</v>
      </c>
      <c r="L64385">
        <v>2</v>
      </c>
    </row>
    <row r="64386" spans="1:12" x14ac:dyDescent="0.25">
      <c r="A64386" s="1" t="s">
        <v>2403</v>
      </c>
      <c r="B64386">
        <v>3114808</v>
      </c>
      <c r="C64386">
        <v>311480</v>
      </c>
      <c r="D64386" s="1" t="s">
        <v>13</v>
      </c>
      <c r="E64386" s="1" t="s">
        <v>14</v>
      </c>
      <c r="F64386" s="1" t="s">
        <v>54</v>
      </c>
      <c r="G64386" s="1" t="s">
        <v>55</v>
      </c>
      <c r="H64386" t="b">
        <v>0</v>
      </c>
      <c r="I64386" s="1" t="s">
        <v>77</v>
      </c>
      <c r="J64386">
        <v>2011</v>
      </c>
      <c r="K64386">
        <v>109</v>
      </c>
      <c r="L64386">
        <v>5</v>
      </c>
    </row>
    <row r="64387" spans="1:12" x14ac:dyDescent="0.25">
      <c r="A64387" s="1" t="s">
        <v>2404</v>
      </c>
      <c r="B64387">
        <v>3114907</v>
      </c>
      <c r="C64387">
        <v>311490</v>
      </c>
      <c r="D64387" s="1" t="s">
        <v>13</v>
      </c>
      <c r="E64387" s="1" t="s">
        <v>14</v>
      </c>
      <c r="F64387" s="1" t="s">
        <v>54</v>
      </c>
      <c r="G64387" s="1" t="s">
        <v>55</v>
      </c>
      <c r="H64387" t="b">
        <v>0</v>
      </c>
      <c r="I64387" s="1" t="s">
        <v>77</v>
      </c>
      <c r="J64387">
        <v>2011</v>
      </c>
      <c r="K64387">
        <v>118</v>
      </c>
      <c r="L64387">
        <v>2</v>
      </c>
    </row>
    <row r="64388" spans="1:12" x14ac:dyDescent="0.25">
      <c r="A64388" s="1" t="s">
        <v>2405</v>
      </c>
      <c r="B64388">
        <v>3115003</v>
      </c>
      <c r="C64388">
        <v>311500</v>
      </c>
      <c r="D64388" s="1" t="s">
        <v>13</v>
      </c>
      <c r="E64388" s="1" t="s">
        <v>14</v>
      </c>
      <c r="F64388" s="1" t="s">
        <v>54</v>
      </c>
      <c r="G64388" s="1" t="s">
        <v>55</v>
      </c>
      <c r="H64388" t="b">
        <v>0</v>
      </c>
      <c r="I64388" s="1" t="s">
        <v>77</v>
      </c>
      <c r="J64388">
        <v>2011</v>
      </c>
      <c r="K64388">
        <v>167</v>
      </c>
      <c r="L64388">
        <v>3</v>
      </c>
    </row>
    <row r="64389" spans="1:12" x14ac:dyDescent="0.25">
      <c r="A64389" s="1" t="s">
        <v>2406</v>
      </c>
      <c r="B64389">
        <v>3115102</v>
      </c>
      <c r="C64389">
        <v>311510</v>
      </c>
      <c r="D64389" s="1" t="s">
        <v>13</v>
      </c>
      <c r="E64389" s="1" t="s">
        <v>14</v>
      </c>
      <c r="F64389" s="1" t="s">
        <v>54</v>
      </c>
      <c r="G64389" s="1" t="s">
        <v>55</v>
      </c>
      <c r="H64389" t="b">
        <v>0</v>
      </c>
      <c r="I64389" s="1" t="s">
        <v>77</v>
      </c>
      <c r="J64389">
        <v>2011</v>
      </c>
      <c r="K64389">
        <v>74</v>
      </c>
      <c r="L64389">
        <v>15</v>
      </c>
    </row>
    <row r="64390" spans="1:12" x14ac:dyDescent="0.25">
      <c r="A64390" s="1" t="s">
        <v>2407</v>
      </c>
      <c r="B64390">
        <v>3115201</v>
      </c>
      <c r="C64390">
        <v>311520</v>
      </c>
      <c r="D64390" s="1" t="s">
        <v>13</v>
      </c>
      <c r="E64390" s="1" t="s">
        <v>14</v>
      </c>
      <c r="F64390" s="1" t="s">
        <v>54</v>
      </c>
      <c r="G64390" s="1" t="s">
        <v>55</v>
      </c>
      <c r="H64390" t="b">
        <v>0</v>
      </c>
      <c r="I64390" s="1" t="s">
        <v>77</v>
      </c>
      <c r="J64390">
        <v>2011</v>
      </c>
      <c r="K64390">
        <v>24</v>
      </c>
      <c r="L64390">
        <v>1</v>
      </c>
    </row>
    <row r="64391" spans="1:12" x14ac:dyDescent="0.25">
      <c r="A64391" s="1" t="s">
        <v>2408</v>
      </c>
      <c r="B64391">
        <v>3115300</v>
      </c>
      <c r="C64391">
        <v>311530</v>
      </c>
      <c r="D64391" s="1" t="s">
        <v>13</v>
      </c>
      <c r="E64391" s="1" t="s">
        <v>14</v>
      </c>
      <c r="F64391" s="1" t="s">
        <v>54</v>
      </c>
      <c r="G64391" s="1" t="s">
        <v>55</v>
      </c>
      <c r="H64391" t="b">
        <v>0</v>
      </c>
      <c r="I64391" s="1" t="s">
        <v>77</v>
      </c>
      <c r="J64391">
        <v>2011</v>
      </c>
      <c r="K64391">
        <v>95</v>
      </c>
      <c r="L64391">
        <v>76</v>
      </c>
    </row>
    <row r="64392" spans="1:12" x14ac:dyDescent="0.25">
      <c r="A64392" s="1" t="s">
        <v>2409</v>
      </c>
      <c r="B64392">
        <v>3115359</v>
      </c>
      <c r="C64392">
        <v>311535</v>
      </c>
      <c r="D64392" s="1" t="s">
        <v>13</v>
      </c>
      <c r="E64392" s="1" t="s">
        <v>14</v>
      </c>
      <c r="F64392" s="1" t="s">
        <v>54</v>
      </c>
      <c r="G64392" s="1" t="s">
        <v>55</v>
      </c>
      <c r="H64392" t="b">
        <v>0</v>
      </c>
      <c r="I64392" s="1" t="s">
        <v>77</v>
      </c>
      <c r="J64392">
        <v>2011</v>
      </c>
      <c r="K64392">
        <v>58</v>
      </c>
      <c r="L64392">
        <v>3</v>
      </c>
    </row>
    <row r="64393" spans="1:12" x14ac:dyDescent="0.25">
      <c r="A64393" s="1" t="s">
        <v>2410</v>
      </c>
      <c r="B64393">
        <v>3115409</v>
      </c>
      <c r="C64393">
        <v>311540</v>
      </c>
      <c r="D64393" s="1" t="s">
        <v>13</v>
      </c>
      <c r="E64393" s="1" t="s">
        <v>14</v>
      </c>
      <c r="F64393" s="1" t="s">
        <v>54</v>
      </c>
      <c r="G64393" s="1" t="s">
        <v>55</v>
      </c>
      <c r="H64393" t="b">
        <v>0</v>
      </c>
      <c r="I64393" s="1" t="s">
        <v>77</v>
      </c>
      <c r="J64393">
        <v>2011</v>
      </c>
      <c r="K64393">
        <v>123</v>
      </c>
      <c r="L64393">
        <v>7</v>
      </c>
    </row>
    <row r="64394" spans="1:12" x14ac:dyDescent="0.25">
      <c r="A64394" s="1" t="s">
        <v>2411</v>
      </c>
      <c r="B64394">
        <v>3115458</v>
      </c>
      <c r="C64394">
        <v>311545</v>
      </c>
      <c r="D64394" s="1" t="s">
        <v>13</v>
      </c>
      <c r="E64394" s="1" t="s">
        <v>14</v>
      </c>
      <c r="F64394" s="1" t="s">
        <v>54</v>
      </c>
      <c r="G64394" s="1" t="s">
        <v>55</v>
      </c>
      <c r="H64394" t="b">
        <v>0</v>
      </c>
      <c r="I64394" s="1" t="s">
        <v>77</v>
      </c>
      <c r="J64394">
        <v>2011</v>
      </c>
      <c r="K64394">
        <v>83</v>
      </c>
      <c r="L64394">
        <v>13</v>
      </c>
    </row>
    <row r="64395" spans="1:12" x14ac:dyDescent="0.25">
      <c r="A64395" s="1" t="s">
        <v>2412</v>
      </c>
      <c r="B64395">
        <v>3115474</v>
      </c>
      <c r="C64395">
        <v>311547</v>
      </c>
      <c r="D64395" s="1" t="s">
        <v>13</v>
      </c>
      <c r="E64395" s="1" t="s">
        <v>14</v>
      </c>
      <c r="F64395" s="1" t="s">
        <v>54</v>
      </c>
      <c r="G64395" s="1" t="s">
        <v>55</v>
      </c>
      <c r="H64395" t="b">
        <v>0</v>
      </c>
      <c r="I64395" s="1" t="s">
        <v>77</v>
      </c>
      <c r="J64395">
        <v>2011</v>
      </c>
      <c r="K64395">
        <v>28</v>
      </c>
      <c r="L64395">
        <v>2</v>
      </c>
    </row>
    <row r="64396" spans="1:12" x14ac:dyDescent="0.25">
      <c r="A64396" s="1" t="s">
        <v>2413</v>
      </c>
      <c r="B64396">
        <v>3115508</v>
      </c>
      <c r="C64396">
        <v>311550</v>
      </c>
      <c r="D64396" s="1" t="s">
        <v>13</v>
      </c>
      <c r="E64396" s="1" t="s">
        <v>14</v>
      </c>
      <c r="F64396" s="1" t="s">
        <v>54</v>
      </c>
      <c r="G64396" s="1" t="s">
        <v>55</v>
      </c>
      <c r="H64396" t="b">
        <v>0</v>
      </c>
      <c r="I64396" s="1" t="s">
        <v>77</v>
      </c>
      <c r="J64396">
        <v>2011</v>
      </c>
      <c r="K64396">
        <v>74</v>
      </c>
      <c r="L64396">
        <v>20</v>
      </c>
    </row>
    <row r="64397" spans="1:12" x14ac:dyDescent="0.25">
      <c r="A64397" s="1" t="s">
        <v>2414</v>
      </c>
      <c r="B64397">
        <v>3115607</v>
      </c>
      <c r="C64397">
        <v>311560</v>
      </c>
      <c r="D64397" s="1" t="s">
        <v>13</v>
      </c>
      <c r="E64397" s="1" t="s">
        <v>14</v>
      </c>
      <c r="F64397" s="1" t="s">
        <v>54</v>
      </c>
      <c r="G64397" s="1" t="s">
        <v>55</v>
      </c>
      <c r="H64397" t="b">
        <v>0</v>
      </c>
      <c r="I64397" s="1" t="s">
        <v>77</v>
      </c>
      <c r="J64397">
        <v>2011</v>
      </c>
      <c r="K64397">
        <v>0</v>
      </c>
    </row>
    <row r="64398" spans="1:12" x14ac:dyDescent="0.25">
      <c r="A64398" s="1" t="s">
        <v>2415</v>
      </c>
      <c r="B64398">
        <v>3115706</v>
      </c>
      <c r="C64398">
        <v>311570</v>
      </c>
      <c r="D64398" s="1" t="s">
        <v>13</v>
      </c>
      <c r="E64398" s="1" t="s">
        <v>14</v>
      </c>
      <c r="F64398" s="1" t="s">
        <v>54</v>
      </c>
      <c r="G64398" s="1" t="s">
        <v>55</v>
      </c>
      <c r="H64398" t="b">
        <v>0</v>
      </c>
      <c r="I64398" s="1" t="s">
        <v>77</v>
      </c>
      <c r="J64398">
        <v>2011</v>
      </c>
      <c r="K64398">
        <v>93</v>
      </c>
      <c r="L64398">
        <v>9</v>
      </c>
    </row>
    <row r="64399" spans="1:12" x14ac:dyDescent="0.25">
      <c r="A64399" s="1" t="s">
        <v>2416</v>
      </c>
      <c r="B64399">
        <v>3115805</v>
      </c>
      <c r="C64399">
        <v>311580</v>
      </c>
      <c r="D64399" s="1" t="s">
        <v>13</v>
      </c>
      <c r="E64399" s="1" t="s">
        <v>14</v>
      </c>
      <c r="F64399" s="1" t="s">
        <v>54</v>
      </c>
      <c r="G64399" s="1" t="s">
        <v>55</v>
      </c>
      <c r="H64399" t="b">
        <v>0</v>
      </c>
      <c r="I64399" s="1" t="s">
        <v>77</v>
      </c>
      <c r="J64399">
        <v>2011</v>
      </c>
      <c r="K64399">
        <v>57</v>
      </c>
      <c r="L64399">
        <v>4</v>
      </c>
    </row>
    <row r="64400" spans="1:12" x14ac:dyDescent="0.25">
      <c r="A64400" s="1" t="s">
        <v>2417</v>
      </c>
      <c r="B64400">
        <v>3115904</v>
      </c>
      <c r="C64400">
        <v>311590</v>
      </c>
      <c r="D64400" s="1" t="s">
        <v>13</v>
      </c>
      <c r="E64400" s="1" t="s">
        <v>14</v>
      </c>
      <c r="F64400" s="1" t="s">
        <v>54</v>
      </c>
      <c r="G64400" s="1" t="s">
        <v>55</v>
      </c>
      <c r="H64400" t="b">
        <v>0</v>
      </c>
      <c r="I64400" s="1" t="s">
        <v>77</v>
      </c>
      <c r="J64400">
        <v>2011</v>
      </c>
      <c r="K64400">
        <v>167</v>
      </c>
      <c r="L64400">
        <v>3</v>
      </c>
    </row>
    <row r="64401" spans="1:12" x14ac:dyDescent="0.25">
      <c r="A64401" s="1" t="s">
        <v>2418</v>
      </c>
      <c r="B64401">
        <v>3116001</v>
      </c>
      <c r="C64401">
        <v>311600</v>
      </c>
      <c r="D64401" s="1" t="s">
        <v>13</v>
      </c>
      <c r="E64401" s="1" t="s">
        <v>14</v>
      </c>
      <c r="F64401" s="1" t="s">
        <v>54</v>
      </c>
      <c r="G64401" s="1" t="s">
        <v>55</v>
      </c>
      <c r="H64401" t="b">
        <v>0</v>
      </c>
      <c r="I64401" s="1" t="s">
        <v>77</v>
      </c>
      <c r="J64401">
        <v>2011</v>
      </c>
      <c r="K64401">
        <v>78</v>
      </c>
      <c r="L64401">
        <v>7</v>
      </c>
    </row>
    <row r="64402" spans="1:12" x14ac:dyDescent="0.25">
      <c r="A64402" s="1" t="s">
        <v>2419</v>
      </c>
      <c r="B64402">
        <v>3116100</v>
      </c>
      <c r="C64402">
        <v>311610</v>
      </c>
      <c r="D64402" s="1" t="s">
        <v>13</v>
      </c>
      <c r="E64402" s="1" t="s">
        <v>14</v>
      </c>
      <c r="F64402" s="1" t="s">
        <v>54</v>
      </c>
      <c r="G64402" s="1" t="s">
        <v>55</v>
      </c>
      <c r="H64402" t="b">
        <v>0</v>
      </c>
      <c r="I64402" s="1" t="s">
        <v>77</v>
      </c>
      <c r="J64402">
        <v>2011</v>
      </c>
      <c r="K64402">
        <v>86</v>
      </c>
      <c r="L64402">
        <v>13</v>
      </c>
    </row>
    <row r="64403" spans="1:12" x14ac:dyDescent="0.25">
      <c r="A64403" s="1" t="s">
        <v>2420</v>
      </c>
      <c r="B64403">
        <v>3116159</v>
      </c>
      <c r="C64403">
        <v>311615</v>
      </c>
      <c r="D64403" s="1" t="s">
        <v>13</v>
      </c>
      <c r="E64403" s="1" t="s">
        <v>14</v>
      </c>
      <c r="F64403" s="1" t="s">
        <v>54</v>
      </c>
      <c r="G64403" s="1" t="s">
        <v>55</v>
      </c>
      <c r="H64403" t="b">
        <v>0</v>
      </c>
      <c r="I64403" s="1" t="s">
        <v>77</v>
      </c>
      <c r="J64403">
        <v>2011</v>
      </c>
      <c r="K64403">
        <v>68</v>
      </c>
      <c r="L64403">
        <v>11</v>
      </c>
    </row>
    <row r="64404" spans="1:12" x14ac:dyDescent="0.25">
      <c r="A64404" s="1" t="s">
        <v>2421</v>
      </c>
      <c r="B64404">
        <v>3116209</v>
      </c>
      <c r="C64404">
        <v>311620</v>
      </c>
      <c r="D64404" s="1" t="s">
        <v>13</v>
      </c>
      <c r="E64404" s="1" t="s">
        <v>14</v>
      </c>
      <c r="F64404" s="1" t="s">
        <v>54</v>
      </c>
      <c r="G64404" s="1" t="s">
        <v>55</v>
      </c>
      <c r="H64404" t="b">
        <v>0</v>
      </c>
      <c r="I64404" s="1" t="s">
        <v>77</v>
      </c>
      <c r="J64404">
        <v>2011</v>
      </c>
      <c r="K64404">
        <v>80</v>
      </c>
      <c r="L64404">
        <v>2</v>
      </c>
    </row>
    <row r="64405" spans="1:12" x14ac:dyDescent="0.25">
      <c r="A64405" s="1" t="s">
        <v>2422</v>
      </c>
      <c r="B64405">
        <v>3116308</v>
      </c>
      <c r="C64405">
        <v>311630</v>
      </c>
      <c r="D64405" s="1" t="s">
        <v>13</v>
      </c>
      <c r="E64405" s="1" t="s">
        <v>14</v>
      </c>
      <c r="F64405" s="1" t="s">
        <v>54</v>
      </c>
      <c r="G64405" s="1" t="s">
        <v>55</v>
      </c>
      <c r="H64405" t="b">
        <v>0</v>
      </c>
      <c r="I64405" s="1" t="s">
        <v>77</v>
      </c>
      <c r="J64405">
        <v>2011</v>
      </c>
      <c r="K64405">
        <v>175</v>
      </c>
      <c r="L64405">
        <v>10</v>
      </c>
    </row>
    <row r="64406" spans="1:12" x14ac:dyDescent="0.25">
      <c r="A64406" s="1" t="s">
        <v>2423</v>
      </c>
      <c r="B64406">
        <v>3116407</v>
      </c>
      <c r="C64406">
        <v>311640</v>
      </c>
      <c r="D64406" s="1" t="s">
        <v>13</v>
      </c>
      <c r="E64406" s="1" t="s">
        <v>14</v>
      </c>
      <c r="F64406" s="1" t="s">
        <v>54</v>
      </c>
      <c r="G64406" s="1" t="s">
        <v>55</v>
      </c>
      <c r="H64406" t="b">
        <v>0</v>
      </c>
      <c r="I64406" s="1" t="s">
        <v>77</v>
      </c>
      <c r="J64406">
        <v>2011</v>
      </c>
      <c r="K64406">
        <v>0</v>
      </c>
    </row>
    <row r="64407" spans="1:12" x14ac:dyDescent="0.25">
      <c r="A64407" s="1" t="s">
        <v>2424</v>
      </c>
      <c r="B64407">
        <v>3116506</v>
      </c>
      <c r="C64407">
        <v>311650</v>
      </c>
      <c r="D64407" s="1" t="s">
        <v>13</v>
      </c>
      <c r="E64407" s="1" t="s">
        <v>14</v>
      </c>
      <c r="F64407" s="1" t="s">
        <v>54</v>
      </c>
      <c r="G64407" s="1" t="s">
        <v>55</v>
      </c>
      <c r="H64407" t="b">
        <v>0</v>
      </c>
      <c r="I64407" s="1" t="s">
        <v>77</v>
      </c>
      <c r="J64407">
        <v>2011</v>
      </c>
      <c r="K64407">
        <v>48</v>
      </c>
      <c r="L64407">
        <v>4</v>
      </c>
    </row>
    <row r="64408" spans="1:12" x14ac:dyDescent="0.25">
      <c r="A64408" s="1" t="s">
        <v>2425</v>
      </c>
      <c r="B64408">
        <v>3116605</v>
      </c>
      <c r="C64408">
        <v>311660</v>
      </c>
      <c r="D64408" s="1" t="s">
        <v>13</v>
      </c>
      <c r="E64408" s="1" t="s">
        <v>14</v>
      </c>
      <c r="F64408" s="1" t="s">
        <v>54</v>
      </c>
      <c r="G64408" s="1" t="s">
        <v>55</v>
      </c>
      <c r="H64408" t="b">
        <v>0</v>
      </c>
      <c r="I64408" s="1" t="s">
        <v>77</v>
      </c>
      <c r="J64408">
        <v>2011</v>
      </c>
      <c r="K64408">
        <v>75</v>
      </c>
      <c r="L64408">
        <v>25</v>
      </c>
    </row>
    <row r="64409" spans="1:12" x14ac:dyDescent="0.25">
      <c r="A64409" s="1" t="s">
        <v>2426</v>
      </c>
      <c r="B64409">
        <v>3116704</v>
      </c>
      <c r="C64409">
        <v>311670</v>
      </c>
      <c r="D64409" s="1" t="s">
        <v>13</v>
      </c>
      <c r="E64409" s="1" t="s">
        <v>14</v>
      </c>
      <c r="F64409" s="1" t="s">
        <v>54</v>
      </c>
      <c r="G64409" s="1" t="s">
        <v>55</v>
      </c>
      <c r="H64409" t="b">
        <v>0</v>
      </c>
      <c r="I64409" s="1" t="s">
        <v>77</v>
      </c>
      <c r="J64409">
        <v>2011</v>
      </c>
      <c r="K64409">
        <v>80</v>
      </c>
      <c r="L64409">
        <v>6</v>
      </c>
    </row>
    <row r="64410" spans="1:12" x14ac:dyDescent="0.25">
      <c r="A64410" s="1" t="s">
        <v>2427</v>
      </c>
      <c r="B64410">
        <v>3116803</v>
      </c>
      <c r="C64410">
        <v>311680</v>
      </c>
      <c r="D64410" s="1" t="s">
        <v>13</v>
      </c>
      <c r="E64410" s="1" t="s">
        <v>14</v>
      </c>
      <c r="F64410" s="1" t="s">
        <v>54</v>
      </c>
      <c r="G64410" s="1" t="s">
        <v>55</v>
      </c>
      <c r="H64410" t="b">
        <v>0</v>
      </c>
      <c r="I64410" s="1" t="s">
        <v>77</v>
      </c>
      <c r="J64410">
        <v>2011</v>
      </c>
      <c r="K64410">
        <v>142</v>
      </c>
      <c r="L64410">
        <v>17</v>
      </c>
    </row>
    <row r="64411" spans="1:12" x14ac:dyDescent="0.25">
      <c r="A64411" s="1" t="s">
        <v>2428</v>
      </c>
      <c r="B64411">
        <v>3116902</v>
      </c>
      <c r="C64411">
        <v>311690</v>
      </c>
      <c r="D64411" s="1" t="s">
        <v>13</v>
      </c>
      <c r="E64411" s="1" t="s">
        <v>14</v>
      </c>
      <c r="F64411" s="1" t="s">
        <v>54</v>
      </c>
      <c r="G64411" s="1" t="s">
        <v>55</v>
      </c>
      <c r="H64411" t="b">
        <v>0</v>
      </c>
      <c r="I64411" s="1" t="s">
        <v>77</v>
      </c>
      <c r="J64411">
        <v>2011</v>
      </c>
      <c r="K64411">
        <v>0</v>
      </c>
    </row>
    <row r="64412" spans="1:12" x14ac:dyDescent="0.25">
      <c r="A64412" s="1" t="s">
        <v>2429</v>
      </c>
      <c r="B64412">
        <v>3117009</v>
      </c>
      <c r="C64412">
        <v>311700</v>
      </c>
      <c r="D64412" s="1" t="s">
        <v>13</v>
      </c>
      <c r="E64412" s="1" t="s">
        <v>14</v>
      </c>
      <c r="F64412" s="1" t="s">
        <v>54</v>
      </c>
      <c r="G64412" s="1" t="s">
        <v>55</v>
      </c>
      <c r="H64412" t="b">
        <v>0</v>
      </c>
      <c r="I64412" s="1" t="s">
        <v>77</v>
      </c>
      <c r="J64412">
        <v>2011</v>
      </c>
      <c r="K64412">
        <v>76</v>
      </c>
      <c r="L64412">
        <v>6</v>
      </c>
    </row>
    <row r="64413" spans="1:12" x14ac:dyDescent="0.25">
      <c r="A64413" s="1" t="s">
        <v>2430</v>
      </c>
      <c r="B64413">
        <v>3117108</v>
      </c>
      <c r="C64413">
        <v>311710</v>
      </c>
      <c r="D64413" s="1" t="s">
        <v>13</v>
      </c>
      <c r="E64413" s="1" t="s">
        <v>14</v>
      </c>
      <c r="F64413" s="1" t="s">
        <v>54</v>
      </c>
      <c r="G64413" s="1" t="s">
        <v>55</v>
      </c>
      <c r="H64413" t="b">
        <v>0</v>
      </c>
      <c r="I64413" s="1" t="s">
        <v>77</v>
      </c>
      <c r="J64413">
        <v>2011</v>
      </c>
      <c r="K64413">
        <v>54</v>
      </c>
      <c r="L64413">
        <v>6</v>
      </c>
    </row>
    <row r="64414" spans="1:12" x14ac:dyDescent="0.25">
      <c r="A64414" s="1" t="s">
        <v>2431</v>
      </c>
      <c r="B64414">
        <v>3117207</v>
      </c>
      <c r="C64414">
        <v>311720</v>
      </c>
      <c r="D64414" s="1" t="s">
        <v>13</v>
      </c>
      <c r="E64414" s="1" t="s">
        <v>14</v>
      </c>
      <c r="F64414" s="1" t="s">
        <v>54</v>
      </c>
      <c r="G64414" s="1" t="s">
        <v>55</v>
      </c>
      <c r="H64414" t="b">
        <v>0</v>
      </c>
      <c r="I64414" s="1" t="s">
        <v>77</v>
      </c>
      <c r="J64414">
        <v>2011</v>
      </c>
      <c r="K64414">
        <v>61</v>
      </c>
      <c r="L64414">
        <v>2</v>
      </c>
    </row>
    <row r="64415" spans="1:12" x14ac:dyDescent="0.25">
      <c r="A64415" s="1" t="s">
        <v>2432</v>
      </c>
      <c r="B64415">
        <v>3117306</v>
      </c>
      <c r="C64415">
        <v>311730</v>
      </c>
      <c r="D64415" s="1" t="s">
        <v>13</v>
      </c>
      <c r="E64415" s="1" t="s">
        <v>14</v>
      </c>
      <c r="F64415" s="1" t="s">
        <v>54</v>
      </c>
      <c r="G64415" s="1" t="s">
        <v>55</v>
      </c>
      <c r="H64415" t="b">
        <v>0</v>
      </c>
      <c r="I64415" s="1" t="s">
        <v>77</v>
      </c>
      <c r="J64415">
        <v>2011</v>
      </c>
      <c r="K64415">
        <v>96</v>
      </c>
      <c r="L64415">
        <v>37</v>
      </c>
    </row>
    <row r="64416" spans="1:12" x14ac:dyDescent="0.25">
      <c r="A64416" s="1" t="s">
        <v>2433</v>
      </c>
      <c r="B64416">
        <v>3117405</v>
      </c>
      <c r="C64416">
        <v>311740</v>
      </c>
      <c r="D64416" s="1" t="s">
        <v>13</v>
      </c>
      <c r="E64416" s="1" t="s">
        <v>14</v>
      </c>
      <c r="F64416" s="1" t="s">
        <v>54</v>
      </c>
      <c r="G64416" s="1" t="s">
        <v>55</v>
      </c>
      <c r="H64416" t="b">
        <v>0</v>
      </c>
      <c r="I64416" s="1" t="s">
        <v>77</v>
      </c>
      <c r="J64416">
        <v>2011</v>
      </c>
      <c r="K64416">
        <v>71</v>
      </c>
      <c r="L64416">
        <v>5</v>
      </c>
    </row>
    <row r="64417" spans="1:12" x14ac:dyDescent="0.25">
      <c r="A64417" s="1" t="s">
        <v>2434</v>
      </c>
      <c r="B64417">
        <v>3117504</v>
      </c>
      <c r="C64417">
        <v>311750</v>
      </c>
      <c r="D64417" s="1" t="s">
        <v>13</v>
      </c>
      <c r="E64417" s="1" t="s">
        <v>14</v>
      </c>
      <c r="F64417" s="1" t="s">
        <v>54</v>
      </c>
      <c r="G64417" s="1" t="s">
        <v>55</v>
      </c>
      <c r="H64417" t="b">
        <v>0</v>
      </c>
      <c r="I64417" s="1" t="s">
        <v>77</v>
      </c>
      <c r="J64417">
        <v>2011</v>
      </c>
      <c r="K64417">
        <v>66</v>
      </c>
      <c r="L64417">
        <v>14</v>
      </c>
    </row>
    <row r="64418" spans="1:12" x14ac:dyDescent="0.25">
      <c r="A64418" s="1" t="s">
        <v>2435</v>
      </c>
      <c r="B64418">
        <v>3117603</v>
      </c>
      <c r="C64418">
        <v>311760</v>
      </c>
      <c r="D64418" s="1" t="s">
        <v>13</v>
      </c>
      <c r="E64418" s="1" t="s">
        <v>14</v>
      </c>
      <c r="F64418" s="1" t="s">
        <v>54</v>
      </c>
      <c r="G64418" s="1" t="s">
        <v>55</v>
      </c>
      <c r="H64418" t="b">
        <v>0</v>
      </c>
      <c r="I64418" s="1" t="s">
        <v>77</v>
      </c>
      <c r="J64418">
        <v>2011</v>
      </c>
      <c r="K64418">
        <v>111</v>
      </c>
      <c r="L64418">
        <v>5</v>
      </c>
    </row>
    <row r="64419" spans="1:12" x14ac:dyDescent="0.25">
      <c r="A64419" s="1" t="s">
        <v>2436</v>
      </c>
      <c r="B64419">
        <v>3117702</v>
      </c>
      <c r="C64419">
        <v>311770</v>
      </c>
      <c r="D64419" s="1" t="s">
        <v>13</v>
      </c>
      <c r="E64419" s="1" t="s">
        <v>14</v>
      </c>
      <c r="F64419" s="1" t="s">
        <v>54</v>
      </c>
      <c r="G64419" s="1" t="s">
        <v>55</v>
      </c>
      <c r="H64419" t="b">
        <v>0</v>
      </c>
      <c r="I64419" s="1" t="s">
        <v>77</v>
      </c>
      <c r="J64419">
        <v>2011</v>
      </c>
      <c r="K64419">
        <v>73</v>
      </c>
      <c r="L64419">
        <v>14</v>
      </c>
    </row>
    <row r="64420" spans="1:12" x14ac:dyDescent="0.25">
      <c r="A64420" s="1" t="s">
        <v>2437</v>
      </c>
      <c r="B64420">
        <v>3117801</v>
      </c>
      <c r="C64420">
        <v>311780</v>
      </c>
      <c r="D64420" s="1" t="s">
        <v>13</v>
      </c>
      <c r="E64420" s="1" t="s">
        <v>14</v>
      </c>
      <c r="F64420" s="1" t="s">
        <v>54</v>
      </c>
      <c r="G64420" s="1" t="s">
        <v>55</v>
      </c>
      <c r="H64420" t="b">
        <v>0</v>
      </c>
      <c r="I64420" s="1" t="s">
        <v>77</v>
      </c>
      <c r="J64420">
        <v>2011</v>
      </c>
      <c r="K64420">
        <v>133</v>
      </c>
      <c r="L64420">
        <v>16</v>
      </c>
    </row>
    <row r="64421" spans="1:12" x14ac:dyDescent="0.25">
      <c r="A64421" s="1" t="s">
        <v>2438</v>
      </c>
      <c r="B64421">
        <v>3117836</v>
      </c>
      <c r="C64421">
        <v>311783</v>
      </c>
      <c r="D64421" s="1" t="s">
        <v>13</v>
      </c>
      <c r="E64421" s="1" t="s">
        <v>14</v>
      </c>
      <c r="F64421" s="1" t="s">
        <v>54</v>
      </c>
      <c r="G64421" s="1" t="s">
        <v>55</v>
      </c>
      <c r="H64421" t="b">
        <v>0</v>
      </c>
      <c r="I64421" s="1" t="s">
        <v>77</v>
      </c>
      <c r="J64421">
        <v>2011</v>
      </c>
      <c r="K64421">
        <v>77</v>
      </c>
      <c r="L64421">
        <v>7</v>
      </c>
    </row>
    <row r="64422" spans="1:12" x14ac:dyDescent="0.25">
      <c r="A64422" s="1" t="s">
        <v>2439</v>
      </c>
      <c r="B64422">
        <v>3117876</v>
      </c>
      <c r="C64422">
        <v>311787</v>
      </c>
      <c r="D64422" s="1" t="s">
        <v>13</v>
      </c>
      <c r="E64422" s="1" t="s">
        <v>14</v>
      </c>
      <c r="F64422" s="1" t="s">
        <v>54</v>
      </c>
      <c r="G64422" s="1" t="s">
        <v>55</v>
      </c>
      <c r="H64422" t="b">
        <v>0</v>
      </c>
      <c r="I64422" s="1" t="s">
        <v>77</v>
      </c>
      <c r="J64422">
        <v>2011</v>
      </c>
      <c r="K64422">
        <v>80</v>
      </c>
      <c r="L64422">
        <v>7</v>
      </c>
    </row>
    <row r="64423" spans="1:12" x14ac:dyDescent="0.25">
      <c r="A64423" s="1" t="s">
        <v>2440</v>
      </c>
      <c r="B64423">
        <v>3117900</v>
      </c>
      <c r="C64423">
        <v>311790</v>
      </c>
      <c r="D64423" s="1" t="s">
        <v>13</v>
      </c>
      <c r="E64423" s="1" t="s">
        <v>14</v>
      </c>
      <c r="F64423" s="1" t="s">
        <v>54</v>
      </c>
      <c r="G64423" s="1" t="s">
        <v>55</v>
      </c>
      <c r="H64423" t="b">
        <v>0</v>
      </c>
      <c r="I64423" s="1" t="s">
        <v>77</v>
      </c>
      <c r="J64423">
        <v>2011</v>
      </c>
      <c r="K64423">
        <v>126</v>
      </c>
      <c r="L64423">
        <v>12</v>
      </c>
    </row>
    <row r="64424" spans="1:12" x14ac:dyDescent="0.25">
      <c r="A64424" s="1" t="s">
        <v>2441</v>
      </c>
      <c r="B64424">
        <v>3118007</v>
      </c>
      <c r="C64424">
        <v>311800</v>
      </c>
      <c r="D64424" s="1" t="s">
        <v>13</v>
      </c>
      <c r="E64424" s="1" t="s">
        <v>14</v>
      </c>
      <c r="F64424" s="1" t="s">
        <v>54</v>
      </c>
      <c r="G64424" s="1" t="s">
        <v>55</v>
      </c>
      <c r="H64424" t="b">
        <v>0</v>
      </c>
      <c r="I64424" s="1" t="s">
        <v>77</v>
      </c>
      <c r="J64424">
        <v>2011</v>
      </c>
      <c r="K64424">
        <v>105</v>
      </c>
      <c r="L64424">
        <v>77</v>
      </c>
    </row>
    <row r="64425" spans="1:12" x14ac:dyDescent="0.25">
      <c r="A64425" s="1" t="s">
        <v>2442</v>
      </c>
      <c r="B64425">
        <v>3118106</v>
      </c>
      <c r="C64425">
        <v>311810</v>
      </c>
      <c r="D64425" s="1" t="s">
        <v>13</v>
      </c>
      <c r="E64425" s="1" t="s">
        <v>14</v>
      </c>
      <c r="F64425" s="1" t="s">
        <v>54</v>
      </c>
      <c r="G64425" s="1" t="s">
        <v>55</v>
      </c>
      <c r="H64425" t="b">
        <v>0</v>
      </c>
      <c r="I64425" s="1" t="s">
        <v>77</v>
      </c>
      <c r="J64425">
        <v>2011</v>
      </c>
      <c r="K64425">
        <v>109</v>
      </c>
      <c r="L64425">
        <v>6</v>
      </c>
    </row>
    <row r="64426" spans="1:12" x14ac:dyDescent="0.25">
      <c r="A64426" s="1" t="s">
        <v>2443</v>
      </c>
      <c r="B64426">
        <v>3118205</v>
      </c>
      <c r="C64426">
        <v>311820</v>
      </c>
      <c r="D64426" s="1" t="s">
        <v>13</v>
      </c>
      <c r="E64426" s="1" t="s">
        <v>14</v>
      </c>
      <c r="F64426" s="1" t="s">
        <v>54</v>
      </c>
      <c r="G64426" s="1" t="s">
        <v>55</v>
      </c>
      <c r="H64426" t="b">
        <v>0</v>
      </c>
      <c r="I64426" s="1" t="s">
        <v>77</v>
      </c>
      <c r="J64426">
        <v>2011</v>
      </c>
      <c r="K64426">
        <v>63</v>
      </c>
      <c r="L64426">
        <v>4</v>
      </c>
    </row>
    <row r="64427" spans="1:12" x14ac:dyDescent="0.25">
      <c r="A64427" s="1" t="s">
        <v>2444</v>
      </c>
      <c r="B64427">
        <v>3118304</v>
      </c>
      <c r="C64427">
        <v>311830</v>
      </c>
      <c r="D64427" s="1" t="s">
        <v>13</v>
      </c>
      <c r="E64427" s="1" t="s">
        <v>14</v>
      </c>
      <c r="F64427" s="1" t="s">
        <v>54</v>
      </c>
      <c r="G64427" s="1" t="s">
        <v>55</v>
      </c>
      <c r="H64427" t="b">
        <v>0</v>
      </c>
      <c r="I64427" s="1" t="s">
        <v>77</v>
      </c>
      <c r="J64427">
        <v>2011</v>
      </c>
      <c r="K64427">
        <v>116</v>
      </c>
      <c r="L64427">
        <v>196</v>
      </c>
    </row>
    <row r="64428" spans="1:12" x14ac:dyDescent="0.25">
      <c r="A64428" s="1" t="s">
        <v>2445</v>
      </c>
      <c r="B64428">
        <v>3118403</v>
      </c>
      <c r="C64428">
        <v>311840</v>
      </c>
      <c r="D64428" s="1" t="s">
        <v>13</v>
      </c>
      <c r="E64428" s="1" t="s">
        <v>14</v>
      </c>
      <c r="F64428" s="1" t="s">
        <v>54</v>
      </c>
      <c r="G64428" s="1" t="s">
        <v>55</v>
      </c>
      <c r="H64428" t="b">
        <v>0</v>
      </c>
      <c r="I64428" s="1" t="s">
        <v>77</v>
      </c>
      <c r="J64428">
        <v>2011</v>
      </c>
      <c r="K64428">
        <v>70</v>
      </c>
      <c r="L64428">
        <v>19</v>
      </c>
    </row>
    <row r="64429" spans="1:12" x14ac:dyDescent="0.25">
      <c r="A64429" s="1" t="s">
        <v>2446</v>
      </c>
      <c r="B64429">
        <v>3118502</v>
      </c>
      <c r="C64429">
        <v>311850</v>
      </c>
      <c r="D64429" s="1" t="s">
        <v>13</v>
      </c>
      <c r="E64429" s="1" t="s">
        <v>14</v>
      </c>
      <c r="F64429" s="1" t="s">
        <v>54</v>
      </c>
      <c r="G64429" s="1" t="s">
        <v>55</v>
      </c>
      <c r="H64429" t="b">
        <v>0</v>
      </c>
      <c r="I64429" s="1" t="s">
        <v>77</v>
      </c>
      <c r="J64429">
        <v>2011</v>
      </c>
      <c r="K64429">
        <v>83</v>
      </c>
      <c r="L64429">
        <v>2</v>
      </c>
    </row>
    <row r="64430" spans="1:12" x14ac:dyDescent="0.25">
      <c r="A64430" s="1" t="s">
        <v>2447</v>
      </c>
      <c r="B64430">
        <v>3118601</v>
      </c>
      <c r="C64430">
        <v>311860</v>
      </c>
      <c r="D64430" s="1" t="s">
        <v>13</v>
      </c>
      <c r="E64430" s="1" t="s">
        <v>14</v>
      </c>
      <c r="F64430" s="1" t="s">
        <v>54</v>
      </c>
      <c r="G64430" s="1" t="s">
        <v>55</v>
      </c>
      <c r="H64430" t="b">
        <v>0</v>
      </c>
      <c r="I64430" s="1" t="s">
        <v>77</v>
      </c>
      <c r="J64430">
        <v>2011</v>
      </c>
      <c r="K64430">
        <v>108</v>
      </c>
      <c r="L64430">
        <v>905</v>
      </c>
    </row>
    <row r="64431" spans="1:12" x14ac:dyDescent="0.25">
      <c r="A64431" s="1" t="s">
        <v>2448</v>
      </c>
      <c r="B64431">
        <v>3118700</v>
      </c>
      <c r="C64431">
        <v>311870</v>
      </c>
      <c r="D64431" s="1" t="s">
        <v>13</v>
      </c>
      <c r="E64431" s="1" t="s">
        <v>14</v>
      </c>
      <c r="F64431" s="1" t="s">
        <v>54</v>
      </c>
      <c r="G64431" s="1" t="s">
        <v>55</v>
      </c>
      <c r="H64431" t="b">
        <v>0</v>
      </c>
      <c r="I64431" s="1" t="s">
        <v>77</v>
      </c>
      <c r="J64431">
        <v>2011</v>
      </c>
      <c r="K64431">
        <v>122</v>
      </c>
      <c r="L64431">
        <v>12</v>
      </c>
    </row>
    <row r="64432" spans="1:12" x14ac:dyDescent="0.25">
      <c r="A64432" s="1" t="s">
        <v>2449</v>
      </c>
      <c r="B64432">
        <v>3118809</v>
      </c>
      <c r="C64432">
        <v>311880</v>
      </c>
      <c r="D64432" s="1" t="s">
        <v>13</v>
      </c>
      <c r="E64432" s="1" t="s">
        <v>14</v>
      </c>
      <c r="F64432" s="1" t="s">
        <v>54</v>
      </c>
      <c r="G64432" s="1" t="s">
        <v>55</v>
      </c>
      <c r="H64432" t="b">
        <v>0</v>
      </c>
      <c r="I64432" s="1" t="s">
        <v>77</v>
      </c>
      <c r="J64432">
        <v>2011</v>
      </c>
      <c r="K64432">
        <v>66</v>
      </c>
      <c r="L64432">
        <v>20</v>
      </c>
    </row>
    <row r="64433" spans="1:12" x14ac:dyDescent="0.25">
      <c r="A64433" s="1" t="s">
        <v>2450</v>
      </c>
      <c r="B64433">
        <v>3118908</v>
      </c>
      <c r="C64433">
        <v>311890</v>
      </c>
      <c r="D64433" s="1" t="s">
        <v>13</v>
      </c>
      <c r="E64433" s="1" t="s">
        <v>14</v>
      </c>
      <c r="F64433" s="1" t="s">
        <v>54</v>
      </c>
      <c r="G64433" s="1" t="s">
        <v>55</v>
      </c>
      <c r="H64433" t="b">
        <v>0</v>
      </c>
      <c r="I64433" s="1" t="s">
        <v>77</v>
      </c>
      <c r="J64433">
        <v>2011</v>
      </c>
      <c r="K64433">
        <v>58</v>
      </c>
      <c r="L64433">
        <v>4</v>
      </c>
    </row>
    <row r="64434" spans="1:12" x14ac:dyDescent="0.25">
      <c r="A64434" s="1" t="s">
        <v>2451</v>
      </c>
      <c r="B64434">
        <v>3119005</v>
      </c>
      <c r="C64434">
        <v>311900</v>
      </c>
      <c r="D64434" s="1" t="s">
        <v>13</v>
      </c>
      <c r="E64434" s="1" t="s">
        <v>14</v>
      </c>
      <c r="F64434" s="1" t="s">
        <v>54</v>
      </c>
      <c r="G64434" s="1" t="s">
        <v>55</v>
      </c>
      <c r="H64434" t="b">
        <v>0</v>
      </c>
      <c r="I64434" s="1" t="s">
        <v>77</v>
      </c>
      <c r="J64434">
        <v>2011</v>
      </c>
      <c r="K64434">
        <v>65</v>
      </c>
      <c r="L64434">
        <v>2</v>
      </c>
    </row>
    <row r="64435" spans="1:12" x14ac:dyDescent="0.25">
      <c r="A64435" s="1" t="s">
        <v>2452</v>
      </c>
      <c r="B64435">
        <v>3119104</v>
      </c>
      <c r="C64435">
        <v>311910</v>
      </c>
      <c r="D64435" s="1" t="s">
        <v>13</v>
      </c>
      <c r="E64435" s="1" t="s">
        <v>14</v>
      </c>
      <c r="F64435" s="1" t="s">
        <v>54</v>
      </c>
      <c r="G64435" s="1" t="s">
        <v>55</v>
      </c>
      <c r="H64435" t="b">
        <v>0</v>
      </c>
      <c r="I64435" s="1" t="s">
        <v>77</v>
      </c>
      <c r="J64435">
        <v>2011</v>
      </c>
      <c r="K64435">
        <v>125</v>
      </c>
      <c r="L64435">
        <v>36</v>
      </c>
    </row>
    <row r="64436" spans="1:12" x14ac:dyDescent="0.25">
      <c r="A64436" s="1" t="s">
        <v>2453</v>
      </c>
      <c r="B64436">
        <v>3119203</v>
      </c>
      <c r="C64436">
        <v>311920</v>
      </c>
      <c r="D64436" s="1" t="s">
        <v>13</v>
      </c>
      <c r="E64436" s="1" t="s">
        <v>14</v>
      </c>
      <c r="F64436" s="1" t="s">
        <v>54</v>
      </c>
      <c r="G64436" s="1" t="s">
        <v>55</v>
      </c>
      <c r="H64436" t="b">
        <v>0</v>
      </c>
      <c r="I64436" s="1" t="s">
        <v>77</v>
      </c>
      <c r="J64436">
        <v>2011</v>
      </c>
      <c r="K64436">
        <v>138</v>
      </c>
      <c r="L64436">
        <v>13</v>
      </c>
    </row>
    <row r="64437" spans="1:12" x14ac:dyDescent="0.25">
      <c r="A64437" s="1" t="s">
        <v>2454</v>
      </c>
      <c r="B64437">
        <v>3119302</v>
      </c>
      <c r="C64437">
        <v>311930</v>
      </c>
      <c r="D64437" s="1" t="s">
        <v>13</v>
      </c>
      <c r="E64437" s="1" t="s">
        <v>14</v>
      </c>
      <c r="F64437" s="1" t="s">
        <v>54</v>
      </c>
      <c r="G64437" s="1" t="s">
        <v>55</v>
      </c>
      <c r="H64437" t="b">
        <v>0</v>
      </c>
      <c r="I64437" s="1" t="s">
        <v>77</v>
      </c>
      <c r="J64437">
        <v>2011</v>
      </c>
      <c r="K64437">
        <v>87</v>
      </c>
      <c r="L64437">
        <v>21</v>
      </c>
    </row>
    <row r="64438" spans="1:12" x14ac:dyDescent="0.25">
      <c r="A64438" s="1" t="s">
        <v>2455</v>
      </c>
      <c r="B64438">
        <v>3119401</v>
      </c>
      <c r="C64438">
        <v>311940</v>
      </c>
      <c r="D64438" s="1" t="s">
        <v>13</v>
      </c>
      <c r="E64438" s="1" t="s">
        <v>14</v>
      </c>
      <c r="F64438" s="1" t="s">
        <v>54</v>
      </c>
      <c r="G64438" s="1" t="s">
        <v>55</v>
      </c>
      <c r="H64438" t="b">
        <v>0</v>
      </c>
      <c r="I64438" s="1" t="s">
        <v>77</v>
      </c>
      <c r="J64438">
        <v>2011</v>
      </c>
      <c r="K64438">
        <v>90</v>
      </c>
      <c r="L64438">
        <v>140</v>
      </c>
    </row>
    <row r="64439" spans="1:12" x14ac:dyDescent="0.25">
      <c r="A64439" s="1" t="s">
        <v>2456</v>
      </c>
      <c r="B64439">
        <v>3119500</v>
      </c>
      <c r="C64439">
        <v>311950</v>
      </c>
      <c r="D64439" s="1" t="s">
        <v>13</v>
      </c>
      <c r="E64439" s="1" t="s">
        <v>14</v>
      </c>
      <c r="F64439" s="1" t="s">
        <v>54</v>
      </c>
      <c r="G64439" s="1" t="s">
        <v>55</v>
      </c>
      <c r="H64439" t="b">
        <v>0</v>
      </c>
      <c r="I64439" s="1" t="s">
        <v>77</v>
      </c>
      <c r="J64439">
        <v>2011</v>
      </c>
      <c r="K64439">
        <v>65</v>
      </c>
      <c r="L64439">
        <v>8</v>
      </c>
    </row>
    <row r="64440" spans="1:12" x14ac:dyDescent="0.25">
      <c r="A64440" s="1" t="s">
        <v>2457</v>
      </c>
      <c r="B64440">
        <v>3119609</v>
      </c>
      <c r="C64440">
        <v>311960</v>
      </c>
      <c r="D64440" s="1" t="s">
        <v>13</v>
      </c>
      <c r="E64440" s="1" t="s">
        <v>14</v>
      </c>
      <c r="F64440" s="1" t="s">
        <v>54</v>
      </c>
      <c r="G64440" s="1" t="s">
        <v>55</v>
      </c>
      <c r="H64440" t="b">
        <v>0</v>
      </c>
      <c r="I64440" s="1" t="s">
        <v>77</v>
      </c>
      <c r="J64440">
        <v>2011</v>
      </c>
      <c r="K64440">
        <v>167</v>
      </c>
      <c r="L64440">
        <v>4</v>
      </c>
    </row>
    <row r="64441" spans="1:12" x14ac:dyDescent="0.25">
      <c r="A64441" s="1" t="s">
        <v>2458</v>
      </c>
      <c r="B64441">
        <v>3119708</v>
      </c>
      <c r="C64441">
        <v>311970</v>
      </c>
      <c r="D64441" s="1" t="s">
        <v>13</v>
      </c>
      <c r="E64441" s="1" t="s">
        <v>14</v>
      </c>
      <c r="F64441" s="1" t="s">
        <v>54</v>
      </c>
      <c r="G64441" s="1" t="s">
        <v>55</v>
      </c>
      <c r="H64441" t="b">
        <v>0</v>
      </c>
      <c r="I64441" s="1" t="s">
        <v>77</v>
      </c>
      <c r="J64441">
        <v>2011</v>
      </c>
      <c r="K64441">
        <v>0</v>
      </c>
    </row>
    <row r="64442" spans="1:12" x14ac:dyDescent="0.25">
      <c r="A64442" s="1" t="s">
        <v>2459</v>
      </c>
      <c r="B64442">
        <v>3119807</v>
      </c>
      <c r="C64442">
        <v>311980</v>
      </c>
      <c r="D64442" s="1" t="s">
        <v>13</v>
      </c>
      <c r="E64442" s="1" t="s">
        <v>14</v>
      </c>
      <c r="F64442" s="1" t="s">
        <v>54</v>
      </c>
      <c r="G64442" s="1" t="s">
        <v>55</v>
      </c>
      <c r="H64442" t="b">
        <v>0</v>
      </c>
      <c r="I64442" s="1" t="s">
        <v>77</v>
      </c>
      <c r="J64442">
        <v>2011</v>
      </c>
      <c r="K64442">
        <v>158</v>
      </c>
      <c r="L64442">
        <v>3</v>
      </c>
    </row>
    <row r="64443" spans="1:12" x14ac:dyDescent="0.25">
      <c r="A64443" s="1" t="s">
        <v>2460</v>
      </c>
      <c r="B64443">
        <v>3119906</v>
      </c>
      <c r="C64443">
        <v>311990</v>
      </c>
      <c r="D64443" s="1" t="s">
        <v>13</v>
      </c>
      <c r="E64443" s="1" t="s">
        <v>14</v>
      </c>
      <c r="F64443" s="1" t="s">
        <v>54</v>
      </c>
      <c r="G64443" s="1" t="s">
        <v>55</v>
      </c>
      <c r="H64443" t="b">
        <v>0</v>
      </c>
      <c r="I64443" s="1" t="s">
        <v>77</v>
      </c>
      <c r="J64443">
        <v>2011</v>
      </c>
      <c r="K64443">
        <v>0</v>
      </c>
    </row>
    <row r="64444" spans="1:12" x14ac:dyDescent="0.25">
      <c r="A64444" s="1" t="s">
        <v>2461</v>
      </c>
      <c r="B64444">
        <v>3119955</v>
      </c>
      <c r="C64444">
        <v>311995</v>
      </c>
      <c r="D64444" s="1" t="s">
        <v>13</v>
      </c>
      <c r="E64444" s="1" t="s">
        <v>14</v>
      </c>
      <c r="F64444" s="1" t="s">
        <v>54</v>
      </c>
      <c r="G64444" s="1" t="s">
        <v>55</v>
      </c>
      <c r="H64444" t="b">
        <v>0</v>
      </c>
      <c r="I64444" s="1" t="s">
        <v>77</v>
      </c>
      <c r="J64444">
        <v>2011</v>
      </c>
      <c r="K64444">
        <v>145</v>
      </c>
      <c r="L64444">
        <v>9</v>
      </c>
    </row>
    <row r="64445" spans="1:12" x14ac:dyDescent="0.25">
      <c r="A64445" s="1" t="s">
        <v>2462</v>
      </c>
      <c r="B64445">
        <v>3120003</v>
      </c>
      <c r="C64445">
        <v>312000</v>
      </c>
      <c r="D64445" s="1" t="s">
        <v>13</v>
      </c>
      <c r="E64445" s="1" t="s">
        <v>14</v>
      </c>
      <c r="F64445" s="1" t="s">
        <v>54</v>
      </c>
      <c r="G64445" s="1" t="s">
        <v>55</v>
      </c>
      <c r="H64445" t="b">
        <v>0</v>
      </c>
      <c r="I64445" s="1" t="s">
        <v>77</v>
      </c>
      <c r="J64445">
        <v>2011</v>
      </c>
      <c r="K64445">
        <v>71</v>
      </c>
      <c r="L64445">
        <v>2</v>
      </c>
    </row>
    <row r="64446" spans="1:12" x14ac:dyDescent="0.25">
      <c r="A64446" s="1" t="s">
        <v>2463</v>
      </c>
      <c r="B64446">
        <v>3120102</v>
      </c>
      <c r="C64446">
        <v>312010</v>
      </c>
      <c r="D64446" s="1" t="s">
        <v>13</v>
      </c>
      <c r="E64446" s="1" t="s">
        <v>14</v>
      </c>
      <c r="F64446" s="1" t="s">
        <v>54</v>
      </c>
      <c r="G64446" s="1" t="s">
        <v>55</v>
      </c>
      <c r="H64446" t="b">
        <v>0</v>
      </c>
      <c r="I64446" s="1" t="s">
        <v>77</v>
      </c>
      <c r="J64446">
        <v>2011</v>
      </c>
      <c r="K64446">
        <v>71</v>
      </c>
      <c r="L64446">
        <v>4</v>
      </c>
    </row>
    <row r="64447" spans="1:12" x14ac:dyDescent="0.25">
      <c r="A64447" s="1" t="s">
        <v>2464</v>
      </c>
      <c r="B64447">
        <v>3120151</v>
      </c>
      <c r="C64447">
        <v>312015</v>
      </c>
      <c r="D64447" s="1" t="s">
        <v>13</v>
      </c>
      <c r="E64447" s="1" t="s">
        <v>14</v>
      </c>
      <c r="F64447" s="1" t="s">
        <v>54</v>
      </c>
      <c r="G64447" s="1" t="s">
        <v>55</v>
      </c>
      <c r="H64447" t="b">
        <v>0</v>
      </c>
      <c r="I64447" s="1" t="s">
        <v>77</v>
      </c>
      <c r="J64447">
        <v>2011</v>
      </c>
      <c r="K64447">
        <v>85</v>
      </c>
      <c r="L64447">
        <v>6</v>
      </c>
    </row>
    <row r="64448" spans="1:12" x14ac:dyDescent="0.25">
      <c r="A64448" s="1" t="s">
        <v>2465</v>
      </c>
      <c r="B64448">
        <v>3120201</v>
      </c>
      <c r="C64448">
        <v>312020</v>
      </c>
      <c r="D64448" s="1" t="s">
        <v>13</v>
      </c>
      <c r="E64448" s="1" t="s">
        <v>14</v>
      </c>
      <c r="F64448" s="1" t="s">
        <v>54</v>
      </c>
      <c r="G64448" s="1" t="s">
        <v>55</v>
      </c>
      <c r="H64448" t="b">
        <v>0</v>
      </c>
      <c r="I64448" s="1" t="s">
        <v>77</v>
      </c>
      <c r="J64448">
        <v>2011</v>
      </c>
      <c r="K64448">
        <v>144</v>
      </c>
      <c r="L64448">
        <v>17</v>
      </c>
    </row>
    <row r="64449" spans="1:12" x14ac:dyDescent="0.25">
      <c r="A64449" s="1" t="s">
        <v>2466</v>
      </c>
      <c r="B64449">
        <v>3120300</v>
      </c>
      <c r="C64449">
        <v>312030</v>
      </c>
      <c r="D64449" s="1" t="s">
        <v>13</v>
      </c>
      <c r="E64449" s="1" t="s">
        <v>14</v>
      </c>
      <c r="F64449" s="1" t="s">
        <v>54</v>
      </c>
      <c r="G64449" s="1" t="s">
        <v>55</v>
      </c>
      <c r="H64449" t="b">
        <v>0</v>
      </c>
      <c r="I64449" s="1" t="s">
        <v>77</v>
      </c>
      <c r="J64449">
        <v>2011</v>
      </c>
      <c r="K64449">
        <v>68</v>
      </c>
      <c r="L64449">
        <v>7</v>
      </c>
    </row>
    <row r="64450" spans="1:12" x14ac:dyDescent="0.25">
      <c r="A64450" s="1" t="s">
        <v>2467</v>
      </c>
      <c r="B64450">
        <v>3120409</v>
      </c>
      <c r="C64450">
        <v>312040</v>
      </c>
      <c r="D64450" s="1" t="s">
        <v>13</v>
      </c>
      <c r="E64450" s="1" t="s">
        <v>14</v>
      </c>
      <c r="F64450" s="1" t="s">
        <v>54</v>
      </c>
      <c r="G64450" s="1" t="s">
        <v>55</v>
      </c>
      <c r="H64450" t="b">
        <v>0</v>
      </c>
      <c r="I64450" s="1" t="s">
        <v>77</v>
      </c>
      <c r="J64450">
        <v>2011</v>
      </c>
      <c r="K64450">
        <v>16</v>
      </c>
      <c r="L64450">
        <v>1</v>
      </c>
    </row>
    <row r="64451" spans="1:12" x14ac:dyDescent="0.25">
      <c r="A64451" s="1" t="s">
        <v>2468</v>
      </c>
      <c r="B64451">
        <v>3120508</v>
      </c>
      <c r="C64451">
        <v>312050</v>
      </c>
      <c r="D64451" s="1" t="s">
        <v>13</v>
      </c>
      <c r="E64451" s="1" t="s">
        <v>14</v>
      </c>
      <c r="F64451" s="1" t="s">
        <v>54</v>
      </c>
      <c r="G64451" s="1" t="s">
        <v>55</v>
      </c>
      <c r="H64451" t="b">
        <v>0</v>
      </c>
      <c r="I64451" s="1" t="s">
        <v>77</v>
      </c>
      <c r="J64451">
        <v>2011</v>
      </c>
      <c r="K64451">
        <v>52</v>
      </c>
      <c r="L64451">
        <v>5</v>
      </c>
    </row>
    <row r="64452" spans="1:12" x14ac:dyDescent="0.25">
      <c r="A64452" s="1" t="s">
        <v>2469</v>
      </c>
      <c r="B64452">
        <v>3120607</v>
      </c>
      <c r="C64452">
        <v>312060</v>
      </c>
      <c r="D64452" s="1" t="s">
        <v>13</v>
      </c>
      <c r="E64452" s="1" t="s">
        <v>14</v>
      </c>
      <c r="F64452" s="1" t="s">
        <v>54</v>
      </c>
      <c r="G64452" s="1" t="s">
        <v>55</v>
      </c>
      <c r="H64452" t="b">
        <v>0</v>
      </c>
      <c r="I64452" s="1" t="s">
        <v>77</v>
      </c>
      <c r="J64452">
        <v>2011</v>
      </c>
      <c r="K64452">
        <v>94</v>
      </c>
      <c r="L64452">
        <v>6</v>
      </c>
    </row>
    <row r="64453" spans="1:12" x14ac:dyDescent="0.25">
      <c r="A64453" s="1" t="s">
        <v>2470</v>
      </c>
      <c r="B64453">
        <v>3120706</v>
      </c>
      <c r="C64453">
        <v>312070</v>
      </c>
      <c r="D64453" s="1" t="s">
        <v>13</v>
      </c>
      <c r="E64453" s="1" t="s">
        <v>14</v>
      </c>
      <c r="F64453" s="1" t="s">
        <v>54</v>
      </c>
      <c r="G64453" s="1" t="s">
        <v>55</v>
      </c>
      <c r="H64453" t="b">
        <v>0</v>
      </c>
      <c r="I64453" s="1" t="s">
        <v>77</v>
      </c>
      <c r="J64453">
        <v>2011</v>
      </c>
      <c r="K64453">
        <v>22</v>
      </c>
      <c r="L64453">
        <v>1</v>
      </c>
    </row>
    <row r="64454" spans="1:12" x14ac:dyDescent="0.25">
      <c r="A64454" s="1" t="s">
        <v>2471</v>
      </c>
      <c r="B64454">
        <v>3120805</v>
      </c>
      <c r="C64454">
        <v>312080</v>
      </c>
      <c r="D64454" s="1" t="s">
        <v>13</v>
      </c>
      <c r="E64454" s="1" t="s">
        <v>14</v>
      </c>
      <c r="F64454" s="1" t="s">
        <v>54</v>
      </c>
      <c r="G64454" s="1" t="s">
        <v>55</v>
      </c>
      <c r="H64454" t="b">
        <v>0</v>
      </c>
      <c r="I64454" s="1" t="s">
        <v>77</v>
      </c>
      <c r="J64454">
        <v>2011</v>
      </c>
      <c r="K64454">
        <v>78</v>
      </c>
      <c r="L64454">
        <v>14</v>
      </c>
    </row>
    <row r="64455" spans="1:12" x14ac:dyDescent="0.25">
      <c r="A64455" s="1" t="s">
        <v>2472</v>
      </c>
      <c r="B64455">
        <v>3120839</v>
      </c>
      <c r="C64455">
        <v>312083</v>
      </c>
      <c r="D64455" s="1" t="s">
        <v>13</v>
      </c>
      <c r="E64455" s="1" t="s">
        <v>14</v>
      </c>
      <c r="F64455" s="1" t="s">
        <v>54</v>
      </c>
      <c r="G64455" s="1" t="s">
        <v>55</v>
      </c>
      <c r="H64455" t="b">
        <v>0</v>
      </c>
      <c r="I64455" s="1" t="s">
        <v>77</v>
      </c>
      <c r="J64455">
        <v>2011</v>
      </c>
      <c r="K64455">
        <v>0</v>
      </c>
    </row>
    <row r="64456" spans="1:12" x14ac:dyDescent="0.25">
      <c r="A64456" s="1" t="s">
        <v>2473</v>
      </c>
      <c r="B64456">
        <v>3120870</v>
      </c>
      <c r="C64456">
        <v>312087</v>
      </c>
      <c r="D64456" s="1" t="s">
        <v>13</v>
      </c>
      <c r="E64456" s="1" t="s">
        <v>14</v>
      </c>
      <c r="F64456" s="1" t="s">
        <v>54</v>
      </c>
      <c r="G64456" s="1" t="s">
        <v>55</v>
      </c>
      <c r="H64456" t="b">
        <v>0</v>
      </c>
      <c r="I64456" s="1" t="s">
        <v>77</v>
      </c>
      <c r="J64456">
        <v>2011</v>
      </c>
      <c r="K64456">
        <v>70</v>
      </c>
      <c r="L64456">
        <v>8</v>
      </c>
    </row>
    <row r="64457" spans="1:12" x14ac:dyDescent="0.25">
      <c r="A64457" s="1" t="s">
        <v>2474</v>
      </c>
      <c r="B64457">
        <v>3120904</v>
      </c>
      <c r="C64457">
        <v>312090</v>
      </c>
      <c r="D64457" s="1" t="s">
        <v>13</v>
      </c>
      <c r="E64457" s="1" t="s">
        <v>14</v>
      </c>
      <c r="F64457" s="1" t="s">
        <v>54</v>
      </c>
      <c r="G64457" s="1" t="s">
        <v>55</v>
      </c>
      <c r="H64457" t="b">
        <v>0</v>
      </c>
      <c r="I64457" s="1" t="s">
        <v>77</v>
      </c>
      <c r="J64457">
        <v>2011</v>
      </c>
      <c r="K64457">
        <v>111</v>
      </c>
      <c r="L64457">
        <v>102</v>
      </c>
    </row>
    <row r="64458" spans="1:12" x14ac:dyDescent="0.25">
      <c r="A64458" s="1" t="s">
        <v>2475</v>
      </c>
      <c r="B64458">
        <v>3121001</v>
      </c>
      <c r="C64458">
        <v>312100</v>
      </c>
      <c r="D64458" s="1" t="s">
        <v>13</v>
      </c>
      <c r="E64458" s="1" t="s">
        <v>14</v>
      </c>
      <c r="F64458" s="1" t="s">
        <v>54</v>
      </c>
      <c r="G64458" s="1" t="s">
        <v>55</v>
      </c>
      <c r="H64458" t="b">
        <v>0</v>
      </c>
      <c r="I64458" s="1" t="s">
        <v>77</v>
      </c>
      <c r="J64458">
        <v>2011</v>
      </c>
      <c r="K64458">
        <v>72</v>
      </c>
      <c r="L64458">
        <v>5</v>
      </c>
    </row>
    <row r="64459" spans="1:12" x14ac:dyDescent="0.25">
      <c r="A64459" s="1" t="s">
        <v>2476</v>
      </c>
      <c r="B64459">
        <v>3121100</v>
      </c>
      <c r="C64459">
        <v>312110</v>
      </c>
      <c r="D64459" s="1" t="s">
        <v>13</v>
      </c>
      <c r="E64459" s="1" t="s">
        <v>14</v>
      </c>
      <c r="F64459" s="1" t="s">
        <v>54</v>
      </c>
      <c r="G64459" s="1" t="s">
        <v>55</v>
      </c>
      <c r="H64459" t="b">
        <v>0</v>
      </c>
      <c r="I64459" s="1" t="s">
        <v>77</v>
      </c>
      <c r="J64459">
        <v>2011</v>
      </c>
      <c r="K64459">
        <v>88</v>
      </c>
      <c r="L64459">
        <v>8</v>
      </c>
    </row>
    <row r="64460" spans="1:12" x14ac:dyDescent="0.25">
      <c r="A64460" s="1" t="s">
        <v>2477</v>
      </c>
      <c r="B64460">
        <v>3121209</v>
      </c>
      <c r="C64460">
        <v>312120</v>
      </c>
      <c r="D64460" s="1" t="s">
        <v>13</v>
      </c>
      <c r="E64460" s="1" t="s">
        <v>14</v>
      </c>
      <c r="F64460" s="1" t="s">
        <v>54</v>
      </c>
      <c r="G64460" s="1" t="s">
        <v>55</v>
      </c>
      <c r="H64460" t="b">
        <v>0</v>
      </c>
      <c r="I64460" s="1" t="s">
        <v>77</v>
      </c>
      <c r="J64460">
        <v>2011</v>
      </c>
      <c r="K64460">
        <v>54</v>
      </c>
      <c r="L64460">
        <v>4</v>
      </c>
    </row>
    <row r="64461" spans="1:12" x14ac:dyDescent="0.25">
      <c r="A64461" s="1" t="s">
        <v>2478</v>
      </c>
      <c r="B64461">
        <v>3121258</v>
      </c>
      <c r="C64461">
        <v>312125</v>
      </c>
      <c r="D64461" s="1" t="s">
        <v>13</v>
      </c>
      <c r="E64461" s="1" t="s">
        <v>14</v>
      </c>
      <c r="F64461" s="1" t="s">
        <v>54</v>
      </c>
      <c r="G64461" s="1" t="s">
        <v>55</v>
      </c>
      <c r="H64461" t="b">
        <v>0</v>
      </c>
      <c r="I64461" s="1" t="s">
        <v>77</v>
      </c>
      <c r="J64461">
        <v>2011</v>
      </c>
      <c r="K64461">
        <v>82</v>
      </c>
      <c r="L64461">
        <v>12</v>
      </c>
    </row>
    <row r="64462" spans="1:12" x14ac:dyDescent="0.25">
      <c r="A64462" s="1" t="s">
        <v>2479</v>
      </c>
      <c r="B64462">
        <v>3121308</v>
      </c>
      <c r="C64462">
        <v>312130</v>
      </c>
      <c r="D64462" s="1" t="s">
        <v>13</v>
      </c>
      <c r="E64462" s="1" t="s">
        <v>14</v>
      </c>
      <c r="F64462" s="1" t="s">
        <v>54</v>
      </c>
      <c r="G64462" s="1" t="s">
        <v>55</v>
      </c>
      <c r="H64462" t="b">
        <v>0</v>
      </c>
      <c r="I64462" s="1" t="s">
        <v>77</v>
      </c>
      <c r="J64462">
        <v>2011</v>
      </c>
      <c r="K64462">
        <v>111</v>
      </c>
      <c r="L64462">
        <v>4</v>
      </c>
    </row>
    <row r="64463" spans="1:12" x14ac:dyDescent="0.25">
      <c r="A64463" s="1" t="s">
        <v>2480</v>
      </c>
      <c r="B64463">
        <v>3121407</v>
      </c>
      <c r="C64463">
        <v>312140</v>
      </c>
      <c r="D64463" s="1" t="s">
        <v>13</v>
      </c>
      <c r="E64463" s="1" t="s">
        <v>14</v>
      </c>
      <c r="F64463" s="1" t="s">
        <v>54</v>
      </c>
      <c r="G64463" s="1" t="s">
        <v>55</v>
      </c>
      <c r="H64463" t="b">
        <v>0</v>
      </c>
      <c r="I64463" s="1" t="s">
        <v>77</v>
      </c>
      <c r="J64463">
        <v>2011</v>
      </c>
      <c r="K64463">
        <v>104</v>
      </c>
      <c r="L64463">
        <v>7</v>
      </c>
    </row>
    <row r="64464" spans="1:12" x14ac:dyDescent="0.25">
      <c r="A64464" s="1" t="s">
        <v>2481</v>
      </c>
      <c r="B64464">
        <v>3121506</v>
      </c>
      <c r="C64464">
        <v>312150</v>
      </c>
      <c r="D64464" s="1" t="s">
        <v>13</v>
      </c>
      <c r="E64464" s="1" t="s">
        <v>14</v>
      </c>
      <c r="F64464" s="1" t="s">
        <v>54</v>
      </c>
      <c r="G64464" s="1" t="s">
        <v>55</v>
      </c>
      <c r="H64464" t="b">
        <v>0</v>
      </c>
      <c r="I64464" s="1" t="s">
        <v>77</v>
      </c>
      <c r="J64464">
        <v>2011</v>
      </c>
      <c r="K64464">
        <v>31</v>
      </c>
      <c r="L64464">
        <v>1</v>
      </c>
    </row>
    <row r="64465" spans="1:12" x14ac:dyDescent="0.25">
      <c r="A64465" s="1" t="s">
        <v>2482</v>
      </c>
      <c r="B64465">
        <v>3121605</v>
      </c>
      <c r="C64465">
        <v>312160</v>
      </c>
      <c r="D64465" s="1" t="s">
        <v>13</v>
      </c>
      <c r="E64465" s="1" t="s">
        <v>14</v>
      </c>
      <c r="F64465" s="1" t="s">
        <v>54</v>
      </c>
      <c r="G64465" s="1" t="s">
        <v>55</v>
      </c>
      <c r="H64465" t="b">
        <v>0</v>
      </c>
      <c r="I64465" s="1" t="s">
        <v>77</v>
      </c>
      <c r="J64465">
        <v>2011</v>
      </c>
      <c r="K64465">
        <v>99</v>
      </c>
      <c r="L64465">
        <v>66</v>
      </c>
    </row>
    <row r="64466" spans="1:12" x14ac:dyDescent="0.25">
      <c r="A64466" s="1" t="s">
        <v>2483</v>
      </c>
      <c r="B64466">
        <v>3121704</v>
      </c>
      <c r="C64466">
        <v>312170</v>
      </c>
      <c r="D64466" s="1" t="s">
        <v>13</v>
      </c>
      <c r="E64466" s="1" t="s">
        <v>14</v>
      </c>
      <c r="F64466" s="1" t="s">
        <v>54</v>
      </c>
      <c r="G64466" s="1" t="s">
        <v>55</v>
      </c>
      <c r="H64466" t="b">
        <v>0</v>
      </c>
      <c r="I64466" s="1" t="s">
        <v>77</v>
      </c>
      <c r="J64466">
        <v>2011</v>
      </c>
      <c r="K64466">
        <v>138</v>
      </c>
      <c r="L64466">
        <v>4</v>
      </c>
    </row>
    <row r="64467" spans="1:12" x14ac:dyDescent="0.25">
      <c r="A64467" s="1" t="s">
        <v>2484</v>
      </c>
      <c r="B64467">
        <v>3121803</v>
      </c>
      <c r="C64467">
        <v>312180</v>
      </c>
      <c r="D64467" s="1" t="s">
        <v>13</v>
      </c>
      <c r="E64467" s="1" t="s">
        <v>14</v>
      </c>
      <c r="F64467" s="1" t="s">
        <v>54</v>
      </c>
      <c r="G64467" s="1" t="s">
        <v>55</v>
      </c>
      <c r="H64467" t="b">
        <v>0</v>
      </c>
      <c r="I64467" s="1" t="s">
        <v>77</v>
      </c>
      <c r="J64467">
        <v>2011</v>
      </c>
      <c r="K64467">
        <v>113</v>
      </c>
      <c r="L64467">
        <v>7</v>
      </c>
    </row>
    <row r="64468" spans="1:12" x14ac:dyDescent="0.25">
      <c r="A64468" s="1" t="s">
        <v>2485</v>
      </c>
      <c r="B64468">
        <v>3121902</v>
      </c>
      <c r="C64468">
        <v>312190</v>
      </c>
      <c r="D64468" s="1" t="s">
        <v>13</v>
      </c>
      <c r="E64468" s="1" t="s">
        <v>14</v>
      </c>
      <c r="F64468" s="1" t="s">
        <v>54</v>
      </c>
      <c r="G64468" s="1" t="s">
        <v>55</v>
      </c>
      <c r="H64468" t="b">
        <v>0</v>
      </c>
      <c r="I64468" s="1" t="s">
        <v>77</v>
      </c>
      <c r="J64468">
        <v>2011</v>
      </c>
      <c r="K64468">
        <v>77</v>
      </c>
      <c r="L64468">
        <v>4</v>
      </c>
    </row>
    <row r="64469" spans="1:12" x14ac:dyDescent="0.25">
      <c r="A64469" s="1" t="s">
        <v>2486</v>
      </c>
      <c r="B64469">
        <v>3122009</v>
      </c>
      <c r="C64469">
        <v>312200</v>
      </c>
      <c r="D64469" s="1" t="s">
        <v>13</v>
      </c>
      <c r="E64469" s="1" t="s">
        <v>14</v>
      </c>
      <c r="F64469" s="1" t="s">
        <v>54</v>
      </c>
      <c r="G64469" s="1" t="s">
        <v>55</v>
      </c>
      <c r="H64469" t="b">
        <v>0</v>
      </c>
      <c r="I64469" s="1" t="s">
        <v>77</v>
      </c>
      <c r="J64469">
        <v>2011</v>
      </c>
      <c r="K64469">
        <v>109</v>
      </c>
      <c r="L64469">
        <v>29</v>
      </c>
    </row>
    <row r="64470" spans="1:12" x14ac:dyDescent="0.25">
      <c r="A64470" s="1" t="s">
        <v>2487</v>
      </c>
      <c r="B64470">
        <v>3122108</v>
      </c>
      <c r="C64470">
        <v>312210</v>
      </c>
      <c r="D64470" s="1" t="s">
        <v>13</v>
      </c>
      <c r="E64470" s="1" t="s">
        <v>14</v>
      </c>
      <c r="F64470" s="1" t="s">
        <v>54</v>
      </c>
      <c r="G64470" s="1" t="s">
        <v>55</v>
      </c>
      <c r="H64470" t="b">
        <v>0</v>
      </c>
      <c r="I64470" s="1" t="s">
        <v>77</v>
      </c>
      <c r="J64470">
        <v>2011</v>
      </c>
      <c r="K64470">
        <v>58</v>
      </c>
      <c r="L64470">
        <v>3</v>
      </c>
    </row>
    <row r="64471" spans="1:12" x14ac:dyDescent="0.25">
      <c r="A64471" s="1" t="s">
        <v>2488</v>
      </c>
      <c r="B64471">
        <v>3122207</v>
      </c>
      <c r="C64471">
        <v>312220</v>
      </c>
      <c r="D64471" s="1" t="s">
        <v>13</v>
      </c>
      <c r="E64471" s="1" t="s">
        <v>14</v>
      </c>
      <c r="F64471" s="1" t="s">
        <v>54</v>
      </c>
      <c r="G64471" s="1" t="s">
        <v>55</v>
      </c>
      <c r="H64471" t="b">
        <v>0</v>
      </c>
      <c r="I64471" s="1" t="s">
        <v>77</v>
      </c>
      <c r="J64471">
        <v>2011</v>
      </c>
      <c r="K64471">
        <v>86</v>
      </c>
      <c r="L64471">
        <v>9</v>
      </c>
    </row>
    <row r="64472" spans="1:12" x14ac:dyDescent="0.25">
      <c r="A64472" s="1" t="s">
        <v>2489</v>
      </c>
      <c r="B64472">
        <v>3122306</v>
      </c>
      <c r="C64472">
        <v>312230</v>
      </c>
      <c r="D64472" s="1" t="s">
        <v>13</v>
      </c>
      <c r="E64472" s="1" t="s">
        <v>14</v>
      </c>
      <c r="F64472" s="1" t="s">
        <v>54</v>
      </c>
      <c r="G64472" s="1" t="s">
        <v>55</v>
      </c>
      <c r="H64472" t="b">
        <v>0</v>
      </c>
      <c r="I64472" s="1" t="s">
        <v>77</v>
      </c>
      <c r="J64472">
        <v>2011</v>
      </c>
      <c r="K64472">
        <v>105</v>
      </c>
      <c r="L64472">
        <v>273</v>
      </c>
    </row>
    <row r="64473" spans="1:12" x14ac:dyDescent="0.25">
      <c r="A64473" s="1" t="s">
        <v>2490</v>
      </c>
      <c r="B64473">
        <v>3122355</v>
      </c>
      <c r="C64473">
        <v>312235</v>
      </c>
      <c r="D64473" s="1" t="s">
        <v>13</v>
      </c>
      <c r="E64473" s="1" t="s">
        <v>14</v>
      </c>
      <c r="F64473" s="1" t="s">
        <v>54</v>
      </c>
      <c r="G64473" s="1" t="s">
        <v>55</v>
      </c>
      <c r="H64473" t="b">
        <v>0</v>
      </c>
      <c r="I64473" s="1" t="s">
        <v>77</v>
      </c>
      <c r="J64473">
        <v>2011</v>
      </c>
      <c r="K64473">
        <v>113</v>
      </c>
      <c r="L64473">
        <v>11</v>
      </c>
    </row>
    <row r="64474" spans="1:12" x14ac:dyDescent="0.25">
      <c r="A64474" s="1" t="s">
        <v>2491</v>
      </c>
      <c r="B64474">
        <v>3122405</v>
      </c>
      <c r="C64474">
        <v>312240</v>
      </c>
      <c r="D64474" s="1" t="s">
        <v>13</v>
      </c>
      <c r="E64474" s="1" t="s">
        <v>14</v>
      </c>
      <c r="F64474" s="1" t="s">
        <v>54</v>
      </c>
      <c r="G64474" s="1" t="s">
        <v>55</v>
      </c>
      <c r="H64474" t="b">
        <v>0</v>
      </c>
      <c r="I64474" s="1" t="s">
        <v>77</v>
      </c>
      <c r="J64474">
        <v>2011</v>
      </c>
      <c r="K64474">
        <v>88</v>
      </c>
      <c r="L64474">
        <v>6</v>
      </c>
    </row>
    <row r="64475" spans="1:12" x14ac:dyDescent="0.25">
      <c r="A64475" s="1" t="s">
        <v>2492</v>
      </c>
      <c r="B64475">
        <v>3122454</v>
      </c>
      <c r="C64475">
        <v>312245</v>
      </c>
      <c r="D64475" s="1" t="s">
        <v>13</v>
      </c>
      <c r="E64475" s="1" t="s">
        <v>14</v>
      </c>
      <c r="F64475" s="1" t="s">
        <v>54</v>
      </c>
      <c r="G64475" s="1" t="s">
        <v>55</v>
      </c>
      <c r="H64475" t="b">
        <v>0</v>
      </c>
      <c r="I64475" s="1" t="s">
        <v>77</v>
      </c>
      <c r="J64475">
        <v>2011</v>
      </c>
      <c r="K64475">
        <v>78</v>
      </c>
      <c r="L64475">
        <v>8</v>
      </c>
    </row>
    <row r="64476" spans="1:12" x14ac:dyDescent="0.25">
      <c r="A64476" s="1" t="s">
        <v>2493</v>
      </c>
      <c r="B64476">
        <v>3122470</v>
      </c>
      <c r="C64476">
        <v>312247</v>
      </c>
      <c r="D64476" s="1" t="s">
        <v>13</v>
      </c>
      <c r="E64476" s="1" t="s">
        <v>14</v>
      </c>
      <c r="F64476" s="1" t="s">
        <v>54</v>
      </c>
      <c r="G64476" s="1" t="s">
        <v>55</v>
      </c>
      <c r="H64476" t="b">
        <v>0</v>
      </c>
      <c r="I64476" s="1" t="s">
        <v>77</v>
      </c>
      <c r="J64476">
        <v>2011</v>
      </c>
      <c r="K64476">
        <v>23</v>
      </c>
      <c r="L64476">
        <v>1</v>
      </c>
    </row>
    <row r="64477" spans="1:12" x14ac:dyDescent="0.25">
      <c r="A64477" s="1" t="s">
        <v>2494</v>
      </c>
      <c r="B64477">
        <v>3122504</v>
      </c>
      <c r="C64477">
        <v>312250</v>
      </c>
      <c r="D64477" s="1" t="s">
        <v>13</v>
      </c>
      <c r="E64477" s="1" t="s">
        <v>14</v>
      </c>
      <c r="F64477" s="1" t="s">
        <v>54</v>
      </c>
      <c r="G64477" s="1" t="s">
        <v>55</v>
      </c>
      <c r="H64477" t="b">
        <v>0</v>
      </c>
      <c r="I64477" s="1" t="s">
        <v>77</v>
      </c>
      <c r="J64477">
        <v>2011</v>
      </c>
      <c r="K64477">
        <v>14</v>
      </c>
      <c r="L64477">
        <v>1</v>
      </c>
    </row>
    <row r="64478" spans="1:12" x14ac:dyDescent="0.25">
      <c r="A64478" s="1" t="s">
        <v>2495</v>
      </c>
      <c r="B64478">
        <v>3122603</v>
      </c>
      <c r="C64478">
        <v>312260</v>
      </c>
      <c r="D64478" s="1" t="s">
        <v>13</v>
      </c>
      <c r="E64478" s="1" t="s">
        <v>14</v>
      </c>
      <c r="F64478" s="1" t="s">
        <v>54</v>
      </c>
      <c r="G64478" s="1" t="s">
        <v>55</v>
      </c>
      <c r="H64478" t="b">
        <v>0</v>
      </c>
      <c r="I64478" s="1" t="s">
        <v>77</v>
      </c>
      <c r="J64478">
        <v>2011</v>
      </c>
      <c r="K64478">
        <v>86</v>
      </c>
      <c r="L64478">
        <v>5</v>
      </c>
    </row>
    <row r="64479" spans="1:12" x14ac:dyDescent="0.25">
      <c r="A64479" s="1" t="s">
        <v>2496</v>
      </c>
      <c r="B64479">
        <v>3122702</v>
      </c>
      <c r="C64479">
        <v>312270</v>
      </c>
      <c r="D64479" s="1" t="s">
        <v>13</v>
      </c>
      <c r="E64479" s="1" t="s">
        <v>14</v>
      </c>
      <c r="F64479" s="1" t="s">
        <v>54</v>
      </c>
      <c r="G64479" s="1" t="s">
        <v>55</v>
      </c>
      <c r="H64479" t="b">
        <v>0</v>
      </c>
      <c r="I64479" s="1" t="s">
        <v>77</v>
      </c>
      <c r="J64479">
        <v>2011</v>
      </c>
      <c r="K64479">
        <v>171</v>
      </c>
      <c r="L64479">
        <v>7</v>
      </c>
    </row>
    <row r="64480" spans="1:12" x14ac:dyDescent="0.25">
      <c r="A64480" s="1" t="s">
        <v>2497</v>
      </c>
      <c r="B64480">
        <v>3122801</v>
      </c>
      <c r="C64480">
        <v>312280</v>
      </c>
      <c r="D64480" s="1" t="s">
        <v>13</v>
      </c>
      <c r="E64480" s="1" t="s">
        <v>14</v>
      </c>
      <c r="F64480" s="1" t="s">
        <v>54</v>
      </c>
      <c r="G64480" s="1" t="s">
        <v>55</v>
      </c>
      <c r="H64480" t="b">
        <v>0</v>
      </c>
      <c r="I64480" s="1" t="s">
        <v>77</v>
      </c>
      <c r="J64480">
        <v>2011</v>
      </c>
      <c r="K64480">
        <v>61</v>
      </c>
      <c r="L64480">
        <v>2</v>
      </c>
    </row>
    <row r="64481" spans="1:12" x14ac:dyDescent="0.25">
      <c r="A64481" s="1" t="s">
        <v>2498</v>
      </c>
      <c r="B64481">
        <v>3122900</v>
      </c>
      <c r="C64481">
        <v>312290</v>
      </c>
      <c r="D64481" s="1" t="s">
        <v>13</v>
      </c>
      <c r="E64481" s="1" t="s">
        <v>14</v>
      </c>
      <c r="F64481" s="1" t="s">
        <v>54</v>
      </c>
      <c r="G64481" s="1" t="s">
        <v>55</v>
      </c>
      <c r="H64481" t="b">
        <v>0</v>
      </c>
      <c r="I64481" s="1" t="s">
        <v>77</v>
      </c>
      <c r="J64481">
        <v>2011</v>
      </c>
      <c r="K64481">
        <v>119</v>
      </c>
      <c r="L64481">
        <v>7</v>
      </c>
    </row>
    <row r="64482" spans="1:12" x14ac:dyDescent="0.25">
      <c r="A64482" s="1" t="s">
        <v>2499</v>
      </c>
      <c r="B64482">
        <v>3123007</v>
      </c>
      <c r="C64482">
        <v>312300</v>
      </c>
      <c r="D64482" s="1" t="s">
        <v>13</v>
      </c>
      <c r="E64482" s="1" t="s">
        <v>14</v>
      </c>
      <c r="F64482" s="1" t="s">
        <v>54</v>
      </c>
      <c r="G64482" s="1" t="s">
        <v>55</v>
      </c>
      <c r="H64482" t="b">
        <v>0</v>
      </c>
      <c r="I64482" s="1" t="s">
        <v>77</v>
      </c>
      <c r="J64482">
        <v>2011</v>
      </c>
      <c r="K64482">
        <v>86</v>
      </c>
      <c r="L64482">
        <v>8</v>
      </c>
    </row>
    <row r="64483" spans="1:12" x14ac:dyDescent="0.25">
      <c r="A64483" s="1" t="s">
        <v>2500</v>
      </c>
      <c r="B64483">
        <v>3123106</v>
      </c>
      <c r="C64483">
        <v>312310</v>
      </c>
      <c r="D64483" s="1" t="s">
        <v>13</v>
      </c>
      <c r="E64483" s="1" t="s">
        <v>14</v>
      </c>
      <c r="F64483" s="1" t="s">
        <v>54</v>
      </c>
      <c r="G64483" s="1" t="s">
        <v>55</v>
      </c>
      <c r="H64483" t="b">
        <v>0</v>
      </c>
      <c r="I64483" s="1" t="s">
        <v>77</v>
      </c>
      <c r="J64483">
        <v>2011</v>
      </c>
      <c r="K64483">
        <v>256</v>
      </c>
      <c r="L64483">
        <v>11</v>
      </c>
    </row>
    <row r="64484" spans="1:12" x14ac:dyDescent="0.25">
      <c r="A64484" s="1" t="s">
        <v>2501</v>
      </c>
      <c r="B64484">
        <v>3123205</v>
      </c>
      <c r="C64484">
        <v>312320</v>
      </c>
      <c r="D64484" s="1" t="s">
        <v>13</v>
      </c>
      <c r="E64484" s="1" t="s">
        <v>14</v>
      </c>
      <c r="F64484" s="1" t="s">
        <v>54</v>
      </c>
      <c r="G64484" s="1" t="s">
        <v>55</v>
      </c>
      <c r="H64484" t="b">
        <v>0</v>
      </c>
      <c r="I64484" s="1" t="s">
        <v>77</v>
      </c>
      <c r="J64484">
        <v>2011</v>
      </c>
      <c r="K64484">
        <v>96</v>
      </c>
      <c r="L64484">
        <v>11</v>
      </c>
    </row>
    <row r="64485" spans="1:12" x14ac:dyDescent="0.25">
      <c r="A64485" s="1" t="s">
        <v>2502</v>
      </c>
      <c r="B64485">
        <v>3123304</v>
      </c>
      <c r="C64485">
        <v>312330</v>
      </c>
      <c r="D64485" s="1" t="s">
        <v>13</v>
      </c>
      <c r="E64485" s="1" t="s">
        <v>14</v>
      </c>
      <c r="F64485" s="1" t="s">
        <v>54</v>
      </c>
      <c r="G64485" s="1" t="s">
        <v>55</v>
      </c>
      <c r="H64485" t="b">
        <v>0</v>
      </c>
      <c r="I64485" s="1" t="s">
        <v>77</v>
      </c>
      <c r="J64485">
        <v>2011</v>
      </c>
      <c r="K64485">
        <v>80</v>
      </c>
      <c r="L64485">
        <v>4</v>
      </c>
    </row>
    <row r="64486" spans="1:12" x14ac:dyDescent="0.25">
      <c r="A64486" s="1" t="s">
        <v>2503</v>
      </c>
      <c r="B64486">
        <v>3123403</v>
      </c>
      <c r="C64486">
        <v>312340</v>
      </c>
      <c r="D64486" s="1" t="s">
        <v>13</v>
      </c>
      <c r="E64486" s="1" t="s">
        <v>14</v>
      </c>
      <c r="F64486" s="1" t="s">
        <v>54</v>
      </c>
      <c r="G64486" s="1" t="s">
        <v>55</v>
      </c>
      <c r="H64486" t="b">
        <v>0</v>
      </c>
      <c r="I64486" s="1" t="s">
        <v>77</v>
      </c>
      <c r="J64486">
        <v>2011</v>
      </c>
      <c r="K64486">
        <v>67</v>
      </c>
      <c r="L64486">
        <v>1</v>
      </c>
    </row>
    <row r="64487" spans="1:12" x14ac:dyDescent="0.25">
      <c r="A64487" s="1" t="s">
        <v>2504</v>
      </c>
      <c r="B64487">
        <v>3123502</v>
      </c>
      <c r="C64487">
        <v>312350</v>
      </c>
      <c r="D64487" s="1" t="s">
        <v>13</v>
      </c>
      <c r="E64487" s="1" t="s">
        <v>14</v>
      </c>
      <c r="F64487" s="1" t="s">
        <v>54</v>
      </c>
      <c r="G64487" s="1" t="s">
        <v>55</v>
      </c>
      <c r="H64487" t="b">
        <v>0</v>
      </c>
      <c r="I64487" s="1" t="s">
        <v>77</v>
      </c>
      <c r="J64487">
        <v>2011</v>
      </c>
      <c r="K64487">
        <v>77</v>
      </c>
      <c r="L64487">
        <v>1</v>
      </c>
    </row>
    <row r="64488" spans="1:12" x14ac:dyDescent="0.25">
      <c r="A64488" s="1" t="s">
        <v>2505</v>
      </c>
      <c r="B64488">
        <v>3123528</v>
      </c>
      <c r="C64488">
        <v>312352</v>
      </c>
      <c r="D64488" s="1" t="s">
        <v>13</v>
      </c>
      <c r="E64488" s="1" t="s">
        <v>14</v>
      </c>
      <c r="F64488" s="1" t="s">
        <v>54</v>
      </c>
      <c r="G64488" s="1" t="s">
        <v>55</v>
      </c>
      <c r="H64488" t="b">
        <v>0</v>
      </c>
      <c r="I64488" s="1" t="s">
        <v>77</v>
      </c>
      <c r="J64488">
        <v>2011</v>
      </c>
      <c r="K64488">
        <v>125</v>
      </c>
      <c r="L64488">
        <v>15</v>
      </c>
    </row>
    <row r="64489" spans="1:12" x14ac:dyDescent="0.25">
      <c r="A64489" s="1" t="s">
        <v>2506</v>
      </c>
      <c r="B64489">
        <v>3123601</v>
      </c>
      <c r="C64489">
        <v>312360</v>
      </c>
      <c r="D64489" s="1" t="s">
        <v>13</v>
      </c>
      <c r="E64489" s="1" t="s">
        <v>14</v>
      </c>
      <c r="F64489" s="1" t="s">
        <v>54</v>
      </c>
      <c r="G64489" s="1" t="s">
        <v>55</v>
      </c>
      <c r="H64489" t="b">
        <v>0</v>
      </c>
      <c r="I64489" s="1" t="s">
        <v>77</v>
      </c>
      <c r="J64489">
        <v>2011</v>
      </c>
      <c r="K64489">
        <v>95</v>
      </c>
      <c r="L64489">
        <v>24</v>
      </c>
    </row>
    <row r="64490" spans="1:12" x14ac:dyDescent="0.25">
      <c r="A64490" s="1" t="s">
        <v>2507</v>
      </c>
      <c r="B64490">
        <v>3123700</v>
      </c>
      <c r="C64490">
        <v>312370</v>
      </c>
      <c r="D64490" s="1" t="s">
        <v>13</v>
      </c>
      <c r="E64490" s="1" t="s">
        <v>14</v>
      </c>
      <c r="F64490" s="1" t="s">
        <v>54</v>
      </c>
      <c r="G64490" s="1" t="s">
        <v>55</v>
      </c>
      <c r="H64490" t="b">
        <v>0</v>
      </c>
      <c r="I64490" s="1" t="s">
        <v>77</v>
      </c>
      <c r="J64490">
        <v>2011</v>
      </c>
      <c r="K64490">
        <v>99</v>
      </c>
      <c r="L64490">
        <v>14</v>
      </c>
    </row>
    <row r="64491" spans="1:12" x14ac:dyDescent="0.25">
      <c r="A64491" s="1" t="s">
        <v>2508</v>
      </c>
      <c r="B64491">
        <v>3123809</v>
      </c>
      <c r="C64491">
        <v>312380</v>
      </c>
      <c r="D64491" s="1" t="s">
        <v>13</v>
      </c>
      <c r="E64491" s="1" t="s">
        <v>14</v>
      </c>
      <c r="F64491" s="1" t="s">
        <v>54</v>
      </c>
      <c r="G64491" s="1" t="s">
        <v>55</v>
      </c>
      <c r="H64491" t="b">
        <v>0</v>
      </c>
      <c r="I64491" s="1" t="s">
        <v>77</v>
      </c>
      <c r="J64491">
        <v>2011</v>
      </c>
      <c r="K64491">
        <v>71</v>
      </c>
      <c r="L64491">
        <v>7</v>
      </c>
    </row>
    <row r="64492" spans="1:12" x14ac:dyDescent="0.25">
      <c r="A64492" s="1" t="s">
        <v>2509</v>
      </c>
      <c r="B64492">
        <v>3123858</v>
      </c>
      <c r="C64492">
        <v>312385</v>
      </c>
      <c r="D64492" s="1" t="s">
        <v>13</v>
      </c>
      <c r="E64492" s="1" t="s">
        <v>14</v>
      </c>
      <c r="F64492" s="1" t="s">
        <v>54</v>
      </c>
      <c r="G64492" s="1" t="s">
        <v>55</v>
      </c>
      <c r="H64492" t="b">
        <v>0</v>
      </c>
      <c r="I64492" s="1" t="s">
        <v>77</v>
      </c>
      <c r="J64492">
        <v>2011</v>
      </c>
      <c r="K64492">
        <v>91</v>
      </c>
      <c r="L64492">
        <v>6</v>
      </c>
    </row>
    <row r="64493" spans="1:12" x14ac:dyDescent="0.25">
      <c r="A64493" s="1" t="s">
        <v>2510</v>
      </c>
      <c r="B64493">
        <v>3123908</v>
      </c>
      <c r="C64493">
        <v>312390</v>
      </c>
      <c r="D64493" s="1" t="s">
        <v>13</v>
      </c>
      <c r="E64493" s="1" t="s">
        <v>14</v>
      </c>
      <c r="F64493" s="1" t="s">
        <v>54</v>
      </c>
      <c r="G64493" s="1" t="s">
        <v>55</v>
      </c>
      <c r="H64493" t="b">
        <v>0</v>
      </c>
      <c r="I64493" s="1" t="s">
        <v>77</v>
      </c>
      <c r="J64493">
        <v>2011</v>
      </c>
      <c r="K64493">
        <v>63</v>
      </c>
      <c r="L64493">
        <v>9</v>
      </c>
    </row>
    <row r="64494" spans="1:12" x14ac:dyDescent="0.25">
      <c r="A64494" s="1" t="s">
        <v>2511</v>
      </c>
      <c r="B64494">
        <v>3124005</v>
      </c>
      <c r="C64494">
        <v>312400</v>
      </c>
      <c r="D64494" s="1" t="s">
        <v>13</v>
      </c>
      <c r="E64494" s="1" t="s">
        <v>14</v>
      </c>
      <c r="F64494" s="1" t="s">
        <v>54</v>
      </c>
      <c r="G64494" s="1" t="s">
        <v>55</v>
      </c>
      <c r="H64494" t="b">
        <v>0</v>
      </c>
      <c r="I64494" s="1" t="s">
        <v>77</v>
      </c>
      <c r="J64494">
        <v>2011</v>
      </c>
      <c r="K64494">
        <v>98</v>
      </c>
      <c r="L64494">
        <v>24</v>
      </c>
    </row>
    <row r="64495" spans="1:12" x14ac:dyDescent="0.25">
      <c r="A64495" s="1" t="s">
        <v>2512</v>
      </c>
      <c r="B64495">
        <v>3124104</v>
      </c>
      <c r="C64495">
        <v>312410</v>
      </c>
      <c r="D64495" s="1" t="s">
        <v>13</v>
      </c>
      <c r="E64495" s="1" t="s">
        <v>14</v>
      </c>
      <c r="F64495" s="1" t="s">
        <v>54</v>
      </c>
      <c r="G64495" s="1" t="s">
        <v>55</v>
      </c>
      <c r="H64495" t="b">
        <v>0</v>
      </c>
      <c r="I64495" s="1" t="s">
        <v>77</v>
      </c>
      <c r="J64495">
        <v>2011</v>
      </c>
      <c r="K64495">
        <v>98</v>
      </c>
      <c r="L64495">
        <v>81</v>
      </c>
    </row>
    <row r="64496" spans="1:12" x14ac:dyDescent="0.25">
      <c r="A64496" s="1" t="s">
        <v>2513</v>
      </c>
      <c r="B64496">
        <v>3124203</v>
      </c>
      <c r="C64496">
        <v>312420</v>
      </c>
      <c r="D64496" s="1" t="s">
        <v>13</v>
      </c>
      <c r="E64496" s="1" t="s">
        <v>14</v>
      </c>
      <c r="F64496" s="1" t="s">
        <v>54</v>
      </c>
      <c r="G64496" s="1" t="s">
        <v>55</v>
      </c>
      <c r="H64496" t="b">
        <v>0</v>
      </c>
      <c r="I64496" s="1" t="s">
        <v>77</v>
      </c>
      <c r="J64496">
        <v>2011</v>
      </c>
      <c r="K64496">
        <v>140</v>
      </c>
      <c r="L64496">
        <v>45</v>
      </c>
    </row>
    <row r="64497" spans="1:12" x14ac:dyDescent="0.25">
      <c r="A64497" s="1" t="s">
        <v>2514</v>
      </c>
      <c r="B64497">
        <v>3124302</v>
      </c>
      <c r="C64497">
        <v>312430</v>
      </c>
      <c r="D64497" s="1" t="s">
        <v>13</v>
      </c>
      <c r="E64497" s="1" t="s">
        <v>14</v>
      </c>
      <c r="F64497" s="1" t="s">
        <v>54</v>
      </c>
      <c r="G64497" s="1" t="s">
        <v>55</v>
      </c>
      <c r="H64497" t="b">
        <v>0</v>
      </c>
      <c r="I64497" s="1" t="s">
        <v>77</v>
      </c>
      <c r="J64497">
        <v>2011</v>
      </c>
      <c r="K64497">
        <v>90</v>
      </c>
      <c r="L64497">
        <v>40</v>
      </c>
    </row>
    <row r="64498" spans="1:12" x14ac:dyDescent="0.25">
      <c r="A64498" s="1" t="s">
        <v>2515</v>
      </c>
      <c r="B64498">
        <v>3124401</v>
      </c>
      <c r="C64498">
        <v>312440</v>
      </c>
      <c r="D64498" s="1" t="s">
        <v>13</v>
      </c>
      <c r="E64498" s="1" t="s">
        <v>14</v>
      </c>
      <c r="F64498" s="1" t="s">
        <v>54</v>
      </c>
      <c r="G64498" s="1" t="s">
        <v>55</v>
      </c>
      <c r="H64498" t="b">
        <v>0</v>
      </c>
      <c r="I64498" s="1" t="s">
        <v>77</v>
      </c>
      <c r="J64498">
        <v>2011</v>
      </c>
      <c r="K64498">
        <v>102</v>
      </c>
      <c r="L64498">
        <v>5</v>
      </c>
    </row>
    <row r="64499" spans="1:12" x14ac:dyDescent="0.25">
      <c r="A64499" s="1" t="s">
        <v>2516</v>
      </c>
      <c r="B64499">
        <v>3124500</v>
      </c>
      <c r="C64499">
        <v>312450</v>
      </c>
      <c r="D64499" s="1" t="s">
        <v>13</v>
      </c>
      <c r="E64499" s="1" t="s">
        <v>14</v>
      </c>
      <c r="F64499" s="1" t="s">
        <v>54</v>
      </c>
      <c r="G64499" s="1" t="s">
        <v>55</v>
      </c>
      <c r="H64499" t="b">
        <v>0</v>
      </c>
      <c r="I64499" s="1" t="s">
        <v>77</v>
      </c>
      <c r="J64499">
        <v>2011</v>
      </c>
      <c r="K64499">
        <v>93</v>
      </c>
      <c r="L64499">
        <v>13</v>
      </c>
    </row>
    <row r="64500" spans="1:12" x14ac:dyDescent="0.25">
      <c r="A64500" s="1" t="s">
        <v>2517</v>
      </c>
      <c r="B64500">
        <v>3124609</v>
      </c>
      <c r="C64500">
        <v>312460</v>
      </c>
      <c r="D64500" s="1" t="s">
        <v>13</v>
      </c>
      <c r="E64500" s="1" t="s">
        <v>14</v>
      </c>
      <c r="F64500" s="1" t="s">
        <v>54</v>
      </c>
      <c r="G64500" s="1" t="s">
        <v>55</v>
      </c>
      <c r="H64500" t="b">
        <v>0</v>
      </c>
      <c r="I64500" s="1" t="s">
        <v>77</v>
      </c>
      <c r="J64500">
        <v>2011</v>
      </c>
      <c r="K64500">
        <v>63</v>
      </c>
      <c r="L64500">
        <v>2</v>
      </c>
    </row>
    <row r="64501" spans="1:12" x14ac:dyDescent="0.25">
      <c r="A64501" s="1" t="s">
        <v>2518</v>
      </c>
      <c r="B64501">
        <v>3124708</v>
      </c>
      <c r="C64501">
        <v>312470</v>
      </c>
      <c r="D64501" s="1" t="s">
        <v>13</v>
      </c>
      <c r="E64501" s="1" t="s">
        <v>14</v>
      </c>
      <c r="F64501" s="1" t="s">
        <v>54</v>
      </c>
      <c r="G64501" s="1" t="s">
        <v>55</v>
      </c>
      <c r="H64501" t="b">
        <v>0</v>
      </c>
      <c r="I64501" s="1" t="s">
        <v>77</v>
      </c>
      <c r="J64501">
        <v>2011</v>
      </c>
      <c r="K64501">
        <v>158</v>
      </c>
      <c r="L64501">
        <v>3</v>
      </c>
    </row>
    <row r="64502" spans="1:12" x14ac:dyDescent="0.25">
      <c r="A64502" s="1" t="s">
        <v>2519</v>
      </c>
      <c r="B64502">
        <v>3124807</v>
      </c>
      <c r="C64502">
        <v>312480</v>
      </c>
      <c r="D64502" s="1" t="s">
        <v>13</v>
      </c>
      <c r="E64502" s="1" t="s">
        <v>14</v>
      </c>
      <c r="F64502" s="1" t="s">
        <v>54</v>
      </c>
      <c r="G64502" s="1" t="s">
        <v>55</v>
      </c>
      <c r="H64502" t="b">
        <v>0</v>
      </c>
      <c r="I64502" s="1" t="s">
        <v>77</v>
      </c>
      <c r="J64502">
        <v>2011</v>
      </c>
      <c r="K64502">
        <v>88</v>
      </c>
      <c r="L64502">
        <v>8</v>
      </c>
    </row>
    <row r="64503" spans="1:12" x14ac:dyDescent="0.25">
      <c r="A64503" s="1" t="s">
        <v>2520</v>
      </c>
      <c r="B64503">
        <v>3124906</v>
      </c>
      <c r="C64503">
        <v>312490</v>
      </c>
      <c r="D64503" s="1" t="s">
        <v>13</v>
      </c>
      <c r="E64503" s="1" t="s">
        <v>14</v>
      </c>
      <c r="F64503" s="1" t="s">
        <v>54</v>
      </c>
      <c r="G64503" s="1" t="s">
        <v>55</v>
      </c>
      <c r="H64503" t="b">
        <v>0</v>
      </c>
      <c r="I64503" s="1" t="s">
        <v>77</v>
      </c>
      <c r="J64503">
        <v>2011</v>
      </c>
      <c r="K64503">
        <v>99</v>
      </c>
      <c r="L64503">
        <v>12</v>
      </c>
    </row>
    <row r="64504" spans="1:12" x14ac:dyDescent="0.25">
      <c r="A64504" s="1" t="s">
        <v>2521</v>
      </c>
      <c r="B64504">
        <v>3125002</v>
      </c>
      <c r="C64504">
        <v>312500</v>
      </c>
      <c r="D64504" s="1" t="s">
        <v>13</v>
      </c>
      <c r="E64504" s="1" t="s">
        <v>14</v>
      </c>
      <c r="F64504" s="1" t="s">
        <v>54</v>
      </c>
      <c r="G64504" s="1" t="s">
        <v>55</v>
      </c>
      <c r="H64504" t="b">
        <v>0</v>
      </c>
      <c r="I64504" s="1" t="s">
        <v>77</v>
      </c>
      <c r="J64504">
        <v>2011</v>
      </c>
      <c r="K64504">
        <v>151</v>
      </c>
      <c r="L64504">
        <v>8</v>
      </c>
    </row>
    <row r="64505" spans="1:12" x14ac:dyDescent="0.25">
      <c r="A64505" s="1" t="s">
        <v>2522</v>
      </c>
      <c r="B64505">
        <v>3125101</v>
      </c>
      <c r="C64505">
        <v>312510</v>
      </c>
      <c r="D64505" s="1" t="s">
        <v>13</v>
      </c>
      <c r="E64505" s="1" t="s">
        <v>14</v>
      </c>
      <c r="F64505" s="1" t="s">
        <v>54</v>
      </c>
      <c r="G64505" s="1" t="s">
        <v>55</v>
      </c>
      <c r="H64505" t="b">
        <v>0</v>
      </c>
      <c r="I64505" s="1" t="s">
        <v>77</v>
      </c>
      <c r="J64505">
        <v>2011</v>
      </c>
      <c r="K64505">
        <v>86</v>
      </c>
      <c r="L64505">
        <v>42</v>
      </c>
    </row>
    <row r="64506" spans="1:12" x14ac:dyDescent="0.25">
      <c r="A64506" s="1" t="s">
        <v>2523</v>
      </c>
      <c r="B64506">
        <v>3125200</v>
      </c>
      <c r="C64506">
        <v>312520</v>
      </c>
      <c r="D64506" s="1" t="s">
        <v>13</v>
      </c>
      <c r="E64506" s="1" t="s">
        <v>14</v>
      </c>
      <c r="F64506" s="1" t="s">
        <v>54</v>
      </c>
      <c r="G64506" s="1" t="s">
        <v>55</v>
      </c>
      <c r="H64506" t="b">
        <v>0</v>
      </c>
      <c r="I64506" s="1" t="s">
        <v>77</v>
      </c>
      <c r="J64506">
        <v>2011</v>
      </c>
      <c r="K64506">
        <v>87</v>
      </c>
      <c r="L64506">
        <v>2</v>
      </c>
    </row>
    <row r="64507" spans="1:12" x14ac:dyDescent="0.25">
      <c r="A64507" s="1" t="s">
        <v>2524</v>
      </c>
      <c r="B64507">
        <v>3125309</v>
      </c>
      <c r="C64507">
        <v>312530</v>
      </c>
      <c r="D64507" s="1" t="s">
        <v>13</v>
      </c>
      <c r="E64507" s="1" t="s">
        <v>14</v>
      </c>
      <c r="F64507" s="1" t="s">
        <v>54</v>
      </c>
      <c r="G64507" s="1" t="s">
        <v>55</v>
      </c>
      <c r="H64507" t="b">
        <v>0</v>
      </c>
      <c r="I64507" s="1" t="s">
        <v>77</v>
      </c>
      <c r="J64507">
        <v>2011</v>
      </c>
      <c r="K64507">
        <v>43</v>
      </c>
      <c r="L64507">
        <v>2</v>
      </c>
    </row>
    <row r="64508" spans="1:12" x14ac:dyDescent="0.25">
      <c r="A64508" s="1" t="s">
        <v>2525</v>
      </c>
      <c r="B64508">
        <v>3125408</v>
      </c>
      <c r="C64508">
        <v>312540</v>
      </c>
      <c r="D64508" s="1" t="s">
        <v>13</v>
      </c>
      <c r="E64508" s="1" t="s">
        <v>14</v>
      </c>
      <c r="F64508" s="1" t="s">
        <v>54</v>
      </c>
      <c r="G64508" s="1" t="s">
        <v>55</v>
      </c>
      <c r="H64508" t="b">
        <v>0</v>
      </c>
      <c r="I64508" s="1" t="s">
        <v>77</v>
      </c>
      <c r="J64508">
        <v>2011</v>
      </c>
      <c r="K64508">
        <v>93</v>
      </c>
      <c r="L64508">
        <v>7</v>
      </c>
    </row>
    <row r="64509" spans="1:12" x14ac:dyDescent="0.25">
      <c r="A64509" s="1" t="s">
        <v>2526</v>
      </c>
      <c r="B64509">
        <v>3125507</v>
      </c>
      <c r="C64509">
        <v>312550</v>
      </c>
      <c r="D64509" s="1" t="s">
        <v>13</v>
      </c>
      <c r="E64509" s="1" t="s">
        <v>14</v>
      </c>
      <c r="F64509" s="1" t="s">
        <v>54</v>
      </c>
      <c r="G64509" s="1" t="s">
        <v>55</v>
      </c>
      <c r="H64509" t="b">
        <v>0</v>
      </c>
      <c r="I64509" s="1" t="s">
        <v>77</v>
      </c>
      <c r="J64509">
        <v>2011</v>
      </c>
      <c r="K64509">
        <v>61</v>
      </c>
      <c r="L64509">
        <v>2</v>
      </c>
    </row>
    <row r="64510" spans="1:12" x14ac:dyDescent="0.25">
      <c r="A64510" s="1" t="s">
        <v>2527</v>
      </c>
      <c r="B64510">
        <v>3125606</v>
      </c>
      <c r="C64510">
        <v>312560</v>
      </c>
      <c r="D64510" s="1" t="s">
        <v>13</v>
      </c>
      <c r="E64510" s="1" t="s">
        <v>14</v>
      </c>
      <c r="F64510" s="1" t="s">
        <v>54</v>
      </c>
      <c r="G64510" s="1" t="s">
        <v>55</v>
      </c>
      <c r="H64510" t="b">
        <v>0</v>
      </c>
      <c r="I64510" s="1" t="s">
        <v>77</v>
      </c>
      <c r="J64510">
        <v>2011</v>
      </c>
      <c r="K64510">
        <v>107</v>
      </c>
      <c r="L64510">
        <v>11</v>
      </c>
    </row>
    <row r="64511" spans="1:12" x14ac:dyDescent="0.25">
      <c r="A64511" s="1" t="s">
        <v>2528</v>
      </c>
      <c r="B64511">
        <v>3125705</v>
      </c>
      <c r="C64511">
        <v>312570</v>
      </c>
      <c r="D64511" s="1" t="s">
        <v>13</v>
      </c>
      <c r="E64511" s="1" t="s">
        <v>14</v>
      </c>
      <c r="F64511" s="1" t="s">
        <v>54</v>
      </c>
      <c r="G64511" s="1" t="s">
        <v>55</v>
      </c>
      <c r="H64511" t="b">
        <v>0</v>
      </c>
      <c r="I64511" s="1" t="s">
        <v>77</v>
      </c>
      <c r="J64511">
        <v>2011</v>
      </c>
      <c r="K64511">
        <v>79</v>
      </c>
      <c r="L64511">
        <v>11</v>
      </c>
    </row>
    <row r="64512" spans="1:12" x14ac:dyDescent="0.25">
      <c r="A64512" s="1" t="s">
        <v>2529</v>
      </c>
      <c r="B64512">
        <v>3125804</v>
      </c>
      <c r="C64512">
        <v>312580</v>
      </c>
      <c r="D64512" s="1" t="s">
        <v>13</v>
      </c>
      <c r="E64512" s="1" t="s">
        <v>14</v>
      </c>
      <c r="F64512" s="1" t="s">
        <v>54</v>
      </c>
      <c r="G64512" s="1" t="s">
        <v>55</v>
      </c>
      <c r="H64512" t="b">
        <v>0</v>
      </c>
      <c r="I64512" s="1" t="s">
        <v>77</v>
      </c>
      <c r="J64512">
        <v>2011</v>
      </c>
      <c r="K64512">
        <v>79</v>
      </c>
      <c r="L64512">
        <v>3</v>
      </c>
    </row>
    <row r="64513" spans="1:12" x14ac:dyDescent="0.25">
      <c r="A64513" s="1" t="s">
        <v>2530</v>
      </c>
      <c r="B64513">
        <v>3125903</v>
      </c>
      <c r="C64513">
        <v>312590</v>
      </c>
      <c r="D64513" s="1" t="s">
        <v>13</v>
      </c>
      <c r="E64513" s="1" t="s">
        <v>14</v>
      </c>
      <c r="F64513" s="1" t="s">
        <v>54</v>
      </c>
      <c r="G64513" s="1" t="s">
        <v>55</v>
      </c>
      <c r="H64513" t="b">
        <v>0</v>
      </c>
      <c r="I64513" s="1" t="s">
        <v>77</v>
      </c>
      <c r="J64513">
        <v>2011</v>
      </c>
      <c r="K64513">
        <v>55</v>
      </c>
      <c r="L64513">
        <v>5</v>
      </c>
    </row>
    <row r="64514" spans="1:12" x14ac:dyDescent="0.25">
      <c r="A64514" s="1" t="s">
        <v>2531</v>
      </c>
      <c r="B64514">
        <v>3125952</v>
      </c>
      <c r="C64514">
        <v>312595</v>
      </c>
      <c r="D64514" s="1" t="s">
        <v>13</v>
      </c>
      <c r="E64514" s="1" t="s">
        <v>14</v>
      </c>
      <c r="F64514" s="1" t="s">
        <v>54</v>
      </c>
      <c r="G64514" s="1" t="s">
        <v>55</v>
      </c>
      <c r="H64514" t="b">
        <v>0</v>
      </c>
      <c r="I64514" s="1" t="s">
        <v>77</v>
      </c>
      <c r="J64514">
        <v>2011</v>
      </c>
      <c r="K64514">
        <v>85</v>
      </c>
      <c r="L64514">
        <v>14</v>
      </c>
    </row>
    <row r="64515" spans="1:12" x14ac:dyDescent="0.25">
      <c r="A64515" s="1" t="s">
        <v>2532</v>
      </c>
      <c r="B64515">
        <v>3126000</v>
      </c>
      <c r="C64515">
        <v>312600</v>
      </c>
      <c r="D64515" s="1" t="s">
        <v>13</v>
      </c>
      <c r="E64515" s="1" t="s">
        <v>14</v>
      </c>
      <c r="F64515" s="1" t="s">
        <v>54</v>
      </c>
      <c r="G64515" s="1" t="s">
        <v>55</v>
      </c>
      <c r="H64515" t="b">
        <v>0</v>
      </c>
      <c r="I64515" s="1" t="s">
        <v>77</v>
      </c>
      <c r="J64515">
        <v>2011</v>
      </c>
      <c r="K64515">
        <v>98</v>
      </c>
      <c r="L64515">
        <v>9</v>
      </c>
    </row>
    <row r="64516" spans="1:12" x14ac:dyDescent="0.25">
      <c r="A64516" s="1" t="s">
        <v>2533</v>
      </c>
      <c r="B64516">
        <v>3126109</v>
      </c>
      <c r="C64516">
        <v>312610</v>
      </c>
      <c r="D64516" s="1" t="s">
        <v>13</v>
      </c>
      <c r="E64516" s="1" t="s">
        <v>14</v>
      </c>
      <c r="F64516" s="1" t="s">
        <v>54</v>
      </c>
      <c r="G64516" s="1" t="s">
        <v>55</v>
      </c>
      <c r="H64516" t="b">
        <v>0</v>
      </c>
      <c r="I64516" s="1" t="s">
        <v>77</v>
      </c>
      <c r="J64516">
        <v>2011</v>
      </c>
      <c r="K64516">
        <v>85</v>
      </c>
      <c r="L64516">
        <v>64</v>
      </c>
    </row>
    <row r="64517" spans="1:12" x14ac:dyDescent="0.25">
      <c r="A64517" s="1" t="s">
        <v>2534</v>
      </c>
      <c r="B64517">
        <v>3126208</v>
      </c>
      <c r="C64517">
        <v>312620</v>
      </c>
      <c r="D64517" s="1" t="s">
        <v>13</v>
      </c>
      <c r="E64517" s="1" t="s">
        <v>14</v>
      </c>
      <c r="F64517" s="1" t="s">
        <v>54</v>
      </c>
      <c r="G64517" s="1" t="s">
        <v>55</v>
      </c>
      <c r="H64517" t="b">
        <v>0</v>
      </c>
      <c r="I64517" s="1" t="s">
        <v>77</v>
      </c>
      <c r="J64517">
        <v>2011</v>
      </c>
      <c r="K64517">
        <v>121</v>
      </c>
      <c r="L64517">
        <v>11</v>
      </c>
    </row>
    <row r="64518" spans="1:12" x14ac:dyDescent="0.25">
      <c r="A64518" s="1" t="s">
        <v>2535</v>
      </c>
      <c r="B64518">
        <v>3126307</v>
      </c>
      <c r="C64518">
        <v>312630</v>
      </c>
      <c r="D64518" s="1" t="s">
        <v>13</v>
      </c>
      <c r="E64518" s="1" t="s">
        <v>14</v>
      </c>
      <c r="F64518" s="1" t="s">
        <v>54</v>
      </c>
      <c r="G64518" s="1" t="s">
        <v>55</v>
      </c>
      <c r="H64518" t="b">
        <v>0</v>
      </c>
      <c r="I64518" s="1" t="s">
        <v>77</v>
      </c>
      <c r="J64518">
        <v>2011</v>
      </c>
      <c r="K64518">
        <v>73</v>
      </c>
      <c r="L64518">
        <v>3</v>
      </c>
    </row>
    <row r="64519" spans="1:12" x14ac:dyDescent="0.25">
      <c r="A64519" s="1" t="s">
        <v>2536</v>
      </c>
      <c r="B64519">
        <v>3126406</v>
      </c>
      <c r="C64519">
        <v>312640</v>
      </c>
      <c r="D64519" s="1" t="s">
        <v>13</v>
      </c>
      <c r="E64519" s="1" t="s">
        <v>14</v>
      </c>
      <c r="F64519" s="1" t="s">
        <v>54</v>
      </c>
      <c r="G64519" s="1" t="s">
        <v>55</v>
      </c>
      <c r="H64519" t="b">
        <v>0</v>
      </c>
      <c r="I64519" s="1" t="s">
        <v>77</v>
      </c>
      <c r="J64519">
        <v>2011</v>
      </c>
      <c r="K64519">
        <v>83</v>
      </c>
      <c r="L64519">
        <v>3</v>
      </c>
    </row>
    <row r="64520" spans="1:12" x14ac:dyDescent="0.25">
      <c r="A64520" s="1" t="s">
        <v>2537</v>
      </c>
      <c r="B64520">
        <v>3126505</v>
      </c>
      <c r="C64520">
        <v>312650</v>
      </c>
      <c r="D64520" s="1" t="s">
        <v>13</v>
      </c>
      <c r="E64520" s="1" t="s">
        <v>14</v>
      </c>
      <c r="F64520" s="1" t="s">
        <v>54</v>
      </c>
      <c r="G64520" s="1" t="s">
        <v>55</v>
      </c>
      <c r="H64520" t="b">
        <v>0</v>
      </c>
      <c r="I64520" s="1" t="s">
        <v>77</v>
      </c>
      <c r="J64520">
        <v>2011</v>
      </c>
      <c r="K64520">
        <v>130</v>
      </c>
      <c r="L64520">
        <v>9</v>
      </c>
    </row>
    <row r="64521" spans="1:12" x14ac:dyDescent="0.25">
      <c r="A64521" s="1" t="s">
        <v>2538</v>
      </c>
      <c r="B64521">
        <v>3126604</v>
      </c>
      <c r="C64521">
        <v>312660</v>
      </c>
      <c r="D64521" s="1" t="s">
        <v>13</v>
      </c>
      <c r="E64521" s="1" t="s">
        <v>14</v>
      </c>
      <c r="F64521" s="1" t="s">
        <v>54</v>
      </c>
      <c r="G64521" s="1" t="s">
        <v>55</v>
      </c>
      <c r="H64521" t="b">
        <v>0</v>
      </c>
      <c r="I64521" s="1" t="s">
        <v>77</v>
      </c>
      <c r="J64521">
        <v>2011</v>
      </c>
      <c r="K64521">
        <v>87</v>
      </c>
      <c r="L64521">
        <v>6</v>
      </c>
    </row>
    <row r="64522" spans="1:12" x14ac:dyDescent="0.25">
      <c r="A64522" s="1" t="s">
        <v>2539</v>
      </c>
      <c r="B64522">
        <v>3126703</v>
      </c>
      <c r="C64522">
        <v>312670</v>
      </c>
      <c r="D64522" s="1" t="s">
        <v>13</v>
      </c>
      <c r="E64522" s="1" t="s">
        <v>14</v>
      </c>
      <c r="F64522" s="1" t="s">
        <v>54</v>
      </c>
      <c r="G64522" s="1" t="s">
        <v>55</v>
      </c>
      <c r="H64522" t="b">
        <v>0</v>
      </c>
      <c r="I64522" s="1" t="s">
        <v>77</v>
      </c>
      <c r="J64522">
        <v>2011</v>
      </c>
      <c r="K64522">
        <v>99</v>
      </c>
      <c r="L64522">
        <v>34</v>
      </c>
    </row>
    <row r="64523" spans="1:12" x14ac:dyDescent="0.25">
      <c r="A64523" s="1" t="s">
        <v>2540</v>
      </c>
      <c r="B64523">
        <v>3126752</v>
      </c>
      <c r="C64523">
        <v>312675</v>
      </c>
      <c r="D64523" s="1" t="s">
        <v>13</v>
      </c>
      <c r="E64523" s="1" t="s">
        <v>14</v>
      </c>
      <c r="F64523" s="1" t="s">
        <v>54</v>
      </c>
      <c r="G64523" s="1" t="s">
        <v>55</v>
      </c>
      <c r="H64523" t="b">
        <v>0</v>
      </c>
      <c r="I64523" s="1" t="s">
        <v>77</v>
      </c>
      <c r="J64523">
        <v>2011</v>
      </c>
      <c r="K64523">
        <v>86</v>
      </c>
      <c r="L64523">
        <v>6</v>
      </c>
    </row>
    <row r="64524" spans="1:12" x14ac:dyDescent="0.25">
      <c r="A64524" s="1" t="s">
        <v>2541</v>
      </c>
      <c r="B64524">
        <v>3126802</v>
      </c>
      <c r="C64524">
        <v>312680</v>
      </c>
      <c r="D64524" s="1" t="s">
        <v>13</v>
      </c>
      <c r="E64524" s="1" t="s">
        <v>14</v>
      </c>
      <c r="F64524" s="1" t="s">
        <v>54</v>
      </c>
      <c r="G64524" s="1" t="s">
        <v>55</v>
      </c>
      <c r="H64524" t="b">
        <v>0</v>
      </c>
      <c r="I64524" s="1" t="s">
        <v>77</v>
      </c>
      <c r="J64524">
        <v>2011</v>
      </c>
      <c r="K64524">
        <v>53</v>
      </c>
      <c r="L64524">
        <v>4</v>
      </c>
    </row>
    <row r="64525" spans="1:12" x14ac:dyDescent="0.25">
      <c r="A64525" s="1" t="s">
        <v>2542</v>
      </c>
      <c r="B64525">
        <v>3126901</v>
      </c>
      <c r="C64525">
        <v>312690</v>
      </c>
      <c r="D64525" s="1" t="s">
        <v>13</v>
      </c>
      <c r="E64525" s="1" t="s">
        <v>14</v>
      </c>
      <c r="F64525" s="1" t="s">
        <v>54</v>
      </c>
      <c r="G64525" s="1" t="s">
        <v>55</v>
      </c>
      <c r="H64525" t="b">
        <v>0</v>
      </c>
      <c r="I64525" s="1" t="s">
        <v>77</v>
      </c>
      <c r="J64525">
        <v>2011</v>
      </c>
      <c r="K64525">
        <v>90</v>
      </c>
      <c r="L64525">
        <v>13</v>
      </c>
    </row>
    <row r="64526" spans="1:12" x14ac:dyDescent="0.25">
      <c r="A64526" s="1" t="s">
        <v>2543</v>
      </c>
      <c r="B64526">
        <v>3126950</v>
      </c>
      <c r="C64526">
        <v>312695</v>
      </c>
      <c r="D64526" s="1" t="s">
        <v>13</v>
      </c>
      <c r="E64526" s="1" t="s">
        <v>14</v>
      </c>
      <c r="F64526" s="1" t="s">
        <v>54</v>
      </c>
      <c r="G64526" s="1" t="s">
        <v>55</v>
      </c>
      <c r="H64526" t="b">
        <v>0</v>
      </c>
      <c r="I64526" s="1" t="s">
        <v>77</v>
      </c>
      <c r="J64526">
        <v>2011</v>
      </c>
      <c r="K64526">
        <v>108</v>
      </c>
      <c r="L64526">
        <v>4</v>
      </c>
    </row>
    <row r="64527" spans="1:12" x14ac:dyDescent="0.25">
      <c r="A64527" s="1" t="s">
        <v>2544</v>
      </c>
      <c r="B64527">
        <v>3127008</v>
      </c>
      <c r="C64527">
        <v>312700</v>
      </c>
      <c r="D64527" s="1" t="s">
        <v>13</v>
      </c>
      <c r="E64527" s="1" t="s">
        <v>14</v>
      </c>
      <c r="F64527" s="1" t="s">
        <v>54</v>
      </c>
      <c r="G64527" s="1" t="s">
        <v>55</v>
      </c>
      <c r="H64527" t="b">
        <v>0</v>
      </c>
      <c r="I64527" s="1" t="s">
        <v>77</v>
      </c>
      <c r="J64527">
        <v>2011</v>
      </c>
      <c r="K64527">
        <v>57</v>
      </c>
      <c r="L64527">
        <v>11</v>
      </c>
    </row>
    <row r="64528" spans="1:12" x14ac:dyDescent="0.25">
      <c r="A64528" s="1" t="s">
        <v>2545</v>
      </c>
      <c r="B64528">
        <v>3127057</v>
      </c>
      <c r="C64528">
        <v>312705</v>
      </c>
      <c r="D64528" s="1" t="s">
        <v>13</v>
      </c>
      <c r="E64528" s="1" t="s">
        <v>14</v>
      </c>
      <c r="F64528" s="1" t="s">
        <v>54</v>
      </c>
      <c r="G64528" s="1" t="s">
        <v>55</v>
      </c>
      <c r="H64528" t="b">
        <v>0</v>
      </c>
      <c r="I64528" s="1" t="s">
        <v>77</v>
      </c>
      <c r="J64528">
        <v>2011</v>
      </c>
      <c r="K64528">
        <v>16</v>
      </c>
      <c r="L64528">
        <v>1</v>
      </c>
    </row>
    <row r="64529" spans="1:12" x14ac:dyDescent="0.25">
      <c r="A64529" s="1" t="s">
        <v>2546</v>
      </c>
      <c r="B64529">
        <v>3127073</v>
      </c>
      <c r="C64529">
        <v>312707</v>
      </c>
      <c r="D64529" s="1" t="s">
        <v>13</v>
      </c>
      <c r="E64529" s="1" t="s">
        <v>14</v>
      </c>
      <c r="F64529" s="1" t="s">
        <v>54</v>
      </c>
      <c r="G64529" s="1" t="s">
        <v>55</v>
      </c>
      <c r="H64529" t="b">
        <v>0</v>
      </c>
      <c r="I64529" s="1" t="s">
        <v>77</v>
      </c>
      <c r="J64529">
        <v>2011</v>
      </c>
      <c r="K64529">
        <v>82</v>
      </c>
      <c r="L64529">
        <v>8</v>
      </c>
    </row>
    <row r="64530" spans="1:12" x14ac:dyDescent="0.25">
      <c r="A64530" s="1" t="s">
        <v>2547</v>
      </c>
      <c r="B64530">
        <v>3127107</v>
      </c>
      <c r="C64530">
        <v>312710</v>
      </c>
      <c r="D64530" s="1" t="s">
        <v>13</v>
      </c>
      <c r="E64530" s="1" t="s">
        <v>14</v>
      </c>
      <c r="F64530" s="1" t="s">
        <v>54</v>
      </c>
      <c r="G64530" s="1" t="s">
        <v>55</v>
      </c>
      <c r="H64530" t="b">
        <v>0</v>
      </c>
      <c r="I64530" s="1" t="s">
        <v>77</v>
      </c>
      <c r="J64530">
        <v>2011</v>
      </c>
      <c r="K64530">
        <v>69</v>
      </c>
      <c r="L64530">
        <v>45</v>
      </c>
    </row>
    <row r="64531" spans="1:12" x14ac:dyDescent="0.25">
      <c r="A64531" s="1" t="s">
        <v>2548</v>
      </c>
      <c r="B64531">
        <v>3127206</v>
      </c>
      <c r="C64531">
        <v>312720</v>
      </c>
      <c r="D64531" s="1" t="s">
        <v>13</v>
      </c>
      <c r="E64531" s="1" t="s">
        <v>14</v>
      </c>
      <c r="F64531" s="1" t="s">
        <v>54</v>
      </c>
      <c r="G64531" s="1" t="s">
        <v>55</v>
      </c>
      <c r="H64531" t="b">
        <v>0</v>
      </c>
      <c r="I64531" s="1" t="s">
        <v>77</v>
      </c>
      <c r="J64531">
        <v>2011</v>
      </c>
      <c r="K64531">
        <v>203</v>
      </c>
      <c r="L64531">
        <v>12</v>
      </c>
    </row>
    <row r="64532" spans="1:12" x14ac:dyDescent="0.25">
      <c r="A64532" s="1" t="s">
        <v>2549</v>
      </c>
      <c r="B64532">
        <v>3127305</v>
      </c>
      <c r="C64532">
        <v>312730</v>
      </c>
      <c r="D64532" s="1" t="s">
        <v>13</v>
      </c>
      <c r="E64532" s="1" t="s">
        <v>14</v>
      </c>
      <c r="F64532" s="1" t="s">
        <v>54</v>
      </c>
      <c r="G64532" s="1" t="s">
        <v>55</v>
      </c>
      <c r="H64532" t="b">
        <v>0</v>
      </c>
      <c r="I64532" s="1" t="s">
        <v>77</v>
      </c>
      <c r="J64532">
        <v>2011</v>
      </c>
      <c r="K64532">
        <v>65</v>
      </c>
      <c r="L64532">
        <v>6</v>
      </c>
    </row>
    <row r="64533" spans="1:12" x14ac:dyDescent="0.25">
      <c r="A64533" s="1" t="s">
        <v>2550</v>
      </c>
      <c r="B64533">
        <v>3127339</v>
      </c>
      <c r="C64533">
        <v>312733</v>
      </c>
      <c r="D64533" s="1" t="s">
        <v>13</v>
      </c>
      <c r="E64533" s="1" t="s">
        <v>14</v>
      </c>
      <c r="F64533" s="1" t="s">
        <v>54</v>
      </c>
      <c r="G64533" s="1" t="s">
        <v>55</v>
      </c>
      <c r="H64533" t="b">
        <v>0</v>
      </c>
      <c r="I64533" s="1" t="s">
        <v>77</v>
      </c>
      <c r="J64533">
        <v>2011</v>
      </c>
      <c r="K64533">
        <v>68</v>
      </c>
      <c r="L64533">
        <v>5</v>
      </c>
    </row>
    <row r="64534" spans="1:12" x14ac:dyDescent="0.25">
      <c r="A64534" s="1" t="s">
        <v>2551</v>
      </c>
      <c r="B64534">
        <v>3127354</v>
      </c>
      <c r="C64534">
        <v>312735</v>
      </c>
      <c r="D64534" s="1" t="s">
        <v>13</v>
      </c>
      <c r="E64534" s="1" t="s">
        <v>14</v>
      </c>
      <c r="F64534" s="1" t="s">
        <v>54</v>
      </c>
      <c r="G64534" s="1" t="s">
        <v>55</v>
      </c>
      <c r="H64534" t="b">
        <v>0</v>
      </c>
      <c r="I64534" s="1" t="s">
        <v>77</v>
      </c>
      <c r="J64534">
        <v>2011</v>
      </c>
      <c r="K64534">
        <v>31</v>
      </c>
      <c r="L64534">
        <v>1</v>
      </c>
    </row>
    <row r="64535" spans="1:12" x14ac:dyDescent="0.25">
      <c r="A64535" s="1" t="s">
        <v>2552</v>
      </c>
      <c r="B64535">
        <v>3127370</v>
      </c>
      <c r="C64535">
        <v>312737</v>
      </c>
      <c r="D64535" s="1" t="s">
        <v>13</v>
      </c>
      <c r="E64535" s="1" t="s">
        <v>14</v>
      </c>
      <c r="F64535" s="1" t="s">
        <v>54</v>
      </c>
      <c r="G64535" s="1" t="s">
        <v>55</v>
      </c>
      <c r="H64535" t="b">
        <v>0</v>
      </c>
      <c r="I64535" s="1" t="s">
        <v>77</v>
      </c>
      <c r="J64535">
        <v>2011</v>
      </c>
      <c r="K64535">
        <v>87</v>
      </c>
      <c r="L64535">
        <v>4</v>
      </c>
    </row>
    <row r="64536" spans="1:12" x14ac:dyDescent="0.25">
      <c r="A64536" s="1" t="s">
        <v>2553</v>
      </c>
      <c r="B64536">
        <v>3127388</v>
      </c>
      <c r="C64536">
        <v>312738</v>
      </c>
      <c r="D64536" s="1" t="s">
        <v>13</v>
      </c>
      <c r="E64536" s="1" t="s">
        <v>14</v>
      </c>
      <c r="F64536" s="1" t="s">
        <v>54</v>
      </c>
      <c r="G64536" s="1" t="s">
        <v>55</v>
      </c>
      <c r="H64536" t="b">
        <v>0</v>
      </c>
      <c r="I64536" s="1" t="s">
        <v>77</v>
      </c>
      <c r="J64536">
        <v>2011</v>
      </c>
      <c r="K64536">
        <v>71</v>
      </c>
      <c r="L64536">
        <v>2</v>
      </c>
    </row>
    <row r="64537" spans="1:12" x14ac:dyDescent="0.25">
      <c r="A64537" s="1" t="s">
        <v>2554</v>
      </c>
      <c r="B64537">
        <v>3127404</v>
      </c>
      <c r="C64537">
        <v>312740</v>
      </c>
      <c r="D64537" s="1" t="s">
        <v>13</v>
      </c>
      <c r="E64537" s="1" t="s">
        <v>14</v>
      </c>
      <c r="F64537" s="1" t="s">
        <v>54</v>
      </c>
      <c r="G64537" s="1" t="s">
        <v>55</v>
      </c>
      <c r="H64537" t="b">
        <v>0</v>
      </c>
      <c r="I64537" s="1" t="s">
        <v>77</v>
      </c>
      <c r="J64537">
        <v>2011</v>
      </c>
      <c r="K64537">
        <v>154</v>
      </c>
      <c r="L64537">
        <v>6</v>
      </c>
    </row>
    <row r="64538" spans="1:12" x14ac:dyDescent="0.25">
      <c r="A64538" s="1" t="s">
        <v>2555</v>
      </c>
      <c r="B64538">
        <v>3127503</v>
      </c>
      <c r="C64538">
        <v>312750</v>
      </c>
      <c r="D64538" s="1" t="s">
        <v>13</v>
      </c>
      <c r="E64538" s="1" t="s">
        <v>14</v>
      </c>
      <c r="F64538" s="1" t="s">
        <v>54</v>
      </c>
      <c r="G64538" s="1" t="s">
        <v>55</v>
      </c>
      <c r="H64538" t="b">
        <v>0</v>
      </c>
      <c r="I64538" s="1" t="s">
        <v>77</v>
      </c>
      <c r="J64538">
        <v>2011</v>
      </c>
      <c r="K64538">
        <v>70</v>
      </c>
      <c r="L64538">
        <v>5</v>
      </c>
    </row>
    <row r="64539" spans="1:12" x14ac:dyDescent="0.25">
      <c r="A64539" s="1" t="s">
        <v>2556</v>
      </c>
      <c r="B64539">
        <v>3127602</v>
      </c>
      <c r="C64539">
        <v>312760</v>
      </c>
      <c r="D64539" s="1" t="s">
        <v>13</v>
      </c>
      <c r="E64539" s="1" t="s">
        <v>14</v>
      </c>
      <c r="F64539" s="1" t="s">
        <v>54</v>
      </c>
      <c r="G64539" s="1" t="s">
        <v>55</v>
      </c>
      <c r="H64539" t="b">
        <v>0</v>
      </c>
      <c r="I64539" s="1" t="s">
        <v>77</v>
      </c>
      <c r="J64539">
        <v>2011</v>
      </c>
      <c r="K64539">
        <v>62</v>
      </c>
      <c r="L64539">
        <v>9</v>
      </c>
    </row>
    <row r="64540" spans="1:12" x14ac:dyDescent="0.25">
      <c r="A64540" s="1" t="s">
        <v>2557</v>
      </c>
      <c r="B64540">
        <v>3127701</v>
      </c>
      <c r="C64540">
        <v>312770</v>
      </c>
      <c r="D64540" s="1" t="s">
        <v>13</v>
      </c>
      <c r="E64540" s="1" t="s">
        <v>14</v>
      </c>
      <c r="F64540" s="1" t="s">
        <v>54</v>
      </c>
      <c r="G64540" s="1" t="s">
        <v>55</v>
      </c>
      <c r="H64540" t="b">
        <v>0</v>
      </c>
      <c r="I64540" s="1" t="s">
        <v>77</v>
      </c>
      <c r="J64540">
        <v>2011</v>
      </c>
      <c r="K64540">
        <v>79</v>
      </c>
      <c r="L64540">
        <v>309</v>
      </c>
    </row>
    <row r="64541" spans="1:12" x14ac:dyDescent="0.25">
      <c r="A64541" s="1" t="s">
        <v>2558</v>
      </c>
      <c r="B64541">
        <v>3127800</v>
      </c>
      <c r="C64541">
        <v>312780</v>
      </c>
      <c r="D64541" s="1" t="s">
        <v>13</v>
      </c>
      <c r="E64541" s="1" t="s">
        <v>14</v>
      </c>
      <c r="F64541" s="1" t="s">
        <v>54</v>
      </c>
      <c r="G64541" s="1" t="s">
        <v>55</v>
      </c>
      <c r="H64541" t="b">
        <v>0</v>
      </c>
      <c r="I64541" s="1" t="s">
        <v>77</v>
      </c>
      <c r="J64541">
        <v>2011</v>
      </c>
      <c r="K64541">
        <v>100</v>
      </c>
      <c r="L64541">
        <v>21</v>
      </c>
    </row>
    <row r="64542" spans="1:12" x14ac:dyDescent="0.25">
      <c r="A64542" s="1" t="s">
        <v>2559</v>
      </c>
      <c r="B64542">
        <v>3127909</v>
      </c>
      <c r="C64542">
        <v>312790</v>
      </c>
      <c r="D64542" s="1" t="s">
        <v>13</v>
      </c>
      <c r="E64542" s="1" t="s">
        <v>14</v>
      </c>
      <c r="F64542" s="1" t="s">
        <v>54</v>
      </c>
      <c r="G64542" s="1" t="s">
        <v>55</v>
      </c>
      <c r="H64542" t="b">
        <v>0</v>
      </c>
      <c r="I64542" s="1" t="s">
        <v>77</v>
      </c>
      <c r="J64542">
        <v>2011</v>
      </c>
      <c r="K64542">
        <v>0</v>
      </c>
    </row>
    <row r="64543" spans="1:12" x14ac:dyDescent="0.25">
      <c r="A64543" s="1" t="s">
        <v>2560</v>
      </c>
      <c r="B64543">
        <v>3128006</v>
      </c>
      <c r="C64543">
        <v>312800</v>
      </c>
      <c r="D64543" s="1" t="s">
        <v>13</v>
      </c>
      <c r="E64543" s="1" t="s">
        <v>14</v>
      </c>
      <c r="F64543" s="1" t="s">
        <v>54</v>
      </c>
      <c r="G64543" s="1" t="s">
        <v>55</v>
      </c>
      <c r="H64543" t="b">
        <v>0</v>
      </c>
      <c r="I64543" s="1" t="s">
        <v>77</v>
      </c>
      <c r="J64543">
        <v>2011</v>
      </c>
      <c r="K64543">
        <v>91</v>
      </c>
      <c r="L64543">
        <v>42</v>
      </c>
    </row>
    <row r="64544" spans="1:12" x14ac:dyDescent="0.25">
      <c r="A64544" s="1" t="s">
        <v>2561</v>
      </c>
      <c r="B64544">
        <v>3128105</v>
      </c>
      <c r="C64544">
        <v>312810</v>
      </c>
      <c r="D64544" s="1" t="s">
        <v>13</v>
      </c>
      <c r="E64544" s="1" t="s">
        <v>14</v>
      </c>
      <c r="F64544" s="1" t="s">
        <v>54</v>
      </c>
      <c r="G64544" s="1" t="s">
        <v>55</v>
      </c>
      <c r="H64544" t="b">
        <v>0</v>
      </c>
      <c r="I64544" s="1" t="s">
        <v>77</v>
      </c>
      <c r="J64544">
        <v>2011</v>
      </c>
      <c r="K64544">
        <v>48</v>
      </c>
      <c r="L64544">
        <v>7</v>
      </c>
    </row>
    <row r="64545" spans="1:12" x14ac:dyDescent="0.25">
      <c r="A64545" s="1" t="s">
        <v>2562</v>
      </c>
      <c r="B64545">
        <v>3128204</v>
      </c>
      <c r="C64545">
        <v>312820</v>
      </c>
      <c r="D64545" s="1" t="s">
        <v>13</v>
      </c>
      <c r="E64545" s="1" t="s">
        <v>14</v>
      </c>
      <c r="F64545" s="1" t="s">
        <v>54</v>
      </c>
      <c r="G64545" s="1" t="s">
        <v>55</v>
      </c>
      <c r="H64545" t="b">
        <v>0</v>
      </c>
      <c r="I64545" s="1" t="s">
        <v>77</v>
      </c>
      <c r="J64545">
        <v>2011</v>
      </c>
      <c r="K64545">
        <v>77</v>
      </c>
      <c r="L64545">
        <v>8</v>
      </c>
    </row>
    <row r="64546" spans="1:12" x14ac:dyDescent="0.25">
      <c r="A64546" s="1" t="s">
        <v>2563</v>
      </c>
      <c r="B64546">
        <v>3128253</v>
      </c>
      <c r="C64546">
        <v>312825</v>
      </c>
      <c r="D64546" s="1" t="s">
        <v>13</v>
      </c>
      <c r="E64546" s="1" t="s">
        <v>14</v>
      </c>
      <c r="F64546" s="1" t="s">
        <v>54</v>
      </c>
      <c r="G64546" s="1" t="s">
        <v>55</v>
      </c>
      <c r="H64546" t="b">
        <v>0</v>
      </c>
      <c r="I64546" s="1" t="s">
        <v>77</v>
      </c>
      <c r="J64546">
        <v>2011</v>
      </c>
      <c r="K64546">
        <v>76</v>
      </c>
      <c r="L64546">
        <v>5</v>
      </c>
    </row>
    <row r="64547" spans="1:12" x14ac:dyDescent="0.25">
      <c r="A64547" s="1" t="s">
        <v>2564</v>
      </c>
      <c r="B64547">
        <v>3128303</v>
      </c>
      <c r="C64547">
        <v>312830</v>
      </c>
      <c r="D64547" s="1" t="s">
        <v>13</v>
      </c>
      <c r="E64547" s="1" t="s">
        <v>14</v>
      </c>
      <c r="F64547" s="1" t="s">
        <v>54</v>
      </c>
      <c r="G64547" s="1" t="s">
        <v>55</v>
      </c>
      <c r="H64547" t="b">
        <v>0</v>
      </c>
      <c r="I64547" s="1" t="s">
        <v>77</v>
      </c>
      <c r="J64547">
        <v>2011</v>
      </c>
      <c r="K64547">
        <v>73</v>
      </c>
      <c r="L64547">
        <v>18</v>
      </c>
    </row>
    <row r="64548" spans="1:12" x14ac:dyDescent="0.25">
      <c r="A64548" s="1" t="s">
        <v>2565</v>
      </c>
      <c r="B64548">
        <v>3128402</v>
      </c>
      <c r="C64548">
        <v>312840</v>
      </c>
      <c r="D64548" s="1" t="s">
        <v>13</v>
      </c>
      <c r="E64548" s="1" t="s">
        <v>14</v>
      </c>
      <c r="F64548" s="1" t="s">
        <v>54</v>
      </c>
      <c r="G64548" s="1" t="s">
        <v>55</v>
      </c>
      <c r="H64548" t="b">
        <v>0</v>
      </c>
      <c r="I64548" s="1" t="s">
        <v>77</v>
      </c>
      <c r="J64548">
        <v>2011</v>
      </c>
      <c r="K64548">
        <v>107</v>
      </c>
      <c r="L64548">
        <v>12</v>
      </c>
    </row>
    <row r="64549" spans="1:12" x14ac:dyDescent="0.25">
      <c r="A64549" s="1" t="s">
        <v>2566</v>
      </c>
      <c r="B64549">
        <v>3128501</v>
      </c>
      <c r="C64549">
        <v>312850</v>
      </c>
      <c r="D64549" s="1" t="s">
        <v>13</v>
      </c>
      <c r="E64549" s="1" t="s">
        <v>14</v>
      </c>
      <c r="F64549" s="1" t="s">
        <v>54</v>
      </c>
      <c r="G64549" s="1" t="s">
        <v>55</v>
      </c>
      <c r="H64549" t="b">
        <v>0</v>
      </c>
      <c r="I64549" s="1" t="s">
        <v>77</v>
      </c>
      <c r="J64549">
        <v>2011</v>
      </c>
      <c r="K64549">
        <v>81</v>
      </c>
      <c r="L64549">
        <v>3</v>
      </c>
    </row>
    <row r="64550" spans="1:12" x14ac:dyDescent="0.25">
      <c r="A64550" s="1" t="s">
        <v>2567</v>
      </c>
      <c r="B64550">
        <v>3128600</v>
      </c>
      <c r="C64550">
        <v>312860</v>
      </c>
      <c r="D64550" s="1" t="s">
        <v>13</v>
      </c>
      <c r="E64550" s="1" t="s">
        <v>14</v>
      </c>
      <c r="F64550" s="1" t="s">
        <v>54</v>
      </c>
      <c r="G64550" s="1" t="s">
        <v>55</v>
      </c>
      <c r="H64550" t="b">
        <v>0</v>
      </c>
      <c r="I64550" s="1" t="s">
        <v>77</v>
      </c>
      <c r="J64550">
        <v>2011</v>
      </c>
      <c r="K64550">
        <v>82</v>
      </c>
      <c r="L64550">
        <v>7</v>
      </c>
    </row>
    <row r="64551" spans="1:12" x14ac:dyDescent="0.25">
      <c r="A64551" s="1" t="s">
        <v>2568</v>
      </c>
      <c r="B64551">
        <v>3128709</v>
      </c>
      <c r="C64551">
        <v>312870</v>
      </c>
      <c r="D64551" s="1" t="s">
        <v>13</v>
      </c>
      <c r="E64551" s="1" t="s">
        <v>14</v>
      </c>
      <c r="F64551" s="1" t="s">
        <v>54</v>
      </c>
      <c r="G64551" s="1" t="s">
        <v>55</v>
      </c>
      <c r="H64551" t="b">
        <v>0</v>
      </c>
      <c r="I64551" s="1" t="s">
        <v>77</v>
      </c>
      <c r="J64551">
        <v>2011</v>
      </c>
      <c r="K64551">
        <v>119</v>
      </c>
      <c r="L64551">
        <v>73</v>
      </c>
    </row>
    <row r="64552" spans="1:12" x14ac:dyDescent="0.25">
      <c r="A64552" s="1" t="s">
        <v>2569</v>
      </c>
      <c r="B64552">
        <v>3128808</v>
      </c>
      <c r="C64552">
        <v>312880</v>
      </c>
      <c r="D64552" s="1" t="s">
        <v>13</v>
      </c>
      <c r="E64552" s="1" t="s">
        <v>14</v>
      </c>
      <c r="F64552" s="1" t="s">
        <v>54</v>
      </c>
      <c r="G64552" s="1" t="s">
        <v>55</v>
      </c>
      <c r="H64552" t="b">
        <v>0</v>
      </c>
      <c r="I64552" s="1" t="s">
        <v>77</v>
      </c>
      <c r="J64552">
        <v>2011</v>
      </c>
      <c r="K64552">
        <v>81</v>
      </c>
      <c r="L64552">
        <v>6</v>
      </c>
    </row>
    <row r="64553" spans="1:12" x14ac:dyDescent="0.25">
      <c r="A64553" s="1" t="s">
        <v>2570</v>
      </c>
      <c r="B64553">
        <v>3128907</v>
      </c>
      <c r="C64553">
        <v>312890</v>
      </c>
      <c r="D64553" s="1" t="s">
        <v>13</v>
      </c>
      <c r="E64553" s="1" t="s">
        <v>14</v>
      </c>
      <c r="F64553" s="1" t="s">
        <v>54</v>
      </c>
      <c r="G64553" s="1" t="s">
        <v>55</v>
      </c>
      <c r="H64553" t="b">
        <v>0</v>
      </c>
      <c r="I64553" s="1" t="s">
        <v>77</v>
      </c>
      <c r="J64553">
        <v>2011</v>
      </c>
      <c r="K64553">
        <v>63</v>
      </c>
      <c r="L64553">
        <v>6</v>
      </c>
    </row>
    <row r="64554" spans="1:12" x14ac:dyDescent="0.25">
      <c r="A64554" s="1" t="s">
        <v>2571</v>
      </c>
      <c r="B64554">
        <v>3129004</v>
      </c>
      <c r="C64554">
        <v>312900</v>
      </c>
      <c r="D64554" s="1" t="s">
        <v>13</v>
      </c>
      <c r="E64554" s="1" t="s">
        <v>14</v>
      </c>
      <c r="F64554" s="1" t="s">
        <v>54</v>
      </c>
      <c r="G64554" s="1" t="s">
        <v>55</v>
      </c>
      <c r="H64554" t="b">
        <v>0</v>
      </c>
      <c r="I64554" s="1" t="s">
        <v>77</v>
      </c>
      <c r="J64554">
        <v>2011</v>
      </c>
      <c r="K64554">
        <v>80</v>
      </c>
      <c r="L64554">
        <v>6</v>
      </c>
    </row>
    <row r="64555" spans="1:12" x14ac:dyDescent="0.25">
      <c r="A64555" s="1" t="s">
        <v>2572</v>
      </c>
      <c r="B64555">
        <v>3129103</v>
      </c>
      <c r="C64555">
        <v>312910</v>
      </c>
      <c r="D64555" s="1" t="s">
        <v>13</v>
      </c>
      <c r="E64555" s="1" t="s">
        <v>14</v>
      </c>
      <c r="F64555" s="1" t="s">
        <v>54</v>
      </c>
      <c r="G64555" s="1" t="s">
        <v>55</v>
      </c>
      <c r="H64555" t="b">
        <v>0</v>
      </c>
      <c r="I64555" s="1" t="s">
        <v>77</v>
      </c>
      <c r="J64555">
        <v>2011</v>
      </c>
      <c r="K64555">
        <v>68</v>
      </c>
      <c r="L64555">
        <v>3</v>
      </c>
    </row>
    <row r="64556" spans="1:12" x14ac:dyDescent="0.25">
      <c r="A64556" s="1" t="s">
        <v>2573</v>
      </c>
      <c r="B64556">
        <v>3129202</v>
      </c>
      <c r="C64556">
        <v>312920</v>
      </c>
      <c r="D64556" s="1" t="s">
        <v>13</v>
      </c>
      <c r="E64556" s="1" t="s">
        <v>14</v>
      </c>
      <c r="F64556" s="1" t="s">
        <v>54</v>
      </c>
      <c r="G64556" s="1" t="s">
        <v>55</v>
      </c>
      <c r="H64556" t="b">
        <v>0</v>
      </c>
      <c r="I64556" s="1" t="s">
        <v>77</v>
      </c>
      <c r="J64556">
        <v>2011</v>
      </c>
      <c r="K64556">
        <v>83</v>
      </c>
      <c r="L64556">
        <v>5</v>
      </c>
    </row>
    <row r="64557" spans="1:12" x14ac:dyDescent="0.25">
      <c r="A64557" s="1" t="s">
        <v>2574</v>
      </c>
      <c r="B64557">
        <v>3129301</v>
      </c>
      <c r="C64557">
        <v>312930</v>
      </c>
      <c r="D64557" s="1" t="s">
        <v>13</v>
      </c>
      <c r="E64557" s="1" t="s">
        <v>14</v>
      </c>
      <c r="F64557" s="1" t="s">
        <v>54</v>
      </c>
      <c r="G64557" s="1" t="s">
        <v>55</v>
      </c>
      <c r="H64557" t="b">
        <v>0</v>
      </c>
      <c r="I64557" s="1" t="s">
        <v>77</v>
      </c>
      <c r="J64557">
        <v>2011</v>
      </c>
      <c r="K64557">
        <v>42</v>
      </c>
      <c r="L64557">
        <v>6</v>
      </c>
    </row>
    <row r="64558" spans="1:12" x14ac:dyDescent="0.25">
      <c r="A64558" s="1" t="s">
        <v>2575</v>
      </c>
      <c r="B64558">
        <v>3129400</v>
      </c>
      <c r="C64558">
        <v>312940</v>
      </c>
      <c r="D64558" s="1" t="s">
        <v>13</v>
      </c>
      <c r="E64558" s="1" t="s">
        <v>14</v>
      </c>
      <c r="F64558" s="1" t="s">
        <v>54</v>
      </c>
      <c r="G64558" s="1" t="s">
        <v>55</v>
      </c>
      <c r="H64558" t="b">
        <v>0</v>
      </c>
      <c r="I64558" s="1" t="s">
        <v>77</v>
      </c>
      <c r="J64558">
        <v>2011</v>
      </c>
      <c r="K64558">
        <v>111</v>
      </c>
      <c r="L64558">
        <v>6</v>
      </c>
    </row>
    <row r="64559" spans="1:12" x14ac:dyDescent="0.25">
      <c r="A64559" s="1" t="s">
        <v>2576</v>
      </c>
      <c r="B64559">
        <v>3129509</v>
      </c>
      <c r="C64559">
        <v>312950</v>
      </c>
      <c r="D64559" s="1" t="s">
        <v>13</v>
      </c>
      <c r="E64559" s="1" t="s">
        <v>14</v>
      </c>
      <c r="F64559" s="1" t="s">
        <v>54</v>
      </c>
      <c r="G64559" s="1" t="s">
        <v>55</v>
      </c>
      <c r="H64559" t="b">
        <v>0</v>
      </c>
      <c r="I64559" s="1" t="s">
        <v>77</v>
      </c>
      <c r="J64559">
        <v>2011</v>
      </c>
      <c r="K64559">
        <v>82</v>
      </c>
      <c r="L64559">
        <v>23</v>
      </c>
    </row>
    <row r="64560" spans="1:12" x14ac:dyDescent="0.25">
      <c r="A64560" s="1" t="s">
        <v>2577</v>
      </c>
      <c r="B64560">
        <v>3129608</v>
      </c>
      <c r="C64560">
        <v>312960</v>
      </c>
      <c r="D64560" s="1" t="s">
        <v>13</v>
      </c>
      <c r="E64560" s="1" t="s">
        <v>14</v>
      </c>
      <c r="F64560" s="1" t="s">
        <v>54</v>
      </c>
      <c r="G64560" s="1" t="s">
        <v>55</v>
      </c>
      <c r="H64560" t="b">
        <v>0</v>
      </c>
      <c r="I64560" s="1" t="s">
        <v>77</v>
      </c>
      <c r="J64560">
        <v>2011</v>
      </c>
      <c r="K64560">
        <v>112</v>
      </c>
      <c r="L64560">
        <v>12</v>
      </c>
    </row>
    <row r="64561" spans="1:12" x14ac:dyDescent="0.25">
      <c r="A64561" s="1" t="s">
        <v>2578</v>
      </c>
      <c r="B64561">
        <v>3129657</v>
      </c>
      <c r="C64561">
        <v>312965</v>
      </c>
      <c r="D64561" s="1" t="s">
        <v>13</v>
      </c>
      <c r="E64561" s="1" t="s">
        <v>14</v>
      </c>
      <c r="F64561" s="1" t="s">
        <v>54</v>
      </c>
      <c r="G64561" s="1" t="s">
        <v>55</v>
      </c>
      <c r="H64561" t="b">
        <v>0</v>
      </c>
      <c r="I64561" s="1" t="s">
        <v>77</v>
      </c>
      <c r="J64561">
        <v>2011</v>
      </c>
      <c r="K64561">
        <v>125</v>
      </c>
      <c r="L64561">
        <v>10</v>
      </c>
    </row>
    <row r="64562" spans="1:12" x14ac:dyDescent="0.25">
      <c r="A64562" s="1" t="s">
        <v>2579</v>
      </c>
      <c r="B64562">
        <v>3129707</v>
      </c>
      <c r="C64562">
        <v>312970</v>
      </c>
      <c r="D64562" s="1" t="s">
        <v>13</v>
      </c>
      <c r="E64562" s="1" t="s">
        <v>14</v>
      </c>
      <c r="F64562" s="1" t="s">
        <v>54</v>
      </c>
      <c r="G64562" s="1" t="s">
        <v>55</v>
      </c>
      <c r="H64562" t="b">
        <v>0</v>
      </c>
      <c r="I64562" s="1" t="s">
        <v>77</v>
      </c>
      <c r="J64562">
        <v>2011</v>
      </c>
      <c r="K64562">
        <v>81</v>
      </c>
      <c r="L64562">
        <v>13</v>
      </c>
    </row>
    <row r="64563" spans="1:12" x14ac:dyDescent="0.25">
      <c r="A64563" s="1" t="s">
        <v>2580</v>
      </c>
      <c r="B64563">
        <v>3129806</v>
      </c>
      <c r="C64563">
        <v>312980</v>
      </c>
      <c r="D64563" s="1" t="s">
        <v>13</v>
      </c>
      <c r="E64563" s="1" t="s">
        <v>14</v>
      </c>
      <c r="F64563" s="1" t="s">
        <v>54</v>
      </c>
      <c r="G64563" s="1" t="s">
        <v>55</v>
      </c>
      <c r="H64563" t="b">
        <v>0</v>
      </c>
      <c r="I64563" s="1" t="s">
        <v>77</v>
      </c>
      <c r="J64563">
        <v>2011</v>
      </c>
      <c r="K64563">
        <v>108</v>
      </c>
      <c r="L64563">
        <v>284</v>
      </c>
    </row>
    <row r="64564" spans="1:12" x14ac:dyDescent="0.25">
      <c r="A64564" s="1" t="s">
        <v>2581</v>
      </c>
      <c r="B64564">
        <v>3129905</v>
      </c>
      <c r="C64564">
        <v>312990</v>
      </c>
      <c r="D64564" s="1" t="s">
        <v>13</v>
      </c>
      <c r="E64564" s="1" t="s">
        <v>14</v>
      </c>
      <c r="F64564" s="1" t="s">
        <v>54</v>
      </c>
      <c r="G64564" s="1" t="s">
        <v>55</v>
      </c>
      <c r="H64564" t="b">
        <v>0</v>
      </c>
      <c r="I64564" s="1" t="s">
        <v>77</v>
      </c>
      <c r="J64564">
        <v>2011</v>
      </c>
      <c r="K64564">
        <v>86</v>
      </c>
      <c r="L64564">
        <v>3</v>
      </c>
    </row>
    <row r="64565" spans="1:12" x14ac:dyDescent="0.25">
      <c r="A64565" s="1" t="s">
        <v>2582</v>
      </c>
      <c r="B64565">
        <v>3130002</v>
      </c>
      <c r="C64565">
        <v>313000</v>
      </c>
      <c r="D64565" s="1" t="s">
        <v>13</v>
      </c>
      <c r="E64565" s="1" t="s">
        <v>14</v>
      </c>
      <c r="F64565" s="1" t="s">
        <v>54</v>
      </c>
      <c r="G64565" s="1" t="s">
        <v>55</v>
      </c>
      <c r="H64565" t="b">
        <v>0</v>
      </c>
      <c r="I64565" s="1" t="s">
        <v>77</v>
      </c>
      <c r="J64565">
        <v>2011</v>
      </c>
      <c r="K64565">
        <v>136</v>
      </c>
      <c r="L64565">
        <v>3</v>
      </c>
    </row>
    <row r="64566" spans="1:12" x14ac:dyDescent="0.25">
      <c r="A64566" s="1" t="s">
        <v>2583</v>
      </c>
      <c r="B64566">
        <v>3130051</v>
      </c>
      <c r="C64566">
        <v>313005</v>
      </c>
      <c r="D64566" s="1" t="s">
        <v>13</v>
      </c>
      <c r="E64566" s="1" t="s">
        <v>14</v>
      </c>
      <c r="F64566" s="1" t="s">
        <v>54</v>
      </c>
      <c r="G64566" s="1" t="s">
        <v>55</v>
      </c>
      <c r="H64566" t="b">
        <v>0</v>
      </c>
      <c r="I64566" s="1" t="s">
        <v>77</v>
      </c>
      <c r="J64566">
        <v>2011</v>
      </c>
      <c r="K64566">
        <v>83</v>
      </c>
      <c r="L64566">
        <v>11</v>
      </c>
    </row>
    <row r="64567" spans="1:12" x14ac:dyDescent="0.25">
      <c r="A64567" s="1" t="s">
        <v>2584</v>
      </c>
      <c r="B64567">
        <v>3130101</v>
      </c>
      <c r="C64567">
        <v>313010</v>
      </c>
      <c r="D64567" s="1" t="s">
        <v>13</v>
      </c>
      <c r="E64567" s="1" t="s">
        <v>14</v>
      </c>
      <c r="F64567" s="1" t="s">
        <v>54</v>
      </c>
      <c r="G64567" s="1" t="s">
        <v>55</v>
      </c>
      <c r="H64567" t="b">
        <v>0</v>
      </c>
      <c r="I64567" s="1" t="s">
        <v>77</v>
      </c>
      <c r="J64567">
        <v>2011</v>
      </c>
      <c r="K64567">
        <v>87</v>
      </c>
      <c r="L64567">
        <v>48</v>
      </c>
    </row>
    <row r="64568" spans="1:12" x14ac:dyDescent="0.25">
      <c r="A64568" s="1" t="s">
        <v>2585</v>
      </c>
      <c r="B64568">
        <v>3130200</v>
      </c>
      <c r="C64568">
        <v>313020</v>
      </c>
      <c r="D64568" s="1" t="s">
        <v>13</v>
      </c>
      <c r="E64568" s="1" t="s">
        <v>14</v>
      </c>
      <c r="F64568" s="1" t="s">
        <v>54</v>
      </c>
      <c r="G64568" s="1" t="s">
        <v>55</v>
      </c>
      <c r="H64568" t="b">
        <v>0</v>
      </c>
      <c r="I64568" s="1" t="s">
        <v>77</v>
      </c>
      <c r="J64568">
        <v>2011</v>
      </c>
      <c r="K64568">
        <v>62</v>
      </c>
      <c r="L64568">
        <v>6</v>
      </c>
    </row>
    <row r="64569" spans="1:12" x14ac:dyDescent="0.25">
      <c r="A64569" s="1" t="s">
        <v>2586</v>
      </c>
      <c r="B64569">
        <v>3130309</v>
      </c>
      <c r="C64569">
        <v>313030</v>
      </c>
      <c r="D64569" s="1" t="s">
        <v>13</v>
      </c>
      <c r="E64569" s="1" t="s">
        <v>14</v>
      </c>
      <c r="F64569" s="1" t="s">
        <v>54</v>
      </c>
      <c r="G64569" s="1" t="s">
        <v>55</v>
      </c>
      <c r="H64569" t="b">
        <v>0</v>
      </c>
      <c r="I64569" s="1" t="s">
        <v>77</v>
      </c>
      <c r="J64569">
        <v>2011</v>
      </c>
      <c r="K64569">
        <v>87</v>
      </c>
      <c r="L64569">
        <v>6</v>
      </c>
    </row>
    <row r="64570" spans="1:12" x14ac:dyDescent="0.25">
      <c r="A64570" s="1" t="s">
        <v>2587</v>
      </c>
      <c r="B64570">
        <v>3130408</v>
      </c>
      <c r="C64570">
        <v>313040</v>
      </c>
      <c r="D64570" s="1" t="s">
        <v>13</v>
      </c>
      <c r="E64570" s="1" t="s">
        <v>14</v>
      </c>
      <c r="F64570" s="1" t="s">
        <v>54</v>
      </c>
      <c r="G64570" s="1" t="s">
        <v>55</v>
      </c>
      <c r="H64570" t="b">
        <v>0</v>
      </c>
      <c r="I64570" s="1" t="s">
        <v>77</v>
      </c>
      <c r="J64570">
        <v>2011</v>
      </c>
      <c r="K64570">
        <v>99</v>
      </c>
      <c r="L64570">
        <v>8</v>
      </c>
    </row>
    <row r="64571" spans="1:12" x14ac:dyDescent="0.25">
      <c r="A64571" s="1" t="s">
        <v>2588</v>
      </c>
      <c r="B64571">
        <v>3130507</v>
      </c>
      <c r="C64571">
        <v>313050</v>
      </c>
      <c r="D64571" s="1" t="s">
        <v>13</v>
      </c>
      <c r="E64571" s="1" t="s">
        <v>14</v>
      </c>
      <c r="F64571" s="1" t="s">
        <v>54</v>
      </c>
      <c r="G64571" s="1" t="s">
        <v>55</v>
      </c>
      <c r="H64571" t="b">
        <v>0</v>
      </c>
      <c r="I64571" s="1" t="s">
        <v>77</v>
      </c>
      <c r="J64571">
        <v>2011</v>
      </c>
      <c r="K64571">
        <v>67</v>
      </c>
      <c r="L64571">
        <v>9</v>
      </c>
    </row>
    <row r="64572" spans="1:12" x14ac:dyDescent="0.25">
      <c r="A64572" s="1" t="s">
        <v>2589</v>
      </c>
      <c r="B64572">
        <v>3130556</v>
      </c>
      <c r="C64572">
        <v>313055</v>
      </c>
      <c r="D64572" s="1" t="s">
        <v>13</v>
      </c>
      <c r="E64572" s="1" t="s">
        <v>14</v>
      </c>
      <c r="F64572" s="1" t="s">
        <v>54</v>
      </c>
      <c r="G64572" s="1" t="s">
        <v>55</v>
      </c>
      <c r="H64572" t="b">
        <v>0</v>
      </c>
      <c r="I64572" s="1" t="s">
        <v>77</v>
      </c>
      <c r="J64572">
        <v>2011</v>
      </c>
      <c r="K64572">
        <v>32</v>
      </c>
      <c r="L64572">
        <v>3</v>
      </c>
    </row>
    <row r="64573" spans="1:12" x14ac:dyDescent="0.25">
      <c r="A64573" s="1" t="s">
        <v>2590</v>
      </c>
      <c r="B64573">
        <v>3130606</v>
      </c>
      <c r="C64573">
        <v>313060</v>
      </c>
      <c r="D64573" s="1" t="s">
        <v>13</v>
      </c>
      <c r="E64573" s="1" t="s">
        <v>14</v>
      </c>
      <c r="F64573" s="1" t="s">
        <v>54</v>
      </c>
      <c r="G64573" s="1" t="s">
        <v>55</v>
      </c>
      <c r="H64573" t="b">
        <v>0</v>
      </c>
      <c r="I64573" s="1" t="s">
        <v>77</v>
      </c>
      <c r="J64573">
        <v>2011</v>
      </c>
      <c r="K64573">
        <v>67</v>
      </c>
      <c r="L64573">
        <v>6</v>
      </c>
    </row>
    <row r="64574" spans="1:12" x14ac:dyDescent="0.25">
      <c r="A64574" s="1" t="s">
        <v>2591</v>
      </c>
      <c r="B64574">
        <v>3130655</v>
      </c>
      <c r="C64574">
        <v>313065</v>
      </c>
      <c r="D64574" s="1" t="s">
        <v>13</v>
      </c>
      <c r="E64574" s="1" t="s">
        <v>14</v>
      </c>
      <c r="F64574" s="1" t="s">
        <v>54</v>
      </c>
      <c r="G64574" s="1" t="s">
        <v>55</v>
      </c>
      <c r="H64574" t="b">
        <v>0</v>
      </c>
      <c r="I64574" s="1" t="s">
        <v>77</v>
      </c>
      <c r="J64574">
        <v>2011</v>
      </c>
      <c r="K64574">
        <v>141</v>
      </c>
      <c r="L64574">
        <v>13</v>
      </c>
    </row>
    <row r="64575" spans="1:12" x14ac:dyDescent="0.25">
      <c r="A64575" s="1" t="s">
        <v>2592</v>
      </c>
      <c r="B64575">
        <v>3130705</v>
      </c>
      <c r="C64575">
        <v>313070</v>
      </c>
      <c r="D64575" s="1" t="s">
        <v>13</v>
      </c>
      <c r="E64575" s="1" t="s">
        <v>14</v>
      </c>
      <c r="F64575" s="1" t="s">
        <v>54</v>
      </c>
      <c r="G64575" s="1" t="s">
        <v>55</v>
      </c>
      <c r="H64575" t="b">
        <v>0</v>
      </c>
      <c r="I64575" s="1" t="s">
        <v>77</v>
      </c>
      <c r="J64575">
        <v>2011</v>
      </c>
      <c r="K64575">
        <v>85</v>
      </c>
      <c r="L64575">
        <v>7</v>
      </c>
    </row>
    <row r="64576" spans="1:12" x14ac:dyDescent="0.25">
      <c r="A64576" s="1" t="s">
        <v>2593</v>
      </c>
      <c r="B64576">
        <v>3130804</v>
      </c>
      <c r="C64576">
        <v>313080</v>
      </c>
      <c r="D64576" s="1" t="s">
        <v>13</v>
      </c>
      <c r="E64576" s="1" t="s">
        <v>14</v>
      </c>
      <c r="F64576" s="1" t="s">
        <v>54</v>
      </c>
      <c r="G64576" s="1" t="s">
        <v>55</v>
      </c>
      <c r="H64576" t="b">
        <v>0</v>
      </c>
      <c r="I64576" s="1" t="s">
        <v>77</v>
      </c>
      <c r="J64576">
        <v>2011</v>
      </c>
      <c r="K64576">
        <v>81</v>
      </c>
      <c r="L64576">
        <v>3</v>
      </c>
    </row>
    <row r="64577" spans="1:12" x14ac:dyDescent="0.25">
      <c r="A64577" s="1" t="s">
        <v>2594</v>
      </c>
      <c r="B64577">
        <v>3130903</v>
      </c>
      <c r="C64577">
        <v>313090</v>
      </c>
      <c r="D64577" s="1" t="s">
        <v>13</v>
      </c>
      <c r="E64577" s="1" t="s">
        <v>14</v>
      </c>
      <c r="F64577" s="1" t="s">
        <v>54</v>
      </c>
      <c r="G64577" s="1" t="s">
        <v>55</v>
      </c>
      <c r="H64577" t="b">
        <v>0</v>
      </c>
      <c r="I64577" s="1" t="s">
        <v>77</v>
      </c>
      <c r="J64577">
        <v>2011</v>
      </c>
      <c r="K64577">
        <v>111</v>
      </c>
      <c r="L64577">
        <v>32</v>
      </c>
    </row>
    <row r="64578" spans="1:12" x14ac:dyDescent="0.25">
      <c r="A64578" s="1" t="s">
        <v>2595</v>
      </c>
      <c r="B64578">
        <v>3131000</v>
      </c>
      <c r="C64578">
        <v>313100</v>
      </c>
      <c r="D64578" s="1" t="s">
        <v>13</v>
      </c>
      <c r="E64578" s="1" t="s">
        <v>14</v>
      </c>
      <c r="F64578" s="1" t="s">
        <v>54</v>
      </c>
      <c r="G64578" s="1" t="s">
        <v>55</v>
      </c>
      <c r="H64578" t="b">
        <v>0</v>
      </c>
      <c r="I64578" s="1" t="s">
        <v>77</v>
      </c>
      <c r="J64578">
        <v>2011</v>
      </c>
      <c r="K64578">
        <v>97</v>
      </c>
      <c r="L64578">
        <v>7</v>
      </c>
    </row>
    <row r="64579" spans="1:12" x14ac:dyDescent="0.25">
      <c r="A64579" s="1" t="s">
        <v>2596</v>
      </c>
      <c r="B64579">
        <v>3131109</v>
      </c>
      <c r="C64579">
        <v>313110</v>
      </c>
      <c r="D64579" s="1" t="s">
        <v>13</v>
      </c>
      <c r="E64579" s="1" t="s">
        <v>14</v>
      </c>
      <c r="F64579" s="1" t="s">
        <v>54</v>
      </c>
      <c r="G64579" s="1" t="s">
        <v>55</v>
      </c>
      <c r="H64579" t="b">
        <v>0</v>
      </c>
      <c r="I64579" s="1" t="s">
        <v>77</v>
      </c>
      <c r="J64579">
        <v>2011</v>
      </c>
      <c r="K64579">
        <v>127</v>
      </c>
      <c r="L64579">
        <v>7</v>
      </c>
    </row>
    <row r="64580" spans="1:12" x14ac:dyDescent="0.25">
      <c r="A64580" s="1" t="s">
        <v>2597</v>
      </c>
      <c r="B64580">
        <v>3131158</v>
      </c>
      <c r="C64580">
        <v>313115</v>
      </c>
      <c r="D64580" s="1" t="s">
        <v>13</v>
      </c>
      <c r="E64580" s="1" t="s">
        <v>14</v>
      </c>
      <c r="F64580" s="1" t="s">
        <v>54</v>
      </c>
      <c r="G64580" s="1" t="s">
        <v>55</v>
      </c>
      <c r="H64580" t="b">
        <v>0</v>
      </c>
      <c r="I64580" s="1" t="s">
        <v>77</v>
      </c>
      <c r="J64580">
        <v>2011</v>
      </c>
      <c r="K64580">
        <v>76</v>
      </c>
      <c r="L64580">
        <v>21</v>
      </c>
    </row>
    <row r="64581" spans="1:12" x14ac:dyDescent="0.25">
      <c r="A64581" s="1" t="s">
        <v>2598</v>
      </c>
      <c r="B64581">
        <v>3131208</v>
      </c>
      <c r="C64581">
        <v>313120</v>
      </c>
      <c r="D64581" s="1" t="s">
        <v>13</v>
      </c>
      <c r="E64581" s="1" t="s">
        <v>14</v>
      </c>
      <c r="F64581" s="1" t="s">
        <v>54</v>
      </c>
      <c r="G64581" s="1" t="s">
        <v>55</v>
      </c>
      <c r="H64581" t="b">
        <v>0</v>
      </c>
      <c r="I64581" s="1" t="s">
        <v>77</v>
      </c>
      <c r="J64581">
        <v>2011</v>
      </c>
      <c r="K64581">
        <v>73</v>
      </c>
      <c r="L64581">
        <v>18</v>
      </c>
    </row>
    <row r="64582" spans="1:12" x14ac:dyDescent="0.25">
      <c r="A64582" s="1" t="s">
        <v>2599</v>
      </c>
      <c r="B64582">
        <v>3131307</v>
      </c>
      <c r="C64582">
        <v>313130</v>
      </c>
      <c r="D64582" s="1" t="s">
        <v>13</v>
      </c>
      <c r="E64582" s="1" t="s">
        <v>14</v>
      </c>
      <c r="F64582" s="1" t="s">
        <v>54</v>
      </c>
      <c r="G64582" s="1" t="s">
        <v>55</v>
      </c>
      <c r="H64582" t="b">
        <v>0</v>
      </c>
      <c r="I64582" s="1" t="s">
        <v>77</v>
      </c>
      <c r="J64582">
        <v>2011</v>
      </c>
      <c r="K64582">
        <v>79</v>
      </c>
      <c r="L64582">
        <v>278</v>
      </c>
    </row>
    <row r="64583" spans="1:12" x14ac:dyDescent="0.25">
      <c r="A64583" s="1" t="s">
        <v>2600</v>
      </c>
      <c r="B64583">
        <v>3131406</v>
      </c>
      <c r="C64583">
        <v>313140</v>
      </c>
      <c r="D64583" s="1" t="s">
        <v>13</v>
      </c>
      <c r="E64583" s="1" t="s">
        <v>14</v>
      </c>
      <c r="F64583" s="1" t="s">
        <v>54</v>
      </c>
      <c r="G64583" s="1" t="s">
        <v>55</v>
      </c>
      <c r="H64583" t="b">
        <v>0</v>
      </c>
      <c r="I64583" s="1" t="s">
        <v>77</v>
      </c>
      <c r="J64583">
        <v>2011</v>
      </c>
      <c r="K64583">
        <v>70</v>
      </c>
      <c r="L64583">
        <v>3</v>
      </c>
    </row>
    <row r="64584" spans="1:12" x14ac:dyDescent="0.25">
      <c r="A64584" s="1" t="s">
        <v>2601</v>
      </c>
      <c r="B64584">
        <v>3131505</v>
      </c>
      <c r="C64584">
        <v>313150</v>
      </c>
      <c r="D64584" s="1" t="s">
        <v>13</v>
      </c>
      <c r="E64584" s="1" t="s">
        <v>14</v>
      </c>
      <c r="F64584" s="1" t="s">
        <v>54</v>
      </c>
      <c r="G64584" s="1" t="s">
        <v>55</v>
      </c>
      <c r="H64584" t="b">
        <v>0</v>
      </c>
      <c r="I64584" s="1" t="s">
        <v>77</v>
      </c>
      <c r="J64584">
        <v>2011</v>
      </c>
      <c r="K64584">
        <v>57</v>
      </c>
      <c r="L64584">
        <v>7</v>
      </c>
    </row>
    <row r="64585" spans="1:12" x14ac:dyDescent="0.25">
      <c r="A64585" s="1" t="s">
        <v>2602</v>
      </c>
      <c r="B64585">
        <v>3131604</v>
      </c>
      <c r="C64585">
        <v>313160</v>
      </c>
      <c r="D64585" s="1" t="s">
        <v>13</v>
      </c>
      <c r="E64585" s="1" t="s">
        <v>14</v>
      </c>
      <c r="F64585" s="1" t="s">
        <v>54</v>
      </c>
      <c r="G64585" s="1" t="s">
        <v>55</v>
      </c>
      <c r="H64585" t="b">
        <v>0</v>
      </c>
      <c r="I64585" s="1" t="s">
        <v>77</v>
      </c>
      <c r="J64585">
        <v>2011</v>
      </c>
      <c r="K64585">
        <v>155</v>
      </c>
      <c r="L64585">
        <v>15</v>
      </c>
    </row>
    <row r="64586" spans="1:12" x14ac:dyDescent="0.25">
      <c r="A64586" s="1" t="s">
        <v>2603</v>
      </c>
      <c r="B64586">
        <v>3131703</v>
      </c>
      <c r="C64586">
        <v>313170</v>
      </c>
      <c r="D64586" s="1" t="s">
        <v>13</v>
      </c>
      <c r="E64586" s="1" t="s">
        <v>14</v>
      </c>
      <c r="F64586" s="1" t="s">
        <v>54</v>
      </c>
      <c r="G64586" s="1" t="s">
        <v>55</v>
      </c>
      <c r="H64586" t="b">
        <v>0</v>
      </c>
      <c r="I64586" s="1" t="s">
        <v>77</v>
      </c>
      <c r="J64586">
        <v>2011</v>
      </c>
      <c r="K64586">
        <v>103</v>
      </c>
      <c r="L64586">
        <v>155</v>
      </c>
    </row>
    <row r="64587" spans="1:12" x14ac:dyDescent="0.25">
      <c r="A64587" s="1" t="s">
        <v>2604</v>
      </c>
      <c r="B64587">
        <v>3131802</v>
      </c>
      <c r="C64587">
        <v>313180</v>
      </c>
      <c r="D64587" s="1" t="s">
        <v>13</v>
      </c>
      <c r="E64587" s="1" t="s">
        <v>14</v>
      </c>
      <c r="F64587" s="1" t="s">
        <v>54</v>
      </c>
      <c r="G64587" s="1" t="s">
        <v>55</v>
      </c>
      <c r="H64587" t="b">
        <v>0</v>
      </c>
      <c r="I64587" s="1" t="s">
        <v>77</v>
      </c>
      <c r="J64587">
        <v>2011</v>
      </c>
      <c r="K64587">
        <v>70</v>
      </c>
      <c r="L64587">
        <v>11</v>
      </c>
    </row>
    <row r="64588" spans="1:12" x14ac:dyDescent="0.25">
      <c r="A64588" s="1" t="s">
        <v>2605</v>
      </c>
      <c r="B64588">
        <v>3131901</v>
      </c>
      <c r="C64588">
        <v>313190</v>
      </c>
      <c r="D64588" s="1" t="s">
        <v>13</v>
      </c>
      <c r="E64588" s="1" t="s">
        <v>14</v>
      </c>
      <c r="F64588" s="1" t="s">
        <v>54</v>
      </c>
      <c r="G64588" s="1" t="s">
        <v>55</v>
      </c>
      <c r="H64588" t="b">
        <v>0</v>
      </c>
      <c r="I64588" s="1" t="s">
        <v>77</v>
      </c>
      <c r="J64588">
        <v>2011</v>
      </c>
      <c r="K64588">
        <v>109</v>
      </c>
      <c r="L64588">
        <v>74</v>
      </c>
    </row>
    <row r="64589" spans="1:12" x14ac:dyDescent="0.25">
      <c r="A64589" s="1" t="s">
        <v>2606</v>
      </c>
      <c r="B64589">
        <v>3132008</v>
      </c>
      <c r="C64589">
        <v>313200</v>
      </c>
      <c r="D64589" s="1" t="s">
        <v>13</v>
      </c>
      <c r="E64589" s="1" t="s">
        <v>14</v>
      </c>
      <c r="F64589" s="1" t="s">
        <v>54</v>
      </c>
      <c r="G64589" s="1" t="s">
        <v>55</v>
      </c>
      <c r="H64589" t="b">
        <v>0</v>
      </c>
      <c r="I64589" s="1" t="s">
        <v>77</v>
      </c>
      <c r="J64589">
        <v>2011</v>
      </c>
      <c r="K64589">
        <v>51</v>
      </c>
      <c r="L64589">
        <v>3</v>
      </c>
    </row>
    <row r="64590" spans="1:12" x14ac:dyDescent="0.25">
      <c r="A64590" s="1" t="s">
        <v>2607</v>
      </c>
      <c r="B64590">
        <v>3132107</v>
      </c>
      <c r="C64590">
        <v>313210</v>
      </c>
      <c r="D64590" s="1" t="s">
        <v>13</v>
      </c>
      <c r="E64590" s="1" t="s">
        <v>14</v>
      </c>
      <c r="F64590" s="1" t="s">
        <v>54</v>
      </c>
      <c r="G64590" s="1" t="s">
        <v>55</v>
      </c>
      <c r="H64590" t="b">
        <v>0</v>
      </c>
      <c r="I64590" s="1" t="s">
        <v>77</v>
      </c>
      <c r="J64590">
        <v>2011</v>
      </c>
      <c r="K64590">
        <v>88</v>
      </c>
      <c r="L64590">
        <v>28</v>
      </c>
    </row>
    <row r="64591" spans="1:12" x14ac:dyDescent="0.25">
      <c r="A64591" s="1" t="s">
        <v>2608</v>
      </c>
      <c r="B64591">
        <v>3132206</v>
      </c>
      <c r="C64591">
        <v>313220</v>
      </c>
      <c r="D64591" s="1" t="s">
        <v>13</v>
      </c>
      <c r="E64591" s="1" t="s">
        <v>14</v>
      </c>
      <c r="F64591" s="1" t="s">
        <v>54</v>
      </c>
      <c r="G64591" s="1" t="s">
        <v>55</v>
      </c>
      <c r="H64591" t="b">
        <v>0</v>
      </c>
      <c r="I64591" s="1" t="s">
        <v>77</v>
      </c>
      <c r="J64591">
        <v>2011</v>
      </c>
      <c r="K64591">
        <v>61</v>
      </c>
      <c r="L64591">
        <v>9</v>
      </c>
    </row>
    <row r="64592" spans="1:12" x14ac:dyDescent="0.25">
      <c r="A64592" s="1" t="s">
        <v>2609</v>
      </c>
      <c r="B64592">
        <v>3132305</v>
      </c>
      <c r="C64592">
        <v>313230</v>
      </c>
      <c r="D64592" s="1" t="s">
        <v>13</v>
      </c>
      <c r="E64592" s="1" t="s">
        <v>14</v>
      </c>
      <c r="F64592" s="1" t="s">
        <v>54</v>
      </c>
      <c r="G64592" s="1" t="s">
        <v>55</v>
      </c>
      <c r="H64592" t="b">
        <v>0</v>
      </c>
      <c r="I64592" s="1" t="s">
        <v>77</v>
      </c>
      <c r="J64592">
        <v>2011</v>
      </c>
      <c r="K64592">
        <v>117</v>
      </c>
      <c r="L64592">
        <v>23</v>
      </c>
    </row>
    <row r="64593" spans="1:12" x14ac:dyDescent="0.25">
      <c r="A64593" s="1" t="s">
        <v>2610</v>
      </c>
      <c r="B64593">
        <v>3132404</v>
      </c>
      <c r="C64593">
        <v>313240</v>
      </c>
      <c r="D64593" s="1" t="s">
        <v>13</v>
      </c>
      <c r="E64593" s="1" t="s">
        <v>14</v>
      </c>
      <c r="F64593" s="1" t="s">
        <v>54</v>
      </c>
      <c r="G64593" s="1" t="s">
        <v>55</v>
      </c>
      <c r="H64593" t="b">
        <v>0</v>
      </c>
      <c r="I64593" s="1" t="s">
        <v>77</v>
      </c>
      <c r="J64593">
        <v>2011</v>
      </c>
      <c r="K64593">
        <v>94</v>
      </c>
      <c r="L64593">
        <v>116</v>
      </c>
    </row>
    <row r="64594" spans="1:12" x14ac:dyDescent="0.25">
      <c r="A64594" s="1" t="s">
        <v>2611</v>
      </c>
      <c r="B64594">
        <v>3132503</v>
      </c>
      <c r="C64594">
        <v>313250</v>
      </c>
      <c r="D64594" s="1" t="s">
        <v>13</v>
      </c>
      <c r="E64594" s="1" t="s">
        <v>14</v>
      </c>
      <c r="F64594" s="1" t="s">
        <v>54</v>
      </c>
      <c r="G64594" s="1" t="s">
        <v>55</v>
      </c>
      <c r="H64594" t="b">
        <v>0</v>
      </c>
      <c r="I64594" s="1" t="s">
        <v>77</v>
      </c>
      <c r="J64594">
        <v>2011</v>
      </c>
      <c r="K64594">
        <v>86</v>
      </c>
      <c r="L64594">
        <v>41</v>
      </c>
    </row>
    <row r="64595" spans="1:12" x14ac:dyDescent="0.25">
      <c r="A64595" s="1" t="s">
        <v>2612</v>
      </c>
      <c r="B64595">
        <v>3132602</v>
      </c>
      <c r="C64595">
        <v>313260</v>
      </c>
      <c r="D64595" s="1" t="s">
        <v>13</v>
      </c>
      <c r="E64595" s="1" t="s">
        <v>14</v>
      </c>
      <c r="F64595" s="1" t="s">
        <v>54</v>
      </c>
      <c r="G64595" s="1" t="s">
        <v>55</v>
      </c>
      <c r="H64595" t="b">
        <v>0</v>
      </c>
      <c r="I64595" s="1" t="s">
        <v>77</v>
      </c>
      <c r="J64595">
        <v>2011</v>
      </c>
      <c r="K64595">
        <v>97</v>
      </c>
      <c r="L64595">
        <v>6</v>
      </c>
    </row>
    <row r="64596" spans="1:12" x14ac:dyDescent="0.25">
      <c r="A64596" s="1" t="s">
        <v>2613</v>
      </c>
      <c r="B64596">
        <v>3132701</v>
      </c>
      <c r="C64596">
        <v>313270</v>
      </c>
      <c r="D64596" s="1" t="s">
        <v>13</v>
      </c>
      <c r="E64596" s="1" t="s">
        <v>14</v>
      </c>
      <c r="F64596" s="1" t="s">
        <v>54</v>
      </c>
      <c r="G64596" s="1" t="s">
        <v>55</v>
      </c>
      <c r="H64596" t="b">
        <v>0</v>
      </c>
      <c r="I64596" s="1" t="s">
        <v>77</v>
      </c>
      <c r="J64596">
        <v>2011</v>
      </c>
      <c r="K64596">
        <v>87</v>
      </c>
      <c r="L64596">
        <v>32</v>
      </c>
    </row>
    <row r="64597" spans="1:12" x14ac:dyDescent="0.25">
      <c r="A64597" s="1" t="s">
        <v>2614</v>
      </c>
      <c r="B64597">
        <v>3132800</v>
      </c>
      <c r="C64597">
        <v>313280</v>
      </c>
      <c r="D64597" s="1" t="s">
        <v>13</v>
      </c>
      <c r="E64597" s="1" t="s">
        <v>14</v>
      </c>
      <c r="F64597" s="1" t="s">
        <v>54</v>
      </c>
      <c r="G64597" s="1" t="s">
        <v>55</v>
      </c>
      <c r="H64597" t="b">
        <v>0</v>
      </c>
      <c r="I64597" s="1" t="s">
        <v>77</v>
      </c>
      <c r="J64597">
        <v>2011</v>
      </c>
      <c r="K64597">
        <v>174</v>
      </c>
      <c r="L64597">
        <v>4</v>
      </c>
    </row>
    <row r="64598" spans="1:12" x14ac:dyDescent="0.25">
      <c r="A64598" s="1" t="s">
        <v>2615</v>
      </c>
      <c r="B64598">
        <v>3132909</v>
      </c>
      <c r="C64598">
        <v>313290</v>
      </c>
      <c r="D64598" s="1" t="s">
        <v>13</v>
      </c>
      <c r="E64598" s="1" t="s">
        <v>14</v>
      </c>
      <c r="F64598" s="1" t="s">
        <v>54</v>
      </c>
      <c r="G64598" s="1" t="s">
        <v>55</v>
      </c>
      <c r="H64598" t="b">
        <v>0</v>
      </c>
      <c r="I64598" s="1" t="s">
        <v>77</v>
      </c>
      <c r="J64598">
        <v>2011</v>
      </c>
      <c r="K64598">
        <v>119</v>
      </c>
      <c r="L64598">
        <v>15</v>
      </c>
    </row>
    <row r="64599" spans="1:12" x14ac:dyDescent="0.25">
      <c r="A64599" s="1" t="s">
        <v>2616</v>
      </c>
      <c r="B64599">
        <v>3133006</v>
      </c>
      <c r="C64599">
        <v>313300</v>
      </c>
      <c r="D64599" s="1" t="s">
        <v>13</v>
      </c>
      <c r="E64599" s="1" t="s">
        <v>14</v>
      </c>
      <c r="F64599" s="1" t="s">
        <v>54</v>
      </c>
      <c r="G64599" s="1" t="s">
        <v>55</v>
      </c>
      <c r="H64599" t="b">
        <v>0</v>
      </c>
      <c r="I64599" s="1" t="s">
        <v>77</v>
      </c>
      <c r="J64599">
        <v>2011</v>
      </c>
      <c r="K64599">
        <v>71</v>
      </c>
      <c r="L64599">
        <v>12</v>
      </c>
    </row>
    <row r="64600" spans="1:12" x14ac:dyDescent="0.25">
      <c r="A64600" s="1" t="s">
        <v>2617</v>
      </c>
      <c r="B64600">
        <v>3133105</v>
      </c>
      <c r="C64600">
        <v>313310</v>
      </c>
      <c r="D64600" s="1" t="s">
        <v>13</v>
      </c>
      <c r="E64600" s="1" t="s">
        <v>14</v>
      </c>
      <c r="F64600" s="1" t="s">
        <v>54</v>
      </c>
      <c r="G64600" s="1" t="s">
        <v>55</v>
      </c>
      <c r="H64600" t="b">
        <v>0</v>
      </c>
      <c r="I64600" s="1" t="s">
        <v>77</v>
      </c>
      <c r="J64600">
        <v>2011</v>
      </c>
      <c r="K64600">
        <v>84</v>
      </c>
      <c r="L64600">
        <v>15</v>
      </c>
    </row>
    <row r="64601" spans="1:12" x14ac:dyDescent="0.25">
      <c r="A64601" s="1" t="s">
        <v>2618</v>
      </c>
      <c r="B64601">
        <v>3133204</v>
      </c>
      <c r="C64601">
        <v>313320</v>
      </c>
      <c r="D64601" s="1" t="s">
        <v>13</v>
      </c>
      <c r="E64601" s="1" t="s">
        <v>14</v>
      </c>
      <c r="F64601" s="1" t="s">
        <v>54</v>
      </c>
      <c r="G64601" s="1" t="s">
        <v>55</v>
      </c>
      <c r="H64601" t="b">
        <v>0</v>
      </c>
      <c r="I64601" s="1" t="s">
        <v>77</v>
      </c>
      <c r="J64601">
        <v>2011</v>
      </c>
      <c r="K64601">
        <v>63</v>
      </c>
      <c r="L64601">
        <v>13</v>
      </c>
    </row>
    <row r="64602" spans="1:12" x14ac:dyDescent="0.25">
      <c r="A64602" s="1" t="s">
        <v>2619</v>
      </c>
      <c r="B64602">
        <v>3133303</v>
      </c>
      <c r="C64602">
        <v>313330</v>
      </c>
      <c r="D64602" s="1" t="s">
        <v>13</v>
      </c>
      <c r="E64602" s="1" t="s">
        <v>14</v>
      </c>
      <c r="F64602" s="1" t="s">
        <v>54</v>
      </c>
      <c r="G64602" s="1" t="s">
        <v>55</v>
      </c>
      <c r="H64602" t="b">
        <v>0</v>
      </c>
      <c r="I64602" s="1" t="s">
        <v>77</v>
      </c>
      <c r="J64602">
        <v>2011</v>
      </c>
      <c r="K64602">
        <v>88</v>
      </c>
      <c r="L64602">
        <v>30</v>
      </c>
    </row>
    <row r="64603" spans="1:12" x14ac:dyDescent="0.25">
      <c r="A64603" s="1" t="s">
        <v>2620</v>
      </c>
      <c r="B64603">
        <v>3133402</v>
      </c>
      <c r="C64603">
        <v>313340</v>
      </c>
      <c r="D64603" s="1" t="s">
        <v>13</v>
      </c>
      <c r="E64603" s="1" t="s">
        <v>14</v>
      </c>
      <c r="F64603" s="1" t="s">
        <v>54</v>
      </c>
      <c r="G64603" s="1" t="s">
        <v>55</v>
      </c>
      <c r="H64603" t="b">
        <v>0</v>
      </c>
      <c r="I64603" s="1" t="s">
        <v>77</v>
      </c>
      <c r="J64603">
        <v>2011</v>
      </c>
      <c r="K64603">
        <v>57</v>
      </c>
      <c r="L64603">
        <v>7</v>
      </c>
    </row>
    <row r="64604" spans="1:12" x14ac:dyDescent="0.25">
      <c r="A64604" s="1" t="s">
        <v>2621</v>
      </c>
      <c r="B64604">
        <v>3133501</v>
      </c>
      <c r="C64604">
        <v>313350</v>
      </c>
      <c r="D64604" s="1" t="s">
        <v>13</v>
      </c>
      <c r="E64604" s="1" t="s">
        <v>14</v>
      </c>
      <c r="F64604" s="1" t="s">
        <v>54</v>
      </c>
      <c r="G64604" s="1" t="s">
        <v>55</v>
      </c>
      <c r="H64604" t="b">
        <v>0</v>
      </c>
      <c r="I64604" s="1" t="s">
        <v>77</v>
      </c>
      <c r="J64604">
        <v>2011</v>
      </c>
      <c r="K64604">
        <v>56</v>
      </c>
      <c r="L64604">
        <v>11</v>
      </c>
    </row>
    <row r="64605" spans="1:12" x14ac:dyDescent="0.25">
      <c r="A64605" s="1" t="s">
        <v>2622</v>
      </c>
      <c r="B64605">
        <v>3133600</v>
      </c>
      <c r="C64605">
        <v>313360</v>
      </c>
      <c r="D64605" s="1" t="s">
        <v>13</v>
      </c>
      <c r="E64605" s="1" t="s">
        <v>14</v>
      </c>
      <c r="F64605" s="1" t="s">
        <v>54</v>
      </c>
      <c r="G64605" s="1" t="s">
        <v>55</v>
      </c>
      <c r="H64605" t="b">
        <v>0</v>
      </c>
      <c r="I64605" s="1" t="s">
        <v>77</v>
      </c>
      <c r="J64605">
        <v>2011</v>
      </c>
      <c r="K64605">
        <v>68</v>
      </c>
      <c r="L64605">
        <v>8</v>
      </c>
    </row>
    <row r="64606" spans="1:12" x14ac:dyDescent="0.25">
      <c r="A64606" s="1" t="s">
        <v>2623</v>
      </c>
      <c r="B64606">
        <v>3133709</v>
      </c>
      <c r="C64606">
        <v>313370</v>
      </c>
      <c r="D64606" s="1" t="s">
        <v>13</v>
      </c>
      <c r="E64606" s="1" t="s">
        <v>14</v>
      </c>
      <c r="F64606" s="1" t="s">
        <v>54</v>
      </c>
      <c r="G64606" s="1" t="s">
        <v>55</v>
      </c>
      <c r="H64606" t="b">
        <v>0</v>
      </c>
      <c r="I64606" s="1" t="s">
        <v>77</v>
      </c>
      <c r="J64606">
        <v>2011</v>
      </c>
      <c r="K64606">
        <v>85</v>
      </c>
      <c r="L64606">
        <v>10</v>
      </c>
    </row>
    <row r="64607" spans="1:12" x14ac:dyDescent="0.25">
      <c r="A64607" s="1" t="s">
        <v>2624</v>
      </c>
      <c r="B64607">
        <v>3133758</v>
      </c>
      <c r="C64607">
        <v>313375</v>
      </c>
      <c r="D64607" s="1" t="s">
        <v>13</v>
      </c>
      <c r="E64607" s="1" t="s">
        <v>14</v>
      </c>
      <c r="F64607" s="1" t="s">
        <v>54</v>
      </c>
      <c r="G64607" s="1" t="s">
        <v>55</v>
      </c>
      <c r="H64607" t="b">
        <v>0</v>
      </c>
      <c r="I64607" s="1" t="s">
        <v>77</v>
      </c>
      <c r="J64607">
        <v>2011</v>
      </c>
      <c r="K64607">
        <v>92</v>
      </c>
      <c r="L64607">
        <v>16</v>
      </c>
    </row>
    <row r="64608" spans="1:12" x14ac:dyDescent="0.25">
      <c r="A64608" s="1" t="s">
        <v>2625</v>
      </c>
      <c r="B64608">
        <v>3133808</v>
      </c>
      <c r="C64608">
        <v>313380</v>
      </c>
      <c r="D64608" s="1" t="s">
        <v>13</v>
      </c>
      <c r="E64608" s="1" t="s">
        <v>14</v>
      </c>
      <c r="F64608" s="1" t="s">
        <v>54</v>
      </c>
      <c r="G64608" s="1" t="s">
        <v>55</v>
      </c>
      <c r="H64608" t="b">
        <v>0</v>
      </c>
      <c r="I64608" s="1" t="s">
        <v>77</v>
      </c>
      <c r="J64608">
        <v>2011</v>
      </c>
      <c r="K64608">
        <v>101</v>
      </c>
      <c r="L64608">
        <v>99</v>
      </c>
    </row>
    <row r="64609" spans="1:12" x14ac:dyDescent="0.25">
      <c r="A64609" s="1" t="s">
        <v>2626</v>
      </c>
      <c r="B64609">
        <v>3133907</v>
      </c>
      <c r="C64609">
        <v>313390</v>
      </c>
      <c r="D64609" s="1" t="s">
        <v>13</v>
      </c>
      <c r="E64609" s="1" t="s">
        <v>14</v>
      </c>
      <c r="F64609" s="1" t="s">
        <v>54</v>
      </c>
      <c r="G64609" s="1" t="s">
        <v>55</v>
      </c>
      <c r="H64609" t="b">
        <v>0</v>
      </c>
      <c r="I64609" s="1" t="s">
        <v>77</v>
      </c>
      <c r="J64609">
        <v>2011</v>
      </c>
      <c r="K64609">
        <v>79</v>
      </c>
      <c r="L64609">
        <v>5</v>
      </c>
    </row>
    <row r="64610" spans="1:12" x14ac:dyDescent="0.25">
      <c r="A64610" s="1" t="s">
        <v>2627</v>
      </c>
      <c r="B64610">
        <v>3134004</v>
      </c>
      <c r="C64610">
        <v>313400</v>
      </c>
      <c r="D64610" s="1" t="s">
        <v>13</v>
      </c>
      <c r="E64610" s="1" t="s">
        <v>14</v>
      </c>
      <c r="F64610" s="1" t="s">
        <v>54</v>
      </c>
      <c r="G64610" s="1" t="s">
        <v>55</v>
      </c>
      <c r="H64610" t="b">
        <v>0</v>
      </c>
      <c r="I64610" s="1" t="s">
        <v>77</v>
      </c>
      <c r="J64610">
        <v>2011</v>
      </c>
      <c r="K64610">
        <v>105</v>
      </c>
      <c r="L64610">
        <v>19</v>
      </c>
    </row>
    <row r="64611" spans="1:12" x14ac:dyDescent="0.25">
      <c r="A64611" s="1" t="s">
        <v>2628</v>
      </c>
      <c r="B64611">
        <v>3134103</v>
      </c>
      <c r="C64611">
        <v>313410</v>
      </c>
      <c r="D64611" s="1" t="s">
        <v>13</v>
      </c>
      <c r="E64611" s="1" t="s">
        <v>14</v>
      </c>
      <c r="F64611" s="1" t="s">
        <v>54</v>
      </c>
      <c r="G64611" s="1" t="s">
        <v>55</v>
      </c>
      <c r="H64611" t="b">
        <v>0</v>
      </c>
      <c r="I64611" s="1" t="s">
        <v>77</v>
      </c>
      <c r="J64611">
        <v>2011</v>
      </c>
      <c r="K64611">
        <v>38</v>
      </c>
      <c r="L64611">
        <v>3</v>
      </c>
    </row>
    <row r="64612" spans="1:12" x14ac:dyDescent="0.25">
      <c r="A64612" s="1" t="s">
        <v>2629</v>
      </c>
      <c r="B64612">
        <v>3134202</v>
      </c>
      <c r="C64612">
        <v>313420</v>
      </c>
      <c r="D64612" s="1" t="s">
        <v>13</v>
      </c>
      <c r="E64612" s="1" t="s">
        <v>14</v>
      </c>
      <c r="F64612" s="1" t="s">
        <v>54</v>
      </c>
      <c r="G64612" s="1" t="s">
        <v>55</v>
      </c>
      <c r="H64612" t="b">
        <v>0</v>
      </c>
      <c r="I64612" s="1" t="s">
        <v>77</v>
      </c>
      <c r="J64612">
        <v>2011</v>
      </c>
      <c r="K64612">
        <v>78</v>
      </c>
      <c r="L64612">
        <v>93</v>
      </c>
    </row>
    <row r="64613" spans="1:12" x14ac:dyDescent="0.25">
      <c r="A64613" s="1" t="s">
        <v>2630</v>
      </c>
      <c r="B64613">
        <v>3134301</v>
      </c>
      <c r="C64613">
        <v>313430</v>
      </c>
      <c r="D64613" s="1" t="s">
        <v>13</v>
      </c>
      <c r="E64613" s="1" t="s">
        <v>14</v>
      </c>
      <c r="F64613" s="1" t="s">
        <v>54</v>
      </c>
      <c r="G64613" s="1" t="s">
        <v>55</v>
      </c>
      <c r="H64613" t="b">
        <v>0</v>
      </c>
      <c r="I64613" s="1" t="s">
        <v>77</v>
      </c>
      <c r="J64613">
        <v>2011</v>
      </c>
      <c r="K64613">
        <v>149</v>
      </c>
      <c r="L64613">
        <v>10</v>
      </c>
    </row>
    <row r="64614" spans="1:12" x14ac:dyDescent="0.25">
      <c r="A64614" s="1" t="s">
        <v>2631</v>
      </c>
      <c r="B64614">
        <v>3134400</v>
      </c>
      <c r="C64614">
        <v>313440</v>
      </c>
      <c r="D64614" s="1" t="s">
        <v>13</v>
      </c>
      <c r="E64614" s="1" t="s">
        <v>14</v>
      </c>
      <c r="F64614" s="1" t="s">
        <v>54</v>
      </c>
      <c r="G64614" s="1" t="s">
        <v>55</v>
      </c>
      <c r="H64614" t="b">
        <v>0</v>
      </c>
      <c r="I64614" s="1" t="s">
        <v>77</v>
      </c>
      <c r="J64614">
        <v>2011</v>
      </c>
      <c r="K64614">
        <v>93</v>
      </c>
      <c r="L64614">
        <v>45</v>
      </c>
    </row>
    <row r="64615" spans="1:12" x14ac:dyDescent="0.25">
      <c r="A64615" s="1" t="s">
        <v>2632</v>
      </c>
      <c r="B64615">
        <v>3134509</v>
      </c>
      <c r="C64615">
        <v>313450</v>
      </c>
      <c r="D64615" s="1" t="s">
        <v>13</v>
      </c>
      <c r="E64615" s="1" t="s">
        <v>14</v>
      </c>
      <c r="F64615" s="1" t="s">
        <v>54</v>
      </c>
      <c r="G64615" s="1" t="s">
        <v>55</v>
      </c>
      <c r="H64615" t="b">
        <v>0</v>
      </c>
      <c r="I64615" s="1" t="s">
        <v>77</v>
      </c>
      <c r="J64615">
        <v>2011</v>
      </c>
      <c r="K64615">
        <v>71</v>
      </c>
      <c r="L64615">
        <v>3</v>
      </c>
    </row>
    <row r="64616" spans="1:12" x14ac:dyDescent="0.25">
      <c r="A64616" s="1" t="s">
        <v>2633</v>
      </c>
      <c r="B64616">
        <v>3134608</v>
      </c>
      <c r="C64616">
        <v>313460</v>
      </c>
      <c r="D64616" s="1" t="s">
        <v>13</v>
      </c>
      <c r="E64616" s="1" t="s">
        <v>14</v>
      </c>
      <c r="F64616" s="1" t="s">
        <v>54</v>
      </c>
      <c r="G64616" s="1" t="s">
        <v>55</v>
      </c>
      <c r="H64616" t="b">
        <v>0</v>
      </c>
      <c r="I64616" s="1" t="s">
        <v>77</v>
      </c>
      <c r="J64616">
        <v>2011</v>
      </c>
      <c r="K64616">
        <v>66</v>
      </c>
      <c r="L64616">
        <v>12</v>
      </c>
    </row>
    <row r="64617" spans="1:12" x14ac:dyDescent="0.25">
      <c r="A64617" s="1" t="s">
        <v>2634</v>
      </c>
      <c r="B64617">
        <v>3134707</v>
      </c>
      <c r="C64617">
        <v>313470</v>
      </c>
      <c r="D64617" s="1" t="s">
        <v>13</v>
      </c>
      <c r="E64617" s="1" t="s">
        <v>14</v>
      </c>
      <c r="F64617" s="1" t="s">
        <v>54</v>
      </c>
      <c r="G64617" s="1" t="s">
        <v>55</v>
      </c>
      <c r="H64617" t="b">
        <v>0</v>
      </c>
      <c r="I64617" s="1" t="s">
        <v>77</v>
      </c>
      <c r="J64617">
        <v>2011</v>
      </c>
      <c r="K64617">
        <v>51</v>
      </c>
      <c r="L64617">
        <v>8</v>
      </c>
    </row>
    <row r="64618" spans="1:12" x14ac:dyDescent="0.25">
      <c r="A64618" s="1" t="s">
        <v>2635</v>
      </c>
      <c r="B64618">
        <v>3134806</v>
      </c>
      <c r="C64618">
        <v>313480</v>
      </c>
      <c r="D64618" s="1" t="s">
        <v>13</v>
      </c>
      <c r="E64618" s="1" t="s">
        <v>14</v>
      </c>
      <c r="F64618" s="1" t="s">
        <v>54</v>
      </c>
      <c r="G64618" s="1" t="s">
        <v>55</v>
      </c>
      <c r="H64618" t="b">
        <v>0</v>
      </c>
      <c r="I64618" s="1" t="s">
        <v>77</v>
      </c>
      <c r="J64618">
        <v>2011</v>
      </c>
      <c r="K64618">
        <v>105</v>
      </c>
      <c r="L64618">
        <v>8</v>
      </c>
    </row>
    <row r="64619" spans="1:12" x14ac:dyDescent="0.25">
      <c r="A64619" s="1" t="s">
        <v>2636</v>
      </c>
      <c r="B64619">
        <v>3134905</v>
      </c>
      <c r="C64619">
        <v>313490</v>
      </c>
      <c r="D64619" s="1" t="s">
        <v>13</v>
      </c>
      <c r="E64619" s="1" t="s">
        <v>14</v>
      </c>
      <c r="F64619" s="1" t="s">
        <v>54</v>
      </c>
      <c r="G64619" s="1" t="s">
        <v>55</v>
      </c>
      <c r="H64619" t="b">
        <v>0</v>
      </c>
      <c r="I64619" s="1" t="s">
        <v>77</v>
      </c>
      <c r="J64619">
        <v>2011</v>
      </c>
      <c r="K64619">
        <v>83</v>
      </c>
      <c r="L64619">
        <v>26</v>
      </c>
    </row>
    <row r="64620" spans="1:12" x14ac:dyDescent="0.25">
      <c r="A64620" s="1" t="s">
        <v>2637</v>
      </c>
      <c r="B64620">
        <v>3135001</v>
      </c>
      <c r="C64620">
        <v>313500</v>
      </c>
      <c r="D64620" s="1" t="s">
        <v>13</v>
      </c>
      <c r="E64620" s="1" t="s">
        <v>14</v>
      </c>
      <c r="F64620" s="1" t="s">
        <v>54</v>
      </c>
      <c r="G64620" s="1" t="s">
        <v>55</v>
      </c>
      <c r="H64620" t="b">
        <v>0</v>
      </c>
      <c r="I64620" s="1" t="s">
        <v>77</v>
      </c>
      <c r="J64620">
        <v>2011</v>
      </c>
      <c r="K64620">
        <v>172</v>
      </c>
      <c r="L64620">
        <v>5</v>
      </c>
    </row>
    <row r="64621" spans="1:12" x14ac:dyDescent="0.25">
      <c r="A64621" s="1" t="s">
        <v>2638</v>
      </c>
      <c r="B64621">
        <v>3135050</v>
      </c>
      <c r="C64621">
        <v>313505</v>
      </c>
      <c r="D64621" s="1" t="s">
        <v>13</v>
      </c>
      <c r="E64621" s="1" t="s">
        <v>14</v>
      </c>
      <c r="F64621" s="1" t="s">
        <v>54</v>
      </c>
      <c r="G64621" s="1" t="s">
        <v>55</v>
      </c>
      <c r="H64621" t="b">
        <v>0</v>
      </c>
      <c r="I64621" s="1" t="s">
        <v>77</v>
      </c>
      <c r="J64621">
        <v>2011</v>
      </c>
      <c r="K64621">
        <v>79</v>
      </c>
      <c r="L64621">
        <v>46</v>
      </c>
    </row>
    <row r="64622" spans="1:12" x14ac:dyDescent="0.25">
      <c r="A64622" s="1" t="s">
        <v>2639</v>
      </c>
      <c r="B64622">
        <v>3135076</v>
      </c>
      <c r="C64622">
        <v>313507</v>
      </c>
      <c r="D64622" s="1" t="s">
        <v>13</v>
      </c>
      <c r="E64622" s="1" t="s">
        <v>14</v>
      </c>
      <c r="F64622" s="1" t="s">
        <v>54</v>
      </c>
      <c r="G64622" s="1" t="s">
        <v>55</v>
      </c>
      <c r="H64622" t="b">
        <v>0</v>
      </c>
      <c r="I64622" s="1" t="s">
        <v>77</v>
      </c>
      <c r="J64622">
        <v>2011</v>
      </c>
      <c r="K64622">
        <v>145</v>
      </c>
      <c r="L64622">
        <v>11</v>
      </c>
    </row>
    <row r="64623" spans="1:12" x14ac:dyDescent="0.25">
      <c r="A64623" s="1" t="s">
        <v>2640</v>
      </c>
      <c r="B64623">
        <v>3135100</v>
      </c>
      <c r="C64623">
        <v>313510</v>
      </c>
      <c r="D64623" s="1" t="s">
        <v>13</v>
      </c>
      <c r="E64623" s="1" t="s">
        <v>14</v>
      </c>
      <c r="F64623" s="1" t="s">
        <v>54</v>
      </c>
      <c r="G64623" s="1" t="s">
        <v>55</v>
      </c>
      <c r="H64623" t="b">
        <v>0</v>
      </c>
      <c r="I64623" s="1" t="s">
        <v>77</v>
      </c>
      <c r="J64623">
        <v>2011</v>
      </c>
      <c r="K64623">
        <v>83</v>
      </c>
      <c r="L64623">
        <v>92</v>
      </c>
    </row>
    <row r="64624" spans="1:12" x14ac:dyDescent="0.25">
      <c r="A64624" s="1" t="s">
        <v>2641</v>
      </c>
      <c r="B64624">
        <v>3135209</v>
      </c>
      <c r="C64624">
        <v>313520</v>
      </c>
      <c r="D64624" s="1" t="s">
        <v>13</v>
      </c>
      <c r="E64624" s="1" t="s">
        <v>14</v>
      </c>
      <c r="F64624" s="1" t="s">
        <v>54</v>
      </c>
      <c r="G64624" s="1" t="s">
        <v>55</v>
      </c>
      <c r="H64624" t="b">
        <v>0</v>
      </c>
      <c r="I64624" s="1" t="s">
        <v>77</v>
      </c>
      <c r="J64624">
        <v>2011</v>
      </c>
      <c r="K64624">
        <v>72</v>
      </c>
      <c r="L64624">
        <v>78</v>
      </c>
    </row>
    <row r="64625" spans="1:12" x14ac:dyDescent="0.25">
      <c r="A64625" s="1" t="s">
        <v>2642</v>
      </c>
      <c r="B64625">
        <v>3135308</v>
      </c>
      <c r="C64625">
        <v>313530</v>
      </c>
      <c r="D64625" s="1" t="s">
        <v>13</v>
      </c>
      <c r="E64625" s="1" t="s">
        <v>14</v>
      </c>
      <c r="F64625" s="1" t="s">
        <v>54</v>
      </c>
      <c r="G64625" s="1" t="s">
        <v>55</v>
      </c>
      <c r="H64625" t="b">
        <v>0</v>
      </c>
      <c r="I64625" s="1" t="s">
        <v>77</v>
      </c>
      <c r="J64625">
        <v>2011</v>
      </c>
      <c r="K64625">
        <v>174</v>
      </c>
      <c r="L64625">
        <v>8</v>
      </c>
    </row>
    <row r="64626" spans="1:12" x14ac:dyDescent="0.25">
      <c r="A64626" s="1" t="s">
        <v>2643</v>
      </c>
      <c r="B64626">
        <v>3135357</v>
      </c>
      <c r="C64626">
        <v>313535</v>
      </c>
      <c r="D64626" s="1" t="s">
        <v>13</v>
      </c>
      <c r="E64626" s="1" t="s">
        <v>14</v>
      </c>
      <c r="F64626" s="1" t="s">
        <v>54</v>
      </c>
      <c r="G64626" s="1" t="s">
        <v>55</v>
      </c>
      <c r="H64626" t="b">
        <v>0</v>
      </c>
      <c r="I64626" s="1" t="s">
        <v>77</v>
      </c>
      <c r="J64626">
        <v>2011</v>
      </c>
      <c r="K64626">
        <v>41</v>
      </c>
      <c r="L64626">
        <v>4</v>
      </c>
    </row>
    <row r="64627" spans="1:12" x14ac:dyDescent="0.25">
      <c r="A64627" s="1" t="s">
        <v>2644</v>
      </c>
      <c r="B64627">
        <v>3135407</v>
      </c>
      <c r="C64627">
        <v>313540</v>
      </c>
      <c r="D64627" s="1" t="s">
        <v>13</v>
      </c>
      <c r="E64627" s="1" t="s">
        <v>14</v>
      </c>
      <c r="F64627" s="1" t="s">
        <v>54</v>
      </c>
      <c r="G64627" s="1" t="s">
        <v>55</v>
      </c>
      <c r="H64627" t="b">
        <v>0</v>
      </c>
      <c r="I64627" s="1" t="s">
        <v>77</v>
      </c>
      <c r="J64627">
        <v>2011</v>
      </c>
      <c r="K64627">
        <v>95</v>
      </c>
      <c r="L64627">
        <v>6</v>
      </c>
    </row>
    <row r="64628" spans="1:12" x14ac:dyDescent="0.25">
      <c r="A64628" s="1" t="s">
        <v>2645</v>
      </c>
      <c r="B64628">
        <v>3135456</v>
      </c>
      <c r="C64628">
        <v>313545</v>
      </c>
      <c r="D64628" s="1" t="s">
        <v>13</v>
      </c>
      <c r="E64628" s="1" t="s">
        <v>14</v>
      </c>
      <c r="F64628" s="1" t="s">
        <v>54</v>
      </c>
      <c r="G64628" s="1" t="s">
        <v>55</v>
      </c>
      <c r="H64628" t="b">
        <v>0</v>
      </c>
      <c r="I64628" s="1" t="s">
        <v>77</v>
      </c>
      <c r="J64628">
        <v>2011</v>
      </c>
      <c r="K64628">
        <v>116</v>
      </c>
      <c r="L64628">
        <v>10</v>
      </c>
    </row>
    <row r="64629" spans="1:12" x14ac:dyDescent="0.25">
      <c r="A64629" s="1" t="s">
        <v>2646</v>
      </c>
      <c r="B64629">
        <v>3135506</v>
      </c>
      <c r="C64629">
        <v>313550</v>
      </c>
      <c r="D64629" s="1" t="s">
        <v>13</v>
      </c>
      <c r="E64629" s="1" t="s">
        <v>14</v>
      </c>
      <c r="F64629" s="1" t="s">
        <v>54</v>
      </c>
      <c r="G64629" s="1" t="s">
        <v>55</v>
      </c>
      <c r="H64629" t="b">
        <v>0</v>
      </c>
      <c r="I64629" s="1" t="s">
        <v>77</v>
      </c>
      <c r="J64629">
        <v>2011</v>
      </c>
      <c r="K64629">
        <v>114</v>
      </c>
      <c r="L64629">
        <v>14</v>
      </c>
    </row>
    <row r="64630" spans="1:12" x14ac:dyDescent="0.25">
      <c r="A64630" s="1" t="s">
        <v>2647</v>
      </c>
      <c r="B64630">
        <v>3135605</v>
      </c>
      <c r="C64630">
        <v>313560</v>
      </c>
      <c r="D64630" s="1" t="s">
        <v>13</v>
      </c>
      <c r="E64630" s="1" t="s">
        <v>14</v>
      </c>
      <c r="F64630" s="1" t="s">
        <v>54</v>
      </c>
      <c r="G64630" s="1" t="s">
        <v>55</v>
      </c>
      <c r="H64630" t="b">
        <v>0</v>
      </c>
      <c r="I64630" s="1" t="s">
        <v>77</v>
      </c>
      <c r="J64630">
        <v>2011</v>
      </c>
      <c r="K64630">
        <v>69</v>
      </c>
      <c r="L64630">
        <v>6</v>
      </c>
    </row>
    <row r="64631" spans="1:12" x14ac:dyDescent="0.25">
      <c r="A64631" s="1" t="s">
        <v>2648</v>
      </c>
      <c r="B64631">
        <v>3135704</v>
      </c>
      <c r="C64631">
        <v>313570</v>
      </c>
      <c r="D64631" s="1" t="s">
        <v>13</v>
      </c>
      <c r="E64631" s="1" t="s">
        <v>14</v>
      </c>
      <c r="F64631" s="1" t="s">
        <v>54</v>
      </c>
      <c r="G64631" s="1" t="s">
        <v>55</v>
      </c>
      <c r="H64631" t="b">
        <v>0</v>
      </c>
      <c r="I64631" s="1" t="s">
        <v>77</v>
      </c>
      <c r="J64631">
        <v>2011</v>
      </c>
      <c r="K64631">
        <v>128</v>
      </c>
      <c r="L64631">
        <v>10</v>
      </c>
    </row>
    <row r="64632" spans="1:12" x14ac:dyDescent="0.25">
      <c r="A64632" s="1" t="s">
        <v>2649</v>
      </c>
      <c r="B64632">
        <v>3135803</v>
      </c>
      <c r="C64632">
        <v>313580</v>
      </c>
      <c r="D64632" s="1" t="s">
        <v>13</v>
      </c>
      <c r="E64632" s="1" t="s">
        <v>14</v>
      </c>
      <c r="F64632" s="1" t="s">
        <v>54</v>
      </c>
      <c r="G64632" s="1" t="s">
        <v>55</v>
      </c>
      <c r="H64632" t="b">
        <v>0</v>
      </c>
      <c r="I64632" s="1" t="s">
        <v>77</v>
      </c>
      <c r="J64632">
        <v>2011</v>
      </c>
      <c r="K64632">
        <v>93</v>
      </c>
      <c r="L64632">
        <v>24</v>
      </c>
    </row>
    <row r="64633" spans="1:12" x14ac:dyDescent="0.25">
      <c r="A64633" s="1" t="s">
        <v>2650</v>
      </c>
      <c r="B64633">
        <v>3135902</v>
      </c>
      <c r="C64633">
        <v>313590</v>
      </c>
      <c r="D64633" s="1" t="s">
        <v>13</v>
      </c>
      <c r="E64633" s="1" t="s">
        <v>14</v>
      </c>
      <c r="F64633" s="1" t="s">
        <v>54</v>
      </c>
      <c r="G64633" s="1" t="s">
        <v>55</v>
      </c>
      <c r="H64633" t="b">
        <v>0</v>
      </c>
      <c r="I64633" s="1" t="s">
        <v>77</v>
      </c>
      <c r="J64633">
        <v>2011</v>
      </c>
      <c r="K64633">
        <v>65</v>
      </c>
      <c r="L64633">
        <v>3</v>
      </c>
    </row>
    <row r="64634" spans="1:12" x14ac:dyDescent="0.25">
      <c r="A64634" s="1" t="s">
        <v>2651</v>
      </c>
      <c r="B64634">
        <v>3136009</v>
      </c>
      <c r="C64634">
        <v>313600</v>
      </c>
      <c r="D64634" s="1" t="s">
        <v>13</v>
      </c>
      <c r="E64634" s="1" t="s">
        <v>14</v>
      </c>
      <c r="F64634" s="1" t="s">
        <v>54</v>
      </c>
      <c r="G64634" s="1" t="s">
        <v>55</v>
      </c>
      <c r="H64634" t="b">
        <v>0</v>
      </c>
      <c r="I64634" s="1" t="s">
        <v>77</v>
      </c>
      <c r="J64634">
        <v>2011</v>
      </c>
      <c r="K64634">
        <v>94</v>
      </c>
      <c r="L64634">
        <v>21</v>
      </c>
    </row>
    <row r="64635" spans="1:12" x14ac:dyDescent="0.25">
      <c r="A64635" s="1" t="s">
        <v>2652</v>
      </c>
      <c r="B64635">
        <v>3136108</v>
      </c>
      <c r="C64635">
        <v>313610</v>
      </c>
      <c r="D64635" s="1" t="s">
        <v>13</v>
      </c>
      <c r="E64635" s="1" t="s">
        <v>14</v>
      </c>
      <c r="F64635" s="1" t="s">
        <v>54</v>
      </c>
      <c r="G64635" s="1" t="s">
        <v>55</v>
      </c>
      <c r="H64635" t="b">
        <v>0</v>
      </c>
      <c r="I64635" s="1" t="s">
        <v>77</v>
      </c>
      <c r="J64635">
        <v>2011</v>
      </c>
      <c r="K64635">
        <v>91</v>
      </c>
      <c r="L64635">
        <v>3</v>
      </c>
    </row>
    <row r="64636" spans="1:12" x14ac:dyDescent="0.25">
      <c r="A64636" s="1" t="s">
        <v>2653</v>
      </c>
      <c r="B64636">
        <v>3136207</v>
      </c>
      <c r="C64636">
        <v>313620</v>
      </c>
      <c r="D64636" s="1" t="s">
        <v>13</v>
      </c>
      <c r="E64636" s="1" t="s">
        <v>14</v>
      </c>
      <c r="F64636" s="1" t="s">
        <v>54</v>
      </c>
      <c r="G64636" s="1" t="s">
        <v>55</v>
      </c>
      <c r="H64636" t="b">
        <v>0</v>
      </c>
      <c r="I64636" s="1" t="s">
        <v>77</v>
      </c>
      <c r="J64636">
        <v>2011</v>
      </c>
      <c r="K64636">
        <v>89</v>
      </c>
      <c r="L64636">
        <v>82</v>
      </c>
    </row>
    <row r="64637" spans="1:12" x14ac:dyDescent="0.25">
      <c r="A64637" s="1" t="s">
        <v>2654</v>
      </c>
      <c r="B64637">
        <v>3136306</v>
      </c>
      <c r="C64637">
        <v>313630</v>
      </c>
      <c r="D64637" s="1" t="s">
        <v>13</v>
      </c>
      <c r="E64637" s="1" t="s">
        <v>14</v>
      </c>
      <c r="F64637" s="1" t="s">
        <v>54</v>
      </c>
      <c r="G64637" s="1" t="s">
        <v>55</v>
      </c>
      <c r="H64637" t="b">
        <v>0</v>
      </c>
      <c r="I64637" s="1" t="s">
        <v>77</v>
      </c>
      <c r="J64637">
        <v>2011</v>
      </c>
      <c r="K64637">
        <v>100</v>
      </c>
      <c r="L64637">
        <v>66</v>
      </c>
    </row>
    <row r="64638" spans="1:12" x14ac:dyDescent="0.25">
      <c r="A64638" s="1" t="s">
        <v>2655</v>
      </c>
      <c r="B64638">
        <v>3136405</v>
      </c>
      <c r="C64638">
        <v>313640</v>
      </c>
      <c r="D64638" s="1" t="s">
        <v>13</v>
      </c>
      <c r="E64638" s="1" t="s">
        <v>14</v>
      </c>
      <c r="F64638" s="1" t="s">
        <v>54</v>
      </c>
      <c r="G64638" s="1" t="s">
        <v>55</v>
      </c>
      <c r="H64638" t="b">
        <v>0</v>
      </c>
      <c r="I64638" s="1" t="s">
        <v>77</v>
      </c>
      <c r="J64638">
        <v>2011</v>
      </c>
      <c r="K64638">
        <v>85</v>
      </c>
      <c r="L64638">
        <v>4</v>
      </c>
    </row>
    <row r="64639" spans="1:12" x14ac:dyDescent="0.25">
      <c r="A64639" s="1" t="s">
        <v>2656</v>
      </c>
      <c r="B64639">
        <v>3136504</v>
      </c>
      <c r="C64639">
        <v>313650</v>
      </c>
      <c r="D64639" s="1" t="s">
        <v>13</v>
      </c>
      <c r="E64639" s="1" t="s">
        <v>14</v>
      </c>
      <c r="F64639" s="1" t="s">
        <v>54</v>
      </c>
      <c r="G64639" s="1" t="s">
        <v>55</v>
      </c>
      <c r="H64639" t="b">
        <v>0</v>
      </c>
      <c r="I64639" s="1" t="s">
        <v>77</v>
      </c>
      <c r="J64639">
        <v>2011</v>
      </c>
      <c r="K64639">
        <v>130</v>
      </c>
      <c r="L64639">
        <v>15</v>
      </c>
    </row>
    <row r="64640" spans="1:12" x14ac:dyDescent="0.25">
      <c r="A64640" s="1" t="s">
        <v>2657</v>
      </c>
      <c r="B64640">
        <v>3136520</v>
      </c>
      <c r="C64640">
        <v>313652</v>
      </c>
      <c r="D64640" s="1" t="s">
        <v>13</v>
      </c>
      <c r="E64640" s="1" t="s">
        <v>14</v>
      </c>
      <c r="F64640" s="1" t="s">
        <v>54</v>
      </c>
      <c r="G64640" s="1" t="s">
        <v>55</v>
      </c>
      <c r="H64640" t="b">
        <v>0</v>
      </c>
      <c r="I64640" s="1" t="s">
        <v>77</v>
      </c>
      <c r="J64640">
        <v>2011</v>
      </c>
      <c r="K64640">
        <v>30</v>
      </c>
      <c r="L64640">
        <v>2</v>
      </c>
    </row>
    <row r="64641" spans="1:12" x14ac:dyDescent="0.25">
      <c r="A64641" s="1" t="s">
        <v>2658</v>
      </c>
      <c r="B64641">
        <v>3136553</v>
      </c>
      <c r="C64641">
        <v>313655</v>
      </c>
      <c r="D64641" s="1" t="s">
        <v>13</v>
      </c>
      <c r="E64641" s="1" t="s">
        <v>14</v>
      </c>
      <c r="F64641" s="1" t="s">
        <v>54</v>
      </c>
      <c r="G64641" s="1" t="s">
        <v>55</v>
      </c>
      <c r="H64641" t="b">
        <v>0</v>
      </c>
      <c r="I64641" s="1" t="s">
        <v>77</v>
      </c>
      <c r="J64641">
        <v>2011</v>
      </c>
      <c r="K64641">
        <v>48</v>
      </c>
      <c r="L64641">
        <v>3</v>
      </c>
    </row>
    <row r="64642" spans="1:12" x14ac:dyDescent="0.25">
      <c r="A64642" s="1" t="s">
        <v>2659</v>
      </c>
      <c r="B64642">
        <v>3136579</v>
      </c>
      <c r="C64642">
        <v>313657</v>
      </c>
      <c r="D64642" s="1" t="s">
        <v>13</v>
      </c>
      <c r="E64642" s="1" t="s">
        <v>14</v>
      </c>
      <c r="F64642" s="1" t="s">
        <v>54</v>
      </c>
      <c r="G64642" s="1" t="s">
        <v>55</v>
      </c>
      <c r="H64642" t="b">
        <v>0</v>
      </c>
      <c r="I64642" s="1" t="s">
        <v>77</v>
      </c>
      <c r="J64642">
        <v>2011</v>
      </c>
      <c r="K64642">
        <v>88</v>
      </c>
      <c r="L64642">
        <v>6</v>
      </c>
    </row>
    <row r="64643" spans="1:12" x14ac:dyDescent="0.25">
      <c r="A64643" s="1" t="s">
        <v>118</v>
      </c>
      <c r="B64643">
        <v>3136603</v>
      </c>
      <c r="C64643">
        <v>313660</v>
      </c>
      <c r="D64643" s="1" t="s">
        <v>13</v>
      </c>
      <c r="E64643" s="1" t="s">
        <v>14</v>
      </c>
      <c r="F64643" s="1" t="s">
        <v>54</v>
      </c>
      <c r="G64643" s="1" t="s">
        <v>55</v>
      </c>
      <c r="H64643" t="b">
        <v>0</v>
      </c>
      <c r="I64643" s="1" t="s">
        <v>77</v>
      </c>
      <c r="J64643">
        <v>2011</v>
      </c>
      <c r="K64643">
        <v>102</v>
      </c>
      <c r="L64643">
        <v>6</v>
      </c>
    </row>
    <row r="64644" spans="1:12" x14ac:dyDescent="0.25">
      <c r="A64644" s="1" t="s">
        <v>2660</v>
      </c>
      <c r="B64644">
        <v>3136652</v>
      </c>
      <c r="C64644">
        <v>313665</v>
      </c>
      <c r="D64644" s="1" t="s">
        <v>13</v>
      </c>
      <c r="E64644" s="1" t="s">
        <v>14</v>
      </c>
      <c r="F64644" s="1" t="s">
        <v>54</v>
      </c>
      <c r="G64644" s="1" t="s">
        <v>55</v>
      </c>
      <c r="H64644" t="b">
        <v>0</v>
      </c>
      <c r="I64644" s="1" t="s">
        <v>77</v>
      </c>
      <c r="J64644">
        <v>2011</v>
      </c>
      <c r="K64644">
        <v>90</v>
      </c>
      <c r="L64644">
        <v>31</v>
      </c>
    </row>
    <row r="64645" spans="1:12" x14ac:dyDescent="0.25">
      <c r="A64645" s="1" t="s">
        <v>2661</v>
      </c>
      <c r="B64645">
        <v>3136702</v>
      </c>
      <c r="C64645">
        <v>313670</v>
      </c>
      <c r="D64645" s="1" t="s">
        <v>13</v>
      </c>
      <c r="E64645" s="1" t="s">
        <v>14</v>
      </c>
      <c r="F64645" s="1" t="s">
        <v>54</v>
      </c>
      <c r="G64645" s="1" t="s">
        <v>55</v>
      </c>
      <c r="H64645" t="b">
        <v>0</v>
      </c>
      <c r="I64645" s="1" t="s">
        <v>77</v>
      </c>
      <c r="J64645">
        <v>2011</v>
      </c>
      <c r="K64645">
        <v>117</v>
      </c>
      <c r="L64645">
        <v>766</v>
      </c>
    </row>
    <row r="64646" spans="1:12" x14ac:dyDescent="0.25">
      <c r="A64646" s="1" t="s">
        <v>2662</v>
      </c>
      <c r="B64646">
        <v>3136801</v>
      </c>
      <c r="C64646">
        <v>313680</v>
      </c>
      <c r="D64646" s="1" t="s">
        <v>13</v>
      </c>
      <c r="E64646" s="1" t="s">
        <v>14</v>
      </c>
      <c r="F64646" s="1" t="s">
        <v>54</v>
      </c>
      <c r="G64646" s="1" t="s">
        <v>55</v>
      </c>
      <c r="H64646" t="b">
        <v>0</v>
      </c>
      <c r="I64646" s="1" t="s">
        <v>77</v>
      </c>
      <c r="J64646">
        <v>2011</v>
      </c>
      <c r="K64646">
        <v>83</v>
      </c>
      <c r="L64646">
        <v>4</v>
      </c>
    </row>
    <row r="64647" spans="1:12" x14ac:dyDescent="0.25">
      <c r="A64647" s="1" t="s">
        <v>2663</v>
      </c>
      <c r="B64647">
        <v>3136900</v>
      </c>
      <c r="C64647">
        <v>313690</v>
      </c>
      <c r="D64647" s="1" t="s">
        <v>13</v>
      </c>
      <c r="E64647" s="1" t="s">
        <v>14</v>
      </c>
      <c r="F64647" s="1" t="s">
        <v>54</v>
      </c>
      <c r="G64647" s="1" t="s">
        <v>55</v>
      </c>
      <c r="H64647" t="b">
        <v>0</v>
      </c>
      <c r="I64647" s="1" t="s">
        <v>77</v>
      </c>
      <c r="J64647">
        <v>2011</v>
      </c>
      <c r="K64647">
        <v>75</v>
      </c>
      <c r="L64647">
        <v>8</v>
      </c>
    </row>
    <row r="64648" spans="1:12" x14ac:dyDescent="0.25">
      <c r="A64648" s="1" t="s">
        <v>2664</v>
      </c>
      <c r="B64648">
        <v>3136959</v>
      </c>
      <c r="C64648">
        <v>313695</v>
      </c>
      <c r="D64648" s="1" t="s">
        <v>13</v>
      </c>
      <c r="E64648" s="1" t="s">
        <v>14</v>
      </c>
      <c r="F64648" s="1" t="s">
        <v>54</v>
      </c>
      <c r="G64648" s="1" t="s">
        <v>55</v>
      </c>
      <c r="H64648" t="b">
        <v>0</v>
      </c>
      <c r="I64648" s="1" t="s">
        <v>77</v>
      </c>
      <c r="J64648">
        <v>2011</v>
      </c>
      <c r="K64648">
        <v>83</v>
      </c>
      <c r="L64648">
        <v>6</v>
      </c>
    </row>
    <row r="64649" spans="1:12" x14ac:dyDescent="0.25">
      <c r="A64649" s="1" t="s">
        <v>2665</v>
      </c>
      <c r="B64649">
        <v>3137007</v>
      </c>
      <c r="C64649">
        <v>313700</v>
      </c>
      <c r="D64649" s="1" t="s">
        <v>13</v>
      </c>
      <c r="E64649" s="1" t="s">
        <v>14</v>
      </c>
      <c r="F64649" s="1" t="s">
        <v>54</v>
      </c>
      <c r="G64649" s="1" t="s">
        <v>55</v>
      </c>
      <c r="H64649" t="b">
        <v>0</v>
      </c>
      <c r="I64649" s="1" t="s">
        <v>77</v>
      </c>
      <c r="J64649">
        <v>2011</v>
      </c>
      <c r="K64649">
        <v>85</v>
      </c>
      <c r="L64649">
        <v>22</v>
      </c>
    </row>
    <row r="64650" spans="1:12" x14ac:dyDescent="0.25">
      <c r="A64650" s="1" t="s">
        <v>2666</v>
      </c>
      <c r="B64650">
        <v>3137106</v>
      </c>
      <c r="C64650">
        <v>313710</v>
      </c>
      <c r="D64650" s="1" t="s">
        <v>13</v>
      </c>
      <c r="E64650" s="1" t="s">
        <v>14</v>
      </c>
      <c r="F64650" s="1" t="s">
        <v>54</v>
      </c>
      <c r="G64650" s="1" t="s">
        <v>55</v>
      </c>
      <c r="H64650" t="b">
        <v>0</v>
      </c>
      <c r="I64650" s="1" t="s">
        <v>77</v>
      </c>
      <c r="J64650">
        <v>2011</v>
      </c>
      <c r="K64650">
        <v>147</v>
      </c>
      <c r="L64650">
        <v>10</v>
      </c>
    </row>
    <row r="64651" spans="1:12" x14ac:dyDescent="0.25">
      <c r="A64651" s="1" t="s">
        <v>2667</v>
      </c>
      <c r="B64651">
        <v>3137205</v>
      </c>
      <c r="C64651">
        <v>313720</v>
      </c>
      <c r="D64651" s="1" t="s">
        <v>13</v>
      </c>
      <c r="E64651" s="1" t="s">
        <v>14</v>
      </c>
      <c r="F64651" s="1" t="s">
        <v>54</v>
      </c>
      <c r="G64651" s="1" t="s">
        <v>55</v>
      </c>
      <c r="H64651" t="b">
        <v>0</v>
      </c>
      <c r="I64651" s="1" t="s">
        <v>77</v>
      </c>
      <c r="J64651">
        <v>2011</v>
      </c>
      <c r="K64651">
        <v>88</v>
      </c>
      <c r="L64651">
        <v>48</v>
      </c>
    </row>
    <row r="64652" spans="1:12" x14ac:dyDescent="0.25">
      <c r="A64652" s="1" t="s">
        <v>2668</v>
      </c>
      <c r="B64652">
        <v>3137304</v>
      </c>
      <c r="C64652">
        <v>313730</v>
      </c>
      <c r="D64652" s="1" t="s">
        <v>13</v>
      </c>
      <c r="E64652" s="1" t="s">
        <v>14</v>
      </c>
      <c r="F64652" s="1" t="s">
        <v>54</v>
      </c>
      <c r="G64652" s="1" t="s">
        <v>55</v>
      </c>
      <c r="H64652" t="b">
        <v>0</v>
      </c>
      <c r="I64652" s="1" t="s">
        <v>77</v>
      </c>
      <c r="J64652">
        <v>2011</v>
      </c>
      <c r="K64652">
        <v>193</v>
      </c>
      <c r="L64652">
        <v>11</v>
      </c>
    </row>
    <row r="64653" spans="1:12" x14ac:dyDescent="0.25">
      <c r="A64653" s="1" t="s">
        <v>2669</v>
      </c>
      <c r="B64653">
        <v>3137403</v>
      </c>
      <c r="C64653">
        <v>313740</v>
      </c>
      <c r="D64653" s="1" t="s">
        <v>13</v>
      </c>
      <c r="E64653" s="1" t="s">
        <v>14</v>
      </c>
      <c r="F64653" s="1" t="s">
        <v>54</v>
      </c>
      <c r="G64653" s="1" t="s">
        <v>55</v>
      </c>
      <c r="H64653" t="b">
        <v>0</v>
      </c>
      <c r="I64653" s="1" t="s">
        <v>77</v>
      </c>
      <c r="J64653">
        <v>2011</v>
      </c>
      <c r="K64653">
        <v>74</v>
      </c>
      <c r="L64653">
        <v>11</v>
      </c>
    </row>
    <row r="64654" spans="1:12" x14ac:dyDescent="0.25">
      <c r="A64654" s="1" t="s">
        <v>2670</v>
      </c>
      <c r="B64654">
        <v>3137502</v>
      </c>
      <c r="C64654">
        <v>313750</v>
      </c>
      <c r="D64654" s="1" t="s">
        <v>13</v>
      </c>
      <c r="E64654" s="1" t="s">
        <v>14</v>
      </c>
      <c r="F64654" s="1" t="s">
        <v>54</v>
      </c>
      <c r="G64654" s="1" t="s">
        <v>55</v>
      </c>
      <c r="H64654" t="b">
        <v>0</v>
      </c>
      <c r="I64654" s="1" t="s">
        <v>77</v>
      </c>
      <c r="J64654">
        <v>2011</v>
      </c>
      <c r="K64654">
        <v>137</v>
      </c>
      <c r="L64654">
        <v>24</v>
      </c>
    </row>
    <row r="64655" spans="1:12" x14ac:dyDescent="0.25">
      <c r="A64655" s="1" t="s">
        <v>1611</v>
      </c>
      <c r="B64655">
        <v>3137536</v>
      </c>
      <c r="C64655">
        <v>313753</v>
      </c>
      <c r="D64655" s="1" t="s">
        <v>13</v>
      </c>
      <c r="E64655" s="1" t="s">
        <v>14</v>
      </c>
      <c r="F64655" s="1" t="s">
        <v>54</v>
      </c>
      <c r="G64655" s="1" t="s">
        <v>55</v>
      </c>
      <c r="H64655" t="b">
        <v>0</v>
      </c>
      <c r="I64655" s="1" t="s">
        <v>77</v>
      </c>
      <c r="J64655">
        <v>2011</v>
      </c>
      <c r="K64655">
        <v>100</v>
      </c>
      <c r="L64655">
        <v>10</v>
      </c>
    </row>
    <row r="64656" spans="1:12" x14ac:dyDescent="0.25">
      <c r="A64656" s="1" t="s">
        <v>2671</v>
      </c>
      <c r="B64656">
        <v>3137601</v>
      </c>
      <c r="C64656">
        <v>313760</v>
      </c>
      <c r="D64656" s="1" t="s">
        <v>13</v>
      </c>
      <c r="E64656" s="1" t="s">
        <v>14</v>
      </c>
      <c r="F64656" s="1" t="s">
        <v>54</v>
      </c>
      <c r="G64656" s="1" t="s">
        <v>55</v>
      </c>
      <c r="H64656" t="b">
        <v>0</v>
      </c>
      <c r="I64656" s="1" t="s">
        <v>77</v>
      </c>
      <c r="J64656">
        <v>2011</v>
      </c>
      <c r="K64656">
        <v>100</v>
      </c>
      <c r="L64656">
        <v>72</v>
      </c>
    </row>
    <row r="64657" spans="1:12" x14ac:dyDescent="0.25">
      <c r="A64657" s="1" t="s">
        <v>2672</v>
      </c>
      <c r="B64657">
        <v>3137700</v>
      </c>
      <c r="C64657">
        <v>313770</v>
      </c>
      <c r="D64657" s="1" t="s">
        <v>13</v>
      </c>
      <c r="E64657" s="1" t="s">
        <v>14</v>
      </c>
      <c r="F64657" s="1" t="s">
        <v>54</v>
      </c>
      <c r="G64657" s="1" t="s">
        <v>55</v>
      </c>
      <c r="H64657" t="b">
        <v>0</v>
      </c>
      <c r="I64657" s="1" t="s">
        <v>77</v>
      </c>
      <c r="J64657">
        <v>2011</v>
      </c>
      <c r="K64657">
        <v>95</v>
      </c>
      <c r="L64657">
        <v>26</v>
      </c>
    </row>
    <row r="64658" spans="1:12" x14ac:dyDescent="0.25">
      <c r="A64658" s="1" t="s">
        <v>2673</v>
      </c>
      <c r="B64658">
        <v>3137809</v>
      </c>
      <c r="C64658">
        <v>313780</v>
      </c>
      <c r="D64658" s="1" t="s">
        <v>13</v>
      </c>
      <c r="E64658" s="1" t="s">
        <v>14</v>
      </c>
      <c r="F64658" s="1" t="s">
        <v>54</v>
      </c>
      <c r="G64658" s="1" t="s">
        <v>55</v>
      </c>
      <c r="H64658" t="b">
        <v>0</v>
      </c>
      <c r="I64658" s="1" t="s">
        <v>77</v>
      </c>
      <c r="J64658">
        <v>2011</v>
      </c>
      <c r="K64658">
        <v>89</v>
      </c>
      <c r="L64658">
        <v>21</v>
      </c>
    </row>
    <row r="64659" spans="1:12" x14ac:dyDescent="0.25">
      <c r="A64659" s="1" t="s">
        <v>2674</v>
      </c>
      <c r="B64659">
        <v>3137908</v>
      </c>
      <c r="C64659">
        <v>313790</v>
      </c>
      <c r="D64659" s="1" t="s">
        <v>13</v>
      </c>
      <c r="E64659" s="1" t="s">
        <v>14</v>
      </c>
      <c r="F64659" s="1" t="s">
        <v>54</v>
      </c>
      <c r="G64659" s="1" t="s">
        <v>55</v>
      </c>
      <c r="H64659" t="b">
        <v>0</v>
      </c>
      <c r="I64659" s="1" t="s">
        <v>77</v>
      </c>
      <c r="J64659">
        <v>2011</v>
      </c>
      <c r="K64659">
        <v>43</v>
      </c>
      <c r="L64659">
        <v>2</v>
      </c>
    </row>
    <row r="64660" spans="1:12" x14ac:dyDescent="0.25">
      <c r="A64660" s="1" t="s">
        <v>2675</v>
      </c>
      <c r="B64660">
        <v>3138005</v>
      </c>
      <c r="C64660">
        <v>313800</v>
      </c>
      <c r="D64660" s="1" t="s">
        <v>13</v>
      </c>
      <c r="E64660" s="1" t="s">
        <v>14</v>
      </c>
      <c r="F64660" s="1" t="s">
        <v>54</v>
      </c>
      <c r="G64660" s="1" t="s">
        <v>55</v>
      </c>
      <c r="H64660" t="b">
        <v>0</v>
      </c>
      <c r="I64660" s="1" t="s">
        <v>77</v>
      </c>
      <c r="J64660">
        <v>2011</v>
      </c>
      <c r="K64660">
        <v>32</v>
      </c>
      <c r="L64660">
        <v>2</v>
      </c>
    </row>
    <row r="64661" spans="1:12" x14ac:dyDescent="0.25">
      <c r="A64661" s="1" t="s">
        <v>2676</v>
      </c>
      <c r="B64661">
        <v>3138104</v>
      </c>
      <c r="C64661">
        <v>313810</v>
      </c>
      <c r="D64661" s="1" t="s">
        <v>13</v>
      </c>
      <c r="E64661" s="1" t="s">
        <v>14</v>
      </c>
      <c r="F64661" s="1" t="s">
        <v>54</v>
      </c>
      <c r="G64661" s="1" t="s">
        <v>55</v>
      </c>
      <c r="H64661" t="b">
        <v>0</v>
      </c>
      <c r="I64661" s="1" t="s">
        <v>77</v>
      </c>
      <c r="J64661">
        <v>2011</v>
      </c>
      <c r="K64661">
        <v>84</v>
      </c>
      <c r="L64661">
        <v>8</v>
      </c>
    </row>
    <row r="64662" spans="1:12" x14ac:dyDescent="0.25">
      <c r="A64662" s="1" t="s">
        <v>2677</v>
      </c>
      <c r="B64662">
        <v>3138203</v>
      </c>
      <c r="C64662">
        <v>313820</v>
      </c>
      <c r="D64662" s="1" t="s">
        <v>13</v>
      </c>
      <c r="E64662" s="1" t="s">
        <v>14</v>
      </c>
      <c r="F64662" s="1" t="s">
        <v>54</v>
      </c>
      <c r="G64662" s="1" t="s">
        <v>55</v>
      </c>
      <c r="H64662" t="b">
        <v>0</v>
      </c>
      <c r="I64662" s="1" t="s">
        <v>77</v>
      </c>
      <c r="J64662">
        <v>2011</v>
      </c>
      <c r="K64662">
        <v>68</v>
      </c>
      <c r="L64662">
        <v>80</v>
      </c>
    </row>
    <row r="64663" spans="1:12" x14ac:dyDescent="0.25">
      <c r="A64663" s="1" t="s">
        <v>2678</v>
      </c>
      <c r="B64663">
        <v>3138302</v>
      </c>
      <c r="C64663">
        <v>313830</v>
      </c>
      <c r="D64663" s="1" t="s">
        <v>13</v>
      </c>
      <c r="E64663" s="1" t="s">
        <v>14</v>
      </c>
      <c r="F64663" s="1" t="s">
        <v>54</v>
      </c>
      <c r="G64663" s="1" t="s">
        <v>55</v>
      </c>
      <c r="H64663" t="b">
        <v>0</v>
      </c>
      <c r="I64663" s="1" t="s">
        <v>77</v>
      </c>
      <c r="J64663">
        <v>2011</v>
      </c>
      <c r="K64663">
        <v>59</v>
      </c>
      <c r="L64663">
        <v>2</v>
      </c>
    </row>
    <row r="64664" spans="1:12" x14ac:dyDescent="0.25">
      <c r="A64664" s="1" t="s">
        <v>2679</v>
      </c>
      <c r="B64664">
        <v>3138351</v>
      </c>
      <c r="C64664">
        <v>313835</v>
      </c>
      <c r="D64664" s="1" t="s">
        <v>13</v>
      </c>
      <c r="E64664" s="1" t="s">
        <v>14</v>
      </c>
      <c r="F64664" s="1" t="s">
        <v>54</v>
      </c>
      <c r="G64664" s="1" t="s">
        <v>55</v>
      </c>
      <c r="H64664" t="b">
        <v>0</v>
      </c>
      <c r="I64664" s="1" t="s">
        <v>77</v>
      </c>
      <c r="J64664">
        <v>2011</v>
      </c>
      <c r="K64664">
        <v>131</v>
      </c>
      <c r="L64664">
        <v>8</v>
      </c>
    </row>
    <row r="64665" spans="1:12" x14ac:dyDescent="0.25">
      <c r="A64665" s="1" t="s">
        <v>2680</v>
      </c>
      <c r="B64665">
        <v>3138401</v>
      </c>
      <c r="C64665">
        <v>313840</v>
      </c>
      <c r="D64665" s="1" t="s">
        <v>13</v>
      </c>
      <c r="E64665" s="1" t="s">
        <v>14</v>
      </c>
      <c r="F64665" s="1" t="s">
        <v>54</v>
      </c>
      <c r="G64665" s="1" t="s">
        <v>55</v>
      </c>
      <c r="H64665" t="b">
        <v>0</v>
      </c>
      <c r="I64665" s="1" t="s">
        <v>77</v>
      </c>
      <c r="J64665">
        <v>2011</v>
      </c>
      <c r="K64665">
        <v>71</v>
      </c>
      <c r="L64665">
        <v>46</v>
      </c>
    </row>
    <row r="64666" spans="1:12" x14ac:dyDescent="0.25">
      <c r="A64666" s="1" t="s">
        <v>2681</v>
      </c>
      <c r="B64666">
        <v>3138500</v>
      </c>
      <c r="C64666">
        <v>313850</v>
      </c>
      <c r="D64666" s="1" t="s">
        <v>13</v>
      </c>
      <c r="E64666" s="1" t="s">
        <v>14</v>
      </c>
      <c r="F64666" s="1" t="s">
        <v>54</v>
      </c>
      <c r="G64666" s="1" t="s">
        <v>55</v>
      </c>
      <c r="H64666" t="b">
        <v>0</v>
      </c>
      <c r="I64666" s="1" t="s">
        <v>77</v>
      </c>
      <c r="J64666">
        <v>2011</v>
      </c>
      <c r="K64666">
        <v>65</v>
      </c>
      <c r="L64666">
        <v>2</v>
      </c>
    </row>
    <row r="64667" spans="1:12" x14ac:dyDescent="0.25">
      <c r="A64667" s="1" t="s">
        <v>2682</v>
      </c>
      <c r="B64667">
        <v>3138609</v>
      </c>
      <c r="C64667">
        <v>313860</v>
      </c>
      <c r="D64667" s="1" t="s">
        <v>13</v>
      </c>
      <c r="E64667" s="1" t="s">
        <v>14</v>
      </c>
      <c r="F64667" s="1" t="s">
        <v>54</v>
      </c>
      <c r="G64667" s="1" t="s">
        <v>55</v>
      </c>
      <c r="H64667" t="b">
        <v>0</v>
      </c>
      <c r="I64667" s="1" t="s">
        <v>77</v>
      </c>
      <c r="J64667">
        <v>2011</v>
      </c>
      <c r="K64667">
        <v>128</v>
      </c>
      <c r="L64667">
        <v>24</v>
      </c>
    </row>
    <row r="64668" spans="1:12" x14ac:dyDescent="0.25">
      <c r="A64668" s="1" t="s">
        <v>2683</v>
      </c>
      <c r="B64668">
        <v>3138625</v>
      </c>
      <c r="C64668">
        <v>313862</v>
      </c>
      <c r="D64668" s="1" t="s">
        <v>13</v>
      </c>
      <c r="E64668" s="1" t="s">
        <v>14</v>
      </c>
      <c r="F64668" s="1" t="s">
        <v>54</v>
      </c>
      <c r="G64668" s="1" t="s">
        <v>55</v>
      </c>
      <c r="H64668" t="b">
        <v>0</v>
      </c>
      <c r="I64668" s="1" t="s">
        <v>77</v>
      </c>
      <c r="J64668">
        <v>2011</v>
      </c>
      <c r="K64668">
        <v>68</v>
      </c>
      <c r="L64668">
        <v>5</v>
      </c>
    </row>
    <row r="64669" spans="1:12" x14ac:dyDescent="0.25">
      <c r="A64669" s="1" t="s">
        <v>2684</v>
      </c>
      <c r="B64669">
        <v>3138658</v>
      </c>
      <c r="C64669">
        <v>313865</v>
      </c>
      <c r="D64669" s="1" t="s">
        <v>13</v>
      </c>
      <c r="E64669" s="1" t="s">
        <v>14</v>
      </c>
      <c r="F64669" s="1" t="s">
        <v>54</v>
      </c>
      <c r="G64669" s="1" t="s">
        <v>55</v>
      </c>
      <c r="H64669" t="b">
        <v>0</v>
      </c>
      <c r="I64669" s="1" t="s">
        <v>77</v>
      </c>
      <c r="J64669">
        <v>2011</v>
      </c>
      <c r="K64669">
        <v>50</v>
      </c>
      <c r="L64669">
        <v>6</v>
      </c>
    </row>
    <row r="64670" spans="1:12" x14ac:dyDescent="0.25">
      <c r="A64670" s="1" t="s">
        <v>2685</v>
      </c>
      <c r="B64670">
        <v>3138674</v>
      </c>
      <c r="C64670">
        <v>313867</v>
      </c>
      <c r="D64670" s="1" t="s">
        <v>13</v>
      </c>
      <c r="E64670" s="1" t="s">
        <v>14</v>
      </c>
      <c r="F64670" s="1" t="s">
        <v>54</v>
      </c>
      <c r="G64670" s="1" t="s">
        <v>55</v>
      </c>
      <c r="H64670" t="b">
        <v>0</v>
      </c>
      <c r="I64670" s="1" t="s">
        <v>77</v>
      </c>
      <c r="J64670">
        <v>2011</v>
      </c>
      <c r="K64670">
        <v>133</v>
      </c>
      <c r="L64670">
        <v>11</v>
      </c>
    </row>
    <row r="64671" spans="1:12" x14ac:dyDescent="0.25">
      <c r="A64671" s="1" t="s">
        <v>2686</v>
      </c>
      <c r="B64671">
        <v>3138682</v>
      </c>
      <c r="C64671">
        <v>313868</v>
      </c>
      <c r="D64671" s="1" t="s">
        <v>13</v>
      </c>
      <c r="E64671" s="1" t="s">
        <v>14</v>
      </c>
      <c r="F64671" s="1" t="s">
        <v>54</v>
      </c>
      <c r="G64671" s="1" t="s">
        <v>55</v>
      </c>
      <c r="H64671" t="b">
        <v>0</v>
      </c>
      <c r="I64671" s="1" t="s">
        <v>77</v>
      </c>
      <c r="J64671">
        <v>2011</v>
      </c>
      <c r="K64671">
        <v>99</v>
      </c>
      <c r="L64671">
        <v>10</v>
      </c>
    </row>
    <row r="64672" spans="1:12" x14ac:dyDescent="0.25">
      <c r="A64672" s="1" t="s">
        <v>2687</v>
      </c>
      <c r="B64672">
        <v>3138708</v>
      </c>
      <c r="C64672">
        <v>313870</v>
      </c>
      <c r="D64672" s="1" t="s">
        <v>13</v>
      </c>
      <c r="E64672" s="1" t="s">
        <v>14</v>
      </c>
      <c r="F64672" s="1" t="s">
        <v>54</v>
      </c>
      <c r="G64672" s="1" t="s">
        <v>55</v>
      </c>
      <c r="H64672" t="b">
        <v>0</v>
      </c>
      <c r="I64672" s="1" t="s">
        <v>77</v>
      </c>
      <c r="J64672">
        <v>2011</v>
      </c>
      <c r="K64672">
        <v>77</v>
      </c>
      <c r="L64672">
        <v>4</v>
      </c>
    </row>
    <row r="64673" spans="1:12" x14ac:dyDescent="0.25">
      <c r="A64673" s="1" t="s">
        <v>2688</v>
      </c>
      <c r="B64673">
        <v>3138807</v>
      </c>
      <c r="C64673">
        <v>313880</v>
      </c>
      <c r="D64673" s="1" t="s">
        <v>13</v>
      </c>
      <c r="E64673" s="1" t="s">
        <v>14</v>
      </c>
      <c r="F64673" s="1" t="s">
        <v>54</v>
      </c>
      <c r="G64673" s="1" t="s">
        <v>55</v>
      </c>
      <c r="H64673" t="b">
        <v>0</v>
      </c>
      <c r="I64673" s="1" t="s">
        <v>77</v>
      </c>
      <c r="J64673">
        <v>2011</v>
      </c>
      <c r="K64673">
        <v>86</v>
      </c>
      <c r="L64673">
        <v>18</v>
      </c>
    </row>
    <row r="64674" spans="1:12" x14ac:dyDescent="0.25">
      <c r="A64674" s="1" t="s">
        <v>2689</v>
      </c>
      <c r="B64674">
        <v>3138906</v>
      </c>
      <c r="C64674">
        <v>313890</v>
      </c>
      <c r="D64674" s="1" t="s">
        <v>13</v>
      </c>
      <c r="E64674" s="1" t="s">
        <v>14</v>
      </c>
      <c r="F64674" s="1" t="s">
        <v>54</v>
      </c>
      <c r="G64674" s="1" t="s">
        <v>55</v>
      </c>
      <c r="H64674" t="b">
        <v>0</v>
      </c>
      <c r="I64674" s="1" t="s">
        <v>77</v>
      </c>
      <c r="J64674">
        <v>2011</v>
      </c>
      <c r="K64674">
        <v>43</v>
      </c>
      <c r="L64674">
        <v>4</v>
      </c>
    </row>
    <row r="64675" spans="1:12" x14ac:dyDescent="0.25">
      <c r="A64675" s="1" t="s">
        <v>2690</v>
      </c>
      <c r="B64675">
        <v>3139003</v>
      </c>
      <c r="C64675">
        <v>313900</v>
      </c>
      <c r="D64675" s="1" t="s">
        <v>13</v>
      </c>
      <c r="E64675" s="1" t="s">
        <v>14</v>
      </c>
      <c r="F64675" s="1" t="s">
        <v>54</v>
      </c>
      <c r="G64675" s="1" t="s">
        <v>55</v>
      </c>
      <c r="H64675" t="b">
        <v>0</v>
      </c>
      <c r="I64675" s="1" t="s">
        <v>77</v>
      </c>
      <c r="J64675">
        <v>2011</v>
      </c>
      <c r="K64675">
        <v>91</v>
      </c>
      <c r="L64675">
        <v>46</v>
      </c>
    </row>
    <row r="64676" spans="1:12" x14ac:dyDescent="0.25">
      <c r="A64676" s="1" t="s">
        <v>2691</v>
      </c>
      <c r="B64676">
        <v>3139102</v>
      </c>
      <c r="C64676">
        <v>313910</v>
      </c>
      <c r="D64676" s="1" t="s">
        <v>13</v>
      </c>
      <c r="E64676" s="1" t="s">
        <v>14</v>
      </c>
      <c r="F64676" s="1" t="s">
        <v>54</v>
      </c>
      <c r="G64676" s="1" t="s">
        <v>55</v>
      </c>
      <c r="H64676" t="b">
        <v>0</v>
      </c>
      <c r="I64676" s="1" t="s">
        <v>77</v>
      </c>
      <c r="J64676">
        <v>2011</v>
      </c>
      <c r="K64676">
        <v>96</v>
      </c>
      <c r="L64676">
        <v>5</v>
      </c>
    </row>
    <row r="64677" spans="1:12" x14ac:dyDescent="0.25">
      <c r="A64677" s="1" t="s">
        <v>2692</v>
      </c>
      <c r="B64677">
        <v>3139201</v>
      </c>
      <c r="C64677">
        <v>313920</v>
      </c>
      <c r="D64677" s="1" t="s">
        <v>13</v>
      </c>
      <c r="E64677" s="1" t="s">
        <v>14</v>
      </c>
      <c r="F64677" s="1" t="s">
        <v>54</v>
      </c>
      <c r="G64677" s="1" t="s">
        <v>55</v>
      </c>
      <c r="H64677" t="b">
        <v>0</v>
      </c>
      <c r="I64677" s="1" t="s">
        <v>77</v>
      </c>
      <c r="J64677">
        <v>2011</v>
      </c>
      <c r="K64677">
        <v>126</v>
      </c>
      <c r="L64677">
        <v>31</v>
      </c>
    </row>
    <row r="64678" spans="1:12" x14ac:dyDescent="0.25">
      <c r="A64678" s="1" t="s">
        <v>2693</v>
      </c>
      <c r="B64678">
        <v>3139250</v>
      </c>
      <c r="C64678">
        <v>313925</v>
      </c>
      <c r="D64678" s="1" t="s">
        <v>13</v>
      </c>
      <c r="E64678" s="1" t="s">
        <v>14</v>
      </c>
      <c r="F64678" s="1" t="s">
        <v>54</v>
      </c>
      <c r="G64678" s="1" t="s">
        <v>55</v>
      </c>
      <c r="H64678" t="b">
        <v>0</v>
      </c>
      <c r="I64678" s="1" t="s">
        <v>77</v>
      </c>
      <c r="J64678">
        <v>2011</v>
      </c>
      <c r="K64678">
        <v>47</v>
      </c>
      <c r="L64678">
        <v>3</v>
      </c>
    </row>
    <row r="64679" spans="1:12" x14ac:dyDescent="0.25">
      <c r="A64679" s="1" t="s">
        <v>2694</v>
      </c>
      <c r="B64679">
        <v>3139300</v>
      </c>
      <c r="C64679">
        <v>313930</v>
      </c>
      <c r="D64679" s="1" t="s">
        <v>13</v>
      </c>
      <c r="E64679" s="1" t="s">
        <v>14</v>
      </c>
      <c r="F64679" s="1" t="s">
        <v>54</v>
      </c>
      <c r="G64679" s="1" t="s">
        <v>55</v>
      </c>
      <c r="H64679" t="b">
        <v>0</v>
      </c>
      <c r="I64679" s="1" t="s">
        <v>77</v>
      </c>
      <c r="J64679">
        <v>2011</v>
      </c>
      <c r="K64679">
        <v>72</v>
      </c>
      <c r="L64679">
        <v>25</v>
      </c>
    </row>
    <row r="64680" spans="1:12" x14ac:dyDescent="0.25">
      <c r="A64680" s="1" t="s">
        <v>2695</v>
      </c>
      <c r="B64680">
        <v>3139409</v>
      </c>
      <c r="C64680">
        <v>313940</v>
      </c>
      <c r="D64680" s="1" t="s">
        <v>13</v>
      </c>
      <c r="E64680" s="1" t="s">
        <v>14</v>
      </c>
      <c r="F64680" s="1" t="s">
        <v>54</v>
      </c>
      <c r="G64680" s="1" t="s">
        <v>55</v>
      </c>
      <c r="H64680" t="b">
        <v>0</v>
      </c>
      <c r="I64680" s="1" t="s">
        <v>77</v>
      </c>
      <c r="J64680">
        <v>2011</v>
      </c>
      <c r="K64680">
        <v>92</v>
      </c>
      <c r="L64680">
        <v>124</v>
      </c>
    </row>
    <row r="64681" spans="1:12" x14ac:dyDescent="0.25">
      <c r="A64681" s="1" t="s">
        <v>2696</v>
      </c>
      <c r="B64681">
        <v>3139508</v>
      </c>
      <c r="C64681">
        <v>313950</v>
      </c>
      <c r="D64681" s="1" t="s">
        <v>13</v>
      </c>
      <c r="E64681" s="1" t="s">
        <v>14</v>
      </c>
      <c r="F64681" s="1" t="s">
        <v>54</v>
      </c>
      <c r="G64681" s="1" t="s">
        <v>55</v>
      </c>
      <c r="H64681" t="b">
        <v>0</v>
      </c>
      <c r="I64681" s="1" t="s">
        <v>77</v>
      </c>
      <c r="J64681">
        <v>2011</v>
      </c>
      <c r="K64681">
        <v>102</v>
      </c>
      <c r="L64681">
        <v>29</v>
      </c>
    </row>
    <row r="64682" spans="1:12" x14ac:dyDescent="0.25">
      <c r="A64682" s="1" t="s">
        <v>2697</v>
      </c>
      <c r="B64682">
        <v>3139607</v>
      </c>
      <c r="C64682">
        <v>313960</v>
      </c>
      <c r="D64682" s="1" t="s">
        <v>13</v>
      </c>
      <c r="E64682" s="1" t="s">
        <v>14</v>
      </c>
      <c r="F64682" s="1" t="s">
        <v>54</v>
      </c>
      <c r="G64682" s="1" t="s">
        <v>55</v>
      </c>
      <c r="H64682" t="b">
        <v>0</v>
      </c>
      <c r="I64682" s="1" t="s">
        <v>77</v>
      </c>
      <c r="J64682">
        <v>2011</v>
      </c>
      <c r="K64682">
        <v>73</v>
      </c>
      <c r="L64682">
        <v>24</v>
      </c>
    </row>
    <row r="64683" spans="1:12" x14ac:dyDescent="0.25">
      <c r="A64683" s="1" t="s">
        <v>2698</v>
      </c>
      <c r="B64683">
        <v>3139706</v>
      </c>
      <c r="C64683">
        <v>313970</v>
      </c>
      <c r="D64683" s="1" t="s">
        <v>13</v>
      </c>
      <c r="E64683" s="1" t="s">
        <v>14</v>
      </c>
      <c r="F64683" s="1" t="s">
        <v>54</v>
      </c>
      <c r="G64683" s="1" t="s">
        <v>55</v>
      </c>
      <c r="H64683" t="b">
        <v>0</v>
      </c>
      <c r="I64683" s="1" t="s">
        <v>77</v>
      </c>
      <c r="J64683">
        <v>2011</v>
      </c>
      <c r="K64683">
        <v>80</v>
      </c>
      <c r="L64683">
        <v>7</v>
      </c>
    </row>
    <row r="64684" spans="1:12" x14ac:dyDescent="0.25">
      <c r="A64684" s="1" t="s">
        <v>2699</v>
      </c>
      <c r="B64684">
        <v>3139805</v>
      </c>
      <c r="C64684">
        <v>313980</v>
      </c>
      <c r="D64684" s="1" t="s">
        <v>13</v>
      </c>
      <c r="E64684" s="1" t="s">
        <v>14</v>
      </c>
      <c r="F64684" s="1" t="s">
        <v>54</v>
      </c>
      <c r="G64684" s="1" t="s">
        <v>55</v>
      </c>
      <c r="H64684" t="b">
        <v>0</v>
      </c>
      <c r="I64684" s="1" t="s">
        <v>77</v>
      </c>
      <c r="J64684">
        <v>2011</v>
      </c>
      <c r="K64684">
        <v>104</v>
      </c>
      <c r="L64684">
        <v>14</v>
      </c>
    </row>
    <row r="64685" spans="1:12" x14ac:dyDescent="0.25">
      <c r="A64685" s="1" t="s">
        <v>2700</v>
      </c>
      <c r="B64685">
        <v>3139904</v>
      </c>
      <c r="C64685">
        <v>313990</v>
      </c>
      <c r="D64685" s="1" t="s">
        <v>13</v>
      </c>
      <c r="E64685" s="1" t="s">
        <v>14</v>
      </c>
      <c r="F64685" s="1" t="s">
        <v>54</v>
      </c>
      <c r="G64685" s="1" t="s">
        <v>55</v>
      </c>
      <c r="H64685" t="b">
        <v>0</v>
      </c>
      <c r="I64685" s="1" t="s">
        <v>77</v>
      </c>
      <c r="J64685">
        <v>2011</v>
      </c>
      <c r="K64685">
        <v>138</v>
      </c>
      <c r="L64685">
        <v>23</v>
      </c>
    </row>
    <row r="64686" spans="1:12" x14ac:dyDescent="0.25">
      <c r="A64686" s="1" t="s">
        <v>2701</v>
      </c>
      <c r="B64686">
        <v>3140001</v>
      </c>
      <c r="C64686">
        <v>314000</v>
      </c>
      <c r="D64686" s="1" t="s">
        <v>13</v>
      </c>
      <c r="E64686" s="1" t="s">
        <v>14</v>
      </c>
      <c r="F64686" s="1" t="s">
        <v>54</v>
      </c>
      <c r="G64686" s="1" t="s">
        <v>55</v>
      </c>
      <c r="H64686" t="b">
        <v>0</v>
      </c>
      <c r="I64686" s="1" t="s">
        <v>77</v>
      </c>
      <c r="J64686">
        <v>2011</v>
      </c>
      <c r="K64686">
        <v>102</v>
      </c>
      <c r="L64686">
        <v>86</v>
      </c>
    </row>
    <row r="64687" spans="1:12" x14ac:dyDescent="0.25">
      <c r="A64687" s="1" t="s">
        <v>2702</v>
      </c>
      <c r="B64687">
        <v>3140100</v>
      </c>
      <c r="C64687">
        <v>314010</v>
      </c>
      <c r="D64687" s="1" t="s">
        <v>13</v>
      </c>
      <c r="E64687" s="1" t="s">
        <v>14</v>
      </c>
      <c r="F64687" s="1" t="s">
        <v>54</v>
      </c>
      <c r="G64687" s="1" t="s">
        <v>55</v>
      </c>
      <c r="H64687" t="b">
        <v>0</v>
      </c>
      <c r="I64687" s="1" t="s">
        <v>77</v>
      </c>
      <c r="J64687">
        <v>2011</v>
      </c>
      <c r="K64687">
        <v>69</v>
      </c>
      <c r="L64687">
        <v>4</v>
      </c>
    </row>
    <row r="64688" spans="1:12" x14ac:dyDescent="0.25">
      <c r="A64688" s="1" t="s">
        <v>2703</v>
      </c>
      <c r="B64688">
        <v>3140159</v>
      </c>
      <c r="C64688">
        <v>314015</v>
      </c>
      <c r="D64688" s="1" t="s">
        <v>13</v>
      </c>
      <c r="E64688" s="1" t="s">
        <v>14</v>
      </c>
      <c r="F64688" s="1" t="s">
        <v>54</v>
      </c>
      <c r="G64688" s="1" t="s">
        <v>55</v>
      </c>
      <c r="H64688" t="b">
        <v>0</v>
      </c>
      <c r="I64688" s="1" t="s">
        <v>77</v>
      </c>
      <c r="J64688">
        <v>2011</v>
      </c>
      <c r="K64688">
        <v>111</v>
      </c>
      <c r="L64688">
        <v>22</v>
      </c>
    </row>
    <row r="64689" spans="1:12" x14ac:dyDescent="0.25">
      <c r="A64689" s="1" t="s">
        <v>2704</v>
      </c>
      <c r="B64689">
        <v>3140209</v>
      </c>
      <c r="C64689">
        <v>314020</v>
      </c>
      <c r="D64689" s="1" t="s">
        <v>13</v>
      </c>
      <c r="E64689" s="1" t="s">
        <v>14</v>
      </c>
      <c r="F64689" s="1" t="s">
        <v>54</v>
      </c>
      <c r="G64689" s="1" t="s">
        <v>55</v>
      </c>
      <c r="H64689" t="b">
        <v>0</v>
      </c>
      <c r="I64689" s="1" t="s">
        <v>77</v>
      </c>
      <c r="J64689">
        <v>2011</v>
      </c>
      <c r="K64689">
        <v>0</v>
      </c>
    </row>
    <row r="64690" spans="1:12" x14ac:dyDescent="0.25">
      <c r="A64690" s="1" t="s">
        <v>2705</v>
      </c>
      <c r="B64690">
        <v>3140308</v>
      </c>
      <c r="C64690">
        <v>314030</v>
      </c>
      <c r="D64690" s="1" t="s">
        <v>13</v>
      </c>
      <c r="E64690" s="1" t="s">
        <v>14</v>
      </c>
      <c r="F64690" s="1" t="s">
        <v>54</v>
      </c>
      <c r="G64690" s="1" t="s">
        <v>55</v>
      </c>
      <c r="H64690" t="b">
        <v>0</v>
      </c>
      <c r="I64690" s="1" t="s">
        <v>77</v>
      </c>
      <c r="J64690">
        <v>2011</v>
      </c>
      <c r="K64690">
        <v>61</v>
      </c>
      <c r="L64690">
        <v>3</v>
      </c>
    </row>
    <row r="64691" spans="1:12" x14ac:dyDescent="0.25">
      <c r="A64691" s="1" t="s">
        <v>2706</v>
      </c>
      <c r="B64691">
        <v>3140407</v>
      </c>
      <c r="C64691">
        <v>314040</v>
      </c>
      <c r="D64691" s="1" t="s">
        <v>13</v>
      </c>
      <c r="E64691" s="1" t="s">
        <v>14</v>
      </c>
      <c r="F64691" s="1" t="s">
        <v>54</v>
      </c>
      <c r="G64691" s="1" t="s">
        <v>55</v>
      </c>
      <c r="H64691" t="b">
        <v>0</v>
      </c>
      <c r="I64691" s="1" t="s">
        <v>77</v>
      </c>
      <c r="J64691">
        <v>2011</v>
      </c>
      <c r="K64691">
        <v>167</v>
      </c>
      <c r="L64691">
        <v>6</v>
      </c>
    </row>
    <row r="64692" spans="1:12" x14ac:dyDescent="0.25">
      <c r="A64692" s="1" t="s">
        <v>2707</v>
      </c>
      <c r="B64692">
        <v>3140506</v>
      </c>
      <c r="C64692">
        <v>314050</v>
      </c>
      <c r="D64692" s="1" t="s">
        <v>13</v>
      </c>
      <c r="E64692" s="1" t="s">
        <v>14</v>
      </c>
      <c r="F64692" s="1" t="s">
        <v>54</v>
      </c>
      <c r="G64692" s="1" t="s">
        <v>55</v>
      </c>
      <c r="H64692" t="b">
        <v>0</v>
      </c>
      <c r="I64692" s="1" t="s">
        <v>77</v>
      </c>
      <c r="J64692">
        <v>2011</v>
      </c>
      <c r="K64692">
        <v>83</v>
      </c>
      <c r="L64692">
        <v>12</v>
      </c>
    </row>
    <row r="64693" spans="1:12" x14ac:dyDescent="0.25">
      <c r="A64693" s="1" t="s">
        <v>2708</v>
      </c>
      <c r="B64693">
        <v>3140530</v>
      </c>
      <c r="C64693">
        <v>314053</v>
      </c>
      <c r="D64693" s="1" t="s">
        <v>13</v>
      </c>
      <c r="E64693" s="1" t="s">
        <v>14</v>
      </c>
      <c r="F64693" s="1" t="s">
        <v>54</v>
      </c>
      <c r="G64693" s="1" t="s">
        <v>55</v>
      </c>
      <c r="H64693" t="b">
        <v>0</v>
      </c>
      <c r="I64693" s="1" t="s">
        <v>77</v>
      </c>
      <c r="J64693">
        <v>2011</v>
      </c>
      <c r="K64693">
        <v>68</v>
      </c>
      <c r="L64693">
        <v>7</v>
      </c>
    </row>
    <row r="64694" spans="1:12" x14ac:dyDescent="0.25">
      <c r="A64694" s="1" t="s">
        <v>2709</v>
      </c>
      <c r="B64694">
        <v>3140555</v>
      </c>
      <c r="C64694">
        <v>314055</v>
      </c>
      <c r="D64694" s="1" t="s">
        <v>13</v>
      </c>
      <c r="E64694" s="1" t="s">
        <v>14</v>
      </c>
      <c r="F64694" s="1" t="s">
        <v>54</v>
      </c>
      <c r="G64694" s="1" t="s">
        <v>55</v>
      </c>
      <c r="H64694" t="b">
        <v>0</v>
      </c>
      <c r="I64694" s="1" t="s">
        <v>77</v>
      </c>
      <c r="J64694">
        <v>2011</v>
      </c>
      <c r="K64694">
        <v>124</v>
      </c>
      <c r="L64694">
        <v>11</v>
      </c>
    </row>
    <row r="64695" spans="1:12" x14ac:dyDescent="0.25">
      <c r="A64695" s="1" t="s">
        <v>2710</v>
      </c>
      <c r="B64695">
        <v>3140605</v>
      </c>
      <c r="C64695">
        <v>314060</v>
      </c>
      <c r="D64695" s="1" t="s">
        <v>13</v>
      </c>
      <c r="E64695" s="1" t="s">
        <v>14</v>
      </c>
      <c r="F64695" s="1" t="s">
        <v>54</v>
      </c>
      <c r="G64695" s="1" t="s">
        <v>55</v>
      </c>
      <c r="H64695" t="b">
        <v>0</v>
      </c>
      <c r="I64695" s="1" t="s">
        <v>77</v>
      </c>
      <c r="J64695">
        <v>2011</v>
      </c>
      <c r="K64695">
        <v>119</v>
      </c>
      <c r="L64695">
        <v>7</v>
      </c>
    </row>
    <row r="64696" spans="1:12" x14ac:dyDescent="0.25">
      <c r="A64696" s="1" t="s">
        <v>2711</v>
      </c>
      <c r="B64696">
        <v>3140704</v>
      </c>
      <c r="C64696">
        <v>314070</v>
      </c>
      <c r="D64696" s="1" t="s">
        <v>13</v>
      </c>
      <c r="E64696" s="1" t="s">
        <v>14</v>
      </c>
      <c r="F64696" s="1" t="s">
        <v>54</v>
      </c>
      <c r="G64696" s="1" t="s">
        <v>55</v>
      </c>
      <c r="H64696" t="b">
        <v>0</v>
      </c>
      <c r="I64696" s="1" t="s">
        <v>77</v>
      </c>
      <c r="J64696">
        <v>2011</v>
      </c>
      <c r="K64696">
        <v>107</v>
      </c>
      <c r="L64696">
        <v>45</v>
      </c>
    </row>
    <row r="64697" spans="1:12" x14ac:dyDescent="0.25">
      <c r="A64697" s="1" t="s">
        <v>2712</v>
      </c>
      <c r="B64697">
        <v>3140803</v>
      </c>
      <c r="C64697">
        <v>314080</v>
      </c>
      <c r="D64697" s="1" t="s">
        <v>13</v>
      </c>
      <c r="E64697" s="1" t="s">
        <v>14</v>
      </c>
      <c r="F64697" s="1" t="s">
        <v>54</v>
      </c>
      <c r="G64697" s="1" t="s">
        <v>55</v>
      </c>
      <c r="H64697" t="b">
        <v>0</v>
      </c>
      <c r="I64697" s="1" t="s">
        <v>77</v>
      </c>
      <c r="J64697">
        <v>2011</v>
      </c>
      <c r="K64697">
        <v>88</v>
      </c>
      <c r="L64697">
        <v>14</v>
      </c>
    </row>
    <row r="64698" spans="1:12" x14ac:dyDescent="0.25">
      <c r="A64698" s="1" t="s">
        <v>2713</v>
      </c>
      <c r="B64698">
        <v>3140852</v>
      </c>
      <c r="C64698">
        <v>314085</v>
      </c>
      <c r="D64698" s="1" t="s">
        <v>13</v>
      </c>
      <c r="E64698" s="1" t="s">
        <v>14</v>
      </c>
      <c r="F64698" s="1" t="s">
        <v>54</v>
      </c>
      <c r="G64698" s="1" t="s">
        <v>55</v>
      </c>
      <c r="H64698" t="b">
        <v>0</v>
      </c>
      <c r="I64698" s="1" t="s">
        <v>77</v>
      </c>
      <c r="J64698">
        <v>2011</v>
      </c>
      <c r="K64698">
        <v>31</v>
      </c>
      <c r="L64698">
        <v>4</v>
      </c>
    </row>
    <row r="64699" spans="1:12" x14ac:dyDescent="0.25">
      <c r="A64699" s="1" t="s">
        <v>2714</v>
      </c>
      <c r="B64699">
        <v>3140902</v>
      </c>
      <c r="C64699">
        <v>314090</v>
      </c>
      <c r="D64699" s="1" t="s">
        <v>13</v>
      </c>
      <c r="E64699" s="1" t="s">
        <v>14</v>
      </c>
      <c r="F64699" s="1" t="s">
        <v>54</v>
      </c>
      <c r="G64699" s="1" t="s">
        <v>55</v>
      </c>
      <c r="H64699" t="b">
        <v>0</v>
      </c>
      <c r="I64699" s="1" t="s">
        <v>77</v>
      </c>
      <c r="J64699">
        <v>2011</v>
      </c>
      <c r="K64699">
        <v>75</v>
      </c>
      <c r="L64699">
        <v>19</v>
      </c>
    </row>
    <row r="64700" spans="1:12" x14ac:dyDescent="0.25">
      <c r="A64700" s="1" t="s">
        <v>2715</v>
      </c>
      <c r="B64700">
        <v>3141009</v>
      </c>
      <c r="C64700">
        <v>314100</v>
      </c>
      <c r="D64700" s="1" t="s">
        <v>13</v>
      </c>
      <c r="E64700" s="1" t="s">
        <v>14</v>
      </c>
      <c r="F64700" s="1" t="s">
        <v>54</v>
      </c>
      <c r="G64700" s="1" t="s">
        <v>55</v>
      </c>
      <c r="H64700" t="b">
        <v>0</v>
      </c>
      <c r="I64700" s="1" t="s">
        <v>77</v>
      </c>
      <c r="J64700">
        <v>2011</v>
      </c>
      <c r="K64700">
        <v>33</v>
      </c>
      <c r="L64700">
        <v>5</v>
      </c>
    </row>
    <row r="64701" spans="1:12" x14ac:dyDescent="0.25">
      <c r="A64701" s="1" t="s">
        <v>2716</v>
      </c>
      <c r="B64701">
        <v>3141108</v>
      </c>
      <c r="C64701">
        <v>314110</v>
      </c>
      <c r="D64701" s="1" t="s">
        <v>13</v>
      </c>
      <c r="E64701" s="1" t="s">
        <v>14</v>
      </c>
      <c r="F64701" s="1" t="s">
        <v>54</v>
      </c>
      <c r="G64701" s="1" t="s">
        <v>55</v>
      </c>
      <c r="H64701" t="b">
        <v>0</v>
      </c>
      <c r="I64701" s="1" t="s">
        <v>77</v>
      </c>
      <c r="J64701">
        <v>2011</v>
      </c>
      <c r="K64701">
        <v>104</v>
      </c>
      <c r="L64701">
        <v>55</v>
      </c>
    </row>
    <row r="64702" spans="1:12" x14ac:dyDescent="0.25">
      <c r="A64702" s="1" t="s">
        <v>2717</v>
      </c>
      <c r="B64702">
        <v>3141207</v>
      </c>
      <c r="C64702">
        <v>314120</v>
      </c>
      <c r="D64702" s="1" t="s">
        <v>13</v>
      </c>
      <c r="E64702" s="1" t="s">
        <v>14</v>
      </c>
      <c r="F64702" s="1" t="s">
        <v>54</v>
      </c>
      <c r="G64702" s="1" t="s">
        <v>55</v>
      </c>
      <c r="H64702" t="b">
        <v>0</v>
      </c>
      <c r="I64702" s="1" t="s">
        <v>77</v>
      </c>
      <c r="J64702">
        <v>2011</v>
      </c>
      <c r="K64702">
        <v>114</v>
      </c>
      <c r="L64702">
        <v>4</v>
      </c>
    </row>
    <row r="64703" spans="1:12" x14ac:dyDescent="0.25">
      <c r="A64703" s="1" t="s">
        <v>2718</v>
      </c>
      <c r="B64703">
        <v>3141306</v>
      </c>
      <c r="C64703">
        <v>314130</v>
      </c>
      <c r="D64703" s="1" t="s">
        <v>13</v>
      </c>
      <c r="E64703" s="1" t="s">
        <v>14</v>
      </c>
      <c r="F64703" s="1" t="s">
        <v>54</v>
      </c>
      <c r="G64703" s="1" t="s">
        <v>55</v>
      </c>
      <c r="H64703" t="b">
        <v>0</v>
      </c>
      <c r="I64703" s="1" t="s">
        <v>77</v>
      </c>
      <c r="J64703">
        <v>2011</v>
      </c>
      <c r="K64703">
        <v>188</v>
      </c>
      <c r="L64703">
        <v>6</v>
      </c>
    </row>
    <row r="64704" spans="1:12" x14ac:dyDescent="0.25">
      <c r="A64704" s="1" t="s">
        <v>2719</v>
      </c>
      <c r="B64704">
        <v>3141405</v>
      </c>
      <c r="C64704">
        <v>314140</v>
      </c>
      <c r="D64704" s="1" t="s">
        <v>13</v>
      </c>
      <c r="E64704" s="1" t="s">
        <v>14</v>
      </c>
      <c r="F64704" s="1" t="s">
        <v>54</v>
      </c>
      <c r="G64704" s="1" t="s">
        <v>55</v>
      </c>
      <c r="H64704" t="b">
        <v>0</v>
      </c>
      <c r="I64704" s="1" t="s">
        <v>77</v>
      </c>
      <c r="J64704">
        <v>2011</v>
      </c>
      <c r="K64704">
        <v>121</v>
      </c>
      <c r="L64704">
        <v>32</v>
      </c>
    </row>
    <row r="64705" spans="1:12" x14ac:dyDescent="0.25">
      <c r="A64705" s="1" t="s">
        <v>2720</v>
      </c>
      <c r="B64705">
        <v>3141504</v>
      </c>
      <c r="C64705">
        <v>314150</v>
      </c>
      <c r="D64705" s="1" t="s">
        <v>13</v>
      </c>
      <c r="E64705" s="1" t="s">
        <v>14</v>
      </c>
      <c r="F64705" s="1" t="s">
        <v>54</v>
      </c>
      <c r="G64705" s="1" t="s">
        <v>55</v>
      </c>
      <c r="H64705" t="b">
        <v>0</v>
      </c>
      <c r="I64705" s="1" t="s">
        <v>77</v>
      </c>
      <c r="J64705">
        <v>2011</v>
      </c>
      <c r="K64705">
        <v>83</v>
      </c>
      <c r="L64705">
        <v>5</v>
      </c>
    </row>
    <row r="64706" spans="1:12" x14ac:dyDescent="0.25">
      <c r="A64706" s="1" t="s">
        <v>2721</v>
      </c>
      <c r="B64706">
        <v>3141603</v>
      </c>
      <c r="C64706">
        <v>314160</v>
      </c>
      <c r="D64706" s="1" t="s">
        <v>13</v>
      </c>
      <c r="E64706" s="1" t="s">
        <v>14</v>
      </c>
      <c r="F64706" s="1" t="s">
        <v>54</v>
      </c>
      <c r="G64706" s="1" t="s">
        <v>55</v>
      </c>
      <c r="H64706" t="b">
        <v>0</v>
      </c>
      <c r="I64706" s="1" t="s">
        <v>77</v>
      </c>
      <c r="J64706">
        <v>2011</v>
      </c>
      <c r="K64706">
        <v>112</v>
      </c>
      <c r="L64706">
        <v>12</v>
      </c>
    </row>
    <row r="64707" spans="1:12" x14ac:dyDescent="0.25">
      <c r="A64707" s="1" t="s">
        <v>2722</v>
      </c>
      <c r="B64707">
        <v>3141702</v>
      </c>
      <c r="C64707">
        <v>314170</v>
      </c>
      <c r="D64707" s="1" t="s">
        <v>13</v>
      </c>
      <c r="E64707" s="1" t="s">
        <v>14</v>
      </c>
      <c r="F64707" s="1" t="s">
        <v>54</v>
      </c>
      <c r="G64707" s="1" t="s">
        <v>55</v>
      </c>
      <c r="H64707" t="b">
        <v>0</v>
      </c>
      <c r="I64707" s="1" t="s">
        <v>77</v>
      </c>
      <c r="J64707">
        <v>2011</v>
      </c>
      <c r="K64707">
        <v>119</v>
      </c>
      <c r="L64707">
        <v>7</v>
      </c>
    </row>
    <row r="64708" spans="1:12" x14ac:dyDescent="0.25">
      <c r="A64708" s="1" t="s">
        <v>2723</v>
      </c>
      <c r="B64708">
        <v>3141801</v>
      </c>
      <c r="C64708">
        <v>314180</v>
      </c>
      <c r="D64708" s="1" t="s">
        <v>13</v>
      </c>
      <c r="E64708" s="1" t="s">
        <v>14</v>
      </c>
      <c r="F64708" s="1" t="s">
        <v>54</v>
      </c>
      <c r="G64708" s="1" t="s">
        <v>55</v>
      </c>
      <c r="H64708" t="b">
        <v>0</v>
      </c>
      <c r="I64708" s="1" t="s">
        <v>77</v>
      </c>
      <c r="J64708">
        <v>2011</v>
      </c>
      <c r="K64708">
        <v>89</v>
      </c>
      <c r="L64708">
        <v>32</v>
      </c>
    </row>
    <row r="64709" spans="1:12" x14ac:dyDescent="0.25">
      <c r="A64709" s="1" t="s">
        <v>2724</v>
      </c>
      <c r="B64709">
        <v>3141900</v>
      </c>
      <c r="C64709">
        <v>314190</v>
      </c>
      <c r="D64709" s="1" t="s">
        <v>13</v>
      </c>
      <c r="E64709" s="1" t="s">
        <v>14</v>
      </c>
      <c r="F64709" s="1" t="s">
        <v>54</v>
      </c>
      <c r="G64709" s="1" t="s">
        <v>55</v>
      </c>
      <c r="H64709" t="b">
        <v>0</v>
      </c>
      <c r="I64709" s="1" t="s">
        <v>77</v>
      </c>
      <c r="J64709">
        <v>2011</v>
      </c>
      <c r="K64709">
        <v>39</v>
      </c>
      <c r="L64709">
        <v>2</v>
      </c>
    </row>
    <row r="64710" spans="1:12" x14ac:dyDescent="0.25">
      <c r="A64710" s="1" t="s">
        <v>2725</v>
      </c>
      <c r="B64710">
        <v>3142007</v>
      </c>
      <c r="C64710">
        <v>314200</v>
      </c>
      <c r="D64710" s="1" t="s">
        <v>13</v>
      </c>
      <c r="E64710" s="1" t="s">
        <v>14</v>
      </c>
      <c r="F64710" s="1" t="s">
        <v>54</v>
      </c>
      <c r="G64710" s="1" t="s">
        <v>55</v>
      </c>
      <c r="H64710" t="b">
        <v>0</v>
      </c>
      <c r="I64710" s="1" t="s">
        <v>77</v>
      </c>
      <c r="J64710">
        <v>2011</v>
      </c>
      <c r="K64710">
        <v>88</v>
      </c>
      <c r="L64710">
        <v>15</v>
      </c>
    </row>
    <row r="64711" spans="1:12" x14ac:dyDescent="0.25">
      <c r="A64711" s="1" t="s">
        <v>2726</v>
      </c>
      <c r="B64711">
        <v>3142106</v>
      </c>
      <c r="C64711">
        <v>314210</v>
      </c>
      <c r="D64711" s="1" t="s">
        <v>13</v>
      </c>
      <c r="E64711" s="1" t="s">
        <v>14</v>
      </c>
      <c r="F64711" s="1" t="s">
        <v>54</v>
      </c>
      <c r="G64711" s="1" t="s">
        <v>55</v>
      </c>
      <c r="H64711" t="b">
        <v>0</v>
      </c>
      <c r="I64711" s="1" t="s">
        <v>77</v>
      </c>
      <c r="J64711">
        <v>2011</v>
      </c>
      <c r="K64711">
        <v>82</v>
      </c>
      <c r="L64711">
        <v>9</v>
      </c>
    </row>
    <row r="64712" spans="1:12" x14ac:dyDescent="0.25">
      <c r="A64712" s="1" t="s">
        <v>2727</v>
      </c>
      <c r="B64712">
        <v>3142205</v>
      </c>
      <c r="C64712">
        <v>314220</v>
      </c>
      <c r="D64712" s="1" t="s">
        <v>13</v>
      </c>
      <c r="E64712" s="1" t="s">
        <v>14</v>
      </c>
      <c r="F64712" s="1" t="s">
        <v>54</v>
      </c>
      <c r="G64712" s="1" t="s">
        <v>55</v>
      </c>
      <c r="H64712" t="b">
        <v>0</v>
      </c>
      <c r="I64712" s="1" t="s">
        <v>77</v>
      </c>
      <c r="J64712">
        <v>2011</v>
      </c>
      <c r="K64712">
        <v>98</v>
      </c>
      <c r="L64712">
        <v>12</v>
      </c>
    </row>
    <row r="64713" spans="1:12" x14ac:dyDescent="0.25">
      <c r="A64713" s="1" t="s">
        <v>2728</v>
      </c>
      <c r="B64713">
        <v>3142254</v>
      </c>
      <c r="C64713">
        <v>314225</v>
      </c>
      <c r="D64713" s="1" t="s">
        <v>13</v>
      </c>
      <c r="E64713" s="1" t="s">
        <v>14</v>
      </c>
      <c r="F64713" s="1" t="s">
        <v>54</v>
      </c>
      <c r="G64713" s="1" t="s">
        <v>55</v>
      </c>
      <c r="H64713" t="b">
        <v>0</v>
      </c>
      <c r="I64713" s="1" t="s">
        <v>77</v>
      </c>
      <c r="J64713">
        <v>2011</v>
      </c>
      <c r="K64713">
        <v>69</v>
      </c>
      <c r="L64713">
        <v>4</v>
      </c>
    </row>
    <row r="64714" spans="1:12" x14ac:dyDescent="0.25">
      <c r="A64714" s="1" t="s">
        <v>2729</v>
      </c>
      <c r="B64714">
        <v>3142304</v>
      </c>
      <c r="C64714">
        <v>314230</v>
      </c>
      <c r="D64714" s="1" t="s">
        <v>13</v>
      </c>
      <c r="E64714" s="1" t="s">
        <v>14</v>
      </c>
      <c r="F64714" s="1" t="s">
        <v>54</v>
      </c>
      <c r="G64714" s="1" t="s">
        <v>55</v>
      </c>
      <c r="H64714" t="b">
        <v>0</v>
      </c>
      <c r="I64714" s="1" t="s">
        <v>77</v>
      </c>
      <c r="J64714">
        <v>2011</v>
      </c>
      <c r="K64714">
        <v>125</v>
      </c>
      <c r="L64714">
        <v>6</v>
      </c>
    </row>
    <row r="64715" spans="1:12" x14ac:dyDescent="0.25">
      <c r="A64715" s="1" t="s">
        <v>2730</v>
      </c>
      <c r="B64715">
        <v>3142403</v>
      </c>
      <c r="C64715">
        <v>314240</v>
      </c>
      <c r="D64715" s="1" t="s">
        <v>13</v>
      </c>
      <c r="E64715" s="1" t="s">
        <v>14</v>
      </c>
      <c r="F64715" s="1" t="s">
        <v>54</v>
      </c>
      <c r="G64715" s="1" t="s">
        <v>55</v>
      </c>
      <c r="H64715" t="b">
        <v>0</v>
      </c>
      <c r="I64715" s="1" t="s">
        <v>77</v>
      </c>
      <c r="J64715">
        <v>2011</v>
      </c>
      <c r="K64715">
        <v>154</v>
      </c>
      <c r="L64715">
        <v>10</v>
      </c>
    </row>
    <row r="64716" spans="1:12" x14ac:dyDescent="0.25">
      <c r="A64716" s="1" t="s">
        <v>2731</v>
      </c>
      <c r="B64716">
        <v>3142502</v>
      </c>
      <c r="C64716">
        <v>314250</v>
      </c>
      <c r="D64716" s="1" t="s">
        <v>13</v>
      </c>
      <c r="E64716" s="1" t="s">
        <v>14</v>
      </c>
      <c r="F64716" s="1" t="s">
        <v>54</v>
      </c>
      <c r="G64716" s="1" t="s">
        <v>55</v>
      </c>
      <c r="H64716" t="b">
        <v>0</v>
      </c>
      <c r="I64716" s="1" t="s">
        <v>77</v>
      </c>
      <c r="J64716">
        <v>2011</v>
      </c>
      <c r="K64716">
        <v>0</v>
      </c>
    </row>
    <row r="64717" spans="1:12" x14ac:dyDescent="0.25">
      <c r="A64717" s="1" t="s">
        <v>2732</v>
      </c>
      <c r="B64717">
        <v>3142601</v>
      </c>
      <c r="C64717">
        <v>314260</v>
      </c>
      <c r="D64717" s="1" t="s">
        <v>13</v>
      </c>
      <c r="E64717" s="1" t="s">
        <v>14</v>
      </c>
      <c r="F64717" s="1" t="s">
        <v>54</v>
      </c>
      <c r="G64717" s="1" t="s">
        <v>55</v>
      </c>
      <c r="H64717" t="b">
        <v>0</v>
      </c>
      <c r="I64717" s="1" t="s">
        <v>77</v>
      </c>
      <c r="J64717">
        <v>2011</v>
      </c>
      <c r="K64717">
        <v>144</v>
      </c>
      <c r="L64717">
        <v>13</v>
      </c>
    </row>
    <row r="64718" spans="1:12" x14ac:dyDescent="0.25">
      <c r="A64718" s="1" t="s">
        <v>2733</v>
      </c>
      <c r="B64718">
        <v>3142700</v>
      </c>
      <c r="C64718">
        <v>314270</v>
      </c>
      <c r="D64718" s="1" t="s">
        <v>13</v>
      </c>
      <c r="E64718" s="1" t="s">
        <v>14</v>
      </c>
      <c r="F64718" s="1" t="s">
        <v>54</v>
      </c>
      <c r="G64718" s="1" t="s">
        <v>55</v>
      </c>
      <c r="H64718" t="b">
        <v>0</v>
      </c>
      <c r="I64718" s="1" t="s">
        <v>77</v>
      </c>
      <c r="J64718">
        <v>2011</v>
      </c>
      <c r="K64718">
        <v>100</v>
      </c>
      <c r="L64718">
        <v>21</v>
      </c>
    </row>
    <row r="64719" spans="1:12" x14ac:dyDescent="0.25">
      <c r="A64719" s="1" t="s">
        <v>2734</v>
      </c>
      <c r="B64719">
        <v>3142809</v>
      </c>
      <c r="C64719">
        <v>314280</v>
      </c>
      <c r="D64719" s="1" t="s">
        <v>13</v>
      </c>
      <c r="E64719" s="1" t="s">
        <v>14</v>
      </c>
      <c r="F64719" s="1" t="s">
        <v>54</v>
      </c>
      <c r="G64719" s="1" t="s">
        <v>55</v>
      </c>
      <c r="H64719" t="b">
        <v>0</v>
      </c>
      <c r="I64719" s="1" t="s">
        <v>77</v>
      </c>
      <c r="J64719">
        <v>2011</v>
      </c>
      <c r="K64719">
        <v>80</v>
      </c>
      <c r="L64719">
        <v>20</v>
      </c>
    </row>
    <row r="64720" spans="1:12" x14ac:dyDescent="0.25">
      <c r="A64720" s="1" t="s">
        <v>2735</v>
      </c>
      <c r="B64720">
        <v>3142908</v>
      </c>
      <c r="C64720">
        <v>314290</v>
      </c>
      <c r="D64720" s="1" t="s">
        <v>13</v>
      </c>
      <c r="E64720" s="1" t="s">
        <v>14</v>
      </c>
      <c r="F64720" s="1" t="s">
        <v>54</v>
      </c>
      <c r="G64720" s="1" t="s">
        <v>55</v>
      </c>
      <c r="H64720" t="b">
        <v>0</v>
      </c>
      <c r="I64720" s="1" t="s">
        <v>77</v>
      </c>
      <c r="J64720">
        <v>2011</v>
      </c>
      <c r="K64720">
        <v>85</v>
      </c>
      <c r="L64720">
        <v>24</v>
      </c>
    </row>
    <row r="64721" spans="1:12" x14ac:dyDescent="0.25">
      <c r="A64721" s="1" t="s">
        <v>2736</v>
      </c>
      <c r="B64721">
        <v>3143005</v>
      </c>
      <c r="C64721">
        <v>314300</v>
      </c>
      <c r="D64721" s="1" t="s">
        <v>13</v>
      </c>
      <c r="E64721" s="1" t="s">
        <v>14</v>
      </c>
      <c r="F64721" s="1" t="s">
        <v>54</v>
      </c>
      <c r="G64721" s="1" t="s">
        <v>55</v>
      </c>
      <c r="H64721" t="b">
        <v>0</v>
      </c>
      <c r="I64721" s="1" t="s">
        <v>77</v>
      </c>
      <c r="J64721">
        <v>2011</v>
      </c>
      <c r="K64721">
        <v>102</v>
      </c>
      <c r="L64721">
        <v>14</v>
      </c>
    </row>
    <row r="64722" spans="1:12" x14ac:dyDescent="0.25">
      <c r="A64722" s="1" t="s">
        <v>2737</v>
      </c>
      <c r="B64722">
        <v>3143104</v>
      </c>
      <c r="C64722">
        <v>314310</v>
      </c>
      <c r="D64722" s="1" t="s">
        <v>13</v>
      </c>
      <c r="E64722" s="1" t="s">
        <v>14</v>
      </c>
      <c r="F64722" s="1" t="s">
        <v>54</v>
      </c>
      <c r="G64722" s="1" t="s">
        <v>55</v>
      </c>
      <c r="H64722" t="b">
        <v>0</v>
      </c>
      <c r="I64722" s="1" t="s">
        <v>77</v>
      </c>
      <c r="J64722">
        <v>2011</v>
      </c>
      <c r="K64722">
        <v>87</v>
      </c>
      <c r="L64722">
        <v>48</v>
      </c>
    </row>
    <row r="64723" spans="1:12" x14ac:dyDescent="0.25">
      <c r="A64723" s="1" t="s">
        <v>2738</v>
      </c>
      <c r="B64723">
        <v>3143153</v>
      </c>
      <c r="C64723">
        <v>314315</v>
      </c>
      <c r="D64723" s="1" t="s">
        <v>13</v>
      </c>
      <c r="E64723" s="1" t="s">
        <v>14</v>
      </c>
      <c r="F64723" s="1" t="s">
        <v>54</v>
      </c>
      <c r="G64723" s="1" t="s">
        <v>55</v>
      </c>
      <c r="H64723" t="b">
        <v>0</v>
      </c>
      <c r="I64723" s="1" t="s">
        <v>77</v>
      </c>
      <c r="J64723">
        <v>2011</v>
      </c>
      <c r="K64723">
        <v>34</v>
      </c>
      <c r="L64723">
        <v>2</v>
      </c>
    </row>
    <row r="64724" spans="1:12" x14ac:dyDescent="0.25">
      <c r="A64724" s="1" t="s">
        <v>2739</v>
      </c>
      <c r="B64724">
        <v>3143203</v>
      </c>
      <c r="C64724">
        <v>314320</v>
      </c>
      <c r="D64724" s="1" t="s">
        <v>13</v>
      </c>
      <c r="E64724" s="1" t="s">
        <v>14</v>
      </c>
      <c r="F64724" s="1" t="s">
        <v>54</v>
      </c>
      <c r="G64724" s="1" t="s">
        <v>55</v>
      </c>
      <c r="H64724" t="b">
        <v>0</v>
      </c>
      <c r="I64724" s="1" t="s">
        <v>77</v>
      </c>
      <c r="J64724">
        <v>2011</v>
      </c>
      <c r="K64724">
        <v>67</v>
      </c>
      <c r="L64724">
        <v>13</v>
      </c>
    </row>
    <row r="64725" spans="1:12" x14ac:dyDescent="0.25">
      <c r="A64725" s="1" t="s">
        <v>2740</v>
      </c>
      <c r="B64725">
        <v>3143302</v>
      </c>
      <c r="C64725">
        <v>314330</v>
      </c>
      <c r="D64725" s="1" t="s">
        <v>13</v>
      </c>
      <c r="E64725" s="1" t="s">
        <v>14</v>
      </c>
      <c r="F64725" s="1" t="s">
        <v>54</v>
      </c>
      <c r="G64725" s="1" t="s">
        <v>55</v>
      </c>
      <c r="H64725" t="b">
        <v>0</v>
      </c>
      <c r="I64725" s="1" t="s">
        <v>77</v>
      </c>
      <c r="J64725">
        <v>2011</v>
      </c>
      <c r="K64725">
        <v>93</v>
      </c>
      <c r="L64725">
        <v>527</v>
      </c>
    </row>
    <row r="64726" spans="1:12" x14ac:dyDescent="0.25">
      <c r="A64726" s="1" t="s">
        <v>2741</v>
      </c>
      <c r="B64726">
        <v>3143401</v>
      </c>
      <c r="C64726">
        <v>314340</v>
      </c>
      <c r="D64726" s="1" t="s">
        <v>13</v>
      </c>
      <c r="E64726" s="1" t="s">
        <v>14</v>
      </c>
      <c r="F64726" s="1" t="s">
        <v>54</v>
      </c>
      <c r="G64726" s="1" t="s">
        <v>55</v>
      </c>
      <c r="H64726" t="b">
        <v>0</v>
      </c>
      <c r="I64726" s="1" t="s">
        <v>77</v>
      </c>
      <c r="J64726">
        <v>2011</v>
      </c>
      <c r="K64726">
        <v>83</v>
      </c>
      <c r="L64726">
        <v>18</v>
      </c>
    </row>
    <row r="64727" spans="1:12" x14ac:dyDescent="0.25">
      <c r="A64727" s="1" t="s">
        <v>2742</v>
      </c>
      <c r="B64727">
        <v>3143450</v>
      </c>
      <c r="C64727">
        <v>314345</v>
      </c>
      <c r="D64727" s="1" t="s">
        <v>13</v>
      </c>
      <c r="E64727" s="1" t="s">
        <v>14</v>
      </c>
      <c r="F64727" s="1" t="s">
        <v>54</v>
      </c>
      <c r="G64727" s="1" t="s">
        <v>55</v>
      </c>
      <c r="H64727" t="b">
        <v>0</v>
      </c>
      <c r="I64727" s="1" t="s">
        <v>77</v>
      </c>
      <c r="J64727">
        <v>2011</v>
      </c>
      <c r="K64727">
        <v>74</v>
      </c>
      <c r="L64727">
        <v>7</v>
      </c>
    </row>
    <row r="64728" spans="1:12" x14ac:dyDescent="0.25">
      <c r="A64728" s="1" t="s">
        <v>2743</v>
      </c>
      <c r="B64728">
        <v>3143500</v>
      </c>
      <c r="C64728">
        <v>314350</v>
      </c>
      <c r="D64728" s="1" t="s">
        <v>13</v>
      </c>
      <c r="E64728" s="1" t="s">
        <v>14</v>
      </c>
      <c r="F64728" s="1" t="s">
        <v>54</v>
      </c>
      <c r="G64728" s="1" t="s">
        <v>55</v>
      </c>
      <c r="H64728" t="b">
        <v>0</v>
      </c>
      <c r="I64728" s="1" t="s">
        <v>77</v>
      </c>
      <c r="J64728">
        <v>2011</v>
      </c>
      <c r="K64728">
        <v>81</v>
      </c>
      <c r="L64728">
        <v>7</v>
      </c>
    </row>
    <row r="64729" spans="1:12" x14ac:dyDescent="0.25">
      <c r="A64729" s="1" t="s">
        <v>2744</v>
      </c>
      <c r="B64729">
        <v>3143609</v>
      </c>
      <c r="C64729">
        <v>314360</v>
      </c>
      <c r="D64729" s="1" t="s">
        <v>13</v>
      </c>
      <c r="E64729" s="1" t="s">
        <v>14</v>
      </c>
      <c r="F64729" s="1" t="s">
        <v>54</v>
      </c>
      <c r="G64729" s="1" t="s">
        <v>55</v>
      </c>
      <c r="H64729" t="b">
        <v>0</v>
      </c>
      <c r="I64729" s="1" t="s">
        <v>77</v>
      </c>
      <c r="J64729">
        <v>2011</v>
      </c>
      <c r="K64729">
        <v>37</v>
      </c>
      <c r="L64729">
        <v>1</v>
      </c>
    </row>
    <row r="64730" spans="1:12" x14ac:dyDescent="0.25">
      <c r="A64730" s="1" t="s">
        <v>2745</v>
      </c>
      <c r="B64730">
        <v>3143708</v>
      </c>
      <c r="C64730">
        <v>314370</v>
      </c>
      <c r="D64730" s="1" t="s">
        <v>13</v>
      </c>
      <c r="E64730" s="1" t="s">
        <v>14</v>
      </c>
      <c r="F64730" s="1" t="s">
        <v>54</v>
      </c>
      <c r="G64730" s="1" t="s">
        <v>55</v>
      </c>
      <c r="H64730" t="b">
        <v>0</v>
      </c>
      <c r="I64730" s="1" t="s">
        <v>77</v>
      </c>
      <c r="J64730">
        <v>2011</v>
      </c>
      <c r="K64730">
        <v>91</v>
      </c>
      <c r="L64730">
        <v>4</v>
      </c>
    </row>
    <row r="64731" spans="1:12" x14ac:dyDescent="0.25">
      <c r="A64731" s="1" t="s">
        <v>2746</v>
      </c>
      <c r="B64731">
        <v>3143807</v>
      </c>
      <c r="C64731">
        <v>314380</v>
      </c>
      <c r="D64731" s="1" t="s">
        <v>13</v>
      </c>
      <c r="E64731" s="1" t="s">
        <v>14</v>
      </c>
      <c r="F64731" s="1" t="s">
        <v>54</v>
      </c>
      <c r="G64731" s="1" t="s">
        <v>55</v>
      </c>
      <c r="H64731" t="b">
        <v>0</v>
      </c>
      <c r="I64731" s="1" t="s">
        <v>77</v>
      </c>
      <c r="J64731">
        <v>2011</v>
      </c>
      <c r="K64731">
        <v>85</v>
      </c>
      <c r="L64731">
        <v>4</v>
      </c>
    </row>
    <row r="64732" spans="1:12" x14ac:dyDescent="0.25">
      <c r="A64732" s="1" t="s">
        <v>2747</v>
      </c>
      <c r="B64732">
        <v>3143906</v>
      </c>
      <c r="C64732">
        <v>314390</v>
      </c>
      <c r="D64732" s="1" t="s">
        <v>13</v>
      </c>
      <c r="E64732" s="1" t="s">
        <v>14</v>
      </c>
      <c r="F64732" s="1" t="s">
        <v>54</v>
      </c>
      <c r="G64732" s="1" t="s">
        <v>55</v>
      </c>
      <c r="H64732" t="b">
        <v>0</v>
      </c>
      <c r="I64732" s="1" t="s">
        <v>77</v>
      </c>
      <c r="J64732">
        <v>2011</v>
      </c>
      <c r="K64732">
        <v>74</v>
      </c>
      <c r="L64732">
        <v>97</v>
      </c>
    </row>
    <row r="64733" spans="1:12" x14ac:dyDescent="0.25">
      <c r="A64733" s="1" t="s">
        <v>2748</v>
      </c>
      <c r="B64733">
        <v>3144003</v>
      </c>
      <c r="C64733">
        <v>314400</v>
      </c>
      <c r="D64733" s="1" t="s">
        <v>13</v>
      </c>
      <c r="E64733" s="1" t="s">
        <v>14</v>
      </c>
      <c r="F64733" s="1" t="s">
        <v>54</v>
      </c>
      <c r="G64733" s="1" t="s">
        <v>55</v>
      </c>
      <c r="H64733" t="b">
        <v>0</v>
      </c>
      <c r="I64733" s="1" t="s">
        <v>77</v>
      </c>
      <c r="J64733">
        <v>2011</v>
      </c>
      <c r="K64733">
        <v>82</v>
      </c>
      <c r="L64733">
        <v>32</v>
      </c>
    </row>
    <row r="64734" spans="1:12" x14ac:dyDescent="0.25">
      <c r="A64734" s="1" t="s">
        <v>2749</v>
      </c>
      <c r="B64734">
        <v>3144102</v>
      </c>
      <c r="C64734">
        <v>314410</v>
      </c>
      <c r="D64734" s="1" t="s">
        <v>13</v>
      </c>
      <c r="E64734" s="1" t="s">
        <v>14</v>
      </c>
      <c r="F64734" s="1" t="s">
        <v>54</v>
      </c>
      <c r="G64734" s="1" t="s">
        <v>55</v>
      </c>
      <c r="H64734" t="b">
        <v>0</v>
      </c>
      <c r="I64734" s="1" t="s">
        <v>77</v>
      </c>
      <c r="J64734">
        <v>2011</v>
      </c>
      <c r="K64734">
        <v>55</v>
      </c>
      <c r="L64734">
        <v>13</v>
      </c>
    </row>
    <row r="64735" spans="1:12" x14ac:dyDescent="0.25">
      <c r="A64735" s="1" t="s">
        <v>2750</v>
      </c>
      <c r="B64735">
        <v>3144201</v>
      </c>
      <c r="C64735">
        <v>314420</v>
      </c>
      <c r="D64735" s="1" t="s">
        <v>13</v>
      </c>
      <c r="E64735" s="1" t="s">
        <v>14</v>
      </c>
      <c r="F64735" s="1" t="s">
        <v>54</v>
      </c>
      <c r="G64735" s="1" t="s">
        <v>55</v>
      </c>
      <c r="H64735" t="b">
        <v>0</v>
      </c>
      <c r="I64735" s="1" t="s">
        <v>77</v>
      </c>
      <c r="J64735">
        <v>2011</v>
      </c>
      <c r="K64735">
        <v>26</v>
      </c>
      <c r="L64735">
        <v>1</v>
      </c>
    </row>
    <row r="64736" spans="1:12" x14ac:dyDescent="0.25">
      <c r="A64736" s="1" t="s">
        <v>2751</v>
      </c>
      <c r="B64736">
        <v>3144300</v>
      </c>
      <c r="C64736">
        <v>314430</v>
      </c>
      <c r="D64736" s="1" t="s">
        <v>13</v>
      </c>
      <c r="E64736" s="1" t="s">
        <v>14</v>
      </c>
      <c r="F64736" s="1" t="s">
        <v>54</v>
      </c>
      <c r="G64736" s="1" t="s">
        <v>55</v>
      </c>
      <c r="H64736" t="b">
        <v>0</v>
      </c>
      <c r="I64736" s="1" t="s">
        <v>77</v>
      </c>
      <c r="J64736">
        <v>2011</v>
      </c>
      <c r="K64736">
        <v>105</v>
      </c>
      <c r="L64736">
        <v>65</v>
      </c>
    </row>
    <row r="64737" spans="1:12" x14ac:dyDescent="0.25">
      <c r="A64737" s="1" t="s">
        <v>2752</v>
      </c>
      <c r="B64737">
        <v>3144359</v>
      </c>
      <c r="C64737">
        <v>314435</v>
      </c>
      <c r="D64737" s="1" t="s">
        <v>13</v>
      </c>
      <c r="E64737" s="1" t="s">
        <v>14</v>
      </c>
      <c r="F64737" s="1" t="s">
        <v>54</v>
      </c>
      <c r="G64737" s="1" t="s">
        <v>55</v>
      </c>
      <c r="H64737" t="b">
        <v>0</v>
      </c>
      <c r="I64737" s="1" t="s">
        <v>77</v>
      </c>
      <c r="J64737">
        <v>2011</v>
      </c>
      <c r="K64737">
        <v>97</v>
      </c>
      <c r="L64737">
        <v>10</v>
      </c>
    </row>
    <row r="64738" spans="1:12" x14ac:dyDescent="0.25">
      <c r="A64738" s="1" t="s">
        <v>2753</v>
      </c>
      <c r="B64738">
        <v>3144375</v>
      </c>
      <c r="C64738">
        <v>314437</v>
      </c>
      <c r="D64738" s="1" t="s">
        <v>13</v>
      </c>
      <c r="E64738" s="1" t="s">
        <v>14</v>
      </c>
      <c r="F64738" s="1" t="s">
        <v>54</v>
      </c>
      <c r="G64738" s="1" t="s">
        <v>55</v>
      </c>
      <c r="H64738" t="b">
        <v>0</v>
      </c>
      <c r="I64738" s="1" t="s">
        <v>77</v>
      </c>
      <c r="J64738">
        <v>2011</v>
      </c>
      <c r="K64738">
        <v>0</v>
      </c>
    </row>
    <row r="64739" spans="1:12" x14ac:dyDescent="0.25">
      <c r="A64739" s="1" t="s">
        <v>2754</v>
      </c>
      <c r="B64739">
        <v>3144409</v>
      </c>
      <c r="C64739">
        <v>314440</v>
      </c>
      <c r="D64739" s="1" t="s">
        <v>13</v>
      </c>
      <c r="E64739" s="1" t="s">
        <v>14</v>
      </c>
      <c r="F64739" s="1" t="s">
        <v>54</v>
      </c>
      <c r="G64739" s="1" t="s">
        <v>55</v>
      </c>
      <c r="H64739" t="b">
        <v>0</v>
      </c>
      <c r="I64739" s="1" t="s">
        <v>77</v>
      </c>
      <c r="J64739">
        <v>2011</v>
      </c>
      <c r="K64739">
        <v>59</v>
      </c>
      <c r="L64739">
        <v>2</v>
      </c>
    </row>
    <row r="64740" spans="1:12" x14ac:dyDescent="0.25">
      <c r="A64740" s="1" t="s">
        <v>2755</v>
      </c>
      <c r="B64740">
        <v>3144508</v>
      </c>
      <c r="C64740">
        <v>314450</v>
      </c>
      <c r="D64740" s="1" t="s">
        <v>13</v>
      </c>
      <c r="E64740" s="1" t="s">
        <v>14</v>
      </c>
      <c r="F64740" s="1" t="s">
        <v>54</v>
      </c>
      <c r="G64740" s="1" t="s">
        <v>55</v>
      </c>
      <c r="H64740" t="b">
        <v>0</v>
      </c>
      <c r="I64740" s="1" t="s">
        <v>77</v>
      </c>
      <c r="J64740">
        <v>2011</v>
      </c>
      <c r="K64740">
        <v>118</v>
      </c>
      <c r="L64740">
        <v>11</v>
      </c>
    </row>
    <row r="64741" spans="1:12" x14ac:dyDescent="0.25">
      <c r="A64741" s="1" t="s">
        <v>2756</v>
      </c>
      <c r="B64741">
        <v>3144607</v>
      </c>
      <c r="C64741">
        <v>314460</v>
      </c>
      <c r="D64741" s="1" t="s">
        <v>13</v>
      </c>
      <c r="E64741" s="1" t="s">
        <v>14</v>
      </c>
      <c r="F64741" s="1" t="s">
        <v>54</v>
      </c>
      <c r="G64741" s="1" t="s">
        <v>55</v>
      </c>
      <c r="H64741" t="b">
        <v>0</v>
      </c>
      <c r="I64741" s="1" t="s">
        <v>77</v>
      </c>
      <c r="J64741">
        <v>2011</v>
      </c>
      <c r="K64741">
        <v>121</v>
      </c>
      <c r="L64741">
        <v>32</v>
      </c>
    </row>
    <row r="64742" spans="1:12" x14ac:dyDescent="0.25">
      <c r="A64742" s="1" t="s">
        <v>2757</v>
      </c>
      <c r="B64742">
        <v>3144656</v>
      </c>
      <c r="C64742">
        <v>314465</v>
      </c>
      <c r="D64742" s="1" t="s">
        <v>13</v>
      </c>
      <c r="E64742" s="1" t="s">
        <v>14</v>
      </c>
      <c r="F64742" s="1" t="s">
        <v>54</v>
      </c>
      <c r="G64742" s="1" t="s">
        <v>55</v>
      </c>
      <c r="H64742" t="b">
        <v>0</v>
      </c>
      <c r="I64742" s="1" t="s">
        <v>77</v>
      </c>
      <c r="J64742">
        <v>2011</v>
      </c>
      <c r="K64742">
        <v>91</v>
      </c>
      <c r="L64742">
        <v>10</v>
      </c>
    </row>
    <row r="64743" spans="1:12" x14ac:dyDescent="0.25">
      <c r="A64743" s="1" t="s">
        <v>2758</v>
      </c>
      <c r="B64743">
        <v>3144672</v>
      </c>
      <c r="C64743">
        <v>314467</v>
      </c>
      <c r="D64743" s="1" t="s">
        <v>13</v>
      </c>
      <c r="E64743" s="1" t="s">
        <v>14</v>
      </c>
      <c r="F64743" s="1" t="s">
        <v>54</v>
      </c>
      <c r="G64743" s="1" t="s">
        <v>55</v>
      </c>
      <c r="H64743" t="b">
        <v>0</v>
      </c>
      <c r="I64743" s="1" t="s">
        <v>77</v>
      </c>
      <c r="J64743">
        <v>2011</v>
      </c>
      <c r="K64743">
        <v>18</v>
      </c>
      <c r="L64743">
        <v>1</v>
      </c>
    </row>
    <row r="64744" spans="1:12" x14ac:dyDescent="0.25">
      <c r="A64744" s="1" t="s">
        <v>2759</v>
      </c>
      <c r="B64744">
        <v>3144706</v>
      </c>
      <c r="C64744">
        <v>314470</v>
      </c>
      <c r="D64744" s="1" t="s">
        <v>13</v>
      </c>
      <c r="E64744" s="1" t="s">
        <v>14</v>
      </c>
      <c r="F64744" s="1" t="s">
        <v>54</v>
      </c>
      <c r="G64744" s="1" t="s">
        <v>55</v>
      </c>
      <c r="H64744" t="b">
        <v>0</v>
      </c>
      <c r="I64744" s="1" t="s">
        <v>77</v>
      </c>
      <c r="J64744">
        <v>2011</v>
      </c>
      <c r="K64744">
        <v>92</v>
      </c>
      <c r="L64744">
        <v>19</v>
      </c>
    </row>
    <row r="64745" spans="1:12" x14ac:dyDescent="0.25">
      <c r="A64745" s="1" t="s">
        <v>2760</v>
      </c>
      <c r="B64745">
        <v>3144805</v>
      </c>
      <c r="C64745">
        <v>314480</v>
      </c>
      <c r="D64745" s="1" t="s">
        <v>13</v>
      </c>
      <c r="E64745" s="1" t="s">
        <v>14</v>
      </c>
      <c r="F64745" s="1" t="s">
        <v>54</v>
      </c>
      <c r="G64745" s="1" t="s">
        <v>55</v>
      </c>
      <c r="H64745" t="b">
        <v>0</v>
      </c>
      <c r="I64745" s="1" t="s">
        <v>77</v>
      </c>
      <c r="J64745">
        <v>2011</v>
      </c>
      <c r="K64745">
        <v>111</v>
      </c>
      <c r="L64745">
        <v>125</v>
      </c>
    </row>
    <row r="64746" spans="1:12" x14ac:dyDescent="0.25">
      <c r="A64746" s="1" t="s">
        <v>2761</v>
      </c>
      <c r="B64746">
        <v>3144904</v>
      </c>
      <c r="C64746">
        <v>314490</v>
      </c>
      <c r="D64746" s="1" t="s">
        <v>13</v>
      </c>
      <c r="E64746" s="1" t="s">
        <v>14</v>
      </c>
      <c r="F64746" s="1" t="s">
        <v>54</v>
      </c>
      <c r="G64746" s="1" t="s">
        <v>55</v>
      </c>
      <c r="H64746" t="b">
        <v>0</v>
      </c>
      <c r="I64746" s="1" t="s">
        <v>77</v>
      </c>
      <c r="J64746">
        <v>2011</v>
      </c>
      <c r="K64746">
        <v>49</v>
      </c>
      <c r="L64746">
        <v>2</v>
      </c>
    </row>
    <row r="64747" spans="1:12" x14ac:dyDescent="0.25">
      <c r="A64747" s="1" t="s">
        <v>2762</v>
      </c>
      <c r="B64747">
        <v>3145000</v>
      </c>
      <c r="C64747">
        <v>314500</v>
      </c>
      <c r="D64747" s="1" t="s">
        <v>13</v>
      </c>
      <c r="E64747" s="1" t="s">
        <v>14</v>
      </c>
      <c r="F64747" s="1" t="s">
        <v>54</v>
      </c>
      <c r="G64747" s="1" t="s">
        <v>55</v>
      </c>
      <c r="H64747" t="b">
        <v>0</v>
      </c>
      <c r="I64747" s="1" t="s">
        <v>77</v>
      </c>
      <c r="J64747">
        <v>2011</v>
      </c>
      <c r="K64747">
        <v>139</v>
      </c>
      <c r="L64747">
        <v>23</v>
      </c>
    </row>
    <row r="64748" spans="1:12" x14ac:dyDescent="0.25">
      <c r="A64748" s="1" t="s">
        <v>2763</v>
      </c>
      <c r="B64748">
        <v>3145059</v>
      </c>
      <c r="C64748">
        <v>314505</v>
      </c>
      <c r="D64748" s="1" t="s">
        <v>13</v>
      </c>
      <c r="E64748" s="1" t="s">
        <v>14</v>
      </c>
      <c r="F64748" s="1" t="s">
        <v>54</v>
      </c>
      <c r="G64748" s="1" t="s">
        <v>55</v>
      </c>
      <c r="H64748" t="b">
        <v>0</v>
      </c>
      <c r="I64748" s="1" t="s">
        <v>77</v>
      </c>
      <c r="J64748">
        <v>2011</v>
      </c>
      <c r="K64748">
        <v>76</v>
      </c>
      <c r="L64748">
        <v>8</v>
      </c>
    </row>
    <row r="64749" spans="1:12" x14ac:dyDescent="0.25">
      <c r="A64749" s="1" t="s">
        <v>2764</v>
      </c>
      <c r="B64749">
        <v>3145109</v>
      </c>
      <c r="C64749">
        <v>314510</v>
      </c>
      <c r="D64749" s="1" t="s">
        <v>13</v>
      </c>
      <c r="E64749" s="1" t="s">
        <v>14</v>
      </c>
      <c r="F64749" s="1" t="s">
        <v>54</v>
      </c>
      <c r="G64749" s="1" t="s">
        <v>55</v>
      </c>
      <c r="H64749" t="b">
        <v>0</v>
      </c>
      <c r="I64749" s="1" t="s">
        <v>77</v>
      </c>
      <c r="J64749">
        <v>2011</v>
      </c>
      <c r="K64749">
        <v>73</v>
      </c>
      <c r="L64749">
        <v>14</v>
      </c>
    </row>
    <row r="64750" spans="1:12" x14ac:dyDescent="0.25">
      <c r="A64750" s="1" t="s">
        <v>2765</v>
      </c>
      <c r="B64750">
        <v>3145208</v>
      </c>
      <c r="C64750">
        <v>314520</v>
      </c>
      <c r="D64750" s="1" t="s">
        <v>13</v>
      </c>
      <c r="E64750" s="1" t="s">
        <v>14</v>
      </c>
      <c r="F64750" s="1" t="s">
        <v>54</v>
      </c>
      <c r="G64750" s="1" t="s">
        <v>55</v>
      </c>
      <c r="H64750" t="b">
        <v>0</v>
      </c>
      <c r="I64750" s="1" t="s">
        <v>77</v>
      </c>
      <c r="J64750">
        <v>2011</v>
      </c>
      <c r="K64750">
        <v>96</v>
      </c>
      <c r="L64750">
        <v>126</v>
      </c>
    </row>
    <row r="64751" spans="1:12" x14ac:dyDescent="0.25">
      <c r="A64751" s="1" t="s">
        <v>2766</v>
      </c>
      <c r="B64751">
        <v>3145307</v>
      </c>
      <c r="C64751">
        <v>314530</v>
      </c>
      <c r="D64751" s="1" t="s">
        <v>13</v>
      </c>
      <c r="E64751" s="1" t="s">
        <v>14</v>
      </c>
      <c r="F64751" s="1" t="s">
        <v>54</v>
      </c>
      <c r="G64751" s="1" t="s">
        <v>55</v>
      </c>
      <c r="H64751" t="b">
        <v>0</v>
      </c>
      <c r="I64751" s="1" t="s">
        <v>77</v>
      </c>
      <c r="J64751">
        <v>2011</v>
      </c>
      <c r="K64751">
        <v>110</v>
      </c>
      <c r="L64751">
        <v>56</v>
      </c>
    </row>
    <row r="64752" spans="1:12" x14ac:dyDescent="0.25">
      <c r="A64752" s="1" t="s">
        <v>2767</v>
      </c>
      <c r="B64752">
        <v>3145356</v>
      </c>
      <c r="C64752">
        <v>314535</v>
      </c>
      <c r="D64752" s="1" t="s">
        <v>13</v>
      </c>
      <c r="E64752" s="1" t="s">
        <v>14</v>
      </c>
      <c r="F64752" s="1" t="s">
        <v>54</v>
      </c>
      <c r="G64752" s="1" t="s">
        <v>55</v>
      </c>
      <c r="H64752" t="b">
        <v>0</v>
      </c>
      <c r="I64752" s="1" t="s">
        <v>77</v>
      </c>
      <c r="J64752">
        <v>2011</v>
      </c>
      <c r="K64752">
        <v>118</v>
      </c>
      <c r="L64752">
        <v>17</v>
      </c>
    </row>
    <row r="64753" spans="1:12" x14ac:dyDescent="0.25">
      <c r="A64753" s="1" t="s">
        <v>2768</v>
      </c>
      <c r="B64753">
        <v>3145372</v>
      </c>
      <c r="C64753">
        <v>314537</v>
      </c>
      <c r="D64753" s="1" t="s">
        <v>13</v>
      </c>
      <c r="E64753" s="1" t="s">
        <v>14</v>
      </c>
      <c r="F64753" s="1" t="s">
        <v>54</v>
      </c>
      <c r="G64753" s="1" t="s">
        <v>55</v>
      </c>
      <c r="H64753" t="b">
        <v>0</v>
      </c>
      <c r="I64753" s="1" t="s">
        <v>77</v>
      </c>
      <c r="J64753">
        <v>2011</v>
      </c>
      <c r="K64753">
        <v>59</v>
      </c>
      <c r="L64753">
        <v>4</v>
      </c>
    </row>
    <row r="64754" spans="1:12" x14ac:dyDescent="0.25">
      <c r="A64754" s="1" t="s">
        <v>2769</v>
      </c>
      <c r="B64754">
        <v>3145406</v>
      </c>
      <c r="C64754">
        <v>314540</v>
      </c>
      <c r="D64754" s="1" t="s">
        <v>13</v>
      </c>
      <c r="E64754" s="1" t="s">
        <v>14</v>
      </c>
      <c r="F64754" s="1" t="s">
        <v>54</v>
      </c>
      <c r="G64754" s="1" t="s">
        <v>55</v>
      </c>
      <c r="H64754" t="b">
        <v>0</v>
      </c>
      <c r="I64754" s="1" t="s">
        <v>77</v>
      </c>
      <c r="J64754">
        <v>2011</v>
      </c>
      <c r="K64754">
        <v>95</v>
      </c>
      <c r="L64754">
        <v>2</v>
      </c>
    </row>
    <row r="64755" spans="1:12" x14ac:dyDescent="0.25">
      <c r="A64755" s="1" t="s">
        <v>2770</v>
      </c>
      <c r="B64755">
        <v>3145455</v>
      </c>
      <c r="C64755">
        <v>314545</v>
      </c>
      <c r="D64755" s="1" t="s">
        <v>13</v>
      </c>
      <c r="E64755" s="1" t="s">
        <v>14</v>
      </c>
      <c r="F64755" s="1" t="s">
        <v>54</v>
      </c>
      <c r="G64755" s="1" t="s">
        <v>55</v>
      </c>
      <c r="H64755" t="b">
        <v>0</v>
      </c>
      <c r="I64755" s="1" t="s">
        <v>77</v>
      </c>
      <c r="J64755">
        <v>2011</v>
      </c>
      <c r="K64755">
        <v>22</v>
      </c>
      <c r="L64755">
        <v>2</v>
      </c>
    </row>
    <row r="64756" spans="1:12" x14ac:dyDescent="0.25">
      <c r="A64756" s="1" t="s">
        <v>2771</v>
      </c>
      <c r="B64756">
        <v>3145505</v>
      </c>
      <c r="C64756">
        <v>314550</v>
      </c>
      <c r="D64756" s="1" t="s">
        <v>13</v>
      </c>
      <c r="E64756" s="1" t="s">
        <v>14</v>
      </c>
      <c r="F64756" s="1" t="s">
        <v>54</v>
      </c>
      <c r="G64756" s="1" t="s">
        <v>55</v>
      </c>
      <c r="H64756" t="b">
        <v>0</v>
      </c>
      <c r="I64756" s="1" t="s">
        <v>77</v>
      </c>
      <c r="J64756">
        <v>2011</v>
      </c>
      <c r="K64756">
        <v>147</v>
      </c>
      <c r="L64756">
        <v>5</v>
      </c>
    </row>
    <row r="64757" spans="1:12" x14ac:dyDescent="0.25">
      <c r="A64757" s="1" t="s">
        <v>2772</v>
      </c>
      <c r="B64757">
        <v>3145604</v>
      </c>
      <c r="C64757">
        <v>314560</v>
      </c>
      <c r="D64757" s="1" t="s">
        <v>13</v>
      </c>
      <c r="E64757" s="1" t="s">
        <v>14</v>
      </c>
      <c r="F64757" s="1" t="s">
        <v>54</v>
      </c>
      <c r="G64757" s="1" t="s">
        <v>55</v>
      </c>
      <c r="H64757" t="b">
        <v>0</v>
      </c>
      <c r="I64757" s="1" t="s">
        <v>77</v>
      </c>
      <c r="J64757">
        <v>2011</v>
      </c>
      <c r="K64757">
        <v>70</v>
      </c>
      <c r="L64757">
        <v>28</v>
      </c>
    </row>
    <row r="64758" spans="1:12" x14ac:dyDescent="0.25">
      <c r="A64758" s="1" t="s">
        <v>2773</v>
      </c>
      <c r="B64758">
        <v>3145703</v>
      </c>
      <c r="C64758">
        <v>314570</v>
      </c>
      <c r="D64758" s="1" t="s">
        <v>13</v>
      </c>
      <c r="E64758" s="1" t="s">
        <v>14</v>
      </c>
      <c r="F64758" s="1" t="s">
        <v>54</v>
      </c>
      <c r="G64758" s="1" t="s">
        <v>55</v>
      </c>
      <c r="H64758" t="b">
        <v>0</v>
      </c>
      <c r="I64758" s="1" t="s">
        <v>77</v>
      </c>
      <c r="J64758">
        <v>2011</v>
      </c>
      <c r="K64758">
        <v>50</v>
      </c>
      <c r="L64758">
        <v>1</v>
      </c>
    </row>
    <row r="64759" spans="1:12" x14ac:dyDescent="0.25">
      <c r="A64759" s="1" t="s">
        <v>2774</v>
      </c>
      <c r="B64759">
        <v>3145802</v>
      </c>
      <c r="C64759">
        <v>314580</v>
      </c>
      <c r="D64759" s="1" t="s">
        <v>13</v>
      </c>
      <c r="E64759" s="1" t="s">
        <v>14</v>
      </c>
      <c r="F64759" s="1" t="s">
        <v>54</v>
      </c>
      <c r="G64759" s="1" t="s">
        <v>55</v>
      </c>
      <c r="H64759" t="b">
        <v>0</v>
      </c>
      <c r="I64759" s="1" t="s">
        <v>77</v>
      </c>
      <c r="J64759">
        <v>2011</v>
      </c>
      <c r="K64759">
        <v>0</v>
      </c>
    </row>
    <row r="64760" spans="1:12" x14ac:dyDescent="0.25">
      <c r="A64760" s="1" t="s">
        <v>2775</v>
      </c>
      <c r="B64760">
        <v>3145851</v>
      </c>
      <c r="C64760">
        <v>314585</v>
      </c>
      <c r="D64760" s="1" t="s">
        <v>13</v>
      </c>
      <c r="E64760" s="1" t="s">
        <v>14</v>
      </c>
      <c r="F64760" s="1" t="s">
        <v>54</v>
      </c>
      <c r="G64760" s="1" t="s">
        <v>55</v>
      </c>
      <c r="H64760" t="b">
        <v>0</v>
      </c>
      <c r="I64760" s="1" t="s">
        <v>77</v>
      </c>
      <c r="J64760">
        <v>2011</v>
      </c>
      <c r="K64760">
        <v>79</v>
      </c>
      <c r="L64760">
        <v>5</v>
      </c>
    </row>
    <row r="64761" spans="1:12" x14ac:dyDescent="0.25">
      <c r="A64761" s="1" t="s">
        <v>2776</v>
      </c>
      <c r="B64761">
        <v>3145877</v>
      </c>
      <c r="C64761">
        <v>314587</v>
      </c>
      <c r="D64761" s="1" t="s">
        <v>13</v>
      </c>
      <c r="E64761" s="1" t="s">
        <v>14</v>
      </c>
      <c r="F64761" s="1" t="s">
        <v>54</v>
      </c>
      <c r="G64761" s="1" t="s">
        <v>55</v>
      </c>
      <c r="H64761" t="b">
        <v>0</v>
      </c>
      <c r="I64761" s="1" t="s">
        <v>77</v>
      </c>
      <c r="J64761">
        <v>2011</v>
      </c>
      <c r="K64761">
        <v>56</v>
      </c>
      <c r="L64761">
        <v>6</v>
      </c>
    </row>
    <row r="64762" spans="1:12" x14ac:dyDescent="0.25">
      <c r="A64762" s="1" t="s">
        <v>1243</v>
      </c>
      <c r="B64762">
        <v>3145901</v>
      </c>
      <c r="C64762">
        <v>314590</v>
      </c>
      <c r="D64762" s="1" t="s">
        <v>13</v>
      </c>
      <c r="E64762" s="1" t="s">
        <v>14</v>
      </c>
      <c r="F64762" s="1" t="s">
        <v>54</v>
      </c>
      <c r="G64762" s="1" t="s">
        <v>55</v>
      </c>
      <c r="H64762" t="b">
        <v>0</v>
      </c>
      <c r="I64762" s="1" t="s">
        <v>77</v>
      </c>
      <c r="J64762">
        <v>2011</v>
      </c>
      <c r="K64762">
        <v>101</v>
      </c>
      <c r="L64762">
        <v>53</v>
      </c>
    </row>
    <row r="64763" spans="1:12" x14ac:dyDescent="0.25">
      <c r="A64763" s="1" t="s">
        <v>2777</v>
      </c>
      <c r="B64763">
        <v>3146008</v>
      </c>
      <c r="C64763">
        <v>314600</v>
      </c>
      <c r="D64763" s="1" t="s">
        <v>13</v>
      </c>
      <c r="E64763" s="1" t="s">
        <v>14</v>
      </c>
      <c r="F64763" s="1" t="s">
        <v>54</v>
      </c>
      <c r="G64763" s="1" t="s">
        <v>55</v>
      </c>
      <c r="H64763" t="b">
        <v>0</v>
      </c>
      <c r="I64763" s="1" t="s">
        <v>77</v>
      </c>
      <c r="J64763">
        <v>2011</v>
      </c>
      <c r="K64763">
        <v>97</v>
      </c>
      <c r="L64763">
        <v>32</v>
      </c>
    </row>
    <row r="64764" spans="1:12" x14ac:dyDescent="0.25">
      <c r="A64764" s="1" t="s">
        <v>2778</v>
      </c>
      <c r="B64764">
        <v>3146107</v>
      </c>
      <c r="C64764">
        <v>314610</v>
      </c>
      <c r="D64764" s="1" t="s">
        <v>13</v>
      </c>
      <c r="E64764" s="1" t="s">
        <v>14</v>
      </c>
      <c r="F64764" s="1" t="s">
        <v>54</v>
      </c>
      <c r="G64764" s="1" t="s">
        <v>55</v>
      </c>
      <c r="H64764" t="b">
        <v>0</v>
      </c>
      <c r="I64764" s="1" t="s">
        <v>77</v>
      </c>
      <c r="J64764">
        <v>2011</v>
      </c>
      <c r="K64764">
        <v>118</v>
      </c>
      <c r="L64764">
        <v>102</v>
      </c>
    </row>
    <row r="64765" spans="1:12" x14ac:dyDescent="0.25">
      <c r="A64765" s="1" t="s">
        <v>2779</v>
      </c>
      <c r="B64765">
        <v>3146206</v>
      </c>
      <c r="C64765">
        <v>314620</v>
      </c>
      <c r="D64765" s="1" t="s">
        <v>13</v>
      </c>
      <c r="E64765" s="1" t="s">
        <v>14</v>
      </c>
      <c r="F64765" s="1" t="s">
        <v>54</v>
      </c>
      <c r="G64765" s="1" t="s">
        <v>55</v>
      </c>
      <c r="H64765" t="b">
        <v>0</v>
      </c>
      <c r="I64765" s="1" t="s">
        <v>77</v>
      </c>
      <c r="J64765">
        <v>2011</v>
      </c>
      <c r="K64765">
        <v>102</v>
      </c>
      <c r="L64765">
        <v>9</v>
      </c>
    </row>
    <row r="64766" spans="1:12" x14ac:dyDescent="0.25">
      <c r="A64766" s="1" t="s">
        <v>2780</v>
      </c>
      <c r="B64766">
        <v>3146255</v>
      </c>
      <c r="C64766">
        <v>314625</v>
      </c>
      <c r="D64766" s="1" t="s">
        <v>13</v>
      </c>
      <c r="E64766" s="1" t="s">
        <v>14</v>
      </c>
      <c r="F64766" s="1" t="s">
        <v>54</v>
      </c>
      <c r="G64766" s="1" t="s">
        <v>55</v>
      </c>
      <c r="H64766" t="b">
        <v>0</v>
      </c>
      <c r="I64766" s="1" t="s">
        <v>77</v>
      </c>
      <c r="J64766">
        <v>2011</v>
      </c>
      <c r="K64766">
        <v>85</v>
      </c>
      <c r="L64766">
        <v>8</v>
      </c>
    </row>
    <row r="64767" spans="1:12" x14ac:dyDescent="0.25">
      <c r="A64767" s="1" t="s">
        <v>2781</v>
      </c>
      <c r="B64767">
        <v>3146305</v>
      </c>
      <c r="C64767">
        <v>314630</v>
      </c>
      <c r="D64767" s="1" t="s">
        <v>13</v>
      </c>
      <c r="E64767" s="1" t="s">
        <v>14</v>
      </c>
      <c r="F64767" s="1" t="s">
        <v>54</v>
      </c>
      <c r="G64767" s="1" t="s">
        <v>55</v>
      </c>
      <c r="H64767" t="b">
        <v>0</v>
      </c>
      <c r="I64767" s="1" t="s">
        <v>77</v>
      </c>
      <c r="J64767">
        <v>2011</v>
      </c>
      <c r="K64767">
        <v>70</v>
      </c>
      <c r="L64767">
        <v>20</v>
      </c>
    </row>
    <row r="64768" spans="1:12" x14ac:dyDescent="0.25">
      <c r="A64768" s="1" t="s">
        <v>2782</v>
      </c>
      <c r="B64768">
        <v>3146404</v>
      </c>
      <c r="C64768">
        <v>314640</v>
      </c>
      <c r="D64768" s="1" t="s">
        <v>13</v>
      </c>
      <c r="E64768" s="1" t="s">
        <v>14</v>
      </c>
      <c r="F64768" s="1" t="s">
        <v>54</v>
      </c>
      <c r="G64768" s="1" t="s">
        <v>55</v>
      </c>
      <c r="H64768" t="b">
        <v>0</v>
      </c>
      <c r="I64768" s="1" t="s">
        <v>77</v>
      </c>
      <c r="J64768">
        <v>2011</v>
      </c>
      <c r="K64768">
        <v>91</v>
      </c>
      <c r="L64768">
        <v>4</v>
      </c>
    </row>
    <row r="64769" spans="1:12" x14ac:dyDescent="0.25">
      <c r="A64769" s="1" t="s">
        <v>2783</v>
      </c>
      <c r="B64769">
        <v>3146503</v>
      </c>
      <c r="C64769">
        <v>314650</v>
      </c>
      <c r="D64769" s="1" t="s">
        <v>13</v>
      </c>
      <c r="E64769" s="1" t="s">
        <v>14</v>
      </c>
      <c r="F64769" s="1" t="s">
        <v>54</v>
      </c>
      <c r="G64769" s="1" t="s">
        <v>55</v>
      </c>
      <c r="H64769" t="b">
        <v>0</v>
      </c>
      <c r="I64769" s="1" t="s">
        <v>77</v>
      </c>
      <c r="J64769">
        <v>2011</v>
      </c>
      <c r="K64769">
        <v>107</v>
      </c>
      <c r="L64769">
        <v>8</v>
      </c>
    </row>
    <row r="64770" spans="1:12" x14ac:dyDescent="0.25">
      <c r="A64770" s="1" t="s">
        <v>2784</v>
      </c>
      <c r="B64770">
        <v>3146552</v>
      </c>
      <c r="C64770">
        <v>314655</v>
      </c>
      <c r="D64770" s="1" t="s">
        <v>13</v>
      </c>
      <c r="E64770" s="1" t="s">
        <v>14</v>
      </c>
      <c r="F64770" s="1" t="s">
        <v>54</v>
      </c>
      <c r="G64770" s="1" t="s">
        <v>55</v>
      </c>
      <c r="H64770" t="b">
        <v>0</v>
      </c>
      <c r="I64770" s="1" t="s">
        <v>77</v>
      </c>
      <c r="J64770">
        <v>2011</v>
      </c>
      <c r="K64770">
        <v>88</v>
      </c>
      <c r="L64770">
        <v>7</v>
      </c>
    </row>
    <row r="64771" spans="1:12" x14ac:dyDescent="0.25">
      <c r="A64771" s="1" t="s">
        <v>2785</v>
      </c>
      <c r="B64771">
        <v>3146602</v>
      </c>
      <c r="C64771">
        <v>314660</v>
      </c>
      <c r="D64771" s="1" t="s">
        <v>13</v>
      </c>
      <c r="E64771" s="1" t="s">
        <v>14</v>
      </c>
      <c r="F64771" s="1" t="s">
        <v>54</v>
      </c>
      <c r="G64771" s="1" t="s">
        <v>55</v>
      </c>
      <c r="H64771" t="b">
        <v>0</v>
      </c>
      <c r="I64771" s="1" t="s">
        <v>77</v>
      </c>
      <c r="J64771">
        <v>2011</v>
      </c>
      <c r="K64771">
        <v>0</v>
      </c>
    </row>
    <row r="64772" spans="1:12" x14ac:dyDescent="0.25">
      <c r="A64772" s="1" t="s">
        <v>2786</v>
      </c>
      <c r="B64772">
        <v>3146701</v>
      </c>
      <c r="C64772">
        <v>314670</v>
      </c>
      <c r="D64772" s="1" t="s">
        <v>13</v>
      </c>
      <c r="E64772" s="1" t="s">
        <v>14</v>
      </c>
      <c r="F64772" s="1" t="s">
        <v>54</v>
      </c>
      <c r="G64772" s="1" t="s">
        <v>55</v>
      </c>
      <c r="H64772" t="b">
        <v>0</v>
      </c>
      <c r="I64772" s="1" t="s">
        <v>77</v>
      </c>
      <c r="J64772">
        <v>2011</v>
      </c>
      <c r="K64772">
        <v>49</v>
      </c>
      <c r="L64772">
        <v>2</v>
      </c>
    </row>
    <row r="64773" spans="1:12" x14ac:dyDescent="0.25">
      <c r="A64773" s="1" t="s">
        <v>2787</v>
      </c>
      <c r="B64773">
        <v>3146750</v>
      </c>
      <c r="C64773">
        <v>314675</v>
      </c>
      <c r="D64773" s="1" t="s">
        <v>13</v>
      </c>
      <c r="E64773" s="1" t="s">
        <v>14</v>
      </c>
      <c r="F64773" s="1" t="s">
        <v>54</v>
      </c>
      <c r="G64773" s="1" t="s">
        <v>55</v>
      </c>
      <c r="H64773" t="b">
        <v>0</v>
      </c>
      <c r="I64773" s="1" t="s">
        <v>77</v>
      </c>
      <c r="J64773">
        <v>2011</v>
      </c>
      <c r="K64773">
        <v>74</v>
      </c>
      <c r="L64773">
        <v>6</v>
      </c>
    </row>
    <row r="64774" spans="1:12" x14ac:dyDescent="0.25">
      <c r="A64774" s="1" t="s">
        <v>2788</v>
      </c>
      <c r="B64774">
        <v>3146909</v>
      </c>
      <c r="C64774">
        <v>314690</v>
      </c>
      <c r="D64774" s="1" t="s">
        <v>13</v>
      </c>
      <c r="E64774" s="1" t="s">
        <v>14</v>
      </c>
      <c r="F64774" s="1" t="s">
        <v>54</v>
      </c>
      <c r="G64774" s="1" t="s">
        <v>55</v>
      </c>
      <c r="H64774" t="b">
        <v>0</v>
      </c>
      <c r="I64774" s="1" t="s">
        <v>77</v>
      </c>
      <c r="J64774">
        <v>2011</v>
      </c>
      <c r="K64774">
        <v>106</v>
      </c>
      <c r="L64774">
        <v>21</v>
      </c>
    </row>
    <row r="64775" spans="1:12" x14ac:dyDescent="0.25">
      <c r="A64775" s="1" t="s">
        <v>2789</v>
      </c>
      <c r="B64775">
        <v>3147006</v>
      </c>
      <c r="C64775">
        <v>314700</v>
      </c>
      <c r="D64775" s="1" t="s">
        <v>13</v>
      </c>
      <c r="E64775" s="1" t="s">
        <v>14</v>
      </c>
      <c r="F64775" s="1" t="s">
        <v>54</v>
      </c>
      <c r="G64775" s="1" t="s">
        <v>55</v>
      </c>
      <c r="H64775" t="b">
        <v>0</v>
      </c>
      <c r="I64775" s="1" t="s">
        <v>77</v>
      </c>
      <c r="J64775">
        <v>2011</v>
      </c>
      <c r="K64775">
        <v>85</v>
      </c>
      <c r="L64775">
        <v>88</v>
      </c>
    </row>
    <row r="64776" spans="1:12" x14ac:dyDescent="0.25">
      <c r="A64776" s="1" t="s">
        <v>2790</v>
      </c>
      <c r="B64776">
        <v>3147105</v>
      </c>
      <c r="C64776">
        <v>314710</v>
      </c>
      <c r="D64776" s="1" t="s">
        <v>13</v>
      </c>
      <c r="E64776" s="1" t="s">
        <v>14</v>
      </c>
      <c r="F64776" s="1" t="s">
        <v>54</v>
      </c>
      <c r="G64776" s="1" t="s">
        <v>55</v>
      </c>
      <c r="H64776" t="b">
        <v>0</v>
      </c>
      <c r="I64776" s="1" t="s">
        <v>77</v>
      </c>
      <c r="J64776">
        <v>2011</v>
      </c>
      <c r="K64776">
        <v>80</v>
      </c>
      <c r="L64776">
        <v>89</v>
      </c>
    </row>
    <row r="64777" spans="1:12" x14ac:dyDescent="0.25">
      <c r="A64777" s="1" t="s">
        <v>2791</v>
      </c>
      <c r="B64777">
        <v>3147204</v>
      </c>
      <c r="C64777">
        <v>314720</v>
      </c>
      <c r="D64777" s="1" t="s">
        <v>13</v>
      </c>
      <c r="E64777" s="1" t="s">
        <v>14</v>
      </c>
      <c r="F64777" s="1" t="s">
        <v>54</v>
      </c>
      <c r="G64777" s="1" t="s">
        <v>55</v>
      </c>
      <c r="H64777" t="b">
        <v>0</v>
      </c>
      <c r="I64777" s="1" t="s">
        <v>77</v>
      </c>
      <c r="J64777">
        <v>2011</v>
      </c>
      <c r="K64777">
        <v>116</v>
      </c>
      <c r="L64777">
        <v>29</v>
      </c>
    </row>
    <row r="64778" spans="1:12" x14ac:dyDescent="0.25">
      <c r="A64778" s="1" t="s">
        <v>2792</v>
      </c>
      <c r="B64778">
        <v>3147303</v>
      </c>
      <c r="C64778">
        <v>314730</v>
      </c>
      <c r="D64778" s="1" t="s">
        <v>13</v>
      </c>
      <c r="E64778" s="1" t="s">
        <v>14</v>
      </c>
      <c r="F64778" s="1" t="s">
        <v>54</v>
      </c>
      <c r="G64778" s="1" t="s">
        <v>55</v>
      </c>
      <c r="H64778" t="b">
        <v>0</v>
      </c>
      <c r="I64778" s="1" t="s">
        <v>77</v>
      </c>
      <c r="J64778">
        <v>2011</v>
      </c>
      <c r="K64778">
        <v>99</v>
      </c>
      <c r="L64778">
        <v>23</v>
      </c>
    </row>
    <row r="64779" spans="1:12" x14ac:dyDescent="0.25">
      <c r="A64779" s="1" t="s">
        <v>2793</v>
      </c>
      <c r="B64779">
        <v>3147402</v>
      </c>
      <c r="C64779">
        <v>314740</v>
      </c>
      <c r="D64779" s="1" t="s">
        <v>13</v>
      </c>
      <c r="E64779" s="1" t="s">
        <v>14</v>
      </c>
      <c r="F64779" s="1" t="s">
        <v>54</v>
      </c>
      <c r="G64779" s="1" t="s">
        <v>55</v>
      </c>
      <c r="H64779" t="b">
        <v>0</v>
      </c>
      <c r="I64779" s="1" t="s">
        <v>77</v>
      </c>
      <c r="J64779">
        <v>2011</v>
      </c>
      <c r="K64779">
        <v>94</v>
      </c>
      <c r="L64779">
        <v>26</v>
      </c>
    </row>
    <row r="64780" spans="1:12" x14ac:dyDescent="0.25">
      <c r="A64780" s="1" t="s">
        <v>2794</v>
      </c>
      <c r="B64780">
        <v>3147501</v>
      </c>
      <c r="C64780">
        <v>314750</v>
      </c>
      <c r="D64780" s="1" t="s">
        <v>13</v>
      </c>
      <c r="E64780" s="1" t="s">
        <v>14</v>
      </c>
      <c r="F64780" s="1" t="s">
        <v>54</v>
      </c>
      <c r="G64780" s="1" t="s">
        <v>55</v>
      </c>
      <c r="H64780" t="b">
        <v>0</v>
      </c>
      <c r="I64780" s="1" t="s">
        <v>77</v>
      </c>
      <c r="J64780">
        <v>2011</v>
      </c>
      <c r="K64780">
        <v>91</v>
      </c>
      <c r="L64780">
        <v>1</v>
      </c>
    </row>
    <row r="64781" spans="1:12" x14ac:dyDescent="0.25">
      <c r="A64781" s="1" t="s">
        <v>2795</v>
      </c>
      <c r="B64781">
        <v>3147600</v>
      </c>
      <c r="C64781">
        <v>314760</v>
      </c>
      <c r="D64781" s="1" t="s">
        <v>13</v>
      </c>
      <c r="E64781" s="1" t="s">
        <v>14</v>
      </c>
      <c r="F64781" s="1" t="s">
        <v>54</v>
      </c>
      <c r="G64781" s="1" t="s">
        <v>55</v>
      </c>
      <c r="H64781" t="b">
        <v>0</v>
      </c>
      <c r="I64781" s="1" t="s">
        <v>77</v>
      </c>
      <c r="J64781">
        <v>2011</v>
      </c>
      <c r="K64781">
        <v>71</v>
      </c>
      <c r="L64781">
        <v>13</v>
      </c>
    </row>
    <row r="64782" spans="1:12" x14ac:dyDescent="0.25">
      <c r="A64782" s="1" t="s">
        <v>2796</v>
      </c>
      <c r="B64782">
        <v>3147709</v>
      </c>
      <c r="C64782">
        <v>314770</v>
      </c>
      <c r="D64782" s="1" t="s">
        <v>13</v>
      </c>
      <c r="E64782" s="1" t="s">
        <v>14</v>
      </c>
      <c r="F64782" s="1" t="s">
        <v>54</v>
      </c>
      <c r="G64782" s="1" t="s">
        <v>55</v>
      </c>
      <c r="H64782" t="b">
        <v>0</v>
      </c>
      <c r="I64782" s="1" t="s">
        <v>77</v>
      </c>
      <c r="J64782">
        <v>2011</v>
      </c>
      <c r="K64782">
        <v>200</v>
      </c>
      <c r="L64782">
        <v>14</v>
      </c>
    </row>
    <row r="64783" spans="1:12" x14ac:dyDescent="0.25">
      <c r="A64783" s="1" t="s">
        <v>2797</v>
      </c>
      <c r="B64783">
        <v>3147808</v>
      </c>
      <c r="C64783">
        <v>314780</v>
      </c>
      <c r="D64783" s="1" t="s">
        <v>13</v>
      </c>
      <c r="E64783" s="1" t="s">
        <v>14</v>
      </c>
      <c r="F64783" s="1" t="s">
        <v>54</v>
      </c>
      <c r="G64783" s="1" t="s">
        <v>55</v>
      </c>
      <c r="H64783" t="b">
        <v>0</v>
      </c>
      <c r="I64783" s="1" t="s">
        <v>77</v>
      </c>
      <c r="J64783">
        <v>2011</v>
      </c>
      <c r="K64783">
        <v>71</v>
      </c>
      <c r="L64783">
        <v>1</v>
      </c>
    </row>
    <row r="64784" spans="1:12" x14ac:dyDescent="0.25">
      <c r="A64784" s="1" t="s">
        <v>2798</v>
      </c>
      <c r="B64784">
        <v>3147907</v>
      </c>
      <c r="C64784">
        <v>314790</v>
      </c>
      <c r="D64784" s="1" t="s">
        <v>13</v>
      </c>
      <c r="E64784" s="1" t="s">
        <v>14</v>
      </c>
      <c r="F64784" s="1" t="s">
        <v>54</v>
      </c>
      <c r="G64784" s="1" t="s">
        <v>55</v>
      </c>
      <c r="H64784" t="b">
        <v>0</v>
      </c>
      <c r="I64784" s="1" t="s">
        <v>77</v>
      </c>
      <c r="J64784">
        <v>2011</v>
      </c>
      <c r="K64784">
        <v>98</v>
      </c>
      <c r="L64784">
        <v>144</v>
      </c>
    </row>
    <row r="64785" spans="1:12" x14ac:dyDescent="0.25">
      <c r="A64785" s="1" t="s">
        <v>2799</v>
      </c>
      <c r="B64785">
        <v>3147956</v>
      </c>
      <c r="C64785">
        <v>314795</v>
      </c>
      <c r="D64785" s="1" t="s">
        <v>13</v>
      </c>
      <c r="E64785" s="1" t="s">
        <v>14</v>
      </c>
      <c r="F64785" s="1" t="s">
        <v>54</v>
      </c>
      <c r="G64785" s="1" t="s">
        <v>55</v>
      </c>
      <c r="H64785" t="b">
        <v>0</v>
      </c>
      <c r="I64785" s="1" t="s">
        <v>77</v>
      </c>
      <c r="J64785">
        <v>2011</v>
      </c>
      <c r="K64785">
        <v>96</v>
      </c>
      <c r="L64785">
        <v>8</v>
      </c>
    </row>
    <row r="64786" spans="1:12" x14ac:dyDescent="0.25">
      <c r="A64786" s="1" t="s">
        <v>2800</v>
      </c>
      <c r="B64786">
        <v>3148004</v>
      </c>
      <c r="C64786">
        <v>314800</v>
      </c>
      <c r="D64786" s="1" t="s">
        <v>13</v>
      </c>
      <c r="E64786" s="1" t="s">
        <v>14</v>
      </c>
      <c r="F64786" s="1" t="s">
        <v>54</v>
      </c>
      <c r="G64786" s="1" t="s">
        <v>55</v>
      </c>
      <c r="H64786" t="b">
        <v>0</v>
      </c>
      <c r="I64786" s="1" t="s">
        <v>77</v>
      </c>
      <c r="J64786">
        <v>2011</v>
      </c>
      <c r="K64786">
        <v>106</v>
      </c>
      <c r="L64786">
        <v>178</v>
      </c>
    </row>
    <row r="64787" spans="1:12" x14ac:dyDescent="0.25">
      <c r="A64787" s="1" t="s">
        <v>2801</v>
      </c>
      <c r="B64787">
        <v>3148103</v>
      </c>
      <c r="C64787">
        <v>314810</v>
      </c>
      <c r="D64787" s="1" t="s">
        <v>13</v>
      </c>
      <c r="E64787" s="1" t="s">
        <v>14</v>
      </c>
      <c r="F64787" s="1" t="s">
        <v>54</v>
      </c>
      <c r="G64787" s="1" t="s">
        <v>55</v>
      </c>
      <c r="H64787" t="b">
        <v>0</v>
      </c>
      <c r="I64787" s="1" t="s">
        <v>77</v>
      </c>
      <c r="J64787">
        <v>2011</v>
      </c>
      <c r="K64787">
        <v>97</v>
      </c>
      <c r="L64787">
        <v>111</v>
      </c>
    </row>
    <row r="64788" spans="1:12" x14ac:dyDescent="0.25">
      <c r="A64788" s="1" t="s">
        <v>2802</v>
      </c>
      <c r="B64788">
        <v>3148202</v>
      </c>
      <c r="C64788">
        <v>314820</v>
      </c>
      <c r="D64788" s="1" t="s">
        <v>13</v>
      </c>
      <c r="E64788" s="1" t="s">
        <v>14</v>
      </c>
      <c r="F64788" s="1" t="s">
        <v>54</v>
      </c>
      <c r="G64788" s="1" t="s">
        <v>55</v>
      </c>
      <c r="H64788" t="b">
        <v>0</v>
      </c>
      <c r="I64788" s="1" t="s">
        <v>77</v>
      </c>
      <c r="J64788">
        <v>2011</v>
      </c>
      <c r="K64788">
        <v>74</v>
      </c>
      <c r="L64788">
        <v>4</v>
      </c>
    </row>
    <row r="64789" spans="1:12" x14ac:dyDescent="0.25">
      <c r="A64789" s="1" t="s">
        <v>2803</v>
      </c>
      <c r="B64789">
        <v>3148301</v>
      </c>
      <c r="C64789">
        <v>314830</v>
      </c>
      <c r="D64789" s="1" t="s">
        <v>13</v>
      </c>
      <c r="E64789" s="1" t="s">
        <v>14</v>
      </c>
      <c r="F64789" s="1" t="s">
        <v>54</v>
      </c>
      <c r="G64789" s="1" t="s">
        <v>55</v>
      </c>
      <c r="H64789" t="b">
        <v>0</v>
      </c>
      <c r="I64789" s="1" t="s">
        <v>77</v>
      </c>
      <c r="J64789">
        <v>2011</v>
      </c>
      <c r="K64789">
        <v>118</v>
      </c>
      <c r="L64789">
        <v>11</v>
      </c>
    </row>
    <row r="64790" spans="1:12" x14ac:dyDescent="0.25">
      <c r="A64790" s="1" t="s">
        <v>2804</v>
      </c>
      <c r="B64790">
        <v>3148400</v>
      </c>
      <c r="C64790">
        <v>314840</v>
      </c>
      <c r="D64790" s="1" t="s">
        <v>13</v>
      </c>
      <c r="E64790" s="1" t="s">
        <v>14</v>
      </c>
      <c r="F64790" s="1" t="s">
        <v>54</v>
      </c>
      <c r="G64790" s="1" t="s">
        <v>55</v>
      </c>
      <c r="H64790" t="b">
        <v>0</v>
      </c>
      <c r="I64790" s="1" t="s">
        <v>77</v>
      </c>
      <c r="J64790">
        <v>2011</v>
      </c>
      <c r="K64790">
        <v>115</v>
      </c>
      <c r="L64790">
        <v>6</v>
      </c>
    </row>
    <row r="64791" spans="1:12" x14ac:dyDescent="0.25">
      <c r="A64791" s="1" t="s">
        <v>2805</v>
      </c>
      <c r="B64791">
        <v>3148509</v>
      </c>
      <c r="C64791">
        <v>314850</v>
      </c>
      <c r="D64791" s="1" t="s">
        <v>13</v>
      </c>
      <c r="E64791" s="1" t="s">
        <v>14</v>
      </c>
      <c r="F64791" s="1" t="s">
        <v>54</v>
      </c>
      <c r="G64791" s="1" t="s">
        <v>55</v>
      </c>
      <c r="H64791" t="b">
        <v>0</v>
      </c>
      <c r="I64791" s="1" t="s">
        <v>77</v>
      </c>
      <c r="J64791">
        <v>2011</v>
      </c>
      <c r="K64791">
        <v>84</v>
      </c>
      <c r="L64791">
        <v>8</v>
      </c>
    </row>
    <row r="64792" spans="1:12" x14ac:dyDescent="0.25">
      <c r="A64792" s="1" t="s">
        <v>2806</v>
      </c>
      <c r="B64792">
        <v>3148608</v>
      </c>
      <c r="C64792">
        <v>314860</v>
      </c>
      <c r="D64792" s="1" t="s">
        <v>13</v>
      </c>
      <c r="E64792" s="1" t="s">
        <v>14</v>
      </c>
      <c r="F64792" s="1" t="s">
        <v>54</v>
      </c>
      <c r="G64792" s="1" t="s">
        <v>55</v>
      </c>
      <c r="H64792" t="b">
        <v>0</v>
      </c>
      <c r="I64792" s="1" t="s">
        <v>77</v>
      </c>
      <c r="J64792">
        <v>2011</v>
      </c>
      <c r="K64792">
        <v>75</v>
      </c>
      <c r="L64792">
        <v>18</v>
      </c>
    </row>
    <row r="64793" spans="1:12" x14ac:dyDescent="0.25">
      <c r="A64793" s="1" t="s">
        <v>2807</v>
      </c>
      <c r="B64793">
        <v>3148707</v>
      </c>
      <c r="C64793">
        <v>314870</v>
      </c>
      <c r="D64793" s="1" t="s">
        <v>13</v>
      </c>
      <c r="E64793" s="1" t="s">
        <v>14</v>
      </c>
      <c r="F64793" s="1" t="s">
        <v>54</v>
      </c>
      <c r="G64793" s="1" t="s">
        <v>55</v>
      </c>
      <c r="H64793" t="b">
        <v>0</v>
      </c>
      <c r="I64793" s="1" t="s">
        <v>77</v>
      </c>
      <c r="J64793">
        <v>2011</v>
      </c>
      <c r="K64793">
        <v>89</v>
      </c>
      <c r="L64793">
        <v>38</v>
      </c>
    </row>
    <row r="64794" spans="1:12" x14ac:dyDescent="0.25">
      <c r="A64794" s="1" t="s">
        <v>2808</v>
      </c>
      <c r="B64794">
        <v>3148756</v>
      </c>
      <c r="C64794">
        <v>314875</v>
      </c>
      <c r="D64794" s="1" t="s">
        <v>13</v>
      </c>
      <c r="E64794" s="1" t="s">
        <v>14</v>
      </c>
      <c r="F64794" s="1" t="s">
        <v>54</v>
      </c>
      <c r="G64794" s="1" t="s">
        <v>55</v>
      </c>
      <c r="H64794" t="b">
        <v>0</v>
      </c>
      <c r="I64794" s="1" t="s">
        <v>77</v>
      </c>
      <c r="J64794">
        <v>2011</v>
      </c>
      <c r="K64794">
        <v>80</v>
      </c>
      <c r="L64794">
        <v>7</v>
      </c>
    </row>
    <row r="64795" spans="1:12" x14ac:dyDescent="0.25">
      <c r="A64795" s="1" t="s">
        <v>2809</v>
      </c>
      <c r="B64795">
        <v>3148806</v>
      </c>
      <c r="C64795">
        <v>314880</v>
      </c>
      <c r="D64795" s="1" t="s">
        <v>13</v>
      </c>
      <c r="E64795" s="1" t="s">
        <v>14</v>
      </c>
      <c r="F64795" s="1" t="s">
        <v>54</v>
      </c>
      <c r="G64795" s="1" t="s">
        <v>55</v>
      </c>
      <c r="H64795" t="b">
        <v>0</v>
      </c>
      <c r="I64795" s="1" t="s">
        <v>77</v>
      </c>
      <c r="J64795">
        <v>2011</v>
      </c>
      <c r="K64795">
        <v>128</v>
      </c>
      <c r="L64795">
        <v>5</v>
      </c>
    </row>
    <row r="64796" spans="1:12" x14ac:dyDescent="0.25">
      <c r="A64796" s="1" t="s">
        <v>2810</v>
      </c>
      <c r="B64796">
        <v>3148905</v>
      </c>
      <c r="C64796">
        <v>314890</v>
      </c>
      <c r="D64796" s="1" t="s">
        <v>13</v>
      </c>
      <c r="E64796" s="1" t="s">
        <v>14</v>
      </c>
      <c r="F64796" s="1" t="s">
        <v>54</v>
      </c>
      <c r="G64796" s="1" t="s">
        <v>55</v>
      </c>
      <c r="H64796" t="b">
        <v>0</v>
      </c>
      <c r="I64796" s="1" t="s">
        <v>77</v>
      </c>
      <c r="J64796">
        <v>2011</v>
      </c>
      <c r="K64796">
        <v>93</v>
      </c>
      <c r="L64796">
        <v>4</v>
      </c>
    </row>
    <row r="64797" spans="1:12" x14ac:dyDescent="0.25">
      <c r="A64797" s="1" t="s">
        <v>2811</v>
      </c>
      <c r="B64797">
        <v>3149002</v>
      </c>
      <c r="C64797">
        <v>314900</v>
      </c>
      <c r="D64797" s="1" t="s">
        <v>13</v>
      </c>
      <c r="E64797" s="1" t="s">
        <v>14</v>
      </c>
      <c r="F64797" s="1" t="s">
        <v>54</v>
      </c>
      <c r="G64797" s="1" t="s">
        <v>55</v>
      </c>
      <c r="H64797" t="b">
        <v>0</v>
      </c>
      <c r="I64797" s="1" t="s">
        <v>77</v>
      </c>
      <c r="J64797">
        <v>2011</v>
      </c>
      <c r="K64797">
        <v>83</v>
      </c>
      <c r="L64797">
        <v>2</v>
      </c>
    </row>
    <row r="64798" spans="1:12" x14ac:dyDescent="0.25">
      <c r="A64798" s="1" t="s">
        <v>2812</v>
      </c>
      <c r="B64798">
        <v>3149101</v>
      </c>
      <c r="C64798">
        <v>314910</v>
      </c>
      <c r="D64798" s="1" t="s">
        <v>13</v>
      </c>
      <c r="E64798" s="1" t="s">
        <v>14</v>
      </c>
      <c r="F64798" s="1" t="s">
        <v>54</v>
      </c>
      <c r="G64798" s="1" t="s">
        <v>55</v>
      </c>
      <c r="H64798" t="b">
        <v>0</v>
      </c>
      <c r="I64798" s="1" t="s">
        <v>77</v>
      </c>
      <c r="J64798">
        <v>2011</v>
      </c>
      <c r="K64798">
        <v>72</v>
      </c>
      <c r="L64798">
        <v>9</v>
      </c>
    </row>
    <row r="64799" spans="1:12" x14ac:dyDescent="0.25">
      <c r="A64799" s="1" t="s">
        <v>2813</v>
      </c>
      <c r="B64799">
        <v>3149150</v>
      </c>
      <c r="C64799">
        <v>314915</v>
      </c>
      <c r="D64799" s="1" t="s">
        <v>13</v>
      </c>
      <c r="E64799" s="1" t="s">
        <v>14</v>
      </c>
      <c r="F64799" s="1" t="s">
        <v>54</v>
      </c>
      <c r="G64799" s="1" t="s">
        <v>55</v>
      </c>
      <c r="H64799" t="b">
        <v>0</v>
      </c>
      <c r="I64799" s="1" t="s">
        <v>77</v>
      </c>
      <c r="J64799">
        <v>2011</v>
      </c>
      <c r="K64799">
        <v>17</v>
      </c>
      <c r="L64799">
        <v>2</v>
      </c>
    </row>
    <row r="64800" spans="1:12" x14ac:dyDescent="0.25">
      <c r="A64800" s="1" t="s">
        <v>2814</v>
      </c>
      <c r="B64800">
        <v>3149200</v>
      </c>
      <c r="C64800">
        <v>314920</v>
      </c>
      <c r="D64800" s="1" t="s">
        <v>13</v>
      </c>
      <c r="E64800" s="1" t="s">
        <v>14</v>
      </c>
      <c r="F64800" s="1" t="s">
        <v>54</v>
      </c>
      <c r="G64800" s="1" t="s">
        <v>55</v>
      </c>
      <c r="H64800" t="b">
        <v>0</v>
      </c>
      <c r="I64800" s="1" t="s">
        <v>77</v>
      </c>
      <c r="J64800">
        <v>2011</v>
      </c>
      <c r="K64800">
        <v>107</v>
      </c>
      <c r="L64800">
        <v>3</v>
      </c>
    </row>
    <row r="64801" spans="1:12" x14ac:dyDescent="0.25">
      <c r="A64801" s="1" t="s">
        <v>2815</v>
      </c>
      <c r="B64801">
        <v>3149309</v>
      </c>
      <c r="C64801">
        <v>314930</v>
      </c>
      <c r="D64801" s="1" t="s">
        <v>13</v>
      </c>
      <c r="E64801" s="1" t="s">
        <v>14</v>
      </c>
      <c r="F64801" s="1" t="s">
        <v>54</v>
      </c>
      <c r="G64801" s="1" t="s">
        <v>55</v>
      </c>
      <c r="H64801" t="b">
        <v>0</v>
      </c>
      <c r="I64801" s="1" t="s">
        <v>77</v>
      </c>
      <c r="J64801">
        <v>2011</v>
      </c>
      <c r="K64801">
        <v>105</v>
      </c>
      <c r="L64801">
        <v>82</v>
      </c>
    </row>
    <row r="64802" spans="1:12" x14ac:dyDescent="0.25">
      <c r="A64802" s="1" t="s">
        <v>2816</v>
      </c>
      <c r="B64802">
        <v>3149408</v>
      </c>
      <c r="C64802">
        <v>314940</v>
      </c>
      <c r="D64802" s="1" t="s">
        <v>13</v>
      </c>
      <c r="E64802" s="1" t="s">
        <v>14</v>
      </c>
      <c r="F64802" s="1" t="s">
        <v>54</v>
      </c>
      <c r="G64802" s="1" t="s">
        <v>55</v>
      </c>
      <c r="H64802" t="b">
        <v>0</v>
      </c>
      <c r="I64802" s="1" t="s">
        <v>77</v>
      </c>
      <c r="J64802">
        <v>2011</v>
      </c>
      <c r="K64802">
        <v>235</v>
      </c>
      <c r="L64802">
        <v>4</v>
      </c>
    </row>
    <row r="64803" spans="1:12" x14ac:dyDescent="0.25">
      <c r="A64803" s="1" t="s">
        <v>2817</v>
      </c>
      <c r="B64803">
        <v>3149507</v>
      </c>
      <c r="C64803">
        <v>314950</v>
      </c>
      <c r="D64803" s="1" t="s">
        <v>13</v>
      </c>
      <c r="E64803" s="1" t="s">
        <v>14</v>
      </c>
      <c r="F64803" s="1" t="s">
        <v>54</v>
      </c>
      <c r="G64803" s="1" t="s">
        <v>55</v>
      </c>
      <c r="H64803" t="b">
        <v>0</v>
      </c>
      <c r="I64803" s="1" t="s">
        <v>77</v>
      </c>
      <c r="J64803">
        <v>2011</v>
      </c>
      <c r="K64803">
        <v>136</v>
      </c>
      <c r="L64803">
        <v>6</v>
      </c>
    </row>
    <row r="64804" spans="1:12" x14ac:dyDescent="0.25">
      <c r="A64804" s="1" t="s">
        <v>2818</v>
      </c>
      <c r="B64804">
        <v>3149606</v>
      </c>
      <c r="C64804">
        <v>314960</v>
      </c>
      <c r="D64804" s="1" t="s">
        <v>13</v>
      </c>
      <c r="E64804" s="1" t="s">
        <v>14</v>
      </c>
      <c r="F64804" s="1" t="s">
        <v>54</v>
      </c>
      <c r="G64804" s="1" t="s">
        <v>55</v>
      </c>
      <c r="H64804" t="b">
        <v>0</v>
      </c>
      <c r="I64804" s="1" t="s">
        <v>77</v>
      </c>
      <c r="J64804">
        <v>2011</v>
      </c>
      <c r="K64804">
        <v>94</v>
      </c>
      <c r="L64804">
        <v>5</v>
      </c>
    </row>
    <row r="64805" spans="1:12" x14ac:dyDescent="0.25">
      <c r="A64805" s="1" t="s">
        <v>2819</v>
      </c>
      <c r="B64805">
        <v>3149705</v>
      </c>
      <c r="C64805">
        <v>314970</v>
      </c>
      <c r="D64805" s="1" t="s">
        <v>13</v>
      </c>
      <c r="E64805" s="1" t="s">
        <v>14</v>
      </c>
      <c r="F64805" s="1" t="s">
        <v>54</v>
      </c>
      <c r="G64805" s="1" t="s">
        <v>55</v>
      </c>
      <c r="H64805" t="b">
        <v>0</v>
      </c>
      <c r="I64805" s="1" t="s">
        <v>77</v>
      </c>
      <c r="J64805">
        <v>2011</v>
      </c>
      <c r="K64805">
        <v>86</v>
      </c>
      <c r="L64805">
        <v>12</v>
      </c>
    </row>
    <row r="64806" spans="1:12" x14ac:dyDescent="0.25">
      <c r="A64806" s="1" t="s">
        <v>2820</v>
      </c>
      <c r="B64806">
        <v>3149804</v>
      </c>
      <c r="C64806">
        <v>314980</v>
      </c>
      <c r="D64806" s="1" t="s">
        <v>13</v>
      </c>
      <c r="E64806" s="1" t="s">
        <v>14</v>
      </c>
      <c r="F64806" s="1" t="s">
        <v>54</v>
      </c>
      <c r="G64806" s="1" t="s">
        <v>55</v>
      </c>
      <c r="H64806" t="b">
        <v>0</v>
      </c>
      <c r="I64806" s="1" t="s">
        <v>77</v>
      </c>
      <c r="J64806">
        <v>2011</v>
      </c>
      <c r="K64806">
        <v>105</v>
      </c>
      <c r="L64806">
        <v>19</v>
      </c>
    </row>
    <row r="64807" spans="1:12" x14ac:dyDescent="0.25">
      <c r="A64807" s="1" t="s">
        <v>2821</v>
      </c>
      <c r="B64807">
        <v>3149903</v>
      </c>
      <c r="C64807">
        <v>314990</v>
      </c>
      <c r="D64807" s="1" t="s">
        <v>13</v>
      </c>
      <c r="E64807" s="1" t="s">
        <v>14</v>
      </c>
      <c r="F64807" s="1" t="s">
        <v>54</v>
      </c>
      <c r="G64807" s="1" t="s">
        <v>55</v>
      </c>
      <c r="H64807" t="b">
        <v>0</v>
      </c>
      <c r="I64807" s="1" t="s">
        <v>77</v>
      </c>
      <c r="J64807">
        <v>2011</v>
      </c>
      <c r="K64807">
        <v>102</v>
      </c>
      <c r="L64807">
        <v>21</v>
      </c>
    </row>
    <row r="64808" spans="1:12" x14ac:dyDescent="0.25">
      <c r="A64808" s="1" t="s">
        <v>2822</v>
      </c>
      <c r="B64808">
        <v>3149952</v>
      </c>
      <c r="C64808">
        <v>314995</v>
      </c>
      <c r="D64808" s="1" t="s">
        <v>13</v>
      </c>
      <c r="E64808" s="1" t="s">
        <v>14</v>
      </c>
      <c r="F64808" s="1" t="s">
        <v>54</v>
      </c>
      <c r="G64808" s="1" t="s">
        <v>55</v>
      </c>
      <c r="H64808" t="b">
        <v>0</v>
      </c>
      <c r="I64808" s="1" t="s">
        <v>77</v>
      </c>
      <c r="J64808">
        <v>2011</v>
      </c>
      <c r="K64808">
        <v>211</v>
      </c>
      <c r="L64808">
        <v>23</v>
      </c>
    </row>
    <row r="64809" spans="1:12" x14ac:dyDescent="0.25">
      <c r="A64809" s="1" t="s">
        <v>2823</v>
      </c>
      <c r="B64809">
        <v>3150000</v>
      </c>
      <c r="C64809">
        <v>315000</v>
      </c>
      <c r="D64809" s="1" t="s">
        <v>13</v>
      </c>
      <c r="E64809" s="1" t="s">
        <v>14</v>
      </c>
      <c r="F64809" s="1" t="s">
        <v>54</v>
      </c>
      <c r="G64809" s="1" t="s">
        <v>55</v>
      </c>
      <c r="H64809" t="b">
        <v>0</v>
      </c>
      <c r="I64809" s="1" t="s">
        <v>77</v>
      </c>
      <c r="J64809">
        <v>2011</v>
      </c>
      <c r="K64809">
        <v>95</v>
      </c>
      <c r="L64809">
        <v>6</v>
      </c>
    </row>
    <row r="64810" spans="1:12" x14ac:dyDescent="0.25">
      <c r="A64810" s="1" t="s">
        <v>2824</v>
      </c>
      <c r="B64810">
        <v>3150109</v>
      </c>
      <c r="C64810">
        <v>315010</v>
      </c>
      <c r="D64810" s="1" t="s">
        <v>13</v>
      </c>
      <c r="E64810" s="1" t="s">
        <v>14</v>
      </c>
      <c r="F64810" s="1" t="s">
        <v>54</v>
      </c>
      <c r="G64810" s="1" t="s">
        <v>55</v>
      </c>
      <c r="H64810" t="b">
        <v>0</v>
      </c>
      <c r="I64810" s="1" t="s">
        <v>77</v>
      </c>
      <c r="J64810">
        <v>2011</v>
      </c>
      <c r="K64810">
        <v>138</v>
      </c>
      <c r="L64810">
        <v>4</v>
      </c>
    </row>
    <row r="64811" spans="1:12" x14ac:dyDescent="0.25">
      <c r="A64811" s="1" t="s">
        <v>2825</v>
      </c>
      <c r="B64811">
        <v>3150158</v>
      </c>
      <c r="C64811">
        <v>315015</v>
      </c>
      <c r="D64811" s="1" t="s">
        <v>13</v>
      </c>
      <c r="E64811" s="1" t="s">
        <v>14</v>
      </c>
      <c r="F64811" s="1" t="s">
        <v>54</v>
      </c>
      <c r="G64811" s="1" t="s">
        <v>55</v>
      </c>
      <c r="H64811" t="b">
        <v>0</v>
      </c>
      <c r="I64811" s="1" t="s">
        <v>77</v>
      </c>
      <c r="J64811">
        <v>2011</v>
      </c>
      <c r="K64811">
        <v>122</v>
      </c>
      <c r="L64811">
        <v>15</v>
      </c>
    </row>
    <row r="64812" spans="1:12" x14ac:dyDescent="0.25">
      <c r="A64812" s="1" t="s">
        <v>2826</v>
      </c>
      <c r="B64812">
        <v>3150208</v>
      </c>
      <c r="C64812">
        <v>315020</v>
      </c>
      <c r="D64812" s="1" t="s">
        <v>13</v>
      </c>
      <c r="E64812" s="1" t="s">
        <v>14</v>
      </c>
      <c r="F64812" s="1" t="s">
        <v>54</v>
      </c>
      <c r="G64812" s="1" t="s">
        <v>55</v>
      </c>
      <c r="H64812" t="b">
        <v>0</v>
      </c>
      <c r="I64812" s="1" t="s">
        <v>77</v>
      </c>
      <c r="J64812">
        <v>2011</v>
      </c>
      <c r="K64812">
        <v>119</v>
      </c>
      <c r="L64812">
        <v>7</v>
      </c>
    </row>
    <row r="64813" spans="1:12" x14ac:dyDescent="0.25">
      <c r="A64813" s="1" t="s">
        <v>2827</v>
      </c>
      <c r="B64813">
        <v>3150307</v>
      </c>
      <c r="C64813">
        <v>315030</v>
      </c>
      <c r="D64813" s="1" t="s">
        <v>13</v>
      </c>
      <c r="E64813" s="1" t="s">
        <v>14</v>
      </c>
      <c r="F64813" s="1" t="s">
        <v>54</v>
      </c>
      <c r="G64813" s="1" t="s">
        <v>55</v>
      </c>
      <c r="H64813" t="b">
        <v>0</v>
      </c>
      <c r="I64813" s="1" t="s">
        <v>77</v>
      </c>
      <c r="J64813">
        <v>2011</v>
      </c>
      <c r="K64813">
        <v>77</v>
      </c>
      <c r="L64813">
        <v>3</v>
      </c>
    </row>
    <row r="64814" spans="1:12" x14ac:dyDescent="0.25">
      <c r="A64814" s="1" t="s">
        <v>2828</v>
      </c>
      <c r="B64814">
        <v>3150406</v>
      </c>
      <c r="C64814">
        <v>315040</v>
      </c>
      <c r="D64814" s="1" t="s">
        <v>13</v>
      </c>
      <c r="E64814" s="1" t="s">
        <v>14</v>
      </c>
      <c r="F64814" s="1" t="s">
        <v>54</v>
      </c>
      <c r="G64814" s="1" t="s">
        <v>55</v>
      </c>
      <c r="H64814" t="b">
        <v>0</v>
      </c>
      <c r="I64814" s="1" t="s">
        <v>77</v>
      </c>
      <c r="J64814">
        <v>2011</v>
      </c>
      <c r="K64814">
        <v>163</v>
      </c>
      <c r="L64814">
        <v>8</v>
      </c>
    </row>
    <row r="64815" spans="1:12" x14ac:dyDescent="0.25">
      <c r="A64815" s="1" t="s">
        <v>2829</v>
      </c>
      <c r="B64815">
        <v>3150505</v>
      </c>
      <c r="C64815">
        <v>315050</v>
      </c>
      <c r="D64815" s="1" t="s">
        <v>13</v>
      </c>
      <c r="E64815" s="1" t="s">
        <v>14</v>
      </c>
      <c r="F64815" s="1" t="s">
        <v>54</v>
      </c>
      <c r="G64815" s="1" t="s">
        <v>55</v>
      </c>
      <c r="H64815" t="b">
        <v>0</v>
      </c>
      <c r="I64815" s="1" t="s">
        <v>77</v>
      </c>
      <c r="J64815">
        <v>2011</v>
      </c>
      <c r="K64815">
        <v>76</v>
      </c>
      <c r="L64815">
        <v>7</v>
      </c>
    </row>
    <row r="64816" spans="1:12" x14ac:dyDescent="0.25">
      <c r="A64816" s="1" t="s">
        <v>2830</v>
      </c>
      <c r="B64816">
        <v>3150539</v>
      </c>
      <c r="C64816">
        <v>315053</v>
      </c>
      <c r="D64816" s="1" t="s">
        <v>13</v>
      </c>
      <c r="E64816" s="1" t="s">
        <v>14</v>
      </c>
      <c r="F64816" s="1" t="s">
        <v>54</v>
      </c>
      <c r="G64816" s="1" t="s">
        <v>55</v>
      </c>
      <c r="H64816" t="b">
        <v>0</v>
      </c>
      <c r="I64816" s="1" t="s">
        <v>77</v>
      </c>
      <c r="J64816">
        <v>2011</v>
      </c>
      <c r="K64816">
        <v>107</v>
      </c>
      <c r="L64816">
        <v>6</v>
      </c>
    </row>
    <row r="64817" spans="1:12" x14ac:dyDescent="0.25">
      <c r="A64817" s="1" t="s">
        <v>2831</v>
      </c>
      <c r="B64817">
        <v>3150570</v>
      </c>
      <c r="C64817">
        <v>315057</v>
      </c>
      <c r="D64817" s="1" t="s">
        <v>13</v>
      </c>
      <c r="E64817" s="1" t="s">
        <v>14</v>
      </c>
      <c r="F64817" s="1" t="s">
        <v>54</v>
      </c>
      <c r="G64817" s="1" t="s">
        <v>55</v>
      </c>
      <c r="H64817" t="b">
        <v>0</v>
      </c>
      <c r="I64817" s="1" t="s">
        <v>77</v>
      </c>
      <c r="J64817">
        <v>2011</v>
      </c>
      <c r="K64817">
        <v>97</v>
      </c>
      <c r="L64817">
        <v>10</v>
      </c>
    </row>
    <row r="64818" spans="1:12" x14ac:dyDescent="0.25">
      <c r="A64818" s="1" t="s">
        <v>2832</v>
      </c>
      <c r="B64818">
        <v>3150604</v>
      </c>
      <c r="C64818">
        <v>315060</v>
      </c>
      <c r="D64818" s="1" t="s">
        <v>13</v>
      </c>
      <c r="E64818" s="1" t="s">
        <v>14</v>
      </c>
      <c r="F64818" s="1" t="s">
        <v>54</v>
      </c>
      <c r="G64818" s="1" t="s">
        <v>55</v>
      </c>
      <c r="H64818" t="b">
        <v>0</v>
      </c>
      <c r="I64818" s="1" t="s">
        <v>77</v>
      </c>
      <c r="J64818">
        <v>2011</v>
      </c>
      <c r="K64818">
        <v>70</v>
      </c>
      <c r="L64818">
        <v>4</v>
      </c>
    </row>
    <row r="64819" spans="1:12" x14ac:dyDescent="0.25">
      <c r="A64819" s="1" t="s">
        <v>2833</v>
      </c>
      <c r="B64819">
        <v>3150703</v>
      </c>
      <c r="C64819">
        <v>315070</v>
      </c>
      <c r="D64819" s="1" t="s">
        <v>13</v>
      </c>
      <c r="E64819" s="1" t="s">
        <v>14</v>
      </c>
      <c r="F64819" s="1" t="s">
        <v>54</v>
      </c>
      <c r="G64819" s="1" t="s">
        <v>55</v>
      </c>
      <c r="H64819" t="b">
        <v>0</v>
      </c>
      <c r="I64819" s="1" t="s">
        <v>77</v>
      </c>
      <c r="J64819">
        <v>2011</v>
      </c>
      <c r="K64819">
        <v>203</v>
      </c>
      <c r="L64819">
        <v>12</v>
      </c>
    </row>
    <row r="64820" spans="1:12" x14ac:dyDescent="0.25">
      <c r="A64820" s="1" t="s">
        <v>2834</v>
      </c>
      <c r="B64820">
        <v>3150802</v>
      </c>
      <c r="C64820">
        <v>315080</v>
      </c>
      <c r="D64820" s="1" t="s">
        <v>13</v>
      </c>
      <c r="E64820" s="1" t="s">
        <v>14</v>
      </c>
      <c r="F64820" s="1" t="s">
        <v>54</v>
      </c>
      <c r="G64820" s="1" t="s">
        <v>55</v>
      </c>
      <c r="H64820" t="b">
        <v>0</v>
      </c>
      <c r="I64820" s="1" t="s">
        <v>77</v>
      </c>
      <c r="J64820">
        <v>2011</v>
      </c>
      <c r="K64820">
        <v>114</v>
      </c>
      <c r="L64820">
        <v>19</v>
      </c>
    </row>
    <row r="64821" spans="1:12" x14ac:dyDescent="0.25">
      <c r="A64821" s="1" t="s">
        <v>2835</v>
      </c>
      <c r="B64821">
        <v>3150901</v>
      </c>
      <c r="C64821">
        <v>315090</v>
      </c>
      <c r="D64821" s="1" t="s">
        <v>13</v>
      </c>
      <c r="E64821" s="1" t="s">
        <v>14</v>
      </c>
      <c r="F64821" s="1" t="s">
        <v>54</v>
      </c>
      <c r="G64821" s="1" t="s">
        <v>55</v>
      </c>
      <c r="H64821" t="b">
        <v>0</v>
      </c>
      <c r="I64821" s="1" t="s">
        <v>77</v>
      </c>
      <c r="J64821">
        <v>2011</v>
      </c>
      <c r="K64821">
        <v>95</v>
      </c>
      <c r="L64821">
        <v>7</v>
      </c>
    </row>
    <row r="64822" spans="1:12" x14ac:dyDescent="0.25">
      <c r="A64822" s="1" t="s">
        <v>2836</v>
      </c>
      <c r="B64822">
        <v>3151008</v>
      </c>
      <c r="C64822">
        <v>315100</v>
      </c>
      <c r="D64822" s="1" t="s">
        <v>13</v>
      </c>
      <c r="E64822" s="1" t="s">
        <v>14</v>
      </c>
      <c r="F64822" s="1" t="s">
        <v>54</v>
      </c>
      <c r="G64822" s="1" t="s">
        <v>55</v>
      </c>
      <c r="H64822" t="b">
        <v>0</v>
      </c>
      <c r="I64822" s="1" t="s">
        <v>77</v>
      </c>
      <c r="J64822">
        <v>2011</v>
      </c>
      <c r="K64822">
        <v>67</v>
      </c>
      <c r="L64822">
        <v>7</v>
      </c>
    </row>
    <row r="64823" spans="1:12" x14ac:dyDescent="0.25">
      <c r="A64823" s="1" t="s">
        <v>2837</v>
      </c>
      <c r="B64823">
        <v>3151107</v>
      </c>
      <c r="C64823">
        <v>315110</v>
      </c>
      <c r="D64823" s="1" t="s">
        <v>13</v>
      </c>
      <c r="E64823" s="1" t="s">
        <v>14</v>
      </c>
      <c r="F64823" s="1" t="s">
        <v>54</v>
      </c>
      <c r="G64823" s="1" t="s">
        <v>55</v>
      </c>
      <c r="H64823" t="b">
        <v>0</v>
      </c>
      <c r="I64823" s="1" t="s">
        <v>77</v>
      </c>
      <c r="J64823">
        <v>2011</v>
      </c>
      <c r="K64823">
        <v>97</v>
      </c>
      <c r="L64823">
        <v>14</v>
      </c>
    </row>
    <row r="64824" spans="1:12" x14ac:dyDescent="0.25">
      <c r="A64824" s="1" t="s">
        <v>2838</v>
      </c>
      <c r="B64824">
        <v>3151206</v>
      </c>
      <c r="C64824">
        <v>315120</v>
      </c>
      <c r="D64824" s="1" t="s">
        <v>13</v>
      </c>
      <c r="E64824" s="1" t="s">
        <v>14</v>
      </c>
      <c r="F64824" s="1" t="s">
        <v>54</v>
      </c>
      <c r="G64824" s="1" t="s">
        <v>55</v>
      </c>
      <c r="H64824" t="b">
        <v>0</v>
      </c>
      <c r="I64824" s="1" t="s">
        <v>77</v>
      </c>
      <c r="J64824">
        <v>2011</v>
      </c>
      <c r="K64824">
        <v>92</v>
      </c>
      <c r="L64824">
        <v>85</v>
      </c>
    </row>
    <row r="64825" spans="1:12" x14ac:dyDescent="0.25">
      <c r="A64825" s="1" t="s">
        <v>2839</v>
      </c>
      <c r="B64825">
        <v>3151305</v>
      </c>
      <c r="C64825">
        <v>315130</v>
      </c>
      <c r="D64825" s="1" t="s">
        <v>13</v>
      </c>
      <c r="E64825" s="1" t="s">
        <v>14</v>
      </c>
      <c r="F64825" s="1" t="s">
        <v>54</v>
      </c>
      <c r="G64825" s="1" t="s">
        <v>55</v>
      </c>
      <c r="H64825" t="b">
        <v>0</v>
      </c>
      <c r="I64825" s="1" t="s">
        <v>77</v>
      </c>
      <c r="J64825">
        <v>2011</v>
      </c>
      <c r="K64825">
        <v>100</v>
      </c>
      <c r="L64825">
        <v>12</v>
      </c>
    </row>
    <row r="64826" spans="1:12" x14ac:dyDescent="0.25">
      <c r="A64826" s="1" t="s">
        <v>2840</v>
      </c>
      <c r="B64826">
        <v>3151404</v>
      </c>
      <c r="C64826">
        <v>315140</v>
      </c>
      <c r="D64826" s="1" t="s">
        <v>13</v>
      </c>
      <c r="E64826" s="1" t="s">
        <v>14</v>
      </c>
      <c r="F64826" s="1" t="s">
        <v>54</v>
      </c>
      <c r="G64826" s="1" t="s">
        <v>55</v>
      </c>
      <c r="H64826" t="b">
        <v>0</v>
      </c>
      <c r="I64826" s="1" t="s">
        <v>77</v>
      </c>
      <c r="J64826">
        <v>2011</v>
      </c>
      <c r="K64826">
        <v>109</v>
      </c>
      <c r="L64826">
        <v>37</v>
      </c>
    </row>
    <row r="64827" spans="1:12" x14ac:dyDescent="0.25">
      <c r="A64827" s="1" t="s">
        <v>2841</v>
      </c>
      <c r="B64827">
        <v>3151503</v>
      </c>
      <c r="C64827">
        <v>315150</v>
      </c>
      <c r="D64827" s="1" t="s">
        <v>13</v>
      </c>
      <c r="E64827" s="1" t="s">
        <v>14</v>
      </c>
      <c r="F64827" s="1" t="s">
        <v>54</v>
      </c>
      <c r="G64827" s="1" t="s">
        <v>55</v>
      </c>
      <c r="H64827" t="b">
        <v>0</v>
      </c>
      <c r="I64827" s="1" t="s">
        <v>77</v>
      </c>
      <c r="J64827">
        <v>2011</v>
      </c>
      <c r="K64827">
        <v>80</v>
      </c>
      <c r="L64827">
        <v>30</v>
      </c>
    </row>
    <row r="64828" spans="1:12" x14ac:dyDescent="0.25">
      <c r="A64828" s="1" t="s">
        <v>2842</v>
      </c>
      <c r="B64828">
        <v>3151602</v>
      </c>
      <c r="C64828">
        <v>315160</v>
      </c>
      <c r="D64828" s="1" t="s">
        <v>13</v>
      </c>
      <c r="E64828" s="1" t="s">
        <v>14</v>
      </c>
      <c r="F64828" s="1" t="s">
        <v>54</v>
      </c>
      <c r="G64828" s="1" t="s">
        <v>55</v>
      </c>
      <c r="H64828" t="b">
        <v>0</v>
      </c>
      <c r="I64828" s="1" t="s">
        <v>77</v>
      </c>
      <c r="J64828">
        <v>2011</v>
      </c>
      <c r="K64828">
        <v>128</v>
      </c>
      <c r="L64828">
        <v>19</v>
      </c>
    </row>
    <row r="64829" spans="1:12" x14ac:dyDescent="0.25">
      <c r="A64829" s="1" t="s">
        <v>2843</v>
      </c>
      <c r="B64829">
        <v>3151701</v>
      </c>
      <c r="C64829">
        <v>315170</v>
      </c>
      <c r="D64829" s="1" t="s">
        <v>13</v>
      </c>
      <c r="E64829" s="1" t="s">
        <v>14</v>
      </c>
      <c r="F64829" s="1" t="s">
        <v>54</v>
      </c>
      <c r="G64829" s="1" t="s">
        <v>55</v>
      </c>
      <c r="H64829" t="b">
        <v>0</v>
      </c>
      <c r="I64829" s="1" t="s">
        <v>77</v>
      </c>
      <c r="J64829">
        <v>2011</v>
      </c>
      <c r="K64829">
        <v>73</v>
      </c>
      <c r="L64829">
        <v>12</v>
      </c>
    </row>
    <row r="64830" spans="1:12" x14ac:dyDescent="0.25">
      <c r="A64830" s="1" t="s">
        <v>2844</v>
      </c>
      <c r="B64830">
        <v>3151800</v>
      </c>
      <c r="C64830">
        <v>315180</v>
      </c>
      <c r="D64830" s="1" t="s">
        <v>13</v>
      </c>
      <c r="E64830" s="1" t="s">
        <v>14</v>
      </c>
      <c r="F64830" s="1" t="s">
        <v>54</v>
      </c>
      <c r="G64830" s="1" t="s">
        <v>55</v>
      </c>
      <c r="H64830" t="b">
        <v>0</v>
      </c>
      <c r="I64830" s="1" t="s">
        <v>77</v>
      </c>
      <c r="J64830">
        <v>2011</v>
      </c>
      <c r="K64830">
        <v>105</v>
      </c>
      <c r="L64830">
        <v>207</v>
      </c>
    </row>
    <row r="64831" spans="1:12" x14ac:dyDescent="0.25">
      <c r="A64831" s="1" t="s">
        <v>2845</v>
      </c>
      <c r="B64831">
        <v>3151909</v>
      </c>
      <c r="C64831">
        <v>315190</v>
      </c>
      <c r="D64831" s="1" t="s">
        <v>13</v>
      </c>
      <c r="E64831" s="1" t="s">
        <v>14</v>
      </c>
      <c r="F64831" s="1" t="s">
        <v>54</v>
      </c>
      <c r="G64831" s="1" t="s">
        <v>55</v>
      </c>
      <c r="H64831" t="b">
        <v>0</v>
      </c>
      <c r="I64831" s="1" t="s">
        <v>77</v>
      </c>
      <c r="J64831">
        <v>2011</v>
      </c>
      <c r="K64831">
        <v>83</v>
      </c>
      <c r="L64831">
        <v>9</v>
      </c>
    </row>
    <row r="64832" spans="1:12" x14ac:dyDescent="0.25">
      <c r="A64832" s="1" t="s">
        <v>2846</v>
      </c>
      <c r="B64832">
        <v>3152006</v>
      </c>
      <c r="C64832">
        <v>315200</v>
      </c>
      <c r="D64832" s="1" t="s">
        <v>13</v>
      </c>
      <c r="E64832" s="1" t="s">
        <v>14</v>
      </c>
      <c r="F64832" s="1" t="s">
        <v>54</v>
      </c>
      <c r="G64832" s="1" t="s">
        <v>55</v>
      </c>
      <c r="H64832" t="b">
        <v>0</v>
      </c>
      <c r="I64832" s="1" t="s">
        <v>77</v>
      </c>
      <c r="J64832">
        <v>2011</v>
      </c>
      <c r="K64832">
        <v>84</v>
      </c>
      <c r="L64832">
        <v>34</v>
      </c>
    </row>
    <row r="64833" spans="1:12" x14ac:dyDescent="0.25">
      <c r="A64833" s="1" t="s">
        <v>2847</v>
      </c>
      <c r="B64833">
        <v>3152105</v>
      </c>
      <c r="C64833">
        <v>315210</v>
      </c>
      <c r="D64833" s="1" t="s">
        <v>13</v>
      </c>
      <c r="E64833" s="1" t="s">
        <v>14</v>
      </c>
      <c r="F64833" s="1" t="s">
        <v>54</v>
      </c>
      <c r="G64833" s="1" t="s">
        <v>55</v>
      </c>
      <c r="H64833" t="b">
        <v>0</v>
      </c>
      <c r="I64833" s="1" t="s">
        <v>77</v>
      </c>
      <c r="J64833">
        <v>2011</v>
      </c>
      <c r="K64833">
        <v>93</v>
      </c>
      <c r="L64833">
        <v>58</v>
      </c>
    </row>
    <row r="64834" spans="1:12" x14ac:dyDescent="0.25">
      <c r="A64834" s="1" t="s">
        <v>2848</v>
      </c>
      <c r="B64834">
        <v>3152131</v>
      </c>
      <c r="C64834">
        <v>315213</v>
      </c>
      <c r="D64834" s="1" t="s">
        <v>13</v>
      </c>
      <c r="E64834" s="1" t="s">
        <v>14</v>
      </c>
      <c r="F64834" s="1" t="s">
        <v>54</v>
      </c>
      <c r="G64834" s="1" t="s">
        <v>55</v>
      </c>
      <c r="H64834" t="b">
        <v>0</v>
      </c>
      <c r="I64834" s="1" t="s">
        <v>77</v>
      </c>
      <c r="J64834">
        <v>2011</v>
      </c>
      <c r="K64834">
        <v>75</v>
      </c>
      <c r="L64834">
        <v>4</v>
      </c>
    </row>
    <row r="64835" spans="1:12" x14ac:dyDescent="0.25">
      <c r="A64835" s="1" t="s">
        <v>2849</v>
      </c>
      <c r="B64835">
        <v>3152170</v>
      </c>
      <c r="C64835">
        <v>315217</v>
      </c>
      <c r="D64835" s="1" t="s">
        <v>13</v>
      </c>
      <c r="E64835" s="1" t="s">
        <v>14</v>
      </c>
      <c r="F64835" s="1" t="s">
        <v>54</v>
      </c>
      <c r="G64835" s="1" t="s">
        <v>55</v>
      </c>
      <c r="H64835" t="b">
        <v>0</v>
      </c>
      <c r="I64835" s="1" t="s">
        <v>77</v>
      </c>
      <c r="J64835">
        <v>2011</v>
      </c>
      <c r="K64835">
        <v>85</v>
      </c>
      <c r="L64835">
        <v>15</v>
      </c>
    </row>
    <row r="64836" spans="1:12" x14ac:dyDescent="0.25">
      <c r="A64836" s="1" t="s">
        <v>2850</v>
      </c>
      <c r="B64836">
        <v>3152204</v>
      </c>
      <c r="C64836">
        <v>315220</v>
      </c>
      <c r="D64836" s="1" t="s">
        <v>13</v>
      </c>
      <c r="E64836" s="1" t="s">
        <v>14</v>
      </c>
      <c r="F64836" s="1" t="s">
        <v>54</v>
      </c>
      <c r="G64836" s="1" t="s">
        <v>55</v>
      </c>
      <c r="H64836" t="b">
        <v>0</v>
      </c>
      <c r="I64836" s="1" t="s">
        <v>77</v>
      </c>
      <c r="J64836">
        <v>2011</v>
      </c>
      <c r="K64836">
        <v>53</v>
      </c>
      <c r="L64836">
        <v>25</v>
      </c>
    </row>
    <row r="64837" spans="1:12" x14ac:dyDescent="0.25">
      <c r="A64837" s="1" t="s">
        <v>2851</v>
      </c>
      <c r="B64837">
        <v>3152303</v>
      </c>
      <c r="C64837">
        <v>315230</v>
      </c>
      <c r="D64837" s="1" t="s">
        <v>13</v>
      </c>
      <c r="E64837" s="1" t="s">
        <v>14</v>
      </c>
      <c r="F64837" s="1" t="s">
        <v>54</v>
      </c>
      <c r="G64837" s="1" t="s">
        <v>55</v>
      </c>
      <c r="H64837" t="b">
        <v>0</v>
      </c>
      <c r="I64837" s="1" t="s">
        <v>77</v>
      </c>
      <c r="J64837">
        <v>2011</v>
      </c>
      <c r="K64837">
        <v>114</v>
      </c>
      <c r="L64837">
        <v>10</v>
      </c>
    </row>
    <row r="64838" spans="1:12" x14ac:dyDescent="0.25">
      <c r="A64838" s="1" t="s">
        <v>2852</v>
      </c>
      <c r="B64838">
        <v>3152402</v>
      </c>
      <c r="C64838">
        <v>315240</v>
      </c>
      <c r="D64838" s="1" t="s">
        <v>13</v>
      </c>
      <c r="E64838" s="1" t="s">
        <v>14</v>
      </c>
      <c r="F64838" s="1" t="s">
        <v>54</v>
      </c>
      <c r="G64838" s="1" t="s">
        <v>55</v>
      </c>
      <c r="H64838" t="b">
        <v>0</v>
      </c>
      <c r="I64838" s="1" t="s">
        <v>77</v>
      </c>
      <c r="J64838">
        <v>2011</v>
      </c>
      <c r="K64838">
        <v>104</v>
      </c>
      <c r="L64838">
        <v>21</v>
      </c>
    </row>
    <row r="64839" spans="1:12" x14ac:dyDescent="0.25">
      <c r="A64839" s="1" t="s">
        <v>2853</v>
      </c>
      <c r="B64839">
        <v>3152501</v>
      </c>
      <c r="C64839">
        <v>315250</v>
      </c>
      <c r="D64839" s="1" t="s">
        <v>13</v>
      </c>
      <c r="E64839" s="1" t="s">
        <v>14</v>
      </c>
      <c r="F64839" s="1" t="s">
        <v>54</v>
      </c>
      <c r="G64839" s="1" t="s">
        <v>55</v>
      </c>
      <c r="H64839" t="b">
        <v>0</v>
      </c>
      <c r="I64839" s="1" t="s">
        <v>77</v>
      </c>
      <c r="J64839">
        <v>2011</v>
      </c>
      <c r="K64839">
        <v>103</v>
      </c>
      <c r="L64839">
        <v>178</v>
      </c>
    </row>
    <row r="64840" spans="1:12" x14ac:dyDescent="0.25">
      <c r="A64840" s="1" t="s">
        <v>2854</v>
      </c>
      <c r="B64840">
        <v>3152600</v>
      </c>
      <c r="C64840">
        <v>315260</v>
      </c>
      <c r="D64840" s="1" t="s">
        <v>13</v>
      </c>
      <c r="E64840" s="1" t="s">
        <v>14</v>
      </c>
      <c r="F64840" s="1" t="s">
        <v>54</v>
      </c>
      <c r="G64840" s="1" t="s">
        <v>55</v>
      </c>
      <c r="H64840" t="b">
        <v>0</v>
      </c>
      <c r="I64840" s="1" t="s">
        <v>77</v>
      </c>
      <c r="J64840">
        <v>2011</v>
      </c>
      <c r="K64840">
        <v>74</v>
      </c>
      <c r="L64840">
        <v>5</v>
      </c>
    </row>
    <row r="64841" spans="1:12" x14ac:dyDescent="0.25">
      <c r="A64841" s="1" t="s">
        <v>2855</v>
      </c>
      <c r="B64841">
        <v>3152709</v>
      </c>
      <c r="C64841">
        <v>315270</v>
      </c>
      <c r="D64841" s="1" t="s">
        <v>13</v>
      </c>
      <c r="E64841" s="1" t="s">
        <v>14</v>
      </c>
      <c r="F64841" s="1" t="s">
        <v>54</v>
      </c>
      <c r="G64841" s="1" t="s">
        <v>55</v>
      </c>
      <c r="H64841" t="b">
        <v>0</v>
      </c>
      <c r="I64841" s="1" t="s">
        <v>77</v>
      </c>
      <c r="J64841">
        <v>2011</v>
      </c>
      <c r="K64841">
        <v>136</v>
      </c>
      <c r="L64841">
        <v>15</v>
      </c>
    </row>
    <row r="64842" spans="1:12" x14ac:dyDescent="0.25">
      <c r="A64842" s="1" t="s">
        <v>1455</v>
      </c>
      <c r="B64842">
        <v>3152808</v>
      </c>
      <c r="C64842">
        <v>315280</v>
      </c>
      <c r="D64842" s="1" t="s">
        <v>13</v>
      </c>
      <c r="E64842" s="1" t="s">
        <v>14</v>
      </c>
      <c r="F64842" s="1" t="s">
        <v>54</v>
      </c>
      <c r="G64842" s="1" t="s">
        <v>55</v>
      </c>
      <c r="H64842" t="b">
        <v>0</v>
      </c>
      <c r="I64842" s="1" t="s">
        <v>77</v>
      </c>
      <c r="J64842">
        <v>2011</v>
      </c>
      <c r="K64842">
        <v>102</v>
      </c>
      <c r="L64842">
        <v>37</v>
      </c>
    </row>
    <row r="64843" spans="1:12" x14ac:dyDescent="0.25">
      <c r="A64843" s="1" t="s">
        <v>2856</v>
      </c>
      <c r="B64843">
        <v>3152907</v>
      </c>
      <c r="C64843">
        <v>315290</v>
      </c>
      <c r="D64843" s="1" t="s">
        <v>13</v>
      </c>
      <c r="E64843" s="1" t="s">
        <v>14</v>
      </c>
      <c r="F64843" s="1" t="s">
        <v>54</v>
      </c>
      <c r="G64843" s="1" t="s">
        <v>55</v>
      </c>
      <c r="H64843" t="b">
        <v>0</v>
      </c>
      <c r="I64843" s="1" t="s">
        <v>77</v>
      </c>
      <c r="J64843">
        <v>2011</v>
      </c>
      <c r="K64843">
        <v>91</v>
      </c>
      <c r="L64843">
        <v>7</v>
      </c>
    </row>
    <row r="64844" spans="1:12" x14ac:dyDescent="0.25">
      <c r="A64844" s="1" t="s">
        <v>2857</v>
      </c>
      <c r="B64844">
        <v>3153004</v>
      </c>
      <c r="C64844">
        <v>315300</v>
      </c>
      <c r="D64844" s="1" t="s">
        <v>13</v>
      </c>
      <c r="E64844" s="1" t="s">
        <v>14</v>
      </c>
      <c r="F64844" s="1" t="s">
        <v>54</v>
      </c>
      <c r="G64844" s="1" t="s">
        <v>55</v>
      </c>
      <c r="H64844" t="b">
        <v>0</v>
      </c>
      <c r="I64844" s="1" t="s">
        <v>77</v>
      </c>
      <c r="J64844">
        <v>2011</v>
      </c>
      <c r="K64844">
        <v>91</v>
      </c>
      <c r="L64844">
        <v>2</v>
      </c>
    </row>
    <row r="64845" spans="1:12" x14ac:dyDescent="0.25">
      <c r="A64845" s="1" t="s">
        <v>2858</v>
      </c>
      <c r="B64845">
        <v>3153103</v>
      </c>
      <c r="C64845">
        <v>315310</v>
      </c>
      <c r="D64845" s="1" t="s">
        <v>13</v>
      </c>
      <c r="E64845" s="1" t="s">
        <v>14</v>
      </c>
      <c r="F64845" s="1" t="s">
        <v>54</v>
      </c>
      <c r="G64845" s="1" t="s">
        <v>55</v>
      </c>
      <c r="H64845" t="b">
        <v>0</v>
      </c>
      <c r="I64845" s="1" t="s">
        <v>77</v>
      </c>
      <c r="J64845">
        <v>2011</v>
      </c>
      <c r="K64845">
        <v>185</v>
      </c>
      <c r="L64845">
        <v>10</v>
      </c>
    </row>
    <row r="64846" spans="1:12" x14ac:dyDescent="0.25">
      <c r="A64846" s="1" t="s">
        <v>682</v>
      </c>
      <c r="B64846">
        <v>3153202</v>
      </c>
      <c r="C64846">
        <v>315320</v>
      </c>
      <c r="D64846" s="1" t="s">
        <v>13</v>
      </c>
      <c r="E64846" s="1" t="s">
        <v>14</v>
      </c>
      <c r="F64846" s="1" t="s">
        <v>54</v>
      </c>
      <c r="G64846" s="1" t="s">
        <v>55</v>
      </c>
      <c r="H64846" t="b">
        <v>0</v>
      </c>
      <c r="I64846" s="1" t="s">
        <v>77</v>
      </c>
      <c r="J64846">
        <v>2011</v>
      </c>
      <c r="K64846">
        <v>94</v>
      </c>
      <c r="L64846">
        <v>3</v>
      </c>
    </row>
    <row r="64847" spans="1:12" x14ac:dyDescent="0.25">
      <c r="A64847" s="1" t="s">
        <v>2859</v>
      </c>
      <c r="B64847">
        <v>3153301</v>
      </c>
      <c r="C64847">
        <v>315330</v>
      </c>
      <c r="D64847" s="1" t="s">
        <v>13</v>
      </c>
      <c r="E64847" s="1" t="s">
        <v>14</v>
      </c>
      <c r="F64847" s="1" t="s">
        <v>54</v>
      </c>
      <c r="G64847" s="1" t="s">
        <v>55</v>
      </c>
      <c r="H64847" t="b">
        <v>0</v>
      </c>
      <c r="I64847" s="1" t="s">
        <v>77</v>
      </c>
      <c r="J64847">
        <v>2011</v>
      </c>
      <c r="K64847">
        <v>78</v>
      </c>
      <c r="L64847">
        <v>4</v>
      </c>
    </row>
    <row r="64848" spans="1:12" x14ac:dyDescent="0.25">
      <c r="A64848" s="1" t="s">
        <v>2860</v>
      </c>
      <c r="B64848">
        <v>3153400</v>
      </c>
      <c r="C64848">
        <v>315340</v>
      </c>
      <c r="D64848" s="1" t="s">
        <v>13</v>
      </c>
      <c r="E64848" s="1" t="s">
        <v>14</v>
      </c>
      <c r="F64848" s="1" t="s">
        <v>54</v>
      </c>
      <c r="G64848" s="1" t="s">
        <v>55</v>
      </c>
      <c r="H64848" t="b">
        <v>0</v>
      </c>
      <c r="I64848" s="1" t="s">
        <v>77</v>
      </c>
      <c r="J64848">
        <v>2011</v>
      </c>
      <c r="K64848">
        <v>113</v>
      </c>
      <c r="L64848">
        <v>24</v>
      </c>
    </row>
    <row r="64849" spans="1:12" x14ac:dyDescent="0.25">
      <c r="A64849" s="1" t="s">
        <v>2861</v>
      </c>
      <c r="B64849">
        <v>3153509</v>
      </c>
      <c r="C64849">
        <v>315350</v>
      </c>
      <c r="D64849" s="1" t="s">
        <v>13</v>
      </c>
      <c r="E64849" s="1" t="s">
        <v>14</v>
      </c>
      <c r="F64849" s="1" t="s">
        <v>54</v>
      </c>
      <c r="G64849" s="1" t="s">
        <v>55</v>
      </c>
      <c r="H64849" t="b">
        <v>0</v>
      </c>
      <c r="I64849" s="1" t="s">
        <v>77</v>
      </c>
      <c r="J64849">
        <v>2011</v>
      </c>
      <c r="K64849">
        <v>88</v>
      </c>
      <c r="L64849">
        <v>11</v>
      </c>
    </row>
    <row r="64850" spans="1:12" x14ac:dyDescent="0.25">
      <c r="A64850" s="1" t="s">
        <v>2862</v>
      </c>
      <c r="B64850">
        <v>3153608</v>
      </c>
      <c r="C64850">
        <v>315360</v>
      </c>
      <c r="D64850" s="1" t="s">
        <v>13</v>
      </c>
      <c r="E64850" s="1" t="s">
        <v>14</v>
      </c>
      <c r="F64850" s="1" t="s">
        <v>54</v>
      </c>
      <c r="G64850" s="1" t="s">
        <v>55</v>
      </c>
      <c r="H64850" t="b">
        <v>0</v>
      </c>
      <c r="I64850" s="1" t="s">
        <v>77</v>
      </c>
      <c r="J64850">
        <v>2011</v>
      </c>
      <c r="K64850">
        <v>116</v>
      </c>
      <c r="L64850">
        <v>17</v>
      </c>
    </row>
    <row r="64851" spans="1:12" x14ac:dyDescent="0.25">
      <c r="A64851" s="1" t="s">
        <v>2863</v>
      </c>
      <c r="B64851">
        <v>3153707</v>
      </c>
      <c r="C64851">
        <v>315370</v>
      </c>
      <c r="D64851" s="1" t="s">
        <v>13</v>
      </c>
      <c r="E64851" s="1" t="s">
        <v>14</v>
      </c>
      <c r="F64851" s="1" t="s">
        <v>54</v>
      </c>
      <c r="G64851" s="1" t="s">
        <v>55</v>
      </c>
      <c r="H64851" t="b">
        <v>0</v>
      </c>
      <c r="I64851" s="1" t="s">
        <v>77</v>
      </c>
      <c r="J64851">
        <v>2011</v>
      </c>
      <c r="K64851">
        <v>167</v>
      </c>
      <c r="L64851">
        <v>4</v>
      </c>
    </row>
    <row r="64852" spans="1:12" x14ac:dyDescent="0.25">
      <c r="A64852" s="1" t="s">
        <v>2864</v>
      </c>
      <c r="B64852">
        <v>3153806</v>
      </c>
      <c r="C64852">
        <v>315380</v>
      </c>
      <c r="D64852" s="1" t="s">
        <v>13</v>
      </c>
      <c r="E64852" s="1" t="s">
        <v>14</v>
      </c>
      <c r="F64852" s="1" t="s">
        <v>54</v>
      </c>
      <c r="G64852" s="1" t="s">
        <v>55</v>
      </c>
      <c r="H64852" t="b">
        <v>0</v>
      </c>
      <c r="I64852" s="1" t="s">
        <v>77</v>
      </c>
      <c r="J64852">
        <v>2011</v>
      </c>
      <c r="K64852">
        <v>53</v>
      </c>
      <c r="L64852">
        <v>1</v>
      </c>
    </row>
    <row r="64853" spans="1:12" x14ac:dyDescent="0.25">
      <c r="A64853" s="1" t="s">
        <v>2865</v>
      </c>
      <c r="B64853">
        <v>3153905</v>
      </c>
      <c r="C64853">
        <v>315390</v>
      </c>
      <c r="D64853" s="1" t="s">
        <v>13</v>
      </c>
      <c r="E64853" s="1" t="s">
        <v>14</v>
      </c>
      <c r="F64853" s="1" t="s">
        <v>54</v>
      </c>
      <c r="G64853" s="1" t="s">
        <v>55</v>
      </c>
      <c r="H64853" t="b">
        <v>0</v>
      </c>
      <c r="I64853" s="1" t="s">
        <v>77</v>
      </c>
      <c r="J64853">
        <v>2011</v>
      </c>
      <c r="K64853">
        <v>111</v>
      </c>
      <c r="L64853">
        <v>20</v>
      </c>
    </row>
    <row r="64854" spans="1:12" x14ac:dyDescent="0.25">
      <c r="A64854" s="1" t="s">
        <v>2866</v>
      </c>
      <c r="B64854">
        <v>3154002</v>
      </c>
      <c r="C64854">
        <v>315400</v>
      </c>
      <c r="D64854" s="1" t="s">
        <v>13</v>
      </c>
      <c r="E64854" s="1" t="s">
        <v>14</v>
      </c>
      <c r="F64854" s="1" t="s">
        <v>54</v>
      </c>
      <c r="G64854" s="1" t="s">
        <v>55</v>
      </c>
      <c r="H64854" t="b">
        <v>0</v>
      </c>
      <c r="I64854" s="1" t="s">
        <v>77</v>
      </c>
      <c r="J64854">
        <v>2011</v>
      </c>
      <c r="K64854">
        <v>58</v>
      </c>
      <c r="L64854">
        <v>14</v>
      </c>
    </row>
    <row r="64855" spans="1:12" x14ac:dyDescent="0.25">
      <c r="A64855" s="1" t="s">
        <v>2867</v>
      </c>
      <c r="B64855">
        <v>3154101</v>
      </c>
      <c r="C64855">
        <v>315410</v>
      </c>
      <c r="D64855" s="1" t="s">
        <v>13</v>
      </c>
      <c r="E64855" s="1" t="s">
        <v>14</v>
      </c>
      <c r="F64855" s="1" t="s">
        <v>54</v>
      </c>
      <c r="G64855" s="1" t="s">
        <v>55</v>
      </c>
      <c r="H64855" t="b">
        <v>0</v>
      </c>
      <c r="I64855" s="1" t="s">
        <v>77</v>
      </c>
      <c r="J64855">
        <v>2011</v>
      </c>
      <c r="K64855">
        <v>57</v>
      </c>
      <c r="L64855">
        <v>5</v>
      </c>
    </row>
    <row r="64856" spans="1:12" x14ac:dyDescent="0.25">
      <c r="A64856" s="1" t="s">
        <v>2868</v>
      </c>
      <c r="B64856">
        <v>3154150</v>
      </c>
      <c r="C64856">
        <v>315415</v>
      </c>
      <c r="D64856" s="1" t="s">
        <v>13</v>
      </c>
      <c r="E64856" s="1" t="s">
        <v>14</v>
      </c>
      <c r="F64856" s="1" t="s">
        <v>54</v>
      </c>
      <c r="G64856" s="1" t="s">
        <v>55</v>
      </c>
      <c r="H64856" t="b">
        <v>0</v>
      </c>
      <c r="I64856" s="1" t="s">
        <v>77</v>
      </c>
      <c r="J64856">
        <v>2011</v>
      </c>
      <c r="K64856">
        <v>101</v>
      </c>
      <c r="L64856">
        <v>9</v>
      </c>
    </row>
    <row r="64857" spans="1:12" x14ac:dyDescent="0.25">
      <c r="A64857" s="1" t="s">
        <v>2869</v>
      </c>
      <c r="B64857">
        <v>3154200</v>
      </c>
      <c r="C64857">
        <v>315420</v>
      </c>
      <c r="D64857" s="1" t="s">
        <v>13</v>
      </c>
      <c r="E64857" s="1" t="s">
        <v>14</v>
      </c>
      <c r="F64857" s="1" t="s">
        <v>54</v>
      </c>
      <c r="G64857" s="1" t="s">
        <v>55</v>
      </c>
      <c r="H64857" t="b">
        <v>0</v>
      </c>
      <c r="I64857" s="1" t="s">
        <v>77</v>
      </c>
      <c r="J64857">
        <v>2011</v>
      </c>
      <c r="K64857">
        <v>116</v>
      </c>
      <c r="L64857">
        <v>15</v>
      </c>
    </row>
    <row r="64858" spans="1:12" x14ac:dyDescent="0.25">
      <c r="A64858" s="1" t="s">
        <v>2870</v>
      </c>
      <c r="B64858">
        <v>3154309</v>
      </c>
      <c r="C64858">
        <v>315430</v>
      </c>
      <c r="D64858" s="1" t="s">
        <v>13</v>
      </c>
      <c r="E64858" s="1" t="s">
        <v>14</v>
      </c>
      <c r="F64858" s="1" t="s">
        <v>54</v>
      </c>
      <c r="G64858" s="1" t="s">
        <v>55</v>
      </c>
      <c r="H64858" t="b">
        <v>0</v>
      </c>
      <c r="I64858" s="1" t="s">
        <v>77</v>
      </c>
      <c r="J64858">
        <v>2011</v>
      </c>
      <c r="K64858">
        <v>82</v>
      </c>
      <c r="L64858">
        <v>18</v>
      </c>
    </row>
    <row r="64859" spans="1:12" x14ac:dyDescent="0.25">
      <c r="A64859" s="1" t="s">
        <v>2871</v>
      </c>
      <c r="B64859">
        <v>3154408</v>
      </c>
      <c r="C64859">
        <v>315440</v>
      </c>
      <c r="D64859" s="1" t="s">
        <v>13</v>
      </c>
      <c r="E64859" s="1" t="s">
        <v>14</v>
      </c>
      <c r="F64859" s="1" t="s">
        <v>54</v>
      </c>
      <c r="G64859" s="1" t="s">
        <v>55</v>
      </c>
      <c r="H64859" t="b">
        <v>0</v>
      </c>
      <c r="I64859" s="1" t="s">
        <v>77</v>
      </c>
      <c r="J64859">
        <v>2011</v>
      </c>
      <c r="K64859">
        <v>82</v>
      </c>
      <c r="L64859">
        <v>5</v>
      </c>
    </row>
    <row r="64860" spans="1:12" x14ac:dyDescent="0.25">
      <c r="A64860" s="1" t="s">
        <v>501</v>
      </c>
      <c r="B64860">
        <v>3154457</v>
      </c>
      <c r="C64860">
        <v>315445</v>
      </c>
      <c r="D64860" s="1" t="s">
        <v>13</v>
      </c>
      <c r="E64860" s="1" t="s">
        <v>14</v>
      </c>
      <c r="F64860" s="1" t="s">
        <v>54</v>
      </c>
      <c r="G64860" s="1" t="s">
        <v>55</v>
      </c>
      <c r="H64860" t="b">
        <v>0</v>
      </c>
      <c r="I64860" s="1" t="s">
        <v>77</v>
      </c>
      <c r="J64860">
        <v>2011</v>
      </c>
      <c r="K64860">
        <v>111</v>
      </c>
      <c r="L64860">
        <v>9</v>
      </c>
    </row>
    <row r="64861" spans="1:12" x14ac:dyDescent="0.25">
      <c r="A64861" s="1" t="s">
        <v>2872</v>
      </c>
      <c r="B64861">
        <v>3154507</v>
      </c>
      <c r="C64861">
        <v>315450</v>
      </c>
      <c r="D64861" s="1" t="s">
        <v>13</v>
      </c>
      <c r="E64861" s="1" t="s">
        <v>14</v>
      </c>
      <c r="F64861" s="1" t="s">
        <v>54</v>
      </c>
      <c r="G64861" s="1" t="s">
        <v>55</v>
      </c>
      <c r="H64861" t="b">
        <v>0</v>
      </c>
      <c r="I64861" s="1" t="s">
        <v>77</v>
      </c>
      <c r="J64861">
        <v>2011</v>
      </c>
      <c r="K64861">
        <v>47</v>
      </c>
      <c r="L64861">
        <v>7</v>
      </c>
    </row>
    <row r="64862" spans="1:12" x14ac:dyDescent="0.25">
      <c r="A64862" s="1" t="s">
        <v>2873</v>
      </c>
      <c r="B64862">
        <v>3154606</v>
      </c>
      <c r="C64862">
        <v>315460</v>
      </c>
      <c r="D64862" s="1" t="s">
        <v>13</v>
      </c>
      <c r="E64862" s="1" t="s">
        <v>14</v>
      </c>
      <c r="F64862" s="1" t="s">
        <v>54</v>
      </c>
      <c r="G64862" s="1" t="s">
        <v>55</v>
      </c>
      <c r="H64862" t="b">
        <v>0</v>
      </c>
      <c r="I64862" s="1" t="s">
        <v>77</v>
      </c>
      <c r="J64862">
        <v>2011</v>
      </c>
      <c r="K64862">
        <v>95</v>
      </c>
      <c r="L64862">
        <v>432</v>
      </c>
    </row>
    <row r="64863" spans="1:12" x14ac:dyDescent="0.25">
      <c r="A64863" s="1" t="s">
        <v>2874</v>
      </c>
      <c r="B64863">
        <v>3154705</v>
      </c>
      <c r="C64863">
        <v>315470</v>
      </c>
      <c r="D64863" s="1" t="s">
        <v>13</v>
      </c>
      <c r="E64863" s="1" t="s">
        <v>14</v>
      </c>
      <c r="F64863" s="1" t="s">
        <v>54</v>
      </c>
      <c r="G64863" s="1" t="s">
        <v>55</v>
      </c>
      <c r="H64863" t="b">
        <v>0</v>
      </c>
      <c r="I64863" s="1" t="s">
        <v>77</v>
      </c>
      <c r="J64863">
        <v>2011</v>
      </c>
      <c r="K64863">
        <v>28</v>
      </c>
      <c r="L64863">
        <v>1</v>
      </c>
    </row>
    <row r="64864" spans="1:12" x14ac:dyDescent="0.25">
      <c r="A64864" s="1" t="s">
        <v>2875</v>
      </c>
      <c r="B64864">
        <v>3154804</v>
      </c>
      <c r="C64864">
        <v>315480</v>
      </c>
      <c r="D64864" s="1" t="s">
        <v>13</v>
      </c>
      <c r="E64864" s="1" t="s">
        <v>14</v>
      </c>
      <c r="F64864" s="1" t="s">
        <v>54</v>
      </c>
      <c r="G64864" s="1" t="s">
        <v>55</v>
      </c>
      <c r="H64864" t="b">
        <v>0</v>
      </c>
      <c r="I64864" s="1" t="s">
        <v>77</v>
      </c>
      <c r="J64864">
        <v>2011</v>
      </c>
      <c r="K64864">
        <v>94</v>
      </c>
      <c r="L64864">
        <v>9</v>
      </c>
    </row>
    <row r="64865" spans="1:12" x14ac:dyDescent="0.25">
      <c r="A64865" s="1" t="s">
        <v>2876</v>
      </c>
      <c r="B64865">
        <v>3154903</v>
      </c>
      <c r="C64865">
        <v>315490</v>
      </c>
      <c r="D64865" s="1" t="s">
        <v>13</v>
      </c>
      <c r="E64865" s="1" t="s">
        <v>14</v>
      </c>
      <c r="F64865" s="1" t="s">
        <v>54</v>
      </c>
      <c r="G64865" s="1" t="s">
        <v>55</v>
      </c>
      <c r="H64865" t="b">
        <v>0</v>
      </c>
      <c r="I64865" s="1" t="s">
        <v>77</v>
      </c>
      <c r="J64865">
        <v>2011</v>
      </c>
      <c r="K64865">
        <v>86</v>
      </c>
      <c r="L64865">
        <v>16</v>
      </c>
    </row>
    <row r="64866" spans="1:12" x14ac:dyDescent="0.25">
      <c r="A64866" s="1" t="s">
        <v>2877</v>
      </c>
      <c r="B64866">
        <v>3155009</v>
      </c>
      <c r="C64866">
        <v>315500</v>
      </c>
      <c r="D64866" s="1" t="s">
        <v>13</v>
      </c>
      <c r="E64866" s="1" t="s">
        <v>14</v>
      </c>
      <c r="F64866" s="1" t="s">
        <v>54</v>
      </c>
      <c r="G64866" s="1" t="s">
        <v>55</v>
      </c>
      <c r="H64866" t="b">
        <v>0</v>
      </c>
      <c r="I64866" s="1" t="s">
        <v>77</v>
      </c>
      <c r="J64866">
        <v>2011</v>
      </c>
      <c r="K64866">
        <v>37</v>
      </c>
      <c r="L64866">
        <v>1</v>
      </c>
    </row>
    <row r="64867" spans="1:12" x14ac:dyDescent="0.25">
      <c r="A64867" s="1" t="s">
        <v>2878</v>
      </c>
      <c r="B64867">
        <v>3155108</v>
      </c>
      <c r="C64867">
        <v>315510</v>
      </c>
      <c r="D64867" s="1" t="s">
        <v>13</v>
      </c>
      <c r="E64867" s="1" t="s">
        <v>14</v>
      </c>
      <c r="F64867" s="1" t="s">
        <v>54</v>
      </c>
      <c r="G64867" s="1" t="s">
        <v>55</v>
      </c>
      <c r="H64867" t="b">
        <v>0</v>
      </c>
      <c r="I64867" s="1" t="s">
        <v>77</v>
      </c>
      <c r="J64867">
        <v>2011</v>
      </c>
      <c r="K64867">
        <v>111</v>
      </c>
      <c r="L64867">
        <v>8</v>
      </c>
    </row>
    <row r="64868" spans="1:12" x14ac:dyDescent="0.25">
      <c r="A64868" s="1" t="s">
        <v>2879</v>
      </c>
      <c r="B64868">
        <v>3155207</v>
      </c>
      <c r="C64868">
        <v>315520</v>
      </c>
      <c r="D64868" s="1" t="s">
        <v>13</v>
      </c>
      <c r="E64868" s="1" t="s">
        <v>14</v>
      </c>
      <c r="F64868" s="1" t="s">
        <v>54</v>
      </c>
      <c r="G64868" s="1" t="s">
        <v>55</v>
      </c>
      <c r="H64868" t="b">
        <v>0</v>
      </c>
      <c r="I64868" s="1" t="s">
        <v>77</v>
      </c>
      <c r="J64868">
        <v>2011</v>
      </c>
      <c r="K64868">
        <v>19</v>
      </c>
      <c r="L64868">
        <v>1</v>
      </c>
    </row>
    <row r="64869" spans="1:12" x14ac:dyDescent="0.25">
      <c r="A64869" s="1" t="s">
        <v>2880</v>
      </c>
      <c r="B64869">
        <v>3155306</v>
      </c>
      <c r="C64869">
        <v>315530</v>
      </c>
      <c r="D64869" s="1" t="s">
        <v>13</v>
      </c>
      <c r="E64869" s="1" t="s">
        <v>14</v>
      </c>
      <c r="F64869" s="1" t="s">
        <v>54</v>
      </c>
      <c r="G64869" s="1" t="s">
        <v>55</v>
      </c>
      <c r="H64869" t="b">
        <v>0</v>
      </c>
      <c r="I64869" s="1" t="s">
        <v>77</v>
      </c>
      <c r="J64869">
        <v>2011</v>
      </c>
      <c r="K64869">
        <v>57</v>
      </c>
      <c r="L64869">
        <v>2</v>
      </c>
    </row>
    <row r="64870" spans="1:12" x14ac:dyDescent="0.25">
      <c r="A64870" s="1" t="s">
        <v>2881</v>
      </c>
      <c r="B64870">
        <v>3155405</v>
      </c>
      <c r="C64870">
        <v>315540</v>
      </c>
      <c r="D64870" s="1" t="s">
        <v>13</v>
      </c>
      <c r="E64870" s="1" t="s">
        <v>14</v>
      </c>
      <c r="F64870" s="1" t="s">
        <v>54</v>
      </c>
      <c r="G64870" s="1" t="s">
        <v>55</v>
      </c>
      <c r="H64870" t="b">
        <v>0</v>
      </c>
      <c r="I64870" s="1" t="s">
        <v>77</v>
      </c>
      <c r="J64870">
        <v>2011</v>
      </c>
      <c r="K64870">
        <v>125</v>
      </c>
      <c r="L64870">
        <v>12</v>
      </c>
    </row>
    <row r="64871" spans="1:12" x14ac:dyDescent="0.25">
      <c r="A64871" s="1" t="s">
        <v>2882</v>
      </c>
      <c r="B64871">
        <v>3155504</v>
      </c>
      <c r="C64871">
        <v>315550</v>
      </c>
      <c r="D64871" s="1" t="s">
        <v>13</v>
      </c>
      <c r="E64871" s="1" t="s">
        <v>14</v>
      </c>
      <c r="F64871" s="1" t="s">
        <v>54</v>
      </c>
      <c r="G64871" s="1" t="s">
        <v>55</v>
      </c>
      <c r="H64871" t="b">
        <v>0</v>
      </c>
      <c r="I64871" s="1" t="s">
        <v>77</v>
      </c>
      <c r="J64871">
        <v>2011</v>
      </c>
      <c r="K64871">
        <v>74</v>
      </c>
      <c r="L64871">
        <v>10</v>
      </c>
    </row>
    <row r="64872" spans="1:12" x14ac:dyDescent="0.25">
      <c r="A64872" s="1" t="s">
        <v>2883</v>
      </c>
      <c r="B64872">
        <v>3155603</v>
      </c>
      <c r="C64872">
        <v>315560</v>
      </c>
      <c r="D64872" s="1" t="s">
        <v>13</v>
      </c>
      <c r="E64872" s="1" t="s">
        <v>14</v>
      </c>
      <c r="F64872" s="1" t="s">
        <v>54</v>
      </c>
      <c r="G64872" s="1" t="s">
        <v>55</v>
      </c>
      <c r="H64872" t="b">
        <v>0</v>
      </c>
      <c r="I64872" s="1" t="s">
        <v>77</v>
      </c>
      <c r="J64872">
        <v>2011</v>
      </c>
      <c r="K64872">
        <v>120</v>
      </c>
      <c r="L64872">
        <v>50</v>
      </c>
    </row>
    <row r="64873" spans="1:12" x14ac:dyDescent="0.25">
      <c r="A64873" s="1" t="s">
        <v>2884</v>
      </c>
      <c r="B64873">
        <v>3155702</v>
      </c>
      <c r="C64873">
        <v>315570</v>
      </c>
      <c r="D64873" s="1" t="s">
        <v>13</v>
      </c>
      <c r="E64873" s="1" t="s">
        <v>14</v>
      </c>
      <c r="F64873" s="1" t="s">
        <v>54</v>
      </c>
      <c r="G64873" s="1" t="s">
        <v>55</v>
      </c>
      <c r="H64873" t="b">
        <v>0</v>
      </c>
      <c r="I64873" s="1" t="s">
        <v>77</v>
      </c>
      <c r="J64873">
        <v>2011</v>
      </c>
      <c r="K64873">
        <v>106</v>
      </c>
      <c r="L64873">
        <v>16</v>
      </c>
    </row>
    <row r="64874" spans="1:12" x14ac:dyDescent="0.25">
      <c r="A64874" s="1" t="s">
        <v>2885</v>
      </c>
      <c r="B64874">
        <v>3155801</v>
      </c>
      <c r="C64874">
        <v>315580</v>
      </c>
      <c r="D64874" s="1" t="s">
        <v>13</v>
      </c>
      <c r="E64874" s="1" t="s">
        <v>14</v>
      </c>
      <c r="F64874" s="1" t="s">
        <v>54</v>
      </c>
      <c r="G64874" s="1" t="s">
        <v>55</v>
      </c>
      <c r="H64874" t="b">
        <v>0</v>
      </c>
      <c r="I64874" s="1" t="s">
        <v>77</v>
      </c>
      <c r="J64874">
        <v>2011</v>
      </c>
      <c r="K64874">
        <v>66</v>
      </c>
      <c r="L64874">
        <v>12</v>
      </c>
    </row>
    <row r="64875" spans="1:12" x14ac:dyDescent="0.25">
      <c r="A64875" s="1" t="s">
        <v>2886</v>
      </c>
      <c r="B64875">
        <v>3155900</v>
      </c>
      <c r="C64875">
        <v>315590</v>
      </c>
      <c r="D64875" s="1" t="s">
        <v>13</v>
      </c>
      <c r="E64875" s="1" t="s">
        <v>14</v>
      </c>
      <c r="F64875" s="1" t="s">
        <v>54</v>
      </c>
      <c r="G64875" s="1" t="s">
        <v>55</v>
      </c>
      <c r="H64875" t="b">
        <v>0</v>
      </c>
      <c r="I64875" s="1" t="s">
        <v>77</v>
      </c>
      <c r="J64875">
        <v>2011</v>
      </c>
      <c r="K64875">
        <v>207</v>
      </c>
      <c r="L64875">
        <v>12</v>
      </c>
    </row>
    <row r="64876" spans="1:12" x14ac:dyDescent="0.25">
      <c r="A64876" s="1" t="s">
        <v>2887</v>
      </c>
      <c r="B64876">
        <v>3156007</v>
      </c>
      <c r="C64876">
        <v>315600</v>
      </c>
      <c r="D64876" s="1" t="s">
        <v>13</v>
      </c>
      <c r="E64876" s="1" t="s">
        <v>14</v>
      </c>
      <c r="F64876" s="1" t="s">
        <v>54</v>
      </c>
      <c r="G64876" s="1" t="s">
        <v>55</v>
      </c>
      <c r="H64876" t="b">
        <v>0</v>
      </c>
      <c r="I64876" s="1" t="s">
        <v>77</v>
      </c>
      <c r="J64876">
        <v>2011</v>
      </c>
      <c r="K64876">
        <v>107</v>
      </c>
      <c r="L64876">
        <v>21</v>
      </c>
    </row>
    <row r="64877" spans="1:12" x14ac:dyDescent="0.25">
      <c r="A64877" s="1" t="s">
        <v>2888</v>
      </c>
      <c r="B64877">
        <v>3156106</v>
      </c>
      <c r="C64877">
        <v>315610</v>
      </c>
      <c r="D64877" s="1" t="s">
        <v>13</v>
      </c>
      <c r="E64877" s="1" t="s">
        <v>14</v>
      </c>
      <c r="F64877" s="1" t="s">
        <v>54</v>
      </c>
      <c r="G64877" s="1" t="s">
        <v>55</v>
      </c>
      <c r="H64877" t="b">
        <v>0</v>
      </c>
      <c r="I64877" s="1" t="s">
        <v>77</v>
      </c>
      <c r="J64877">
        <v>2011</v>
      </c>
      <c r="K64877">
        <v>64</v>
      </c>
      <c r="L64877">
        <v>3</v>
      </c>
    </row>
    <row r="64878" spans="1:12" x14ac:dyDescent="0.25">
      <c r="A64878" s="1" t="s">
        <v>2889</v>
      </c>
      <c r="B64878">
        <v>3156205</v>
      </c>
      <c r="C64878">
        <v>315620</v>
      </c>
      <c r="D64878" s="1" t="s">
        <v>13</v>
      </c>
      <c r="E64878" s="1" t="s">
        <v>14</v>
      </c>
      <c r="F64878" s="1" t="s">
        <v>54</v>
      </c>
      <c r="G64878" s="1" t="s">
        <v>55</v>
      </c>
      <c r="H64878" t="b">
        <v>0</v>
      </c>
      <c r="I64878" s="1" t="s">
        <v>77</v>
      </c>
      <c r="J64878">
        <v>2011</v>
      </c>
      <c r="K64878">
        <v>114</v>
      </c>
      <c r="L64878">
        <v>4</v>
      </c>
    </row>
    <row r="64879" spans="1:12" x14ac:dyDescent="0.25">
      <c r="A64879" s="1" t="s">
        <v>2890</v>
      </c>
      <c r="B64879">
        <v>3156304</v>
      </c>
      <c r="C64879">
        <v>315630</v>
      </c>
      <c r="D64879" s="1" t="s">
        <v>13</v>
      </c>
      <c r="E64879" s="1" t="s">
        <v>14</v>
      </c>
      <c r="F64879" s="1" t="s">
        <v>54</v>
      </c>
      <c r="G64879" s="1" t="s">
        <v>55</v>
      </c>
      <c r="H64879" t="b">
        <v>0</v>
      </c>
      <c r="I64879" s="1" t="s">
        <v>77</v>
      </c>
      <c r="J64879">
        <v>2011</v>
      </c>
      <c r="K64879">
        <v>61</v>
      </c>
      <c r="L64879">
        <v>6</v>
      </c>
    </row>
    <row r="64880" spans="1:12" x14ac:dyDescent="0.25">
      <c r="A64880" s="1" t="s">
        <v>2891</v>
      </c>
      <c r="B64880">
        <v>3156403</v>
      </c>
      <c r="C64880">
        <v>315640</v>
      </c>
      <c r="D64880" s="1" t="s">
        <v>13</v>
      </c>
      <c r="E64880" s="1" t="s">
        <v>14</v>
      </c>
      <c r="F64880" s="1" t="s">
        <v>54</v>
      </c>
      <c r="G64880" s="1" t="s">
        <v>55</v>
      </c>
      <c r="H64880" t="b">
        <v>0</v>
      </c>
      <c r="I64880" s="1" t="s">
        <v>77</v>
      </c>
      <c r="J64880">
        <v>2011</v>
      </c>
      <c r="K64880">
        <v>86</v>
      </c>
      <c r="L64880">
        <v>3</v>
      </c>
    </row>
    <row r="64881" spans="1:12" x14ac:dyDescent="0.25">
      <c r="A64881" s="1" t="s">
        <v>2892</v>
      </c>
      <c r="B64881">
        <v>3156452</v>
      </c>
      <c r="C64881">
        <v>315645</v>
      </c>
      <c r="D64881" s="1" t="s">
        <v>13</v>
      </c>
      <c r="E64881" s="1" t="s">
        <v>14</v>
      </c>
      <c r="F64881" s="1" t="s">
        <v>54</v>
      </c>
      <c r="G64881" s="1" t="s">
        <v>55</v>
      </c>
      <c r="H64881" t="b">
        <v>0</v>
      </c>
      <c r="I64881" s="1" t="s">
        <v>77</v>
      </c>
      <c r="J64881">
        <v>2011</v>
      </c>
      <c r="K64881">
        <v>95</v>
      </c>
      <c r="L64881">
        <v>4</v>
      </c>
    </row>
    <row r="64882" spans="1:12" x14ac:dyDescent="0.25">
      <c r="A64882" s="1" t="s">
        <v>2893</v>
      </c>
      <c r="B64882">
        <v>3156502</v>
      </c>
      <c r="C64882">
        <v>315650</v>
      </c>
      <c r="D64882" s="1" t="s">
        <v>13</v>
      </c>
      <c r="E64882" s="1" t="s">
        <v>14</v>
      </c>
      <c r="F64882" s="1" t="s">
        <v>54</v>
      </c>
      <c r="G64882" s="1" t="s">
        <v>55</v>
      </c>
      <c r="H64882" t="b">
        <v>0</v>
      </c>
      <c r="I64882" s="1" t="s">
        <v>77</v>
      </c>
      <c r="J64882">
        <v>2011</v>
      </c>
      <c r="K64882">
        <v>125</v>
      </c>
      <c r="L64882">
        <v>11</v>
      </c>
    </row>
    <row r="64883" spans="1:12" x14ac:dyDescent="0.25">
      <c r="A64883" s="1" t="s">
        <v>2894</v>
      </c>
      <c r="B64883">
        <v>3156601</v>
      </c>
      <c r="C64883">
        <v>315660</v>
      </c>
      <c r="D64883" s="1" t="s">
        <v>13</v>
      </c>
      <c r="E64883" s="1" t="s">
        <v>14</v>
      </c>
      <c r="F64883" s="1" t="s">
        <v>54</v>
      </c>
      <c r="G64883" s="1" t="s">
        <v>55</v>
      </c>
      <c r="H64883" t="b">
        <v>0</v>
      </c>
      <c r="I64883" s="1" t="s">
        <v>77</v>
      </c>
      <c r="J64883">
        <v>2011</v>
      </c>
      <c r="K64883">
        <v>113</v>
      </c>
      <c r="L64883">
        <v>13</v>
      </c>
    </row>
    <row r="64884" spans="1:12" x14ac:dyDescent="0.25">
      <c r="A64884" s="1" t="s">
        <v>2895</v>
      </c>
      <c r="B64884">
        <v>3156700</v>
      </c>
      <c r="C64884">
        <v>315670</v>
      </c>
      <c r="D64884" s="1" t="s">
        <v>13</v>
      </c>
      <c r="E64884" s="1" t="s">
        <v>14</v>
      </c>
      <c r="F64884" s="1" t="s">
        <v>54</v>
      </c>
      <c r="G64884" s="1" t="s">
        <v>55</v>
      </c>
      <c r="H64884" t="b">
        <v>0</v>
      </c>
      <c r="I64884" s="1" t="s">
        <v>77</v>
      </c>
      <c r="J64884">
        <v>2011</v>
      </c>
      <c r="K64884">
        <v>93</v>
      </c>
      <c r="L64884">
        <v>160</v>
      </c>
    </row>
    <row r="64885" spans="1:12" x14ac:dyDescent="0.25">
      <c r="A64885" s="1" t="s">
        <v>2896</v>
      </c>
      <c r="B64885">
        <v>3156809</v>
      </c>
      <c r="C64885">
        <v>315680</v>
      </c>
      <c r="D64885" s="1" t="s">
        <v>13</v>
      </c>
      <c r="E64885" s="1" t="s">
        <v>14</v>
      </c>
      <c r="F64885" s="1" t="s">
        <v>54</v>
      </c>
      <c r="G64885" s="1" t="s">
        <v>55</v>
      </c>
      <c r="H64885" t="b">
        <v>0</v>
      </c>
      <c r="I64885" s="1" t="s">
        <v>77</v>
      </c>
      <c r="J64885">
        <v>2011</v>
      </c>
      <c r="K64885">
        <v>117</v>
      </c>
      <c r="L64885">
        <v>27</v>
      </c>
    </row>
    <row r="64886" spans="1:12" x14ac:dyDescent="0.25">
      <c r="A64886" s="1" t="s">
        <v>2897</v>
      </c>
      <c r="B64886">
        <v>3156908</v>
      </c>
      <c r="C64886">
        <v>315690</v>
      </c>
      <c r="D64886" s="1" t="s">
        <v>13</v>
      </c>
      <c r="E64886" s="1" t="s">
        <v>14</v>
      </c>
      <c r="F64886" s="1" t="s">
        <v>54</v>
      </c>
      <c r="G64886" s="1" t="s">
        <v>55</v>
      </c>
      <c r="H64886" t="b">
        <v>0</v>
      </c>
      <c r="I64886" s="1" t="s">
        <v>77</v>
      </c>
      <c r="J64886">
        <v>2011</v>
      </c>
      <c r="K64886">
        <v>89</v>
      </c>
      <c r="L64886">
        <v>26</v>
      </c>
    </row>
    <row r="64887" spans="1:12" x14ac:dyDescent="0.25">
      <c r="A64887" s="1" t="s">
        <v>2898</v>
      </c>
      <c r="B64887">
        <v>3157005</v>
      </c>
      <c r="C64887">
        <v>315700</v>
      </c>
      <c r="D64887" s="1" t="s">
        <v>13</v>
      </c>
      <c r="E64887" s="1" t="s">
        <v>14</v>
      </c>
      <c r="F64887" s="1" t="s">
        <v>54</v>
      </c>
      <c r="G64887" s="1" t="s">
        <v>55</v>
      </c>
      <c r="H64887" t="b">
        <v>0</v>
      </c>
      <c r="I64887" s="1" t="s">
        <v>77</v>
      </c>
      <c r="J64887">
        <v>2011</v>
      </c>
      <c r="K64887">
        <v>96</v>
      </c>
      <c r="L64887">
        <v>52</v>
      </c>
    </row>
    <row r="64888" spans="1:12" x14ac:dyDescent="0.25">
      <c r="A64888" s="1" t="s">
        <v>2899</v>
      </c>
      <c r="B64888">
        <v>3157104</v>
      </c>
      <c r="C64888">
        <v>315710</v>
      </c>
      <c r="D64888" s="1" t="s">
        <v>13</v>
      </c>
      <c r="E64888" s="1" t="s">
        <v>14</v>
      </c>
      <c r="F64888" s="1" t="s">
        <v>54</v>
      </c>
      <c r="G64888" s="1" t="s">
        <v>55</v>
      </c>
      <c r="H64888" t="b">
        <v>0</v>
      </c>
      <c r="I64888" s="1" t="s">
        <v>77</v>
      </c>
      <c r="J64888">
        <v>2011</v>
      </c>
      <c r="K64888">
        <v>95</v>
      </c>
      <c r="L64888">
        <v>10</v>
      </c>
    </row>
    <row r="64889" spans="1:12" x14ac:dyDescent="0.25">
      <c r="A64889" s="1" t="s">
        <v>2176</v>
      </c>
      <c r="B64889">
        <v>3157203</v>
      </c>
      <c r="C64889">
        <v>315720</v>
      </c>
      <c r="D64889" s="1" t="s">
        <v>13</v>
      </c>
      <c r="E64889" s="1" t="s">
        <v>14</v>
      </c>
      <c r="F64889" s="1" t="s">
        <v>54</v>
      </c>
      <c r="G64889" s="1" t="s">
        <v>55</v>
      </c>
      <c r="H64889" t="b">
        <v>0</v>
      </c>
      <c r="I64889" s="1" t="s">
        <v>77</v>
      </c>
      <c r="J64889">
        <v>2011</v>
      </c>
      <c r="K64889">
        <v>84</v>
      </c>
      <c r="L64889">
        <v>33</v>
      </c>
    </row>
    <row r="64890" spans="1:12" x14ac:dyDescent="0.25">
      <c r="A64890" s="1" t="s">
        <v>2900</v>
      </c>
      <c r="B64890">
        <v>3157252</v>
      </c>
      <c r="C64890">
        <v>315725</v>
      </c>
      <c r="D64890" s="1" t="s">
        <v>13</v>
      </c>
      <c r="E64890" s="1" t="s">
        <v>14</v>
      </c>
      <c r="F64890" s="1" t="s">
        <v>54</v>
      </c>
      <c r="G64890" s="1" t="s">
        <v>55</v>
      </c>
      <c r="H64890" t="b">
        <v>0</v>
      </c>
      <c r="I64890" s="1" t="s">
        <v>77</v>
      </c>
      <c r="J64890">
        <v>2011</v>
      </c>
      <c r="K64890">
        <v>90</v>
      </c>
      <c r="L64890">
        <v>8</v>
      </c>
    </row>
    <row r="64891" spans="1:12" x14ac:dyDescent="0.25">
      <c r="A64891" s="1" t="s">
        <v>2901</v>
      </c>
      <c r="B64891">
        <v>3157278</v>
      </c>
      <c r="C64891">
        <v>315727</v>
      </c>
      <c r="D64891" s="1" t="s">
        <v>13</v>
      </c>
      <c r="E64891" s="1" t="s">
        <v>14</v>
      </c>
      <c r="F64891" s="1" t="s">
        <v>54</v>
      </c>
      <c r="G64891" s="1" t="s">
        <v>55</v>
      </c>
      <c r="H64891" t="b">
        <v>0</v>
      </c>
      <c r="I64891" s="1" t="s">
        <v>77</v>
      </c>
      <c r="J64891">
        <v>2011</v>
      </c>
      <c r="K64891">
        <v>63</v>
      </c>
      <c r="L64891">
        <v>2</v>
      </c>
    </row>
    <row r="64892" spans="1:12" x14ac:dyDescent="0.25">
      <c r="A64892" s="1" t="s">
        <v>2902</v>
      </c>
      <c r="B64892">
        <v>3157302</v>
      </c>
      <c r="C64892">
        <v>315730</v>
      </c>
      <c r="D64892" s="1" t="s">
        <v>13</v>
      </c>
      <c r="E64892" s="1" t="s">
        <v>14</v>
      </c>
      <c r="F64892" s="1" t="s">
        <v>54</v>
      </c>
      <c r="G64892" s="1" t="s">
        <v>55</v>
      </c>
      <c r="H64892" t="b">
        <v>0</v>
      </c>
      <c r="I64892" s="1" t="s">
        <v>77</v>
      </c>
      <c r="J64892">
        <v>2011</v>
      </c>
      <c r="K64892">
        <v>125</v>
      </c>
      <c r="L64892">
        <v>6</v>
      </c>
    </row>
    <row r="64893" spans="1:12" x14ac:dyDescent="0.25">
      <c r="A64893" s="1" t="s">
        <v>2903</v>
      </c>
      <c r="B64893">
        <v>3157336</v>
      </c>
      <c r="C64893">
        <v>315733</v>
      </c>
      <c r="D64893" s="1" t="s">
        <v>13</v>
      </c>
      <c r="E64893" s="1" t="s">
        <v>14</v>
      </c>
      <c r="F64893" s="1" t="s">
        <v>54</v>
      </c>
      <c r="G64893" s="1" t="s">
        <v>55</v>
      </c>
      <c r="H64893" t="b">
        <v>0</v>
      </c>
      <c r="I64893" s="1" t="s">
        <v>77</v>
      </c>
      <c r="J64893">
        <v>2011</v>
      </c>
      <c r="K64893">
        <v>127</v>
      </c>
      <c r="L64893">
        <v>10</v>
      </c>
    </row>
    <row r="64894" spans="1:12" x14ac:dyDescent="0.25">
      <c r="A64894" s="1" t="s">
        <v>2904</v>
      </c>
      <c r="B64894">
        <v>3157377</v>
      </c>
      <c r="C64894">
        <v>315737</v>
      </c>
      <c r="D64894" s="1" t="s">
        <v>13</v>
      </c>
      <c r="E64894" s="1" t="s">
        <v>14</v>
      </c>
      <c r="F64894" s="1" t="s">
        <v>54</v>
      </c>
      <c r="G64894" s="1" t="s">
        <v>55</v>
      </c>
      <c r="H64894" t="b">
        <v>0</v>
      </c>
      <c r="I64894" s="1" t="s">
        <v>77</v>
      </c>
      <c r="J64894">
        <v>2011</v>
      </c>
      <c r="K64894">
        <v>82</v>
      </c>
      <c r="L64894">
        <v>4</v>
      </c>
    </row>
    <row r="64895" spans="1:12" x14ac:dyDescent="0.25">
      <c r="A64895" s="1" t="s">
        <v>2905</v>
      </c>
      <c r="B64895">
        <v>3157401</v>
      </c>
      <c r="C64895">
        <v>315740</v>
      </c>
      <c r="D64895" s="1" t="s">
        <v>13</v>
      </c>
      <c r="E64895" s="1" t="s">
        <v>14</v>
      </c>
      <c r="F64895" s="1" t="s">
        <v>54</v>
      </c>
      <c r="G64895" s="1" t="s">
        <v>55</v>
      </c>
      <c r="H64895" t="b">
        <v>0</v>
      </c>
      <c r="I64895" s="1" t="s">
        <v>77</v>
      </c>
      <c r="J64895">
        <v>2011</v>
      </c>
      <c r="K64895">
        <v>65</v>
      </c>
      <c r="L64895">
        <v>3</v>
      </c>
    </row>
    <row r="64896" spans="1:12" x14ac:dyDescent="0.25">
      <c r="A64896" s="1" t="s">
        <v>2906</v>
      </c>
      <c r="B64896">
        <v>3157500</v>
      </c>
      <c r="C64896">
        <v>315750</v>
      </c>
      <c r="D64896" s="1" t="s">
        <v>13</v>
      </c>
      <c r="E64896" s="1" t="s">
        <v>14</v>
      </c>
      <c r="F64896" s="1" t="s">
        <v>54</v>
      </c>
      <c r="G64896" s="1" t="s">
        <v>55</v>
      </c>
      <c r="H64896" t="b">
        <v>0</v>
      </c>
      <c r="I64896" s="1" t="s">
        <v>77</v>
      </c>
      <c r="J64896">
        <v>2011</v>
      </c>
      <c r="K64896">
        <v>65</v>
      </c>
      <c r="L64896">
        <v>5</v>
      </c>
    </row>
    <row r="64897" spans="1:12" x14ac:dyDescent="0.25">
      <c r="A64897" s="1" t="s">
        <v>2907</v>
      </c>
      <c r="B64897">
        <v>3157609</v>
      </c>
      <c r="C64897">
        <v>315760</v>
      </c>
      <c r="D64897" s="1" t="s">
        <v>13</v>
      </c>
      <c r="E64897" s="1" t="s">
        <v>14</v>
      </c>
      <c r="F64897" s="1" t="s">
        <v>54</v>
      </c>
      <c r="G64897" s="1" t="s">
        <v>55</v>
      </c>
      <c r="H64897" t="b">
        <v>0</v>
      </c>
      <c r="I64897" s="1" t="s">
        <v>77</v>
      </c>
      <c r="J64897">
        <v>2011</v>
      </c>
      <c r="K64897">
        <v>69</v>
      </c>
      <c r="L64897">
        <v>4</v>
      </c>
    </row>
    <row r="64898" spans="1:12" x14ac:dyDescent="0.25">
      <c r="A64898" s="1" t="s">
        <v>2908</v>
      </c>
      <c r="B64898">
        <v>3157658</v>
      </c>
      <c r="C64898">
        <v>315765</v>
      </c>
      <c r="D64898" s="1" t="s">
        <v>13</v>
      </c>
      <c r="E64898" s="1" t="s">
        <v>14</v>
      </c>
      <c r="F64898" s="1" t="s">
        <v>54</v>
      </c>
      <c r="G64898" s="1" t="s">
        <v>55</v>
      </c>
      <c r="H64898" t="b">
        <v>0</v>
      </c>
      <c r="I64898" s="1" t="s">
        <v>77</v>
      </c>
      <c r="J64898">
        <v>2011</v>
      </c>
      <c r="K64898">
        <v>61</v>
      </c>
      <c r="L64898">
        <v>7</v>
      </c>
    </row>
    <row r="64899" spans="1:12" x14ac:dyDescent="0.25">
      <c r="A64899" s="1" t="s">
        <v>2909</v>
      </c>
      <c r="B64899">
        <v>3157708</v>
      </c>
      <c r="C64899">
        <v>315770</v>
      </c>
      <c r="D64899" s="1" t="s">
        <v>13</v>
      </c>
      <c r="E64899" s="1" t="s">
        <v>14</v>
      </c>
      <c r="F64899" s="1" t="s">
        <v>54</v>
      </c>
      <c r="G64899" s="1" t="s">
        <v>55</v>
      </c>
      <c r="H64899" t="b">
        <v>0</v>
      </c>
      <c r="I64899" s="1" t="s">
        <v>77</v>
      </c>
      <c r="J64899">
        <v>2011</v>
      </c>
      <c r="K64899">
        <v>61</v>
      </c>
      <c r="L64899">
        <v>10</v>
      </c>
    </row>
    <row r="64900" spans="1:12" x14ac:dyDescent="0.25">
      <c r="A64900" s="1" t="s">
        <v>694</v>
      </c>
      <c r="B64900">
        <v>3157807</v>
      </c>
      <c r="C64900">
        <v>315780</v>
      </c>
      <c r="D64900" s="1" t="s">
        <v>13</v>
      </c>
      <c r="E64900" s="1" t="s">
        <v>14</v>
      </c>
      <c r="F64900" s="1" t="s">
        <v>54</v>
      </c>
      <c r="G64900" s="1" t="s">
        <v>55</v>
      </c>
      <c r="H64900" t="b">
        <v>0</v>
      </c>
      <c r="I64900" s="1" t="s">
        <v>77</v>
      </c>
      <c r="J64900">
        <v>2011</v>
      </c>
      <c r="K64900">
        <v>109</v>
      </c>
      <c r="L64900">
        <v>352</v>
      </c>
    </row>
    <row r="64901" spans="1:12" x14ac:dyDescent="0.25">
      <c r="A64901" s="1" t="s">
        <v>2910</v>
      </c>
      <c r="B64901">
        <v>3157906</v>
      </c>
      <c r="C64901">
        <v>315790</v>
      </c>
      <c r="D64901" s="1" t="s">
        <v>13</v>
      </c>
      <c r="E64901" s="1" t="s">
        <v>14</v>
      </c>
      <c r="F64901" s="1" t="s">
        <v>54</v>
      </c>
      <c r="G64901" s="1" t="s">
        <v>55</v>
      </c>
      <c r="H64901" t="b">
        <v>0</v>
      </c>
      <c r="I64901" s="1" t="s">
        <v>77</v>
      </c>
      <c r="J64901">
        <v>2011</v>
      </c>
      <c r="K64901">
        <v>79</v>
      </c>
      <c r="L64901">
        <v>18</v>
      </c>
    </row>
    <row r="64902" spans="1:12" x14ac:dyDescent="0.25">
      <c r="A64902" s="1" t="s">
        <v>2911</v>
      </c>
      <c r="B64902">
        <v>3158003</v>
      </c>
      <c r="C64902">
        <v>315800</v>
      </c>
      <c r="D64902" s="1" t="s">
        <v>13</v>
      </c>
      <c r="E64902" s="1" t="s">
        <v>14</v>
      </c>
      <c r="F64902" s="1" t="s">
        <v>54</v>
      </c>
      <c r="G64902" s="1" t="s">
        <v>55</v>
      </c>
      <c r="H64902" t="b">
        <v>0</v>
      </c>
      <c r="I64902" s="1" t="s">
        <v>77</v>
      </c>
      <c r="J64902">
        <v>2011</v>
      </c>
      <c r="K64902">
        <v>110</v>
      </c>
      <c r="L64902">
        <v>14</v>
      </c>
    </row>
    <row r="64903" spans="1:12" x14ac:dyDescent="0.25">
      <c r="A64903" s="1" t="s">
        <v>2912</v>
      </c>
      <c r="B64903">
        <v>3158102</v>
      </c>
      <c r="C64903">
        <v>315810</v>
      </c>
      <c r="D64903" s="1" t="s">
        <v>13</v>
      </c>
      <c r="E64903" s="1" t="s">
        <v>14</v>
      </c>
      <c r="F64903" s="1" t="s">
        <v>54</v>
      </c>
      <c r="G64903" s="1" t="s">
        <v>55</v>
      </c>
      <c r="H64903" t="b">
        <v>0</v>
      </c>
      <c r="I64903" s="1" t="s">
        <v>77</v>
      </c>
      <c r="J64903">
        <v>2011</v>
      </c>
      <c r="K64903">
        <v>102</v>
      </c>
      <c r="L64903">
        <v>6</v>
      </c>
    </row>
    <row r="64904" spans="1:12" x14ac:dyDescent="0.25">
      <c r="A64904" s="1" t="s">
        <v>2913</v>
      </c>
      <c r="B64904">
        <v>3158201</v>
      </c>
      <c r="C64904">
        <v>315820</v>
      </c>
      <c r="D64904" s="1" t="s">
        <v>13</v>
      </c>
      <c r="E64904" s="1" t="s">
        <v>14</v>
      </c>
      <c r="F64904" s="1" t="s">
        <v>54</v>
      </c>
      <c r="G64904" s="1" t="s">
        <v>55</v>
      </c>
      <c r="H64904" t="b">
        <v>0</v>
      </c>
      <c r="I64904" s="1" t="s">
        <v>77</v>
      </c>
      <c r="J64904">
        <v>2011</v>
      </c>
      <c r="K64904">
        <v>44</v>
      </c>
      <c r="L64904">
        <v>9</v>
      </c>
    </row>
    <row r="64905" spans="1:12" x14ac:dyDescent="0.25">
      <c r="A64905" s="1" t="s">
        <v>2914</v>
      </c>
      <c r="B64905">
        <v>3158300</v>
      </c>
      <c r="C64905">
        <v>315830</v>
      </c>
      <c r="D64905" s="1" t="s">
        <v>13</v>
      </c>
      <c r="E64905" s="1" t="s">
        <v>14</v>
      </c>
      <c r="F64905" s="1" t="s">
        <v>54</v>
      </c>
      <c r="G64905" s="1" t="s">
        <v>55</v>
      </c>
      <c r="H64905" t="b">
        <v>0</v>
      </c>
      <c r="I64905" s="1" t="s">
        <v>77</v>
      </c>
      <c r="J64905">
        <v>2011</v>
      </c>
      <c r="K64905">
        <v>91</v>
      </c>
      <c r="L64905">
        <v>7</v>
      </c>
    </row>
    <row r="64906" spans="1:12" x14ac:dyDescent="0.25">
      <c r="A64906" s="1" t="s">
        <v>2915</v>
      </c>
      <c r="B64906">
        <v>3158409</v>
      </c>
      <c r="C64906">
        <v>315840</v>
      </c>
      <c r="D64906" s="1" t="s">
        <v>13</v>
      </c>
      <c r="E64906" s="1" t="s">
        <v>14</v>
      </c>
      <c r="F64906" s="1" t="s">
        <v>54</v>
      </c>
      <c r="G64906" s="1" t="s">
        <v>55</v>
      </c>
      <c r="H64906" t="b">
        <v>0</v>
      </c>
      <c r="I64906" s="1" t="s">
        <v>77</v>
      </c>
      <c r="J64906">
        <v>2011</v>
      </c>
      <c r="K64906">
        <v>65</v>
      </c>
      <c r="L64906">
        <v>3</v>
      </c>
    </row>
    <row r="64907" spans="1:12" x14ac:dyDescent="0.25">
      <c r="A64907" s="1" t="s">
        <v>2916</v>
      </c>
      <c r="B64907">
        <v>3158508</v>
      </c>
      <c r="C64907">
        <v>315850</v>
      </c>
      <c r="D64907" s="1" t="s">
        <v>13</v>
      </c>
      <c r="E64907" s="1" t="s">
        <v>14</v>
      </c>
      <c r="F64907" s="1" t="s">
        <v>54</v>
      </c>
      <c r="G64907" s="1" t="s">
        <v>55</v>
      </c>
      <c r="H64907" t="b">
        <v>0</v>
      </c>
      <c r="I64907" s="1" t="s">
        <v>77</v>
      </c>
      <c r="J64907">
        <v>2011</v>
      </c>
      <c r="K64907">
        <v>118</v>
      </c>
      <c r="L64907">
        <v>8</v>
      </c>
    </row>
    <row r="64908" spans="1:12" x14ac:dyDescent="0.25">
      <c r="A64908" s="1" t="s">
        <v>2917</v>
      </c>
      <c r="B64908">
        <v>3158607</v>
      </c>
      <c r="C64908">
        <v>315860</v>
      </c>
      <c r="D64908" s="1" t="s">
        <v>13</v>
      </c>
      <c r="E64908" s="1" t="s">
        <v>14</v>
      </c>
      <c r="F64908" s="1" t="s">
        <v>54</v>
      </c>
      <c r="G64908" s="1" t="s">
        <v>55</v>
      </c>
      <c r="H64908" t="b">
        <v>0</v>
      </c>
      <c r="I64908" s="1" t="s">
        <v>77</v>
      </c>
      <c r="J64908">
        <v>2011</v>
      </c>
      <c r="K64908">
        <v>47</v>
      </c>
      <c r="L64908">
        <v>2</v>
      </c>
    </row>
    <row r="64909" spans="1:12" x14ac:dyDescent="0.25">
      <c r="A64909" s="1" t="s">
        <v>2918</v>
      </c>
      <c r="B64909">
        <v>3158706</v>
      </c>
      <c r="C64909">
        <v>315870</v>
      </c>
      <c r="D64909" s="1" t="s">
        <v>13</v>
      </c>
      <c r="E64909" s="1" t="s">
        <v>14</v>
      </c>
      <c r="F64909" s="1" t="s">
        <v>54</v>
      </c>
      <c r="G64909" s="1" t="s">
        <v>55</v>
      </c>
      <c r="H64909" t="b">
        <v>0</v>
      </c>
      <c r="I64909" s="1" t="s">
        <v>77</v>
      </c>
      <c r="J64909">
        <v>2011</v>
      </c>
      <c r="K64909">
        <v>65</v>
      </c>
      <c r="L64909">
        <v>2</v>
      </c>
    </row>
    <row r="64910" spans="1:12" x14ac:dyDescent="0.25">
      <c r="A64910" s="1" t="s">
        <v>2919</v>
      </c>
      <c r="B64910">
        <v>3158805</v>
      </c>
      <c r="C64910">
        <v>315880</v>
      </c>
      <c r="D64910" s="1" t="s">
        <v>13</v>
      </c>
      <c r="E64910" s="1" t="s">
        <v>14</v>
      </c>
      <c r="F64910" s="1" t="s">
        <v>54</v>
      </c>
      <c r="G64910" s="1" t="s">
        <v>55</v>
      </c>
      <c r="H64910" t="b">
        <v>0</v>
      </c>
      <c r="I64910" s="1" t="s">
        <v>77</v>
      </c>
      <c r="J64910">
        <v>2011</v>
      </c>
      <c r="K64910">
        <v>100</v>
      </c>
      <c r="L64910">
        <v>3</v>
      </c>
    </row>
    <row r="64911" spans="1:12" x14ac:dyDescent="0.25">
      <c r="A64911" s="1" t="s">
        <v>2920</v>
      </c>
      <c r="B64911">
        <v>3158904</v>
      </c>
      <c r="C64911">
        <v>315890</v>
      </c>
      <c r="D64911" s="1" t="s">
        <v>13</v>
      </c>
      <c r="E64911" s="1" t="s">
        <v>14</v>
      </c>
      <c r="F64911" s="1" t="s">
        <v>54</v>
      </c>
      <c r="G64911" s="1" t="s">
        <v>55</v>
      </c>
      <c r="H64911" t="b">
        <v>0</v>
      </c>
      <c r="I64911" s="1" t="s">
        <v>77</v>
      </c>
      <c r="J64911">
        <v>2011</v>
      </c>
      <c r="K64911">
        <v>88</v>
      </c>
      <c r="L64911">
        <v>9</v>
      </c>
    </row>
    <row r="64912" spans="1:12" x14ac:dyDescent="0.25">
      <c r="A64912" s="1" t="s">
        <v>2921</v>
      </c>
      <c r="B64912">
        <v>3158953</v>
      </c>
      <c r="C64912">
        <v>315895</v>
      </c>
      <c r="D64912" s="1" t="s">
        <v>13</v>
      </c>
      <c r="E64912" s="1" t="s">
        <v>14</v>
      </c>
      <c r="F64912" s="1" t="s">
        <v>54</v>
      </c>
      <c r="G64912" s="1" t="s">
        <v>55</v>
      </c>
      <c r="H64912" t="b">
        <v>0</v>
      </c>
      <c r="I64912" s="1" t="s">
        <v>77</v>
      </c>
      <c r="J64912">
        <v>2011</v>
      </c>
      <c r="K64912">
        <v>84</v>
      </c>
      <c r="L64912">
        <v>38</v>
      </c>
    </row>
    <row r="64913" spans="1:12" x14ac:dyDescent="0.25">
      <c r="A64913" s="1" t="s">
        <v>2922</v>
      </c>
      <c r="B64913">
        <v>3159001</v>
      </c>
      <c r="C64913">
        <v>315900</v>
      </c>
      <c r="D64913" s="1" t="s">
        <v>13</v>
      </c>
      <c r="E64913" s="1" t="s">
        <v>14</v>
      </c>
      <c r="F64913" s="1" t="s">
        <v>54</v>
      </c>
      <c r="G64913" s="1" t="s">
        <v>55</v>
      </c>
      <c r="H64913" t="b">
        <v>0</v>
      </c>
      <c r="I64913" s="1" t="s">
        <v>77</v>
      </c>
      <c r="J64913">
        <v>2011</v>
      </c>
      <c r="K64913">
        <v>179</v>
      </c>
      <c r="L64913">
        <v>5</v>
      </c>
    </row>
    <row r="64914" spans="1:12" x14ac:dyDescent="0.25">
      <c r="A64914" s="1" t="s">
        <v>2923</v>
      </c>
      <c r="B64914">
        <v>3159100</v>
      </c>
      <c r="C64914">
        <v>315910</v>
      </c>
      <c r="D64914" s="1" t="s">
        <v>13</v>
      </c>
      <c r="E64914" s="1" t="s">
        <v>14</v>
      </c>
      <c r="F64914" s="1" t="s">
        <v>54</v>
      </c>
      <c r="G64914" s="1" t="s">
        <v>55</v>
      </c>
      <c r="H64914" t="b">
        <v>0</v>
      </c>
      <c r="I64914" s="1" t="s">
        <v>77</v>
      </c>
      <c r="J64914">
        <v>2011</v>
      </c>
      <c r="K64914">
        <v>100</v>
      </c>
      <c r="L64914">
        <v>5</v>
      </c>
    </row>
    <row r="64915" spans="1:12" x14ac:dyDescent="0.25">
      <c r="A64915" s="1" t="s">
        <v>2924</v>
      </c>
      <c r="B64915">
        <v>3159209</v>
      </c>
      <c r="C64915">
        <v>315920</v>
      </c>
      <c r="D64915" s="1" t="s">
        <v>13</v>
      </c>
      <c r="E64915" s="1" t="s">
        <v>14</v>
      </c>
      <c r="F64915" s="1" t="s">
        <v>54</v>
      </c>
      <c r="G64915" s="1" t="s">
        <v>55</v>
      </c>
      <c r="H64915" t="b">
        <v>0</v>
      </c>
      <c r="I64915" s="1" t="s">
        <v>77</v>
      </c>
      <c r="J64915">
        <v>2011</v>
      </c>
      <c r="K64915">
        <v>147</v>
      </c>
      <c r="L64915">
        <v>11</v>
      </c>
    </row>
    <row r="64916" spans="1:12" x14ac:dyDescent="0.25">
      <c r="A64916" s="1" t="s">
        <v>2925</v>
      </c>
      <c r="B64916">
        <v>3159308</v>
      </c>
      <c r="C64916">
        <v>315930</v>
      </c>
      <c r="D64916" s="1" t="s">
        <v>13</v>
      </c>
      <c r="E64916" s="1" t="s">
        <v>14</v>
      </c>
      <c r="F64916" s="1" t="s">
        <v>54</v>
      </c>
      <c r="G64916" s="1" t="s">
        <v>55</v>
      </c>
      <c r="H64916" t="b">
        <v>0</v>
      </c>
      <c r="I64916" s="1" t="s">
        <v>77</v>
      </c>
      <c r="J64916">
        <v>2011</v>
      </c>
      <c r="K64916">
        <v>120</v>
      </c>
      <c r="L64916">
        <v>6</v>
      </c>
    </row>
    <row r="64917" spans="1:12" x14ac:dyDescent="0.25">
      <c r="A64917" s="1" t="s">
        <v>2926</v>
      </c>
      <c r="B64917">
        <v>3159357</v>
      </c>
      <c r="C64917">
        <v>315935</v>
      </c>
      <c r="D64917" s="1" t="s">
        <v>13</v>
      </c>
      <c r="E64917" s="1" t="s">
        <v>14</v>
      </c>
      <c r="F64917" s="1" t="s">
        <v>54</v>
      </c>
      <c r="G64917" s="1" t="s">
        <v>55</v>
      </c>
      <c r="H64917" t="b">
        <v>0</v>
      </c>
      <c r="I64917" s="1" t="s">
        <v>77</v>
      </c>
      <c r="J64917">
        <v>2011</v>
      </c>
      <c r="K64917">
        <v>130</v>
      </c>
      <c r="L64917">
        <v>14</v>
      </c>
    </row>
    <row r="64918" spans="1:12" x14ac:dyDescent="0.25">
      <c r="A64918" s="1" t="s">
        <v>2927</v>
      </c>
      <c r="B64918">
        <v>3159407</v>
      </c>
      <c r="C64918">
        <v>315940</v>
      </c>
      <c r="D64918" s="1" t="s">
        <v>13</v>
      </c>
      <c r="E64918" s="1" t="s">
        <v>14</v>
      </c>
      <c r="F64918" s="1" t="s">
        <v>54</v>
      </c>
      <c r="G64918" s="1" t="s">
        <v>55</v>
      </c>
      <c r="H64918" t="b">
        <v>0</v>
      </c>
      <c r="I64918" s="1" t="s">
        <v>77</v>
      </c>
      <c r="J64918">
        <v>2011</v>
      </c>
      <c r="K64918">
        <v>56</v>
      </c>
      <c r="L64918">
        <v>2</v>
      </c>
    </row>
    <row r="64919" spans="1:12" x14ac:dyDescent="0.25">
      <c r="A64919" s="1" t="s">
        <v>2928</v>
      </c>
      <c r="B64919">
        <v>3159506</v>
      </c>
      <c r="C64919">
        <v>315950</v>
      </c>
      <c r="D64919" s="1" t="s">
        <v>13</v>
      </c>
      <c r="E64919" s="1" t="s">
        <v>14</v>
      </c>
      <c r="F64919" s="1" t="s">
        <v>54</v>
      </c>
      <c r="G64919" s="1" t="s">
        <v>55</v>
      </c>
      <c r="H64919" t="b">
        <v>0</v>
      </c>
      <c r="I64919" s="1" t="s">
        <v>77</v>
      </c>
      <c r="J64919">
        <v>2011</v>
      </c>
      <c r="K64919">
        <v>91</v>
      </c>
      <c r="L64919">
        <v>8</v>
      </c>
    </row>
    <row r="64920" spans="1:12" x14ac:dyDescent="0.25">
      <c r="A64920" s="1" t="s">
        <v>2929</v>
      </c>
      <c r="B64920">
        <v>3159605</v>
      </c>
      <c r="C64920">
        <v>315960</v>
      </c>
      <c r="D64920" s="1" t="s">
        <v>13</v>
      </c>
      <c r="E64920" s="1" t="s">
        <v>14</v>
      </c>
      <c r="F64920" s="1" t="s">
        <v>54</v>
      </c>
      <c r="G64920" s="1" t="s">
        <v>55</v>
      </c>
      <c r="H64920" t="b">
        <v>0</v>
      </c>
      <c r="I64920" s="1" t="s">
        <v>77</v>
      </c>
      <c r="J64920">
        <v>2011</v>
      </c>
      <c r="K64920">
        <v>81</v>
      </c>
      <c r="L64920">
        <v>40</v>
      </c>
    </row>
    <row r="64921" spans="1:12" x14ac:dyDescent="0.25">
      <c r="A64921" s="1" t="s">
        <v>2930</v>
      </c>
      <c r="B64921">
        <v>3159704</v>
      </c>
      <c r="C64921">
        <v>315970</v>
      </c>
      <c r="D64921" s="1" t="s">
        <v>13</v>
      </c>
      <c r="E64921" s="1" t="s">
        <v>14</v>
      </c>
      <c r="F64921" s="1" t="s">
        <v>54</v>
      </c>
      <c r="G64921" s="1" t="s">
        <v>55</v>
      </c>
      <c r="H64921" t="b">
        <v>0</v>
      </c>
      <c r="I64921" s="1" t="s">
        <v>77</v>
      </c>
      <c r="J64921">
        <v>2011</v>
      </c>
      <c r="K64921">
        <v>45</v>
      </c>
      <c r="L64921">
        <v>1</v>
      </c>
    </row>
    <row r="64922" spans="1:12" x14ac:dyDescent="0.25">
      <c r="A64922" s="1" t="s">
        <v>2931</v>
      </c>
      <c r="B64922">
        <v>3159803</v>
      </c>
      <c r="C64922">
        <v>315980</v>
      </c>
      <c r="D64922" s="1" t="s">
        <v>13</v>
      </c>
      <c r="E64922" s="1" t="s">
        <v>14</v>
      </c>
      <c r="F64922" s="1" t="s">
        <v>54</v>
      </c>
      <c r="G64922" s="1" t="s">
        <v>55</v>
      </c>
      <c r="H64922" t="b">
        <v>0</v>
      </c>
      <c r="I64922" s="1" t="s">
        <v>77</v>
      </c>
      <c r="J64922">
        <v>2011</v>
      </c>
      <c r="K64922">
        <v>81</v>
      </c>
      <c r="L64922">
        <v>16</v>
      </c>
    </row>
    <row r="64923" spans="1:12" x14ac:dyDescent="0.25">
      <c r="A64923" s="1" t="s">
        <v>2932</v>
      </c>
      <c r="B64923">
        <v>3159902</v>
      </c>
      <c r="C64923">
        <v>315990</v>
      </c>
      <c r="D64923" s="1" t="s">
        <v>13</v>
      </c>
      <c r="E64923" s="1" t="s">
        <v>14</v>
      </c>
      <c r="F64923" s="1" t="s">
        <v>54</v>
      </c>
      <c r="G64923" s="1" t="s">
        <v>55</v>
      </c>
      <c r="H64923" t="b">
        <v>0</v>
      </c>
      <c r="I64923" s="1" t="s">
        <v>77</v>
      </c>
      <c r="J64923">
        <v>2011</v>
      </c>
      <c r="K64923">
        <v>111</v>
      </c>
      <c r="L64923">
        <v>25</v>
      </c>
    </row>
    <row r="64924" spans="1:12" x14ac:dyDescent="0.25">
      <c r="A64924" s="1" t="s">
        <v>2933</v>
      </c>
      <c r="B64924">
        <v>3160009</v>
      </c>
      <c r="C64924">
        <v>316000</v>
      </c>
      <c r="D64924" s="1" t="s">
        <v>13</v>
      </c>
      <c r="E64924" s="1" t="s">
        <v>14</v>
      </c>
      <c r="F64924" s="1" t="s">
        <v>54</v>
      </c>
      <c r="G64924" s="1" t="s">
        <v>55</v>
      </c>
      <c r="H64924" t="b">
        <v>0</v>
      </c>
      <c r="I64924" s="1" t="s">
        <v>77</v>
      </c>
      <c r="J64924">
        <v>2011</v>
      </c>
      <c r="K64924">
        <v>143</v>
      </c>
      <c r="L64924">
        <v>4</v>
      </c>
    </row>
    <row r="64925" spans="1:12" x14ac:dyDescent="0.25">
      <c r="A64925" s="1" t="s">
        <v>2934</v>
      </c>
      <c r="B64925">
        <v>3160108</v>
      </c>
      <c r="C64925">
        <v>316010</v>
      </c>
      <c r="D64925" s="1" t="s">
        <v>13</v>
      </c>
      <c r="E64925" s="1" t="s">
        <v>14</v>
      </c>
      <c r="F64925" s="1" t="s">
        <v>54</v>
      </c>
      <c r="G64925" s="1" t="s">
        <v>55</v>
      </c>
      <c r="H64925" t="b">
        <v>0</v>
      </c>
      <c r="I64925" s="1" t="s">
        <v>77</v>
      </c>
      <c r="J64925">
        <v>2011</v>
      </c>
      <c r="K64925">
        <v>100</v>
      </c>
      <c r="L64925">
        <v>5</v>
      </c>
    </row>
    <row r="64926" spans="1:12" x14ac:dyDescent="0.25">
      <c r="A64926" s="1" t="s">
        <v>2935</v>
      </c>
      <c r="B64926">
        <v>3160207</v>
      </c>
      <c r="C64926">
        <v>316020</v>
      </c>
      <c r="D64926" s="1" t="s">
        <v>13</v>
      </c>
      <c r="E64926" s="1" t="s">
        <v>14</v>
      </c>
      <c r="F64926" s="1" t="s">
        <v>54</v>
      </c>
      <c r="G64926" s="1" t="s">
        <v>55</v>
      </c>
      <c r="H64926" t="b">
        <v>0</v>
      </c>
      <c r="I64926" s="1" t="s">
        <v>77</v>
      </c>
      <c r="J64926">
        <v>2011</v>
      </c>
      <c r="K64926">
        <v>85</v>
      </c>
      <c r="L64926">
        <v>4</v>
      </c>
    </row>
    <row r="64927" spans="1:12" x14ac:dyDescent="0.25">
      <c r="A64927" s="1" t="s">
        <v>2936</v>
      </c>
      <c r="B64927">
        <v>3160306</v>
      </c>
      <c r="C64927">
        <v>316030</v>
      </c>
      <c r="D64927" s="1" t="s">
        <v>13</v>
      </c>
      <c r="E64927" s="1" t="s">
        <v>14</v>
      </c>
      <c r="F64927" s="1" t="s">
        <v>54</v>
      </c>
      <c r="G64927" s="1" t="s">
        <v>55</v>
      </c>
      <c r="H64927" t="b">
        <v>0</v>
      </c>
      <c r="I64927" s="1" t="s">
        <v>77</v>
      </c>
      <c r="J64927">
        <v>2011</v>
      </c>
      <c r="K64927">
        <v>70</v>
      </c>
      <c r="L64927">
        <v>10</v>
      </c>
    </row>
    <row r="64928" spans="1:12" x14ac:dyDescent="0.25">
      <c r="A64928" s="1" t="s">
        <v>2937</v>
      </c>
      <c r="B64928">
        <v>3160405</v>
      </c>
      <c r="C64928">
        <v>316040</v>
      </c>
      <c r="D64928" s="1" t="s">
        <v>13</v>
      </c>
      <c r="E64928" s="1" t="s">
        <v>14</v>
      </c>
      <c r="F64928" s="1" t="s">
        <v>54</v>
      </c>
      <c r="G64928" s="1" t="s">
        <v>55</v>
      </c>
      <c r="H64928" t="b">
        <v>0</v>
      </c>
      <c r="I64928" s="1" t="s">
        <v>77</v>
      </c>
      <c r="J64928">
        <v>2011</v>
      </c>
      <c r="K64928">
        <v>119</v>
      </c>
      <c r="L64928">
        <v>41</v>
      </c>
    </row>
    <row r="64929" spans="1:12" x14ac:dyDescent="0.25">
      <c r="A64929" s="1" t="s">
        <v>2938</v>
      </c>
      <c r="B64929">
        <v>3160454</v>
      </c>
      <c r="C64929">
        <v>316045</v>
      </c>
      <c r="D64929" s="1" t="s">
        <v>13</v>
      </c>
      <c r="E64929" s="1" t="s">
        <v>14</v>
      </c>
      <c r="F64929" s="1" t="s">
        <v>54</v>
      </c>
      <c r="G64929" s="1" t="s">
        <v>55</v>
      </c>
      <c r="H64929" t="b">
        <v>0</v>
      </c>
      <c r="I64929" s="1" t="s">
        <v>77</v>
      </c>
      <c r="J64929">
        <v>2011</v>
      </c>
      <c r="K64929">
        <v>149</v>
      </c>
      <c r="L64929">
        <v>14</v>
      </c>
    </row>
    <row r="64930" spans="1:12" x14ac:dyDescent="0.25">
      <c r="A64930" s="1" t="s">
        <v>2939</v>
      </c>
      <c r="B64930">
        <v>3160504</v>
      </c>
      <c r="C64930">
        <v>316050</v>
      </c>
      <c r="D64930" s="1" t="s">
        <v>13</v>
      </c>
      <c r="E64930" s="1" t="s">
        <v>14</v>
      </c>
      <c r="F64930" s="1" t="s">
        <v>54</v>
      </c>
      <c r="G64930" s="1" t="s">
        <v>55</v>
      </c>
      <c r="H64930" t="b">
        <v>0</v>
      </c>
      <c r="I64930" s="1" t="s">
        <v>77</v>
      </c>
      <c r="J64930">
        <v>2011</v>
      </c>
      <c r="K64930">
        <v>40</v>
      </c>
      <c r="L64930">
        <v>1</v>
      </c>
    </row>
    <row r="64931" spans="1:12" x14ac:dyDescent="0.25">
      <c r="A64931" s="1" t="s">
        <v>2940</v>
      </c>
      <c r="B64931">
        <v>3160603</v>
      </c>
      <c r="C64931">
        <v>316060</v>
      </c>
      <c r="D64931" s="1" t="s">
        <v>13</v>
      </c>
      <c r="E64931" s="1" t="s">
        <v>14</v>
      </c>
      <c r="F64931" s="1" t="s">
        <v>54</v>
      </c>
      <c r="G64931" s="1" t="s">
        <v>55</v>
      </c>
      <c r="H64931" t="b">
        <v>0</v>
      </c>
      <c r="I64931" s="1" t="s">
        <v>77</v>
      </c>
      <c r="J64931">
        <v>2011</v>
      </c>
      <c r="K64931">
        <v>122</v>
      </c>
      <c r="L64931">
        <v>5</v>
      </c>
    </row>
    <row r="64932" spans="1:12" x14ac:dyDescent="0.25">
      <c r="A64932" s="1" t="s">
        <v>2941</v>
      </c>
      <c r="B64932">
        <v>3160702</v>
      </c>
      <c r="C64932">
        <v>316070</v>
      </c>
      <c r="D64932" s="1" t="s">
        <v>13</v>
      </c>
      <c r="E64932" s="1" t="s">
        <v>14</v>
      </c>
      <c r="F64932" s="1" t="s">
        <v>54</v>
      </c>
      <c r="G64932" s="1" t="s">
        <v>55</v>
      </c>
      <c r="H64932" t="b">
        <v>0</v>
      </c>
      <c r="I64932" s="1" t="s">
        <v>77</v>
      </c>
      <c r="J64932">
        <v>2011</v>
      </c>
      <c r="K64932">
        <v>99</v>
      </c>
      <c r="L64932">
        <v>52</v>
      </c>
    </row>
    <row r="64933" spans="1:12" x14ac:dyDescent="0.25">
      <c r="A64933" s="1" t="s">
        <v>2942</v>
      </c>
      <c r="B64933">
        <v>3160801</v>
      </c>
      <c r="C64933">
        <v>316080</v>
      </c>
      <c r="D64933" s="1" t="s">
        <v>13</v>
      </c>
      <c r="E64933" s="1" t="s">
        <v>14</v>
      </c>
      <c r="F64933" s="1" t="s">
        <v>54</v>
      </c>
      <c r="G64933" s="1" t="s">
        <v>55</v>
      </c>
      <c r="H64933" t="b">
        <v>0</v>
      </c>
      <c r="I64933" s="1" t="s">
        <v>77</v>
      </c>
      <c r="J64933">
        <v>2011</v>
      </c>
      <c r="K64933">
        <v>91</v>
      </c>
      <c r="L64933">
        <v>6</v>
      </c>
    </row>
    <row r="64934" spans="1:12" x14ac:dyDescent="0.25">
      <c r="A64934" s="1" t="s">
        <v>2943</v>
      </c>
      <c r="B64934">
        <v>3160900</v>
      </c>
      <c r="C64934">
        <v>316090</v>
      </c>
      <c r="D64934" s="1" t="s">
        <v>13</v>
      </c>
      <c r="E64934" s="1" t="s">
        <v>14</v>
      </c>
      <c r="F64934" s="1" t="s">
        <v>54</v>
      </c>
      <c r="G64934" s="1" t="s">
        <v>55</v>
      </c>
      <c r="H64934" t="b">
        <v>0</v>
      </c>
      <c r="I64934" s="1" t="s">
        <v>77</v>
      </c>
      <c r="J64934">
        <v>2011</v>
      </c>
      <c r="K64934">
        <v>75</v>
      </c>
      <c r="L64934">
        <v>3</v>
      </c>
    </row>
    <row r="64935" spans="1:12" x14ac:dyDescent="0.25">
      <c r="A64935" s="1" t="s">
        <v>2944</v>
      </c>
      <c r="B64935">
        <v>3160959</v>
      </c>
      <c r="C64935">
        <v>316095</v>
      </c>
      <c r="D64935" s="1" t="s">
        <v>13</v>
      </c>
      <c r="E64935" s="1" t="s">
        <v>14</v>
      </c>
      <c r="F64935" s="1" t="s">
        <v>54</v>
      </c>
      <c r="G64935" s="1" t="s">
        <v>55</v>
      </c>
      <c r="H64935" t="b">
        <v>0</v>
      </c>
      <c r="I64935" s="1" t="s">
        <v>77</v>
      </c>
      <c r="J64935">
        <v>2011</v>
      </c>
      <c r="K64935">
        <v>141</v>
      </c>
      <c r="L64935">
        <v>11</v>
      </c>
    </row>
    <row r="64936" spans="1:12" x14ac:dyDescent="0.25">
      <c r="A64936" s="1" t="s">
        <v>2945</v>
      </c>
      <c r="B64936">
        <v>3161007</v>
      </c>
      <c r="C64936">
        <v>316100</v>
      </c>
      <c r="D64936" s="1" t="s">
        <v>13</v>
      </c>
      <c r="E64936" s="1" t="s">
        <v>14</v>
      </c>
      <c r="F64936" s="1" t="s">
        <v>54</v>
      </c>
      <c r="G64936" s="1" t="s">
        <v>55</v>
      </c>
      <c r="H64936" t="b">
        <v>0</v>
      </c>
      <c r="I64936" s="1" t="s">
        <v>77</v>
      </c>
      <c r="J64936">
        <v>2011</v>
      </c>
      <c r="K64936">
        <v>73</v>
      </c>
      <c r="L64936">
        <v>14</v>
      </c>
    </row>
    <row r="64937" spans="1:12" x14ac:dyDescent="0.25">
      <c r="A64937" s="1" t="s">
        <v>2946</v>
      </c>
      <c r="B64937">
        <v>3161056</v>
      </c>
      <c r="C64937">
        <v>316105</v>
      </c>
      <c r="D64937" s="1" t="s">
        <v>13</v>
      </c>
      <c r="E64937" s="1" t="s">
        <v>14</v>
      </c>
      <c r="F64937" s="1" t="s">
        <v>54</v>
      </c>
      <c r="G64937" s="1" t="s">
        <v>55</v>
      </c>
      <c r="H64937" t="b">
        <v>0</v>
      </c>
      <c r="I64937" s="1" t="s">
        <v>77</v>
      </c>
      <c r="J64937">
        <v>2011</v>
      </c>
      <c r="K64937">
        <v>128</v>
      </c>
      <c r="L64937">
        <v>6</v>
      </c>
    </row>
    <row r="64938" spans="1:12" x14ac:dyDescent="0.25">
      <c r="A64938" s="1" t="s">
        <v>1478</v>
      </c>
      <c r="B64938">
        <v>3161106</v>
      </c>
      <c r="C64938">
        <v>316110</v>
      </c>
      <c r="D64938" s="1" t="s">
        <v>13</v>
      </c>
      <c r="E64938" s="1" t="s">
        <v>14</v>
      </c>
      <c r="F64938" s="1" t="s">
        <v>54</v>
      </c>
      <c r="G64938" s="1" t="s">
        <v>55</v>
      </c>
      <c r="H64938" t="b">
        <v>0</v>
      </c>
      <c r="I64938" s="1" t="s">
        <v>77</v>
      </c>
      <c r="J64938">
        <v>2011</v>
      </c>
      <c r="K64938">
        <v>88</v>
      </c>
      <c r="L64938">
        <v>69</v>
      </c>
    </row>
    <row r="64939" spans="1:12" x14ac:dyDescent="0.25">
      <c r="A64939" s="1" t="s">
        <v>2947</v>
      </c>
      <c r="B64939">
        <v>3161205</v>
      </c>
      <c r="C64939">
        <v>316120</v>
      </c>
      <c r="D64939" s="1" t="s">
        <v>13</v>
      </c>
      <c r="E64939" s="1" t="s">
        <v>14</v>
      </c>
      <c r="F64939" s="1" t="s">
        <v>54</v>
      </c>
      <c r="G64939" s="1" t="s">
        <v>55</v>
      </c>
      <c r="H64939" t="b">
        <v>0</v>
      </c>
      <c r="I64939" s="1" t="s">
        <v>77</v>
      </c>
      <c r="J64939">
        <v>2011</v>
      </c>
      <c r="K64939">
        <v>80</v>
      </c>
      <c r="L64939">
        <v>4</v>
      </c>
    </row>
    <row r="64940" spans="1:12" x14ac:dyDescent="0.25">
      <c r="A64940" s="1" t="s">
        <v>2948</v>
      </c>
      <c r="B64940">
        <v>3161304</v>
      </c>
      <c r="C64940">
        <v>316130</v>
      </c>
      <c r="D64940" s="1" t="s">
        <v>13</v>
      </c>
      <c r="E64940" s="1" t="s">
        <v>14</v>
      </c>
      <c r="F64940" s="1" t="s">
        <v>54</v>
      </c>
      <c r="G64940" s="1" t="s">
        <v>55</v>
      </c>
      <c r="H64940" t="b">
        <v>0</v>
      </c>
      <c r="I64940" s="1" t="s">
        <v>77</v>
      </c>
      <c r="J64940">
        <v>2011</v>
      </c>
      <c r="K64940">
        <v>71</v>
      </c>
      <c r="L64940">
        <v>4</v>
      </c>
    </row>
    <row r="64941" spans="1:12" x14ac:dyDescent="0.25">
      <c r="A64941" s="1" t="s">
        <v>2949</v>
      </c>
      <c r="B64941">
        <v>3161403</v>
      </c>
      <c r="C64941">
        <v>316140</v>
      </c>
      <c r="D64941" s="1" t="s">
        <v>13</v>
      </c>
      <c r="E64941" s="1" t="s">
        <v>14</v>
      </c>
      <c r="F64941" s="1" t="s">
        <v>54</v>
      </c>
      <c r="G64941" s="1" t="s">
        <v>55</v>
      </c>
      <c r="H64941" t="b">
        <v>0</v>
      </c>
      <c r="I64941" s="1" t="s">
        <v>77</v>
      </c>
      <c r="J64941">
        <v>2011</v>
      </c>
      <c r="K64941">
        <v>59</v>
      </c>
      <c r="L64941">
        <v>4</v>
      </c>
    </row>
    <row r="64942" spans="1:12" x14ac:dyDescent="0.25">
      <c r="A64942" s="1" t="s">
        <v>2950</v>
      </c>
      <c r="B64942">
        <v>3161502</v>
      </c>
      <c r="C64942">
        <v>316150</v>
      </c>
      <c r="D64942" s="1" t="s">
        <v>13</v>
      </c>
      <c r="E64942" s="1" t="s">
        <v>14</v>
      </c>
      <c r="F64942" s="1" t="s">
        <v>54</v>
      </c>
      <c r="G64942" s="1" t="s">
        <v>55</v>
      </c>
      <c r="H64942" t="b">
        <v>0</v>
      </c>
      <c r="I64942" s="1" t="s">
        <v>77</v>
      </c>
      <c r="J64942">
        <v>2011</v>
      </c>
      <c r="K64942">
        <v>133</v>
      </c>
      <c r="L64942">
        <v>12</v>
      </c>
    </row>
    <row r="64943" spans="1:12" x14ac:dyDescent="0.25">
      <c r="A64943" s="1" t="s">
        <v>2951</v>
      </c>
      <c r="B64943">
        <v>3161601</v>
      </c>
      <c r="C64943">
        <v>316160</v>
      </c>
      <c r="D64943" s="1" t="s">
        <v>13</v>
      </c>
      <c r="E64943" s="1" t="s">
        <v>14</v>
      </c>
      <c r="F64943" s="1" t="s">
        <v>54</v>
      </c>
      <c r="G64943" s="1" t="s">
        <v>55</v>
      </c>
      <c r="H64943" t="b">
        <v>0</v>
      </c>
      <c r="I64943" s="1" t="s">
        <v>77</v>
      </c>
      <c r="J64943">
        <v>2011</v>
      </c>
      <c r="K64943">
        <v>67</v>
      </c>
      <c r="L64943">
        <v>4</v>
      </c>
    </row>
    <row r="64944" spans="1:12" x14ac:dyDescent="0.25">
      <c r="A64944" s="1" t="s">
        <v>2952</v>
      </c>
      <c r="B64944">
        <v>3161650</v>
      </c>
      <c r="C64944">
        <v>316165</v>
      </c>
      <c r="D64944" s="1" t="s">
        <v>13</v>
      </c>
      <c r="E64944" s="1" t="s">
        <v>14</v>
      </c>
      <c r="F64944" s="1" t="s">
        <v>54</v>
      </c>
      <c r="G64944" s="1" t="s">
        <v>55</v>
      </c>
      <c r="H64944" t="b">
        <v>0</v>
      </c>
      <c r="I64944" s="1" t="s">
        <v>77</v>
      </c>
      <c r="J64944">
        <v>2011</v>
      </c>
      <c r="K64944">
        <v>43</v>
      </c>
      <c r="L64944">
        <v>2</v>
      </c>
    </row>
    <row r="64945" spans="1:12" x14ac:dyDescent="0.25">
      <c r="A64945" s="1" t="s">
        <v>2953</v>
      </c>
      <c r="B64945">
        <v>3161700</v>
      </c>
      <c r="C64945">
        <v>316170</v>
      </c>
      <c r="D64945" s="1" t="s">
        <v>13</v>
      </c>
      <c r="E64945" s="1" t="s">
        <v>14</v>
      </c>
      <c r="F64945" s="1" t="s">
        <v>54</v>
      </c>
      <c r="G64945" s="1" t="s">
        <v>55</v>
      </c>
      <c r="H64945" t="b">
        <v>0</v>
      </c>
      <c r="I64945" s="1" t="s">
        <v>77</v>
      </c>
      <c r="J64945">
        <v>2011</v>
      </c>
      <c r="K64945">
        <v>63</v>
      </c>
      <c r="L64945">
        <v>4</v>
      </c>
    </row>
    <row r="64946" spans="1:12" x14ac:dyDescent="0.25">
      <c r="A64946" s="1" t="s">
        <v>2954</v>
      </c>
      <c r="B64946">
        <v>3161809</v>
      </c>
      <c r="C64946">
        <v>316180</v>
      </c>
      <c r="D64946" s="1" t="s">
        <v>13</v>
      </c>
      <c r="E64946" s="1" t="s">
        <v>14</v>
      </c>
      <c r="F64946" s="1" t="s">
        <v>54</v>
      </c>
      <c r="G64946" s="1" t="s">
        <v>55</v>
      </c>
      <c r="H64946" t="b">
        <v>0</v>
      </c>
      <c r="I64946" s="1" t="s">
        <v>77</v>
      </c>
      <c r="J64946">
        <v>2011</v>
      </c>
      <c r="K64946">
        <v>119</v>
      </c>
      <c r="L64946">
        <v>16</v>
      </c>
    </row>
    <row r="64947" spans="1:12" x14ac:dyDescent="0.25">
      <c r="A64947" s="1" t="s">
        <v>2955</v>
      </c>
      <c r="B64947">
        <v>3161908</v>
      </c>
      <c r="C64947">
        <v>316190</v>
      </c>
      <c r="D64947" s="1" t="s">
        <v>13</v>
      </c>
      <c r="E64947" s="1" t="s">
        <v>14</v>
      </c>
      <c r="F64947" s="1" t="s">
        <v>54</v>
      </c>
      <c r="G64947" s="1" t="s">
        <v>55</v>
      </c>
      <c r="H64947" t="b">
        <v>0</v>
      </c>
      <c r="I64947" s="1" t="s">
        <v>77</v>
      </c>
      <c r="J64947">
        <v>2011</v>
      </c>
      <c r="K64947">
        <v>100</v>
      </c>
      <c r="L64947">
        <v>16</v>
      </c>
    </row>
    <row r="64948" spans="1:12" x14ac:dyDescent="0.25">
      <c r="A64948" s="1" t="s">
        <v>2956</v>
      </c>
      <c r="B64948">
        <v>3162005</v>
      </c>
      <c r="C64948">
        <v>316200</v>
      </c>
      <c r="D64948" s="1" t="s">
        <v>13</v>
      </c>
      <c r="E64948" s="1" t="s">
        <v>14</v>
      </c>
      <c r="F64948" s="1" t="s">
        <v>54</v>
      </c>
      <c r="G64948" s="1" t="s">
        <v>55</v>
      </c>
      <c r="H64948" t="b">
        <v>0</v>
      </c>
      <c r="I64948" s="1" t="s">
        <v>77</v>
      </c>
      <c r="J64948">
        <v>2011</v>
      </c>
      <c r="K64948">
        <v>92</v>
      </c>
      <c r="L64948">
        <v>33</v>
      </c>
    </row>
    <row r="64949" spans="1:12" x14ac:dyDescent="0.25">
      <c r="A64949" s="1" t="s">
        <v>2957</v>
      </c>
      <c r="B64949">
        <v>3162104</v>
      </c>
      <c r="C64949">
        <v>316210</v>
      </c>
      <c r="D64949" s="1" t="s">
        <v>13</v>
      </c>
      <c r="E64949" s="1" t="s">
        <v>14</v>
      </c>
      <c r="F64949" s="1" t="s">
        <v>54</v>
      </c>
      <c r="G64949" s="1" t="s">
        <v>55</v>
      </c>
      <c r="H64949" t="b">
        <v>0</v>
      </c>
      <c r="I64949" s="1" t="s">
        <v>77</v>
      </c>
      <c r="J64949">
        <v>2011</v>
      </c>
      <c r="K64949">
        <v>90</v>
      </c>
      <c r="L64949">
        <v>47</v>
      </c>
    </row>
    <row r="64950" spans="1:12" x14ac:dyDescent="0.25">
      <c r="A64950" s="1" t="s">
        <v>2958</v>
      </c>
      <c r="B64950">
        <v>3162203</v>
      </c>
      <c r="C64950">
        <v>316220</v>
      </c>
      <c r="D64950" s="1" t="s">
        <v>13</v>
      </c>
      <c r="E64950" s="1" t="s">
        <v>14</v>
      </c>
      <c r="F64950" s="1" t="s">
        <v>54</v>
      </c>
      <c r="G64950" s="1" t="s">
        <v>55</v>
      </c>
      <c r="H64950" t="b">
        <v>0</v>
      </c>
      <c r="I64950" s="1" t="s">
        <v>77</v>
      </c>
      <c r="J64950">
        <v>2011</v>
      </c>
      <c r="K64950">
        <v>83</v>
      </c>
      <c r="L64950">
        <v>7</v>
      </c>
    </row>
    <row r="64951" spans="1:12" x14ac:dyDescent="0.25">
      <c r="A64951" s="1" t="s">
        <v>2959</v>
      </c>
      <c r="B64951">
        <v>3162252</v>
      </c>
      <c r="C64951">
        <v>316225</v>
      </c>
      <c r="D64951" s="1" t="s">
        <v>13</v>
      </c>
      <c r="E64951" s="1" t="s">
        <v>14</v>
      </c>
      <c r="F64951" s="1" t="s">
        <v>54</v>
      </c>
      <c r="G64951" s="1" t="s">
        <v>55</v>
      </c>
      <c r="H64951" t="b">
        <v>0</v>
      </c>
      <c r="I64951" s="1" t="s">
        <v>77</v>
      </c>
      <c r="J64951">
        <v>2011</v>
      </c>
      <c r="K64951">
        <v>50</v>
      </c>
      <c r="L64951">
        <v>3</v>
      </c>
    </row>
    <row r="64952" spans="1:12" x14ac:dyDescent="0.25">
      <c r="A64952" s="1" t="s">
        <v>2960</v>
      </c>
      <c r="B64952">
        <v>3162302</v>
      </c>
      <c r="C64952">
        <v>316230</v>
      </c>
      <c r="D64952" s="1" t="s">
        <v>13</v>
      </c>
      <c r="E64952" s="1" t="s">
        <v>14</v>
      </c>
      <c r="F64952" s="1" t="s">
        <v>54</v>
      </c>
      <c r="G64952" s="1" t="s">
        <v>55</v>
      </c>
      <c r="H64952" t="b">
        <v>0</v>
      </c>
      <c r="I64952" s="1" t="s">
        <v>77</v>
      </c>
      <c r="J64952">
        <v>2011</v>
      </c>
      <c r="K64952">
        <v>182</v>
      </c>
      <c r="L64952">
        <v>4</v>
      </c>
    </row>
    <row r="64953" spans="1:12" x14ac:dyDescent="0.25">
      <c r="A64953" s="1" t="s">
        <v>2961</v>
      </c>
      <c r="B64953">
        <v>3162401</v>
      </c>
      <c r="C64953">
        <v>316240</v>
      </c>
      <c r="D64953" s="1" t="s">
        <v>13</v>
      </c>
      <c r="E64953" s="1" t="s">
        <v>14</v>
      </c>
      <c r="F64953" s="1" t="s">
        <v>54</v>
      </c>
      <c r="G64953" s="1" t="s">
        <v>55</v>
      </c>
      <c r="H64953" t="b">
        <v>0</v>
      </c>
      <c r="I64953" s="1" t="s">
        <v>77</v>
      </c>
      <c r="J64953">
        <v>2011</v>
      </c>
      <c r="K64953">
        <v>63</v>
      </c>
      <c r="L64953">
        <v>22</v>
      </c>
    </row>
    <row r="64954" spans="1:12" x14ac:dyDescent="0.25">
      <c r="A64954" s="1" t="s">
        <v>2962</v>
      </c>
      <c r="B64954">
        <v>3162450</v>
      </c>
      <c r="C64954">
        <v>316245</v>
      </c>
      <c r="D64954" s="1" t="s">
        <v>13</v>
      </c>
      <c r="E64954" s="1" t="s">
        <v>14</v>
      </c>
      <c r="F64954" s="1" t="s">
        <v>54</v>
      </c>
      <c r="G64954" s="1" t="s">
        <v>55</v>
      </c>
      <c r="H64954" t="b">
        <v>0</v>
      </c>
      <c r="I64954" s="1" t="s">
        <v>77</v>
      </c>
      <c r="J64954">
        <v>2011</v>
      </c>
      <c r="K64954">
        <v>53</v>
      </c>
      <c r="L64954">
        <v>14</v>
      </c>
    </row>
    <row r="64955" spans="1:12" x14ac:dyDescent="0.25">
      <c r="A64955" s="1" t="s">
        <v>2963</v>
      </c>
      <c r="B64955">
        <v>3162500</v>
      </c>
      <c r="C64955">
        <v>316250</v>
      </c>
      <c r="D64955" s="1" t="s">
        <v>13</v>
      </c>
      <c r="E64955" s="1" t="s">
        <v>14</v>
      </c>
      <c r="F64955" s="1" t="s">
        <v>54</v>
      </c>
      <c r="G64955" s="1" t="s">
        <v>55</v>
      </c>
      <c r="H64955" t="b">
        <v>0</v>
      </c>
      <c r="I64955" s="1" t="s">
        <v>77</v>
      </c>
      <c r="J64955">
        <v>2011</v>
      </c>
      <c r="K64955">
        <v>110</v>
      </c>
      <c r="L64955">
        <v>111</v>
      </c>
    </row>
    <row r="64956" spans="1:12" x14ac:dyDescent="0.25">
      <c r="A64956" s="1" t="s">
        <v>2964</v>
      </c>
      <c r="B64956">
        <v>3162559</v>
      </c>
      <c r="C64956">
        <v>316255</v>
      </c>
      <c r="D64956" s="1" t="s">
        <v>13</v>
      </c>
      <c r="E64956" s="1" t="s">
        <v>14</v>
      </c>
      <c r="F64956" s="1" t="s">
        <v>54</v>
      </c>
      <c r="G64956" s="1" t="s">
        <v>55</v>
      </c>
      <c r="H64956" t="b">
        <v>0</v>
      </c>
      <c r="I64956" s="1" t="s">
        <v>77</v>
      </c>
      <c r="J64956">
        <v>2011</v>
      </c>
      <c r="K64956">
        <v>130</v>
      </c>
      <c r="L64956">
        <v>20</v>
      </c>
    </row>
    <row r="64957" spans="1:12" x14ac:dyDescent="0.25">
      <c r="A64957" s="1" t="s">
        <v>2965</v>
      </c>
      <c r="B64957">
        <v>3162575</v>
      </c>
      <c r="C64957">
        <v>316257</v>
      </c>
      <c r="D64957" s="1" t="s">
        <v>13</v>
      </c>
      <c r="E64957" s="1" t="s">
        <v>14</v>
      </c>
      <c r="F64957" s="1" t="s">
        <v>54</v>
      </c>
      <c r="G64957" s="1" t="s">
        <v>55</v>
      </c>
      <c r="H64957" t="b">
        <v>0</v>
      </c>
      <c r="I64957" s="1" t="s">
        <v>77</v>
      </c>
      <c r="J64957">
        <v>2011</v>
      </c>
      <c r="K64957">
        <v>86</v>
      </c>
      <c r="L64957">
        <v>5</v>
      </c>
    </row>
    <row r="64958" spans="1:12" x14ac:dyDescent="0.25">
      <c r="A64958" s="1" t="s">
        <v>2966</v>
      </c>
      <c r="B64958">
        <v>3162609</v>
      </c>
      <c r="C64958">
        <v>316260</v>
      </c>
      <c r="D64958" s="1" t="s">
        <v>13</v>
      </c>
      <c r="E64958" s="1" t="s">
        <v>14</v>
      </c>
      <c r="F64958" s="1" t="s">
        <v>54</v>
      </c>
      <c r="G64958" s="1" t="s">
        <v>55</v>
      </c>
      <c r="H64958" t="b">
        <v>0</v>
      </c>
      <c r="I64958" s="1" t="s">
        <v>77</v>
      </c>
      <c r="J64958">
        <v>2011</v>
      </c>
      <c r="K64958">
        <v>62</v>
      </c>
      <c r="L64958">
        <v>5</v>
      </c>
    </row>
    <row r="64959" spans="1:12" x14ac:dyDescent="0.25">
      <c r="A64959" s="1" t="s">
        <v>2967</v>
      </c>
      <c r="B64959">
        <v>3162658</v>
      </c>
      <c r="C64959">
        <v>316265</v>
      </c>
      <c r="D64959" s="1" t="s">
        <v>13</v>
      </c>
      <c r="E64959" s="1" t="s">
        <v>14</v>
      </c>
      <c r="F64959" s="1" t="s">
        <v>54</v>
      </c>
      <c r="G64959" s="1" t="s">
        <v>55</v>
      </c>
      <c r="H64959" t="b">
        <v>0</v>
      </c>
      <c r="I64959" s="1" t="s">
        <v>77</v>
      </c>
      <c r="J64959">
        <v>2011</v>
      </c>
      <c r="K64959">
        <v>117</v>
      </c>
      <c r="L64959">
        <v>7</v>
      </c>
    </row>
    <row r="64960" spans="1:12" x14ac:dyDescent="0.25">
      <c r="A64960" s="1" t="s">
        <v>711</v>
      </c>
      <c r="B64960">
        <v>3162708</v>
      </c>
      <c r="C64960">
        <v>316270</v>
      </c>
      <c r="D64960" s="1" t="s">
        <v>13</v>
      </c>
      <c r="E64960" s="1" t="s">
        <v>14</v>
      </c>
      <c r="F64960" s="1" t="s">
        <v>54</v>
      </c>
      <c r="G64960" s="1" t="s">
        <v>55</v>
      </c>
      <c r="H64960" t="b">
        <v>0</v>
      </c>
      <c r="I64960" s="1" t="s">
        <v>77</v>
      </c>
      <c r="J64960">
        <v>2011</v>
      </c>
      <c r="K64960">
        <v>52</v>
      </c>
      <c r="L64960">
        <v>14</v>
      </c>
    </row>
    <row r="64961" spans="1:12" x14ac:dyDescent="0.25">
      <c r="A64961" s="1" t="s">
        <v>2968</v>
      </c>
      <c r="B64961">
        <v>3162807</v>
      </c>
      <c r="C64961">
        <v>316280</v>
      </c>
      <c r="D64961" s="1" t="s">
        <v>13</v>
      </c>
      <c r="E64961" s="1" t="s">
        <v>14</v>
      </c>
      <c r="F64961" s="1" t="s">
        <v>54</v>
      </c>
      <c r="G64961" s="1" t="s">
        <v>55</v>
      </c>
      <c r="H64961" t="b">
        <v>0</v>
      </c>
      <c r="I64961" s="1" t="s">
        <v>77</v>
      </c>
      <c r="J64961">
        <v>2011</v>
      </c>
      <c r="K64961">
        <v>70</v>
      </c>
      <c r="L64961">
        <v>14</v>
      </c>
    </row>
    <row r="64962" spans="1:12" x14ac:dyDescent="0.25">
      <c r="A64962" s="1" t="s">
        <v>2969</v>
      </c>
      <c r="B64962">
        <v>3162906</v>
      </c>
      <c r="C64962">
        <v>316290</v>
      </c>
      <c r="D64962" s="1" t="s">
        <v>13</v>
      </c>
      <c r="E64962" s="1" t="s">
        <v>14</v>
      </c>
      <c r="F64962" s="1" t="s">
        <v>54</v>
      </c>
      <c r="G64962" s="1" t="s">
        <v>55</v>
      </c>
      <c r="H64962" t="b">
        <v>0</v>
      </c>
      <c r="I64962" s="1" t="s">
        <v>77</v>
      </c>
      <c r="J64962">
        <v>2011</v>
      </c>
      <c r="K64962">
        <v>99</v>
      </c>
      <c r="L64962">
        <v>30</v>
      </c>
    </row>
    <row r="64963" spans="1:12" x14ac:dyDescent="0.25">
      <c r="A64963" s="1" t="s">
        <v>2970</v>
      </c>
      <c r="B64963">
        <v>3162922</v>
      </c>
      <c r="C64963">
        <v>316292</v>
      </c>
      <c r="D64963" s="1" t="s">
        <v>13</v>
      </c>
      <c r="E64963" s="1" t="s">
        <v>14</v>
      </c>
      <c r="F64963" s="1" t="s">
        <v>54</v>
      </c>
      <c r="G64963" s="1" t="s">
        <v>55</v>
      </c>
      <c r="H64963" t="b">
        <v>0</v>
      </c>
      <c r="I64963" s="1" t="s">
        <v>77</v>
      </c>
      <c r="J64963">
        <v>2011</v>
      </c>
      <c r="K64963">
        <v>105</v>
      </c>
      <c r="L64963">
        <v>39</v>
      </c>
    </row>
    <row r="64964" spans="1:12" x14ac:dyDescent="0.25">
      <c r="A64964" s="1" t="s">
        <v>2971</v>
      </c>
      <c r="B64964">
        <v>3162948</v>
      </c>
      <c r="C64964">
        <v>316294</v>
      </c>
      <c r="D64964" s="1" t="s">
        <v>13</v>
      </c>
      <c r="E64964" s="1" t="s">
        <v>14</v>
      </c>
      <c r="F64964" s="1" t="s">
        <v>54</v>
      </c>
      <c r="G64964" s="1" t="s">
        <v>55</v>
      </c>
      <c r="H64964" t="b">
        <v>0</v>
      </c>
      <c r="I64964" s="1" t="s">
        <v>77</v>
      </c>
      <c r="J64964">
        <v>2011</v>
      </c>
      <c r="K64964">
        <v>80</v>
      </c>
      <c r="L64964">
        <v>7</v>
      </c>
    </row>
    <row r="64965" spans="1:12" x14ac:dyDescent="0.25">
      <c r="A64965" s="1" t="s">
        <v>2972</v>
      </c>
      <c r="B64965">
        <v>3162955</v>
      </c>
      <c r="C64965">
        <v>316295</v>
      </c>
      <c r="D64965" s="1" t="s">
        <v>13</v>
      </c>
      <c r="E64965" s="1" t="s">
        <v>14</v>
      </c>
      <c r="F64965" s="1" t="s">
        <v>54</v>
      </c>
      <c r="G64965" s="1" t="s">
        <v>55</v>
      </c>
      <c r="H64965" t="b">
        <v>0</v>
      </c>
      <c r="I64965" s="1" t="s">
        <v>77</v>
      </c>
      <c r="J64965">
        <v>2011</v>
      </c>
      <c r="K64965">
        <v>72</v>
      </c>
      <c r="L64965">
        <v>21</v>
      </c>
    </row>
    <row r="64966" spans="1:12" x14ac:dyDescent="0.25">
      <c r="A64966" s="1" t="s">
        <v>2973</v>
      </c>
      <c r="B64966">
        <v>3163003</v>
      </c>
      <c r="C64966">
        <v>316300</v>
      </c>
      <c r="D64966" s="1" t="s">
        <v>13</v>
      </c>
      <c r="E64966" s="1" t="s">
        <v>14</v>
      </c>
      <c r="F64966" s="1" t="s">
        <v>54</v>
      </c>
      <c r="G64966" s="1" t="s">
        <v>55</v>
      </c>
      <c r="H64966" t="b">
        <v>0</v>
      </c>
      <c r="I64966" s="1" t="s">
        <v>77</v>
      </c>
      <c r="J64966">
        <v>2011</v>
      </c>
      <c r="K64966">
        <v>110</v>
      </c>
      <c r="L64966">
        <v>8</v>
      </c>
    </row>
    <row r="64967" spans="1:12" x14ac:dyDescent="0.25">
      <c r="A64967" s="1" t="s">
        <v>2974</v>
      </c>
      <c r="B64967">
        <v>3163102</v>
      </c>
      <c r="C64967">
        <v>316310</v>
      </c>
      <c r="D64967" s="1" t="s">
        <v>13</v>
      </c>
      <c r="E64967" s="1" t="s">
        <v>14</v>
      </c>
      <c r="F64967" s="1" t="s">
        <v>54</v>
      </c>
      <c r="G64967" s="1" t="s">
        <v>55</v>
      </c>
      <c r="H64967" t="b">
        <v>0</v>
      </c>
      <c r="I64967" s="1" t="s">
        <v>77</v>
      </c>
      <c r="J64967">
        <v>2011</v>
      </c>
      <c r="K64967">
        <v>111</v>
      </c>
      <c r="L64967">
        <v>5</v>
      </c>
    </row>
    <row r="64968" spans="1:12" x14ac:dyDescent="0.25">
      <c r="A64968" s="1" t="s">
        <v>2975</v>
      </c>
      <c r="B64968">
        <v>3163201</v>
      </c>
      <c r="C64968">
        <v>316320</v>
      </c>
      <c r="D64968" s="1" t="s">
        <v>13</v>
      </c>
      <c r="E64968" s="1" t="s">
        <v>14</v>
      </c>
      <c r="F64968" s="1" t="s">
        <v>54</v>
      </c>
      <c r="G64968" s="1" t="s">
        <v>55</v>
      </c>
      <c r="H64968" t="b">
        <v>0</v>
      </c>
      <c r="I64968" s="1" t="s">
        <v>77</v>
      </c>
      <c r="J64968">
        <v>2011</v>
      </c>
      <c r="K64968">
        <v>113</v>
      </c>
      <c r="L64968">
        <v>6</v>
      </c>
    </row>
    <row r="64969" spans="1:12" x14ac:dyDescent="0.25">
      <c r="A64969" s="1" t="s">
        <v>943</v>
      </c>
      <c r="B64969">
        <v>3163300</v>
      </c>
      <c r="C64969">
        <v>316330</v>
      </c>
      <c r="D64969" s="1" t="s">
        <v>13</v>
      </c>
      <c r="E64969" s="1" t="s">
        <v>14</v>
      </c>
      <c r="F64969" s="1" t="s">
        <v>54</v>
      </c>
      <c r="G64969" s="1" t="s">
        <v>55</v>
      </c>
      <c r="H64969" t="b">
        <v>0</v>
      </c>
      <c r="I64969" s="1" t="s">
        <v>77</v>
      </c>
      <c r="J64969">
        <v>2011</v>
      </c>
      <c r="K64969">
        <v>106</v>
      </c>
      <c r="L64969">
        <v>7</v>
      </c>
    </row>
    <row r="64970" spans="1:12" x14ac:dyDescent="0.25">
      <c r="A64970" s="1" t="s">
        <v>2976</v>
      </c>
      <c r="B64970">
        <v>3163409</v>
      </c>
      <c r="C64970">
        <v>316340</v>
      </c>
      <c r="D64970" s="1" t="s">
        <v>13</v>
      </c>
      <c r="E64970" s="1" t="s">
        <v>14</v>
      </c>
      <c r="F64970" s="1" t="s">
        <v>54</v>
      </c>
      <c r="G64970" s="1" t="s">
        <v>55</v>
      </c>
      <c r="H64970" t="b">
        <v>0</v>
      </c>
      <c r="I64970" s="1" t="s">
        <v>77</v>
      </c>
      <c r="J64970">
        <v>2011</v>
      </c>
      <c r="K64970">
        <v>91</v>
      </c>
      <c r="L64970">
        <v>6</v>
      </c>
    </row>
    <row r="64971" spans="1:12" x14ac:dyDescent="0.25">
      <c r="A64971" s="1" t="s">
        <v>2977</v>
      </c>
      <c r="B64971">
        <v>3163508</v>
      </c>
      <c r="C64971">
        <v>316350</v>
      </c>
      <c r="D64971" s="1" t="s">
        <v>13</v>
      </c>
      <c r="E64971" s="1" t="s">
        <v>14</v>
      </c>
      <c r="F64971" s="1" t="s">
        <v>54</v>
      </c>
      <c r="G64971" s="1" t="s">
        <v>55</v>
      </c>
      <c r="H64971" t="b">
        <v>0</v>
      </c>
      <c r="I64971" s="1" t="s">
        <v>77</v>
      </c>
      <c r="J64971">
        <v>2011</v>
      </c>
      <c r="K64971">
        <v>59</v>
      </c>
      <c r="L64971">
        <v>4</v>
      </c>
    </row>
    <row r="64972" spans="1:12" x14ac:dyDescent="0.25">
      <c r="A64972" s="1" t="s">
        <v>2978</v>
      </c>
      <c r="B64972">
        <v>3163607</v>
      </c>
      <c r="C64972">
        <v>316360</v>
      </c>
      <c r="D64972" s="1" t="s">
        <v>13</v>
      </c>
      <c r="E64972" s="1" t="s">
        <v>14</v>
      </c>
      <c r="F64972" s="1" t="s">
        <v>54</v>
      </c>
      <c r="G64972" s="1" t="s">
        <v>55</v>
      </c>
      <c r="H64972" t="b">
        <v>0</v>
      </c>
      <c r="I64972" s="1" t="s">
        <v>77</v>
      </c>
      <c r="J64972">
        <v>2011</v>
      </c>
      <c r="K64972">
        <v>143</v>
      </c>
      <c r="L64972">
        <v>5</v>
      </c>
    </row>
    <row r="64973" spans="1:12" x14ac:dyDescent="0.25">
      <c r="A64973" s="1" t="s">
        <v>2979</v>
      </c>
      <c r="B64973">
        <v>3163706</v>
      </c>
      <c r="C64973">
        <v>316370</v>
      </c>
      <c r="D64973" s="1" t="s">
        <v>13</v>
      </c>
      <c r="E64973" s="1" t="s">
        <v>14</v>
      </c>
      <c r="F64973" s="1" t="s">
        <v>54</v>
      </c>
      <c r="G64973" s="1" t="s">
        <v>55</v>
      </c>
      <c r="H64973" t="b">
        <v>0</v>
      </c>
      <c r="I64973" s="1" t="s">
        <v>77</v>
      </c>
      <c r="J64973">
        <v>2011</v>
      </c>
      <c r="K64973">
        <v>106</v>
      </c>
      <c r="L64973">
        <v>55</v>
      </c>
    </row>
    <row r="64974" spans="1:12" x14ac:dyDescent="0.25">
      <c r="A64974" s="1" t="s">
        <v>2980</v>
      </c>
      <c r="B64974">
        <v>3163805</v>
      </c>
      <c r="C64974">
        <v>316380</v>
      </c>
      <c r="D64974" s="1" t="s">
        <v>13</v>
      </c>
      <c r="E64974" s="1" t="s">
        <v>14</v>
      </c>
      <c r="F64974" s="1" t="s">
        <v>54</v>
      </c>
      <c r="G64974" s="1" t="s">
        <v>55</v>
      </c>
      <c r="H64974" t="b">
        <v>0</v>
      </c>
      <c r="I64974" s="1" t="s">
        <v>77</v>
      </c>
      <c r="J64974">
        <v>2011</v>
      </c>
      <c r="K64974">
        <v>131</v>
      </c>
      <c r="L64974">
        <v>11</v>
      </c>
    </row>
    <row r="64975" spans="1:12" x14ac:dyDescent="0.25">
      <c r="A64975" s="1" t="s">
        <v>2981</v>
      </c>
      <c r="B64975">
        <v>3163904</v>
      </c>
      <c r="C64975">
        <v>316390</v>
      </c>
      <c r="D64975" s="1" t="s">
        <v>13</v>
      </c>
      <c r="E64975" s="1" t="s">
        <v>14</v>
      </c>
      <c r="F64975" s="1" t="s">
        <v>54</v>
      </c>
      <c r="G64975" s="1" t="s">
        <v>55</v>
      </c>
      <c r="H64975" t="b">
        <v>0</v>
      </c>
      <c r="I64975" s="1" t="s">
        <v>77</v>
      </c>
      <c r="J64975">
        <v>2011</v>
      </c>
      <c r="K64975">
        <v>100</v>
      </c>
      <c r="L64975">
        <v>4</v>
      </c>
    </row>
    <row r="64976" spans="1:12" x14ac:dyDescent="0.25">
      <c r="A64976" s="1" t="s">
        <v>2982</v>
      </c>
      <c r="B64976">
        <v>3164001</v>
      </c>
      <c r="C64976">
        <v>316400</v>
      </c>
      <c r="D64976" s="1" t="s">
        <v>13</v>
      </c>
      <c r="E64976" s="1" t="s">
        <v>14</v>
      </c>
      <c r="F64976" s="1" t="s">
        <v>54</v>
      </c>
      <c r="G64976" s="1" t="s">
        <v>55</v>
      </c>
      <c r="H64976" t="b">
        <v>0</v>
      </c>
      <c r="I64976" s="1" t="s">
        <v>77</v>
      </c>
      <c r="J64976">
        <v>2011</v>
      </c>
      <c r="K64976">
        <v>62</v>
      </c>
      <c r="L64976">
        <v>4</v>
      </c>
    </row>
    <row r="64977" spans="1:12" x14ac:dyDescent="0.25">
      <c r="A64977" s="1" t="s">
        <v>2983</v>
      </c>
      <c r="B64977">
        <v>3164100</v>
      </c>
      <c r="C64977">
        <v>316410</v>
      </c>
      <c r="D64977" s="1" t="s">
        <v>13</v>
      </c>
      <c r="E64977" s="1" t="s">
        <v>14</v>
      </c>
      <c r="F64977" s="1" t="s">
        <v>54</v>
      </c>
      <c r="G64977" s="1" t="s">
        <v>55</v>
      </c>
      <c r="H64977" t="b">
        <v>0</v>
      </c>
      <c r="I64977" s="1" t="s">
        <v>77</v>
      </c>
      <c r="J64977">
        <v>2011</v>
      </c>
      <c r="K64977">
        <v>36</v>
      </c>
      <c r="L64977">
        <v>2</v>
      </c>
    </row>
    <row r="64978" spans="1:12" x14ac:dyDescent="0.25">
      <c r="A64978" s="1" t="s">
        <v>2984</v>
      </c>
      <c r="B64978">
        <v>3164209</v>
      </c>
      <c r="C64978">
        <v>316420</v>
      </c>
      <c r="D64978" s="1" t="s">
        <v>13</v>
      </c>
      <c r="E64978" s="1" t="s">
        <v>14</v>
      </c>
      <c r="F64978" s="1" t="s">
        <v>54</v>
      </c>
      <c r="G64978" s="1" t="s">
        <v>55</v>
      </c>
      <c r="H64978" t="b">
        <v>0</v>
      </c>
      <c r="I64978" s="1" t="s">
        <v>77</v>
      </c>
      <c r="J64978">
        <v>2011</v>
      </c>
      <c r="K64978">
        <v>94</v>
      </c>
      <c r="L64978">
        <v>12</v>
      </c>
    </row>
    <row r="64979" spans="1:12" x14ac:dyDescent="0.25">
      <c r="A64979" s="1" t="s">
        <v>2985</v>
      </c>
      <c r="B64979">
        <v>3164308</v>
      </c>
      <c r="C64979">
        <v>316430</v>
      </c>
      <c r="D64979" s="1" t="s">
        <v>13</v>
      </c>
      <c r="E64979" s="1" t="s">
        <v>14</v>
      </c>
      <c r="F64979" s="1" t="s">
        <v>54</v>
      </c>
      <c r="G64979" s="1" t="s">
        <v>55</v>
      </c>
      <c r="H64979" t="b">
        <v>0</v>
      </c>
      <c r="I64979" s="1" t="s">
        <v>77</v>
      </c>
      <c r="J64979">
        <v>2011</v>
      </c>
      <c r="K64979">
        <v>68</v>
      </c>
      <c r="L64979">
        <v>5</v>
      </c>
    </row>
    <row r="64980" spans="1:12" x14ac:dyDescent="0.25">
      <c r="A64980" s="1" t="s">
        <v>2986</v>
      </c>
      <c r="B64980">
        <v>3164407</v>
      </c>
      <c r="C64980">
        <v>316440</v>
      </c>
      <c r="D64980" s="1" t="s">
        <v>13</v>
      </c>
      <c r="E64980" s="1" t="s">
        <v>14</v>
      </c>
      <c r="F64980" s="1" t="s">
        <v>54</v>
      </c>
      <c r="G64980" s="1" t="s">
        <v>55</v>
      </c>
      <c r="H64980" t="b">
        <v>0</v>
      </c>
      <c r="I64980" s="1" t="s">
        <v>77</v>
      </c>
      <c r="J64980">
        <v>2011</v>
      </c>
      <c r="K64980">
        <v>106</v>
      </c>
      <c r="L64980">
        <v>7</v>
      </c>
    </row>
    <row r="64981" spans="1:12" x14ac:dyDescent="0.25">
      <c r="A64981" s="1" t="s">
        <v>2987</v>
      </c>
      <c r="B64981">
        <v>3164431</v>
      </c>
      <c r="C64981">
        <v>316443</v>
      </c>
      <c r="D64981" s="1" t="s">
        <v>13</v>
      </c>
      <c r="E64981" s="1" t="s">
        <v>14</v>
      </c>
      <c r="F64981" s="1" t="s">
        <v>54</v>
      </c>
      <c r="G64981" s="1" t="s">
        <v>55</v>
      </c>
      <c r="H64981" t="b">
        <v>0</v>
      </c>
      <c r="I64981" s="1" t="s">
        <v>77</v>
      </c>
      <c r="J64981">
        <v>2011</v>
      </c>
      <c r="K64981">
        <v>114</v>
      </c>
      <c r="L64981">
        <v>5</v>
      </c>
    </row>
    <row r="64982" spans="1:12" x14ac:dyDescent="0.25">
      <c r="A64982" s="1" t="s">
        <v>2988</v>
      </c>
      <c r="B64982">
        <v>3164472</v>
      </c>
      <c r="C64982">
        <v>316447</v>
      </c>
      <c r="D64982" s="1" t="s">
        <v>13</v>
      </c>
      <c r="E64982" s="1" t="s">
        <v>14</v>
      </c>
      <c r="F64982" s="1" t="s">
        <v>54</v>
      </c>
      <c r="G64982" s="1" t="s">
        <v>55</v>
      </c>
      <c r="H64982" t="b">
        <v>0</v>
      </c>
      <c r="I64982" s="1" t="s">
        <v>77</v>
      </c>
      <c r="J64982">
        <v>2011</v>
      </c>
      <c r="K64982">
        <v>80</v>
      </c>
      <c r="L64982">
        <v>7</v>
      </c>
    </row>
    <row r="64983" spans="1:12" x14ac:dyDescent="0.25">
      <c r="A64983" s="1" t="s">
        <v>2989</v>
      </c>
      <c r="B64983">
        <v>3164506</v>
      </c>
      <c r="C64983">
        <v>316450</v>
      </c>
      <c r="D64983" s="1" t="s">
        <v>13</v>
      </c>
      <c r="E64983" s="1" t="s">
        <v>14</v>
      </c>
      <c r="F64983" s="1" t="s">
        <v>54</v>
      </c>
      <c r="G64983" s="1" t="s">
        <v>55</v>
      </c>
      <c r="H64983" t="b">
        <v>0</v>
      </c>
      <c r="I64983" s="1" t="s">
        <v>77</v>
      </c>
      <c r="J64983">
        <v>2011</v>
      </c>
      <c r="K64983">
        <v>41</v>
      </c>
      <c r="L64983">
        <v>4</v>
      </c>
    </row>
    <row r="64984" spans="1:12" x14ac:dyDescent="0.25">
      <c r="A64984" s="1" t="s">
        <v>2990</v>
      </c>
      <c r="B64984">
        <v>3164605</v>
      </c>
      <c r="C64984">
        <v>316460</v>
      </c>
      <c r="D64984" s="1" t="s">
        <v>13</v>
      </c>
      <c r="E64984" s="1" t="s">
        <v>14</v>
      </c>
      <c r="F64984" s="1" t="s">
        <v>54</v>
      </c>
      <c r="G64984" s="1" t="s">
        <v>55</v>
      </c>
      <c r="H64984" t="b">
        <v>0</v>
      </c>
      <c r="I64984" s="1" t="s">
        <v>77</v>
      </c>
      <c r="J64984">
        <v>2011</v>
      </c>
      <c r="K64984">
        <v>103</v>
      </c>
      <c r="L64984">
        <v>9</v>
      </c>
    </row>
    <row r="64985" spans="1:12" x14ac:dyDescent="0.25">
      <c r="A64985" s="1" t="s">
        <v>2991</v>
      </c>
      <c r="B64985">
        <v>3164704</v>
      </c>
      <c r="C64985">
        <v>316470</v>
      </c>
      <c r="D64985" s="1" t="s">
        <v>13</v>
      </c>
      <c r="E64985" s="1" t="s">
        <v>14</v>
      </c>
      <c r="F64985" s="1" t="s">
        <v>54</v>
      </c>
      <c r="G64985" s="1" t="s">
        <v>55</v>
      </c>
      <c r="H64985" t="b">
        <v>0</v>
      </c>
      <c r="I64985" s="1" t="s">
        <v>77</v>
      </c>
      <c r="J64985">
        <v>2011</v>
      </c>
      <c r="K64985">
        <v>96</v>
      </c>
      <c r="L64985">
        <v>89</v>
      </c>
    </row>
    <row r="64986" spans="1:12" x14ac:dyDescent="0.25">
      <c r="A64986" s="1" t="s">
        <v>2992</v>
      </c>
      <c r="B64986">
        <v>3164803</v>
      </c>
      <c r="C64986">
        <v>316480</v>
      </c>
      <c r="D64986" s="1" t="s">
        <v>13</v>
      </c>
      <c r="E64986" s="1" t="s">
        <v>14</v>
      </c>
      <c r="F64986" s="1" t="s">
        <v>54</v>
      </c>
      <c r="G64986" s="1" t="s">
        <v>55</v>
      </c>
      <c r="H64986" t="b">
        <v>0</v>
      </c>
      <c r="I64986" s="1" t="s">
        <v>77</v>
      </c>
      <c r="J64986">
        <v>2011</v>
      </c>
      <c r="K64986">
        <v>67</v>
      </c>
      <c r="L64986">
        <v>1</v>
      </c>
    </row>
    <row r="64987" spans="1:12" x14ac:dyDescent="0.25">
      <c r="A64987" s="1" t="s">
        <v>2993</v>
      </c>
      <c r="B64987">
        <v>3164902</v>
      </c>
      <c r="C64987">
        <v>316490</v>
      </c>
      <c r="D64987" s="1" t="s">
        <v>13</v>
      </c>
      <c r="E64987" s="1" t="s">
        <v>14</v>
      </c>
      <c r="F64987" s="1" t="s">
        <v>54</v>
      </c>
      <c r="G64987" s="1" t="s">
        <v>55</v>
      </c>
      <c r="H64987" t="b">
        <v>0</v>
      </c>
      <c r="I64987" s="1" t="s">
        <v>77</v>
      </c>
      <c r="J64987">
        <v>2011</v>
      </c>
      <c r="K64987">
        <v>87</v>
      </c>
      <c r="L64987">
        <v>2</v>
      </c>
    </row>
    <row r="64988" spans="1:12" x14ac:dyDescent="0.25">
      <c r="A64988" s="1" t="s">
        <v>2994</v>
      </c>
      <c r="B64988">
        <v>3165008</v>
      </c>
      <c r="C64988">
        <v>316500</v>
      </c>
      <c r="D64988" s="1" t="s">
        <v>13</v>
      </c>
      <c r="E64988" s="1" t="s">
        <v>14</v>
      </c>
      <c r="F64988" s="1" t="s">
        <v>54</v>
      </c>
      <c r="G64988" s="1" t="s">
        <v>55</v>
      </c>
      <c r="H64988" t="b">
        <v>0</v>
      </c>
      <c r="I64988" s="1" t="s">
        <v>77</v>
      </c>
      <c r="J64988">
        <v>2011</v>
      </c>
      <c r="K64988">
        <v>114</v>
      </c>
      <c r="L64988">
        <v>15</v>
      </c>
    </row>
    <row r="64989" spans="1:12" x14ac:dyDescent="0.25">
      <c r="A64989" s="1" t="s">
        <v>2995</v>
      </c>
      <c r="B64989">
        <v>3165107</v>
      </c>
      <c r="C64989">
        <v>316510</v>
      </c>
      <c r="D64989" s="1" t="s">
        <v>13</v>
      </c>
      <c r="E64989" s="1" t="s">
        <v>14</v>
      </c>
      <c r="F64989" s="1" t="s">
        <v>54</v>
      </c>
      <c r="G64989" s="1" t="s">
        <v>55</v>
      </c>
      <c r="H64989" t="b">
        <v>0</v>
      </c>
      <c r="I64989" s="1" t="s">
        <v>77</v>
      </c>
      <c r="J64989">
        <v>2011</v>
      </c>
      <c r="K64989">
        <v>76</v>
      </c>
      <c r="L64989">
        <v>7</v>
      </c>
    </row>
    <row r="64990" spans="1:12" x14ac:dyDescent="0.25">
      <c r="A64990" s="1" t="s">
        <v>2996</v>
      </c>
      <c r="B64990">
        <v>3165206</v>
      </c>
      <c r="C64990">
        <v>316520</v>
      </c>
      <c r="D64990" s="1" t="s">
        <v>13</v>
      </c>
      <c r="E64990" s="1" t="s">
        <v>14</v>
      </c>
      <c r="F64990" s="1" t="s">
        <v>54</v>
      </c>
      <c r="G64990" s="1" t="s">
        <v>55</v>
      </c>
      <c r="H64990" t="b">
        <v>0</v>
      </c>
      <c r="I64990" s="1" t="s">
        <v>77</v>
      </c>
      <c r="J64990">
        <v>2011</v>
      </c>
      <c r="K64990">
        <v>132</v>
      </c>
      <c r="L64990">
        <v>7</v>
      </c>
    </row>
    <row r="64991" spans="1:12" x14ac:dyDescent="0.25">
      <c r="A64991" s="1" t="s">
        <v>2997</v>
      </c>
      <c r="B64991">
        <v>3165305</v>
      </c>
      <c r="C64991">
        <v>316530</v>
      </c>
      <c r="D64991" s="1" t="s">
        <v>13</v>
      </c>
      <c r="E64991" s="1" t="s">
        <v>14</v>
      </c>
      <c r="F64991" s="1" t="s">
        <v>54</v>
      </c>
      <c r="G64991" s="1" t="s">
        <v>55</v>
      </c>
      <c r="H64991" t="b">
        <v>0</v>
      </c>
      <c r="I64991" s="1" t="s">
        <v>77</v>
      </c>
      <c r="J64991">
        <v>2011</v>
      </c>
      <c r="K64991">
        <v>75</v>
      </c>
      <c r="L64991">
        <v>6</v>
      </c>
    </row>
    <row r="64992" spans="1:12" x14ac:dyDescent="0.25">
      <c r="A64992" s="1" t="s">
        <v>2998</v>
      </c>
      <c r="B64992">
        <v>3165404</v>
      </c>
      <c r="C64992">
        <v>316540</v>
      </c>
      <c r="D64992" s="1" t="s">
        <v>13</v>
      </c>
      <c r="E64992" s="1" t="s">
        <v>14</v>
      </c>
      <c r="F64992" s="1" t="s">
        <v>54</v>
      </c>
      <c r="G64992" s="1" t="s">
        <v>55</v>
      </c>
      <c r="H64992" t="b">
        <v>0</v>
      </c>
      <c r="I64992" s="1" t="s">
        <v>77</v>
      </c>
      <c r="J64992">
        <v>2011</v>
      </c>
      <c r="K64992">
        <v>108</v>
      </c>
      <c r="L64992">
        <v>10</v>
      </c>
    </row>
    <row r="64993" spans="1:12" x14ac:dyDescent="0.25">
      <c r="A64993" s="1" t="s">
        <v>2999</v>
      </c>
      <c r="B64993">
        <v>3165503</v>
      </c>
      <c r="C64993">
        <v>316550</v>
      </c>
      <c r="D64993" s="1" t="s">
        <v>13</v>
      </c>
      <c r="E64993" s="1" t="s">
        <v>14</v>
      </c>
      <c r="F64993" s="1" t="s">
        <v>54</v>
      </c>
      <c r="G64993" s="1" t="s">
        <v>55</v>
      </c>
      <c r="H64993" t="b">
        <v>0</v>
      </c>
      <c r="I64993" s="1" t="s">
        <v>77</v>
      </c>
      <c r="J64993">
        <v>2011</v>
      </c>
      <c r="K64993">
        <v>106</v>
      </c>
      <c r="L64993">
        <v>10</v>
      </c>
    </row>
    <row r="64994" spans="1:12" x14ac:dyDescent="0.25">
      <c r="A64994" s="1" t="s">
        <v>3000</v>
      </c>
      <c r="B64994">
        <v>3165537</v>
      </c>
      <c r="C64994">
        <v>316553</v>
      </c>
      <c r="D64994" s="1" t="s">
        <v>13</v>
      </c>
      <c r="E64994" s="1" t="s">
        <v>14</v>
      </c>
      <c r="F64994" s="1" t="s">
        <v>54</v>
      </c>
      <c r="G64994" s="1" t="s">
        <v>55</v>
      </c>
      <c r="H64994" t="b">
        <v>0</v>
      </c>
      <c r="I64994" s="1" t="s">
        <v>77</v>
      </c>
      <c r="J64994">
        <v>2011</v>
      </c>
      <c r="K64994">
        <v>88</v>
      </c>
      <c r="L64994">
        <v>35</v>
      </c>
    </row>
    <row r="64995" spans="1:12" x14ac:dyDescent="0.25">
      <c r="A64995" s="1" t="s">
        <v>3001</v>
      </c>
      <c r="B64995">
        <v>3165552</v>
      </c>
      <c r="C64995">
        <v>316555</v>
      </c>
      <c r="D64995" s="1" t="s">
        <v>13</v>
      </c>
      <c r="E64995" s="1" t="s">
        <v>14</v>
      </c>
      <c r="F64995" s="1" t="s">
        <v>54</v>
      </c>
      <c r="G64995" s="1" t="s">
        <v>55</v>
      </c>
      <c r="H64995" t="b">
        <v>0</v>
      </c>
      <c r="I64995" s="1" t="s">
        <v>77</v>
      </c>
      <c r="J64995">
        <v>2011</v>
      </c>
      <c r="K64995">
        <v>122</v>
      </c>
      <c r="L64995">
        <v>23</v>
      </c>
    </row>
    <row r="64996" spans="1:12" x14ac:dyDescent="0.25">
      <c r="A64996" s="1" t="s">
        <v>3002</v>
      </c>
      <c r="B64996">
        <v>3165560</v>
      </c>
      <c r="C64996">
        <v>316556</v>
      </c>
      <c r="D64996" s="1" t="s">
        <v>13</v>
      </c>
      <c r="E64996" s="1" t="s">
        <v>14</v>
      </c>
      <c r="F64996" s="1" t="s">
        <v>54</v>
      </c>
      <c r="G64996" s="1" t="s">
        <v>55</v>
      </c>
      <c r="H64996" t="b">
        <v>0</v>
      </c>
      <c r="I64996" s="1" t="s">
        <v>77</v>
      </c>
      <c r="J64996">
        <v>2011</v>
      </c>
      <c r="K64996">
        <v>56</v>
      </c>
      <c r="L64996">
        <v>1</v>
      </c>
    </row>
    <row r="64997" spans="1:12" x14ac:dyDescent="0.25">
      <c r="A64997" s="1" t="s">
        <v>3003</v>
      </c>
      <c r="B64997">
        <v>3165578</v>
      </c>
      <c r="C64997">
        <v>316557</v>
      </c>
      <c r="D64997" s="1" t="s">
        <v>13</v>
      </c>
      <c r="E64997" s="1" t="s">
        <v>14</v>
      </c>
      <c r="F64997" s="1" t="s">
        <v>54</v>
      </c>
      <c r="G64997" s="1" t="s">
        <v>55</v>
      </c>
      <c r="H64997" t="b">
        <v>0</v>
      </c>
      <c r="I64997" s="1" t="s">
        <v>77</v>
      </c>
      <c r="J64997">
        <v>2011</v>
      </c>
      <c r="K64997">
        <v>149</v>
      </c>
      <c r="L64997">
        <v>14</v>
      </c>
    </row>
    <row r="64998" spans="1:12" x14ac:dyDescent="0.25">
      <c r="A64998" s="1" t="s">
        <v>3004</v>
      </c>
      <c r="B64998">
        <v>3165602</v>
      </c>
      <c r="C64998">
        <v>316560</v>
      </c>
      <c r="D64998" s="1" t="s">
        <v>13</v>
      </c>
      <c r="E64998" s="1" t="s">
        <v>14</v>
      </c>
      <c r="F64998" s="1" t="s">
        <v>54</v>
      </c>
      <c r="G64998" s="1" t="s">
        <v>55</v>
      </c>
      <c r="H64998" t="b">
        <v>0</v>
      </c>
      <c r="I64998" s="1" t="s">
        <v>77</v>
      </c>
      <c r="J64998">
        <v>2011</v>
      </c>
      <c r="K64998">
        <v>63</v>
      </c>
      <c r="L64998">
        <v>2</v>
      </c>
    </row>
    <row r="64999" spans="1:12" x14ac:dyDescent="0.25">
      <c r="A64999" s="1" t="s">
        <v>3005</v>
      </c>
      <c r="B64999">
        <v>3165701</v>
      </c>
      <c r="C64999">
        <v>316570</v>
      </c>
      <c r="D64999" s="1" t="s">
        <v>13</v>
      </c>
      <c r="E64999" s="1" t="s">
        <v>14</v>
      </c>
      <c r="F64999" s="1" t="s">
        <v>54</v>
      </c>
      <c r="G64999" s="1" t="s">
        <v>55</v>
      </c>
      <c r="H64999" t="b">
        <v>0</v>
      </c>
      <c r="I64999" s="1" t="s">
        <v>77</v>
      </c>
      <c r="J64999">
        <v>2011</v>
      </c>
      <c r="K64999">
        <v>121</v>
      </c>
      <c r="L64999">
        <v>11</v>
      </c>
    </row>
    <row r="65000" spans="1:12" x14ac:dyDescent="0.25">
      <c r="A65000" s="1" t="s">
        <v>3006</v>
      </c>
      <c r="B65000">
        <v>3165800</v>
      </c>
      <c r="C65000">
        <v>316580</v>
      </c>
      <c r="D65000" s="1" t="s">
        <v>13</v>
      </c>
      <c r="E65000" s="1" t="s">
        <v>14</v>
      </c>
      <c r="F65000" s="1" t="s">
        <v>54</v>
      </c>
      <c r="G65000" s="1" t="s">
        <v>55</v>
      </c>
      <c r="H65000" t="b">
        <v>0</v>
      </c>
      <c r="I65000" s="1" t="s">
        <v>77</v>
      </c>
      <c r="J65000">
        <v>2011</v>
      </c>
      <c r="K65000">
        <v>77</v>
      </c>
      <c r="L65000">
        <v>1</v>
      </c>
    </row>
    <row r="65001" spans="1:12" x14ac:dyDescent="0.25">
      <c r="A65001" s="1" t="s">
        <v>3007</v>
      </c>
      <c r="B65001">
        <v>3165909</v>
      </c>
      <c r="C65001">
        <v>316590</v>
      </c>
      <c r="D65001" s="1" t="s">
        <v>13</v>
      </c>
      <c r="E65001" s="1" t="s">
        <v>14</v>
      </c>
      <c r="F65001" s="1" t="s">
        <v>54</v>
      </c>
      <c r="G65001" s="1" t="s">
        <v>55</v>
      </c>
      <c r="H65001" t="b">
        <v>0</v>
      </c>
      <c r="I65001" s="1" t="s">
        <v>77</v>
      </c>
      <c r="J65001">
        <v>2011</v>
      </c>
      <c r="K65001">
        <v>91</v>
      </c>
      <c r="L65001">
        <v>5</v>
      </c>
    </row>
    <row r="65002" spans="1:12" x14ac:dyDescent="0.25">
      <c r="A65002" s="1" t="s">
        <v>3008</v>
      </c>
      <c r="B65002">
        <v>3166006</v>
      </c>
      <c r="C65002">
        <v>316600</v>
      </c>
      <c r="D65002" s="1" t="s">
        <v>13</v>
      </c>
      <c r="E65002" s="1" t="s">
        <v>14</v>
      </c>
      <c r="F65002" s="1" t="s">
        <v>54</v>
      </c>
      <c r="G65002" s="1" t="s">
        <v>55</v>
      </c>
      <c r="H65002" t="b">
        <v>0</v>
      </c>
      <c r="I65002" s="1" t="s">
        <v>77</v>
      </c>
      <c r="J65002">
        <v>2011</v>
      </c>
      <c r="K65002">
        <v>33</v>
      </c>
      <c r="L65002">
        <v>2</v>
      </c>
    </row>
    <row r="65003" spans="1:12" x14ac:dyDescent="0.25">
      <c r="A65003" s="1" t="s">
        <v>3009</v>
      </c>
      <c r="B65003">
        <v>3166105</v>
      </c>
      <c r="C65003">
        <v>316610</v>
      </c>
      <c r="D65003" s="1" t="s">
        <v>13</v>
      </c>
      <c r="E65003" s="1" t="s">
        <v>14</v>
      </c>
      <c r="F65003" s="1" t="s">
        <v>54</v>
      </c>
      <c r="G65003" s="1" t="s">
        <v>55</v>
      </c>
      <c r="H65003" t="b">
        <v>0</v>
      </c>
      <c r="I65003" s="1" t="s">
        <v>77</v>
      </c>
      <c r="J65003">
        <v>2011</v>
      </c>
      <c r="K65003">
        <v>100</v>
      </c>
      <c r="L65003">
        <v>5</v>
      </c>
    </row>
    <row r="65004" spans="1:12" x14ac:dyDescent="0.25">
      <c r="A65004" s="1" t="s">
        <v>3010</v>
      </c>
      <c r="B65004">
        <v>3166204</v>
      </c>
      <c r="C65004">
        <v>316620</v>
      </c>
      <c r="D65004" s="1" t="s">
        <v>13</v>
      </c>
      <c r="E65004" s="1" t="s">
        <v>14</v>
      </c>
      <c r="F65004" s="1" t="s">
        <v>54</v>
      </c>
      <c r="G65004" s="1" t="s">
        <v>55</v>
      </c>
      <c r="H65004" t="b">
        <v>0</v>
      </c>
      <c r="I65004" s="1" t="s">
        <v>77</v>
      </c>
      <c r="J65004">
        <v>2011</v>
      </c>
      <c r="K65004">
        <v>124</v>
      </c>
      <c r="L65004">
        <v>11</v>
      </c>
    </row>
    <row r="65005" spans="1:12" x14ac:dyDescent="0.25">
      <c r="A65005" s="1" t="s">
        <v>3011</v>
      </c>
      <c r="B65005">
        <v>3166303</v>
      </c>
      <c r="C65005">
        <v>316630</v>
      </c>
      <c r="D65005" s="1" t="s">
        <v>13</v>
      </c>
      <c r="E65005" s="1" t="s">
        <v>14</v>
      </c>
      <c r="F65005" s="1" t="s">
        <v>54</v>
      </c>
      <c r="G65005" s="1" t="s">
        <v>55</v>
      </c>
      <c r="H65005" t="b">
        <v>0</v>
      </c>
      <c r="I65005" s="1" t="s">
        <v>77</v>
      </c>
      <c r="J65005">
        <v>2011</v>
      </c>
      <c r="K65005">
        <v>58</v>
      </c>
      <c r="L65005">
        <v>7</v>
      </c>
    </row>
    <row r="65006" spans="1:12" x14ac:dyDescent="0.25">
      <c r="A65006" s="1" t="s">
        <v>3012</v>
      </c>
      <c r="B65006">
        <v>3166402</v>
      </c>
      <c r="C65006">
        <v>316640</v>
      </c>
      <c r="D65006" s="1" t="s">
        <v>13</v>
      </c>
      <c r="E65006" s="1" t="s">
        <v>14</v>
      </c>
      <c r="F65006" s="1" t="s">
        <v>54</v>
      </c>
      <c r="G65006" s="1" t="s">
        <v>55</v>
      </c>
      <c r="H65006" t="b">
        <v>0</v>
      </c>
      <c r="I65006" s="1" t="s">
        <v>77</v>
      </c>
      <c r="J65006">
        <v>2011</v>
      </c>
      <c r="K65006">
        <v>0</v>
      </c>
    </row>
    <row r="65007" spans="1:12" x14ac:dyDescent="0.25">
      <c r="A65007" s="1" t="s">
        <v>3013</v>
      </c>
      <c r="B65007">
        <v>3166501</v>
      </c>
      <c r="C65007">
        <v>316650</v>
      </c>
      <c r="D65007" s="1" t="s">
        <v>13</v>
      </c>
      <c r="E65007" s="1" t="s">
        <v>14</v>
      </c>
      <c r="F65007" s="1" t="s">
        <v>54</v>
      </c>
      <c r="G65007" s="1" t="s">
        <v>55</v>
      </c>
      <c r="H65007" t="b">
        <v>0</v>
      </c>
      <c r="I65007" s="1" t="s">
        <v>77</v>
      </c>
      <c r="J65007">
        <v>2011</v>
      </c>
      <c r="K65007">
        <v>111</v>
      </c>
      <c r="L65007">
        <v>6</v>
      </c>
    </row>
    <row r="65008" spans="1:12" x14ac:dyDescent="0.25">
      <c r="A65008" s="1" t="s">
        <v>3014</v>
      </c>
      <c r="B65008">
        <v>3166600</v>
      </c>
      <c r="C65008">
        <v>316660</v>
      </c>
      <c r="D65008" s="1" t="s">
        <v>13</v>
      </c>
      <c r="E65008" s="1" t="s">
        <v>14</v>
      </c>
      <c r="F65008" s="1" t="s">
        <v>54</v>
      </c>
      <c r="G65008" s="1" t="s">
        <v>55</v>
      </c>
      <c r="H65008" t="b">
        <v>0</v>
      </c>
      <c r="I65008" s="1" t="s">
        <v>77</v>
      </c>
      <c r="J65008">
        <v>2011</v>
      </c>
      <c r="K65008">
        <v>0</v>
      </c>
    </row>
    <row r="65009" spans="1:12" x14ac:dyDescent="0.25">
      <c r="A65009" s="1" t="s">
        <v>3015</v>
      </c>
      <c r="B65009">
        <v>3166709</v>
      </c>
      <c r="C65009">
        <v>316670</v>
      </c>
      <c r="D65009" s="1" t="s">
        <v>13</v>
      </c>
      <c r="E65009" s="1" t="s">
        <v>14</v>
      </c>
      <c r="F65009" s="1" t="s">
        <v>54</v>
      </c>
      <c r="G65009" s="1" t="s">
        <v>55</v>
      </c>
      <c r="H65009" t="b">
        <v>0</v>
      </c>
      <c r="I65009" s="1" t="s">
        <v>77</v>
      </c>
      <c r="J65009">
        <v>2011</v>
      </c>
      <c r="K65009">
        <v>93</v>
      </c>
      <c r="L65009">
        <v>10</v>
      </c>
    </row>
    <row r="65010" spans="1:12" x14ac:dyDescent="0.25">
      <c r="A65010" s="1" t="s">
        <v>3016</v>
      </c>
      <c r="B65010">
        <v>3166808</v>
      </c>
      <c r="C65010">
        <v>316680</v>
      </c>
      <c r="D65010" s="1" t="s">
        <v>13</v>
      </c>
      <c r="E65010" s="1" t="s">
        <v>14</v>
      </c>
      <c r="F65010" s="1" t="s">
        <v>54</v>
      </c>
      <c r="G65010" s="1" t="s">
        <v>55</v>
      </c>
      <c r="H65010" t="b">
        <v>0</v>
      </c>
      <c r="I65010" s="1" t="s">
        <v>77</v>
      </c>
      <c r="J65010">
        <v>2011</v>
      </c>
      <c r="K65010">
        <v>85</v>
      </c>
      <c r="L65010">
        <v>11</v>
      </c>
    </row>
    <row r="65011" spans="1:12" x14ac:dyDescent="0.25">
      <c r="A65011" s="1" t="s">
        <v>3017</v>
      </c>
      <c r="B65011">
        <v>3166907</v>
      </c>
      <c r="C65011">
        <v>316690</v>
      </c>
      <c r="D65011" s="1" t="s">
        <v>13</v>
      </c>
      <c r="E65011" s="1" t="s">
        <v>14</v>
      </c>
      <c r="F65011" s="1" t="s">
        <v>54</v>
      </c>
      <c r="G65011" s="1" t="s">
        <v>55</v>
      </c>
      <c r="H65011" t="b">
        <v>0</v>
      </c>
      <c r="I65011" s="1" t="s">
        <v>77</v>
      </c>
      <c r="J65011">
        <v>2011</v>
      </c>
      <c r="K65011">
        <v>127</v>
      </c>
      <c r="L65011">
        <v>13</v>
      </c>
    </row>
    <row r="65012" spans="1:12" x14ac:dyDescent="0.25">
      <c r="A65012" s="1" t="s">
        <v>3018</v>
      </c>
      <c r="B65012">
        <v>3166956</v>
      </c>
      <c r="C65012">
        <v>316695</v>
      </c>
      <c r="D65012" s="1" t="s">
        <v>13</v>
      </c>
      <c r="E65012" s="1" t="s">
        <v>14</v>
      </c>
      <c r="F65012" s="1" t="s">
        <v>54</v>
      </c>
      <c r="G65012" s="1" t="s">
        <v>55</v>
      </c>
      <c r="H65012" t="b">
        <v>0</v>
      </c>
      <c r="I65012" s="1" t="s">
        <v>77</v>
      </c>
      <c r="J65012">
        <v>2011</v>
      </c>
      <c r="K65012">
        <v>111</v>
      </c>
      <c r="L65012">
        <v>6</v>
      </c>
    </row>
    <row r="65013" spans="1:12" x14ac:dyDescent="0.25">
      <c r="A65013" s="1" t="s">
        <v>3019</v>
      </c>
      <c r="B65013">
        <v>3167004</v>
      </c>
      <c r="C65013">
        <v>316700</v>
      </c>
      <c r="D65013" s="1" t="s">
        <v>13</v>
      </c>
      <c r="E65013" s="1" t="s">
        <v>14</v>
      </c>
      <c r="F65013" s="1" t="s">
        <v>54</v>
      </c>
      <c r="G65013" s="1" t="s">
        <v>55</v>
      </c>
      <c r="H65013" t="b">
        <v>0</v>
      </c>
      <c r="I65013" s="1" t="s">
        <v>77</v>
      </c>
      <c r="J65013">
        <v>2011</v>
      </c>
      <c r="K65013">
        <v>179</v>
      </c>
      <c r="L65013">
        <v>5</v>
      </c>
    </row>
    <row r="65014" spans="1:12" x14ac:dyDescent="0.25">
      <c r="A65014" s="1" t="s">
        <v>3020</v>
      </c>
      <c r="B65014">
        <v>3167103</v>
      </c>
      <c r="C65014">
        <v>316710</v>
      </c>
      <c r="D65014" s="1" t="s">
        <v>13</v>
      </c>
      <c r="E65014" s="1" t="s">
        <v>14</v>
      </c>
      <c r="F65014" s="1" t="s">
        <v>54</v>
      </c>
      <c r="G65014" s="1" t="s">
        <v>55</v>
      </c>
      <c r="H65014" t="b">
        <v>0</v>
      </c>
      <c r="I65014" s="1" t="s">
        <v>77</v>
      </c>
      <c r="J65014">
        <v>2011</v>
      </c>
      <c r="K65014">
        <v>78</v>
      </c>
      <c r="L65014">
        <v>21</v>
      </c>
    </row>
    <row r="65015" spans="1:12" x14ac:dyDescent="0.25">
      <c r="A65015" s="1" t="s">
        <v>3021</v>
      </c>
      <c r="B65015">
        <v>3167202</v>
      </c>
      <c r="C65015">
        <v>316720</v>
      </c>
      <c r="D65015" s="1" t="s">
        <v>13</v>
      </c>
      <c r="E65015" s="1" t="s">
        <v>14</v>
      </c>
      <c r="F65015" s="1" t="s">
        <v>54</v>
      </c>
      <c r="G65015" s="1" t="s">
        <v>55</v>
      </c>
      <c r="H65015" t="b">
        <v>0</v>
      </c>
      <c r="I65015" s="1" t="s">
        <v>77</v>
      </c>
      <c r="J65015">
        <v>2011</v>
      </c>
      <c r="K65015">
        <v>95</v>
      </c>
      <c r="L65015">
        <v>262</v>
      </c>
    </row>
    <row r="65016" spans="1:12" x14ac:dyDescent="0.25">
      <c r="A65016" s="1" t="s">
        <v>3022</v>
      </c>
      <c r="B65016">
        <v>3167301</v>
      </c>
      <c r="C65016">
        <v>316730</v>
      </c>
      <c r="D65016" s="1" t="s">
        <v>13</v>
      </c>
      <c r="E65016" s="1" t="s">
        <v>14</v>
      </c>
      <c r="F65016" s="1" t="s">
        <v>54</v>
      </c>
      <c r="G65016" s="1" t="s">
        <v>55</v>
      </c>
      <c r="H65016" t="b">
        <v>0</v>
      </c>
      <c r="I65016" s="1" t="s">
        <v>77</v>
      </c>
      <c r="J65016">
        <v>2011</v>
      </c>
      <c r="K65016">
        <v>40</v>
      </c>
      <c r="L65016">
        <v>1</v>
      </c>
    </row>
    <row r="65017" spans="1:12" x14ac:dyDescent="0.25">
      <c r="A65017" s="1" t="s">
        <v>3023</v>
      </c>
      <c r="B65017">
        <v>3167400</v>
      </c>
      <c r="C65017">
        <v>316740</v>
      </c>
      <c r="D65017" s="1" t="s">
        <v>13</v>
      </c>
      <c r="E65017" s="1" t="s">
        <v>14</v>
      </c>
      <c r="F65017" s="1" t="s">
        <v>54</v>
      </c>
      <c r="G65017" s="1" t="s">
        <v>55</v>
      </c>
      <c r="H65017" t="b">
        <v>0</v>
      </c>
      <c r="I65017" s="1" t="s">
        <v>77</v>
      </c>
      <c r="J65017">
        <v>2011</v>
      </c>
      <c r="K65017">
        <v>65</v>
      </c>
      <c r="L65017">
        <v>4</v>
      </c>
    </row>
    <row r="65018" spans="1:12" x14ac:dyDescent="0.25">
      <c r="A65018" s="1" t="s">
        <v>3024</v>
      </c>
      <c r="B65018">
        <v>3167509</v>
      </c>
      <c r="C65018">
        <v>316750</v>
      </c>
      <c r="D65018" s="1" t="s">
        <v>13</v>
      </c>
      <c r="E65018" s="1" t="s">
        <v>14</v>
      </c>
      <c r="F65018" s="1" t="s">
        <v>54</v>
      </c>
      <c r="G65018" s="1" t="s">
        <v>55</v>
      </c>
      <c r="H65018" t="b">
        <v>0</v>
      </c>
      <c r="I65018" s="1" t="s">
        <v>77</v>
      </c>
      <c r="J65018">
        <v>2011</v>
      </c>
      <c r="K65018">
        <v>156</v>
      </c>
      <c r="L65018">
        <v>5</v>
      </c>
    </row>
    <row r="65019" spans="1:12" x14ac:dyDescent="0.25">
      <c r="A65019" s="1" t="s">
        <v>3025</v>
      </c>
      <c r="B65019">
        <v>3167608</v>
      </c>
      <c r="C65019">
        <v>316760</v>
      </c>
      <c r="D65019" s="1" t="s">
        <v>13</v>
      </c>
      <c r="E65019" s="1" t="s">
        <v>14</v>
      </c>
      <c r="F65019" s="1" t="s">
        <v>54</v>
      </c>
      <c r="G65019" s="1" t="s">
        <v>55</v>
      </c>
      <c r="H65019" t="b">
        <v>0</v>
      </c>
      <c r="I65019" s="1" t="s">
        <v>77</v>
      </c>
      <c r="J65019">
        <v>2011</v>
      </c>
      <c r="K65019">
        <v>87</v>
      </c>
      <c r="L65019">
        <v>23</v>
      </c>
    </row>
    <row r="65020" spans="1:12" x14ac:dyDescent="0.25">
      <c r="A65020" s="1" t="s">
        <v>3026</v>
      </c>
      <c r="B65020">
        <v>3167707</v>
      </c>
      <c r="C65020">
        <v>316770</v>
      </c>
      <c r="D65020" s="1" t="s">
        <v>13</v>
      </c>
      <c r="E65020" s="1" t="s">
        <v>14</v>
      </c>
      <c r="F65020" s="1" t="s">
        <v>54</v>
      </c>
      <c r="G65020" s="1" t="s">
        <v>55</v>
      </c>
      <c r="H65020" t="b">
        <v>0</v>
      </c>
      <c r="I65020" s="1" t="s">
        <v>77</v>
      </c>
      <c r="J65020">
        <v>2011</v>
      </c>
      <c r="K65020">
        <v>92</v>
      </c>
      <c r="L65020">
        <v>6</v>
      </c>
    </row>
    <row r="65021" spans="1:12" x14ac:dyDescent="0.25">
      <c r="A65021" s="1" t="s">
        <v>3027</v>
      </c>
      <c r="B65021">
        <v>3167806</v>
      </c>
      <c r="C65021">
        <v>316780</v>
      </c>
      <c r="D65021" s="1" t="s">
        <v>13</v>
      </c>
      <c r="E65021" s="1" t="s">
        <v>14</v>
      </c>
      <c r="F65021" s="1" t="s">
        <v>54</v>
      </c>
      <c r="G65021" s="1" t="s">
        <v>55</v>
      </c>
      <c r="H65021" t="b">
        <v>0</v>
      </c>
      <c r="I65021" s="1" t="s">
        <v>77</v>
      </c>
      <c r="J65021">
        <v>2011</v>
      </c>
      <c r="K65021">
        <v>75</v>
      </c>
      <c r="L65021">
        <v>6</v>
      </c>
    </row>
    <row r="65022" spans="1:12" x14ac:dyDescent="0.25">
      <c r="A65022" s="1" t="s">
        <v>3028</v>
      </c>
      <c r="B65022">
        <v>3167905</v>
      </c>
      <c r="C65022">
        <v>316790</v>
      </c>
      <c r="D65022" s="1" t="s">
        <v>13</v>
      </c>
      <c r="E65022" s="1" t="s">
        <v>14</v>
      </c>
      <c r="F65022" s="1" t="s">
        <v>54</v>
      </c>
      <c r="G65022" s="1" t="s">
        <v>55</v>
      </c>
      <c r="H65022" t="b">
        <v>0</v>
      </c>
      <c r="I65022" s="1" t="s">
        <v>77</v>
      </c>
      <c r="J65022">
        <v>2011</v>
      </c>
      <c r="K65022">
        <v>70</v>
      </c>
      <c r="L65022">
        <v>3</v>
      </c>
    </row>
    <row r="65023" spans="1:12" x14ac:dyDescent="0.25">
      <c r="A65023" s="1" t="s">
        <v>3029</v>
      </c>
      <c r="B65023">
        <v>3168002</v>
      </c>
      <c r="C65023">
        <v>316800</v>
      </c>
      <c r="D65023" s="1" t="s">
        <v>13</v>
      </c>
      <c r="E65023" s="1" t="s">
        <v>14</v>
      </c>
      <c r="F65023" s="1" t="s">
        <v>54</v>
      </c>
      <c r="G65023" s="1" t="s">
        <v>55</v>
      </c>
      <c r="H65023" t="b">
        <v>0</v>
      </c>
      <c r="I65023" s="1" t="s">
        <v>77</v>
      </c>
      <c r="J65023">
        <v>2011</v>
      </c>
      <c r="K65023">
        <v>89</v>
      </c>
      <c r="L65023">
        <v>40</v>
      </c>
    </row>
    <row r="65024" spans="1:12" x14ac:dyDescent="0.25">
      <c r="A65024" s="1" t="s">
        <v>3030</v>
      </c>
      <c r="B65024">
        <v>3168051</v>
      </c>
      <c r="C65024">
        <v>316805</v>
      </c>
      <c r="D65024" s="1" t="s">
        <v>13</v>
      </c>
      <c r="E65024" s="1" t="s">
        <v>14</v>
      </c>
      <c r="F65024" s="1" t="s">
        <v>54</v>
      </c>
      <c r="G65024" s="1" t="s">
        <v>55</v>
      </c>
      <c r="H65024" t="b">
        <v>0</v>
      </c>
      <c r="I65024" s="1" t="s">
        <v>77</v>
      </c>
      <c r="J65024">
        <v>2011</v>
      </c>
      <c r="K65024">
        <v>28</v>
      </c>
      <c r="L65024">
        <v>1</v>
      </c>
    </row>
    <row r="65025" spans="1:12" x14ac:dyDescent="0.25">
      <c r="A65025" s="1" t="s">
        <v>3031</v>
      </c>
      <c r="B65025">
        <v>3168101</v>
      </c>
      <c r="C65025">
        <v>316810</v>
      </c>
      <c r="D65025" s="1" t="s">
        <v>13</v>
      </c>
      <c r="E65025" s="1" t="s">
        <v>14</v>
      </c>
      <c r="F65025" s="1" t="s">
        <v>54</v>
      </c>
      <c r="G65025" s="1" t="s">
        <v>55</v>
      </c>
      <c r="H65025" t="b">
        <v>0</v>
      </c>
      <c r="I65025" s="1" t="s">
        <v>77</v>
      </c>
      <c r="J65025">
        <v>2011</v>
      </c>
      <c r="K65025">
        <v>80</v>
      </c>
      <c r="L65025">
        <v>4</v>
      </c>
    </row>
    <row r="65026" spans="1:12" x14ac:dyDescent="0.25">
      <c r="A65026" s="1" t="s">
        <v>3032</v>
      </c>
      <c r="B65026">
        <v>3168200</v>
      </c>
      <c r="C65026">
        <v>316820</v>
      </c>
      <c r="D65026" s="1" t="s">
        <v>13</v>
      </c>
      <c r="E65026" s="1" t="s">
        <v>14</v>
      </c>
      <c r="F65026" s="1" t="s">
        <v>54</v>
      </c>
      <c r="G65026" s="1" t="s">
        <v>55</v>
      </c>
      <c r="H65026" t="b">
        <v>0</v>
      </c>
      <c r="I65026" s="1" t="s">
        <v>77</v>
      </c>
      <c r="J65026">
        <v>2011</v>
      </c>
      <c r="K65026">
        <v>0</v>
      </c>
    </row>
    <row r="65027" spans="1:12" x14ac:dyDescent="0.25">
      <c r="A65027" s="1" t="s">
        <v>3033</v>
      </c>
      <c r="B65027">
        <v>3168309</v>
      </c>
      <c r="C65027">
        <v>316830</v>
      </c>
      <c r="D65027" s="1" t="s">
        <v>13</v>
      </c>
      <c r="E65027" s="1" t="s">
        <v>14</v>
      </c>
      <c r="F65027" s="1" t="s">
        <v>54</v>
      </c>
      <c r="G65027" s="1" t="s">
        <v>55</v>
      </c>
      <c r="H65027" t="b">
        <v>0</v>
      </c>
      <c r="I65027" s="1" t="s">
        <v>77</v>
      </c>
      <c r="J65027">
        <v>2011</v>
      </c>
      <c r="K65027">
        <v>98</v>
      </c>
      <c r="L65027">
        <v>4</v>
      </c>
    </row>
    <row r="65028" spans="1:12" x14ac:dyDescent="0.25">
      <c r="A65028" s="1" t="s">
        <v>3034</v>
      </c>
      <c r="B65028">
        <v>3168408</v>
      </c>
      <c r="C65028">
        <v>316840</v>
      </c>
      <c r="D65028" s="1" t="s">
        <v>13</v>
      </c>
      <c r="E65028" s="1" t="s">
        <v>14</v>
      </c>
      <c r="F65028" s="1" t="s">
        <v>54</v>
      </c>
      <c r="G65028" s="1" t="s">
        <v>55</v>
      </c>
      <c r="H65028" t="b">
        <v>0</v>
      </c>
      <c r="I65028" s="1" t="s">
        <v>77</v>
      </c>
      <c r="J65028">
        <v>2011</v>
      </c>
      <c r="K65028">
        <v>67</v>
      </c>
      <c r="L65028">
        <v>11</v>
      </c>
    </row>
    <row r="65029" spans="1:12" x14ac:dyDescent="0.25">
      <c r="A65029" s="1" t="s">
        <v>3035</v>
      </c>
      <c r="B65029">
        <v>3168507</v>
      </c>
      <c r="C65029">
        <v>316850</v>
      </c>
      <c r="D65029" s="1" t="s">
        <v>13</v>
      </c>
      <c r="E65029" s="1" t="s">
        <v>14</v>
      </c>
      <c r="F65029" s="1" t="s">
        <v>54</v>
      </c>
      <c r="G65029" s="1" t="s">
        <v>55</v>
      </c>
      <c r="H65029" t="b">
        <v>0</v>
      </c>
      <c r="I65029" s="1" t="s">
        <v>77</v>
      </c>
      <c r="J65029">
        <v>2011</v>
      </c>
      <c r="K65029">
        <v>60</v>
      </c>
      <c r="L65029">
        <v>8</v>
      </c>
    </row>
    <row r="65030" spans="1:12" x14ac:dyDescent="0.25">
      <c r="A65030" s="1" t="s">
        <v>3036</v>
      </c>
      <c r="B65030">
        <v>3168606</v>
      </c>
      <c r="C65030">
        <v>316860</v>
      </c>
      <c r="D65030" s="1" t="s">
        <v>13</v>
      </c>
      <c r="E65030" s="1" t="s">
        <v>14</v>
      </c>
      <c r="F65030" s="1" t="s">
        <v>54</v>
      </c>
      <c r="G65030" s="1" t="s">
        <v>55</v>
      </c>
      <c r="H65030" t="b">
        <v>0</v>
      </c>
      <c r="I65030" s="1" t="s">
        <v>77</v>
      </c>
      <c r="J65030">
        <v>2011</v>
      </c>
      <c r="K65030">
        <v>104</v>
      </c>
      <c r="L65030">
        <v>211</v>
      </c>
    </row>
    <row r="65031" spans="1:12" x14ac:dyDescent="0.25">
      <c r="A65031" s="1" t="s">
        <v>3037</v>
      </c>
      <c r="B65031">
        <v>3168705</v>
      </c>
      <c r="C65031">
        <v>316870</v>
      </c>
      <c r="D65031" s="1" t="s">
        <v>13</v>
      </c>
      <c r="E65031" s="1" t="s">
        <v>14</v>
      </c>
      <c r="F65031" s="1" t="s">
        <v>54</v>
      </c>
      <c r="G65031" s="1" t="s">
        <v>55</v>
      </c>
      <c r="H65031" t="b">
        <v>0</v>
      </c>
      <c r="I65031" s="1" t="s">
        <v>77</v>
      </c>
      <c r="J65031">
        <v>2011</v>
      </c>
      <c r="K65031">
        <v>78</v>
      </c>
      <c r="L65031">
        <v>84</v>
      </c>
    </row>
    <row r="65032" spans="1:12" x14ac:dyDescent="0.25">
      <c r="A65032" s="1" t="s">
        <v>3038</v>
      </c>
      <c r="B65032">
        <v>3168804</v>
      </c>
      <c r="C65032">
        <v>316880</v>
      </c>
      <c r="D65032" s="1" t="s">
        <v>13</v>
      </c>
      <c r="E65032" s="1" t="s">
        <v>14</v>
      </c>
      <c r="F65032" s="1" t="s">
        <v>54</v>
      </c>
      <c r="G65032" s="1" t="s">
        <v>55</v>
      </c>
      <c r="H65032" t="b">
        <v>0</v>
      </c>
      <c r="I65032" s="1" t="s">
        <v>77</v>
      </c>
      <c r="J65032">
        <v>2011</v>
      </c>
      <c r="K65032">
        <v>143</v>
      </c>
      <c r="L65032">
        <v>11</v>
      </c>
    </row>
    <row r="65033" spans="1:12" x14ac:dyDescent="0.25">
      <c r="A65033" s="1" t="s">
        <v>3039</v>
      </c>
      <c r="B65033">
        <v>3168903</v>
      </c>
      <c r="C65033">
        <v>316890</v>
      </c>
      <c r="D65033" s="1" t="s">
        <v>13</v>
      </c>
      <c r="E65033" s="1" t="s">
        <v>14</v>
      </c>
      <c r="F65033" s="1" t="s">
        <v>54</v>
      </c>
      <c r="G65033" s="1" t="s">
        <v>55</v>
      </c>
      <c r="H65033" t="b">
        <v>0</v>
      </c>
      <c r="I65033" s="1" t="s">
        <v>77</v>
      </c>
      <c r="J65033">
        <v>2011</v>
      </c>
      <c r="K65033">
        <v>98</v>
      </c>
      <c r="L65033">
        <v>6</v>
      </c>
    </row>
    <row r="65034" spans="1:12" x14ac:dyDescent="0.25">
      <c r="A65034" s="1" t="s">
        <v>34</v>
      </c>
      <c r="B65034">
        <v>3169000</v>
      </c>
      <c r="C65034">
        <v>316900</v>
      </c>
      <c r="D65034" s="1" t="s">
        <v>13</v>
      </c>
      <c r="E65034" s="1" t="s">
        <v>14</v>
      </c>
      <c r="F65034" s="1" t="s">
        <v>54</v>
      </c>
      <c r="G65034" s="1" t="s">
        <v>55</v>
      </c>
      <c r="H65034" t="b">
        <v>0</v>
      </c>
      <c r="I65034" s="1" t="s">
        <v>77</v>
      </c>
      <c r="J65034">
        <v>2011</v>
      </c>
      <c r="K65034">
        <v>58</v>
      </c>
      <c r="L65034">
        <v>11</v>
      </c>
    </row>
    <row r="65035" spans="1:12" x14ac:dyDescent="0.25">
      <c r="A65035" s="1" t="s">
        <v>3040</v>
      </c>
      <c r="B65035">
        <v>3169059</v>
      </c>
      <c r="C65035">
        <v>316905</v>
      </c>
      <c r="D65035" s="1" t="s">
        <v>13</v>
      </c>
      <c r="E65035" s="1" t="s">
        <v>14</v>
      </c>
      <c r="F65035" s="1" t="s">
        <v>54</v>
      </c>
      <c r="G65035" s="1" t="s">
        <v>55</v>
      </c>
      <c r="H65035" t="b">
        <v>0</v>
      </c>
      <c r="I65035" s="1" t="s">
        <v>77</v>
      </c>
      <c r="J65035">
        <v>2011</v>
      </c>
      <c r="K65035">
        <v>107</v>
      </c>
      <c r="L65035">
        <v>3</v>
      </c>
    </row>
    <row r="65036" spans="1:12" x14ac:dyDescent="0.25">
      <c r="A65036" s="1" t="s">
        <v>3041</v>
      </c>
      <c r="B65036">
        <v>3169109</v>
      </c>
      <c r="C65036">
        <v>316910</v>
      </c>
      <c r="D65036" s="1" t="s">
        <v>13</v>
      </c>
      <c r="E65036" s="1" t="s">
        <v>14</v>
      </c>
      <c r="F65036" s="1" t="s">
        <v>54</v>
      </c>
      <c r="G65036" s="1" t="s">
        <v>55</v>
      </c>
      <c r="H65036" t="b">
        <v>0</v>
      </c>
      <c r="I65036" s="1" t="s">
        <v>77</v>
      </c>
      <c r="J65036">
        <v>2011</v>
      </c>
      <c r="K65036">
        <v>132</v>
      </c>
      <c r="L65036">
        <v>7</v>
      </c>
    </row>
    <row r="65037" spans="1:12" x14ac:dyDescent="0.25">
      <c r="A65037" s="1" t="s">
        <v>3042</v>
      </c>
      <c r="B65037">
        <v>3169208</v>
      </c>
      <c r="C65037">
        <v>316920</v>
      </c>
      <c r="D65037" s="1" t="s">
        <v>13</v>
      </c>
      <c r="E65037" s="1" t="s">
        <v>14</v>
      </c>
      <c r="F65037" s="1" t="s">
        <v>54</v>
      </c>
      <c r="G65037" s="1" t="s">
        <v>55</v>
      </c>
      <c r="H65037" t="b">
        <v>0</v>
      </c>
      <c r="I65037" s="1" t="s">
        <v>77</v>
      </c>
      <c r="J65037">
        <v>2011</v>
      </c>
      <c r="K65037">
        <v>73</v>
      </c>
      <c r="L65037">
        <v>8</v>
      </c>
    </row>
    <row r="65038" spans="1:12" x14ac:dyDescent="0.25">
      <c r="A65038" s="1" t="s">
        <v>3043</v>
      </c>
      <c r="B65038">
        <v>3169307</v>
      </c>
      <c r="C65038">
        <v>316930</v>
      </c>
      <c r="D65038" s="1" t="s">
        <v>13</v>
      </c>
      <c r="E65038" s="1" t="s">
        <v>14</v>
      </c>
      <c r="F65038" s="1" t="s">
        <v>54</v>
      </c>
      <c r="G65038" s="1" t="s">
        <v>55</v>
      </c>
      <c r="H65038" t="b">
        <v>0</v>
      </c>
      <c r="I65038" s="1" t="s">
        <v>77</v>
      </c>
      <c r="J65038">
        <v>2011</v>
      </c>
      <c r="K65038">
        <v>90</v>
      </c>
      <c r="L65038">
        <v>90</v>
      </c>
    </row>
    <row r="65039" spans="1:12" x14ac:dyDescent="0.25">
      <c r="A65039" s="1" t="s">
        <v>3044</v>
      </c>
      <c r="B65039">
        <v>3169356</v>
      </c>
      <c r="C65039">
        <v>316935</v>
      </c>
      <c r="D65039" s="1" t="s">
        <v>13</v>
      </c>
      <c r="E65039" s="1" t="s">
        <v>14</v>
      </c>
      <c r="F65039" s="1" t="s">
        <v>54</v>
      </c>
      <c r="G65039" s="1" t="s">
        <v>55</v>
      </c>
      <c r="H65039" t="b">
        <v>0</v>
      </c>
      <c r="I65039" s="1" t="s">
        <v>77</v>
      </c>
      <c r="J65039">
        <v>2011</v>
      </c>
      <c r="K65039">
        <v>63</v>
      </c>
      <c r="L65039">
        <v>26</v>
      </c>
    </row>
    <row r="65040" spans="1:12" x14ac:dyDescent="0.25">
      <c r="A65040" s="1" t="s">
        <v>3045</v>
      </c>
      <c r="B65040">
        <v>3169406</v>
      </c>
      <c r="C65040">
        <v>316940</v>
      </c>
      <c r="D65040" s="1" t="s">
        <v>13</v>
      </c>
      <c r="E65040" s="1" t="s">
        <v>14</v>
      </c>
      <c r="F65040" s="1" t="s">
        <v>54</v>
      </c>
      <c r="G65040" s="1" t="s">
        <v>55</v>
      </c>
      <c r="H65040" t="b">
        <v>0</v>
      </c>
      <c r="I65040" s="1" t="s">
        <v>77</v>
      </c>
      <c r="J65040">
        <v>2011</v>
      </c>
      <c r="K65040">
        <v>107</v>
      </c>
      <c r="L65040">
        <v>77</v>
      </c>
    </row>
    <row r="65041" spans="1:12" x14ac:dyDescent="0.25">
      <c r="A65041" s="1" t="s">
        <v>3046</v>
      </c>
      <c r="B65041">
        <v>3169505</v>
      </c>
      <c r="C65041">
        <v>316950</v>
      </c>
      <c r="D65041" s="1" t="s">
        <v>13</v>
      </c>
      <c r="E65041" s="1" t="s">
        <v>14</v>
      </c>
      <c r="F65041" s="1" t="s">
        <v>54</v>
      </c>
      <c r="G65041" s="1" t="s">
        <v>55</v>
      </c>
      <c r="H65041" t="b">
        <v>0</v>
      </c>
      <c r="I65041" s="1" t="s">
        <v>77</v>
      </c>
      <c r="J65041">
        <v>2011</v>
      </c>
      <c r="K65041">
        <v>58</v>
      </c>
      <c r="L65041">
        <v>6</v>
      </c>
    </row>
    <row r="65042" spans="1:12" x14ac:dyDescent="0.25">
      <c r="A65042" s="1" t="s">
        <v>3047</v>
      </c>
      <c r="B65042">
        <v>3169604</v>
      </c>
      <c r="C65042">
        <v>316960</v>
      </c>
      <c r="D65042" s="1" t="s">
        <v>13</v>
      </c>
      <c r="E65042" s="1" t="s">
        <v>14</v>
      </c>
      <c r="F65042" s="1" t="s">
        <v>54</v>
      </c>
      <c r="G65042" s="1" t="s">
        <v>55</v>
      </c>
      <c r="H65042" t="b">
        <v>0</v>
      </c>
      <c r="I65042" s="1" t="s">
        <v>77</v>
      </c>
      <c r="J65042">
        <v>2011</v>
      </c>
      <c r="K65042">
        <v>95</v>
      </c>
      <c r="L65042">
        <v>20</v>
      </c>
    </row>
    <row r="65043" spans="1:12" x14ac:dyDescent="0.25">
      <c r="A65043" s="1" t="s">
        <v>3048</v>
      </c>
      <c r="B65043">
        <v>3169703</v>
      </c>
      <c r="C65043">
        <v>316970</v>
      </c>
      <c r="D65043" s="1" t="s">
        <v>13</v>
      </c>
      <c r="E65043" s="1" t="s">
        <v>14</v>
      </c>
      <c r="F65043" s="1" t="s">
        <v>54</v>
      </c>
      <c r="G65043" s="1" t="s">
        <v>55</v>
      </c>
      <c r="H65043" t="b">
        <v>0</v>
      </c>
      <c r="I65043" s="1" t="s">
        <v>77</v>
      </c>
      <c r="J65043">
        <v>2011</v>
      </c>
      <c r="K65043">
        <v>94</v>
      </c>
      <c r="L65043">
        <v>24</v>
      </c>
    </row>
    <row r="65044" spans="1:12" x14ac:dyDescent="0.25">
      <c r="A65044" s="1" t="s">
        <v>3049</v>
      </c>
      <c r="B65044">
        <v>3169802</v>
      </c>
      <c r="C65044">
        <v>316980</v>
      </c>
      <c r="D65044" s="1" t="s">
        <v>13</v>
      </c>
      <c r="E65044" s="1" t="s">
        <v>14</v>
      </c>
      <c r="F65044" s="1" t="s">
        <v>54</v>
      </c>
      <c r="G65044" s="1" t="s">
        <v>55</v>
      </c>
      <c r="H65044" t="b">
        <v>0</v>
      </c>
      <c r="I65044" s="1" t="s">
        <v>77</v>
      </c>
      <c r="J65044">
        <v>2011</v>
      </c>
      <c r="K65044">
        <v>111</v>
      </c>
      <c r="L65044">
        <v>6</v>
      </c>
    </row>
    <row r="65045" spans="1:12" x14ac:dyDescent="0.25">
      <c r="A65045" s="1" t="s">
        <v>3050</v>
      </c>
      <c r="B65045">
        <v>3169901</v>
      </c>
      <c r="C65045">
        <v>316990</v>
      </c>
      <c r="D65045" s="1" t="s">
        <v>13</v>
      </c>
      <c r="E65045" s="1" t="s">
        <v>14</v>
      </c>
      <c r="F65045" s="1" t="s">
        <v>54</v>
      </c>
      <c r="G65045" s="1" t="s">
        <v>55</v>
      </c>
      <c r="H65045" t="b">
        <v>0</v>
      </c>
      <c r="I65045" s="1" t="s">
        <v>77</v>
      </c>
      <c r="J65045">
        <v>2011</v>
      </c>
      <c r="K65045">
        <v>110</v>
      </c>
      <c r="L65045">
        <v>156</v>
      </c>
    </row>
    <row r="65046" spans="1:12" x14ac:dyDescent="0.25">
      <c r="A65046" s="1" t="s">
        <v>3051</v>
      </c>
      <c r="B65046">
        <v>3170008</v>
      </c>
      <c r="C65046">
        <v>317000</v>
      </c>
      <c r="D65046" s="1" t="s">
        <v>13</v>
      </c>
      <c r="E65046" s="1" t="s">
        <v>14</v>
      </c>
      <c r="F65046" s="1" t="s">
        <v>54</v>
      </c>
      <c r="G65046" s="1" t="s">
        <v>55</v>
      </c>
      <c r="H65046" t="b">
        <v>0</v>
      </c>
      <c r="I65046" s="1" t="s">
        <v>77</v>
      </c>
      <c r="J65046">
        <v>2011</v>
      </c>
      <c r="K65046">
        <v>81</v>
      </c>
      <c r="L65046">
        <v>12</v>
      </c>
    </row>
    <row r="65047" spans="1:12" x14ac:dyDescent="0.25">
      <c r="A65047" s="1" t="s">
        <v>3052</v>
      </c>
      <c r="B65047">
        <v>3170057</v>
      </c>
      <c r="C65047">
        <v>317005</v>
      </c>
      <c r="D65047" s="1" t="s">
        <v>13</v>
      </c>
      <c r="E65047" s="1" t="s">
        <v>14</v>
      </c>
      <c r="F65047" s="1" t="s">
        <v>54</v>
      </c>
      <c r="G65047" s="1" t="s">
        <v>55</v>
      </c>
      <c r="H65047" t="b">
        <v>0</v>
      </c>
      <c r="I65047" s="1" t="s">
        <v>77</v>
      </c>
      <c r="J65047">
        <v>2011</v>
      </c>
      <c r="K65047">
        <v>58</v>
      </c>
      <c r="L65047">
        <v>9</v>
      </c>
    </row>
    <row r="65048" spans="1:12" x14ac:dyDescent="0.25">
      <c r="A65048" s="1" t="s">
        <v>3053</v>
      </c>
      <c r="B65048">
        <v>3170107</v>
      </c>
      <c r="C65048">
        <v>317010</v>
      </c>
      <c r="D65048" s="1" t="s">
        <v>13</v>
      </c>
      <c r="E65048" s="1" t="s">
        <v>14</v>
      </c>
      <c r="F65048" s="1" t="s">
        <v>54</v>
      </c>
      <c r="G65048" s="1" t="s">
        <v>55</v>
      </c>
      <c r="H65048" t="b">
        <v>0</v>
      </c>
      <c r="I65048" s="1" t="s">
        <v>77</v>
      </c>
      <c r="J65048">
        <v>2011</v>
      </c>
      <c r="K65048">
        <v>101</v>
      </c>
      <c r="L65048">
        <v>400</v>
      </c>
    </row>
    <row r="65049" spans="1:12" x14ac:dyDescent="0.25">
      <c r="A65049" s="1" t="s">
        <v>3054</v>
      </c>
      <c r="B65049">
        <v>3170206</v>
      </c>
      <c r="C65049">
        <v>317020</v>
      </c>
      <c r="D65049" s="1" t="s">
        <v>13</v>
      </c>
      <c r="E65049" s="1" t="s">
        <v>14</v>
      </c>
      <c r="F65049" s="1" t="s">
        <v>54</v>
      </c>
      <c r="G65049" s="1" t="s">
        <v>55</v>
      </c>
      <c r="H65049" t="b">
        <v>0</v>
      </c>
      <c r="I65049" s="1" t="s">
        <v>77</v>
      </c>
      <c r="J65049">
        <v>2011</v>
      </c>
      <c r="K65049">
        <v>99</v>
      </c>
      <c r="L65049">
        <v>851</v>
      </c>
    </row>
    <row r="65050" spans="1:12" x14ac:dyDescent="0.25">
      <c r="A65050" s="1" t="s">
        <v>3055</v>
      </c>
      <c r="B65050">
        <v>3170305</v>
      </c>
      <c r="C65050">
        <v>317030</v>
      </c>
      <c r="D65050" s="1" t="s">
        <v>13</v>
      </c>
      <c r="E65050" s="1" t="s">
        <v>14</v>
      </c>
      <c r="F65050" s="1" t="s">
        <v>54</v>
      </c>
      <c r="G65050" s="1" t="s">
        <v>55</v>
      </c>
      <c r="H65050" t="b">
        <v>0</v>
      </c>
      <c r="I65050" s="1" t="s">
        <v>77</v>
      </c>
      <c r="J65050">
        <v>2011</v>
      </c>
      <c r="K65050">
        <v>105</v>
      </c>
      <c r="L65050">
        <v>4</v>
      </c>
    </row>
    <row r="65051" spans="1:12" x14ac:dyDescent="0.25">
      <c r="A65051" s="1" t="s">
        <v>3056</v>
      </c>
      <c r="B65051">
        <v>3170404</v>
      </c>
      <c r="C65051">
        <v>317040</v>
      </c>
      <c r="D65051" s="1" t="s">
        <v>13</v>
      </c>
      <c r="E65051" s="1" t="s">
        <v>14</v>
      </c>
      <c r="F65051" s="1" t="s">
        <v>54</v>
      </c>
      <c r="G65051" s="1" t="s">
        <v>55</v>
      </c>
      <c r="H65051" t="b">
        <v>0</v>
      </c>
      <c r="I65051" s="1" t="s">
        <v>77</v>
      </c>
      <c r="J65051">
        <v>2011</v>
      </c>
      <c r="K65051">
        <v>77</v>
      </c>
      <c r="L65051">
        <v>83</v>
      </c>
    </row>
    <row r="65052" spans="1:12" x14ac:dyDescent="0.25">
      <c r="A65052" s="1" t="s">
        <v>3057</v>
      </c>
      <c r="B65052">
        <v>3170438</v>
      </c>
      <c r="C65052">
        <v>317043</v>
      </c>
      <c r="D65052" s="1" t="s">
        <v>13</v>
      </c>
      <c r="E65052" s="1" t="s">
        <v>14</v>
      </c>
      <c r="F65052" s="1" t="s">
        <v>54</v>
      </c>
      <c r="G65052" s="1" t="s">
        <v>55</v>
      </c>
      <c r="H65052" t="b">
        <v>0</v>
      </c>
      <c r="I65052" s="1" t="s">
        <v>77</v>
      </c>
      <c r="J65052">
        <v>2011</v>
      </c>
      <c r="K65052">
        <v>75</v>
      </c>
      <c r="L65052">
        <v>4</v>
      </c>
    </row>
    <row r="65053" spans="1:12" x14ac:dyDescent="0.25">
      <c r="A65053" s="1" t="s">
        <v>3058</v>
      </c>
      <c r="B65053">
        <v>3170479</v>
      </c>
      <c r="C65053">
        <v>317047</v>
      </c>
      <c r="D65053" s="1" t="s">
        <v>13</v>
      </c>
      <c r="E65053" s="1" t="s">
        <v>14</v>
      </c>
      <c r="F65053" s="1" t="s">
        <v>54</v>
      </c>
      <c r="G65053" s="1" t="s">
        <v>55</v>
      </c>
      <c r="H65053" t="b">
        <v>0</v>
      </c>
      <c r="I65053" s="1" t="s">
        <v>77</v>
      </c>
      <c r="J65053">
        <v>2011</v>
      </c>
      <c r="K65053">
        <v>108</v>
      </c>
      <c r="L65053">
        <v>4</v>
      </c>
    </row>
    <row r="65054" spans="1:12" x14ac:dyDescent="0.25">
      <c r="A65054" s="1" t="s">
        <v>3059</v>
      </c>
      <c r="B65054">
        <v>3170503</v>
      </c>
      <c r="C65054">
        <v>317050</v>
      </c>
      <c r="D65054" s="1" t="s">
        <v>13</v>
      </c>
      <c r="E65054" s="1" t="s">
        <v>14</v>
      </c>
      <c r="F65054" s="1" t="s">
        <v>54</v>
      </c>
      <c r="G65054" s="1" t="s">
        <v>55</v>
      </c>
      <c r="H65054" t="b">
        <v>0</v>
      </c>
      <c r="I65054" s="1" t="s">
        <v>77</v>
      </c>
      <c r="J65054">
        <v>2011</v>
      </c>
      <c r="K65054">
        <v>67</v>
      </c>
      <c r="L65054">
        <v>8</v>
      </c>
    </row>
    <row r="65055" spans="1:12" x14ac:dyDescent="0.25">
      <c r="A65055" s="1" t="s">
        <v>3060</v>
      </c>
      <c r="B65055">
        <v>3170529</v>
      </c>
      <c r="C65055">
        <v>317052</v>
      </c>
      <c r="D65055" s="1" t="s">
        <v>13</v>
      </c>
      <c r="E65055" s="1" t="s">
        <v>14</v>
      </c>
      <c r="F65055" s="1" t="s">
        <v>54</v>
      </c>
      <c r="G65055" s="1" t="s">
        <v>55</v>
      </c>
      <c r="H65055" t="b">
        <v>0</v>
      </c>
      <c r="I65055" s="1" t="s">
        <v>77</v>
      </c>
      <c r="J65055">
        <v>2011</v>
      </c>
      <c r="K65055">
        <v>47</v>
      </c>
      <c r="L65055">
        <v>7</v>
      </c>
    </row>
    <row r="65056" spans="1:12" x14ac:dyDescent="0.25">
      <c r="A65056" s="1" t="s">
        <v>3061</v>
      </c>
      <c r="B65056">
        <v>3170578</v>
      </c>
      <c r="C65056">
        <v>317057</v>
      </c>
      <c r="D65056" s="1" t="s">
        <v>13</v>
      </c>
      <c r="E65056" s="1" t="s">
        <v>14</v>
      </c>
      <c r="F65056" s="1" t="s">
        <v>54</v>
      </c>
      <c r="G65056" s="1" t="s">
        <v>55</v>
      </c>
      <c r="H65056" t="b">
        <v>0</v>
      </c>
      <c r="I65056" s="1" t="s">
        <v>77</v>
      </c>
      <c r="J65056">
        <v>2011</v>
      </c>
      <c r="K65056">
        <v>122</v>
      </c>
      <c r="L65056">
        <v>10</v>
      </c>
    </row>
    <row r="65057" spans="1:12" x14ac:dyDescent="0.25">
      <c r="A65057" s="1" t="s">
        <v>3062</v>
      </c>
      <c r="B65057">
        <v>3170602</v>
      </c>
      <c r="C65057">
        <v>317060</v>
      </c>
      <c r="D65057" s="1" t="s">
        <v>13</v>
      </c>
      <c r="E65057" s="1" t="s">
        <v>14</v>
      </c>
      <c r="F65057" s="1" t="s">
        <v>54</v>
      </c>
      <c r="G65057" s="1" t="s">
        <v>55</v>
      </c>
      <c r="H65057" t="b">
        <v>0</v>
      </c>
      <c r="I65057" s="1" t="s">
        <v>77</v>
      </c>
      <c r="J65057">
        <v>2011</v>
      </c>
      <c r="K65057">
        <v>45</v>
      </c>
      <c r="L65057">
        <v>1</v>
      </c>
    </row>
    <row r="65058" spans="1:12" x14ac:dyDescent="0.25">
      <c r="A65058" s="1" t="s">
        <v>3063</v>
      </c>
      <c r="B65058">
        <v>3170651</v>
      </c>
      <c r="C65058">
        <v>317065</v>
      </c>
      <c r="D65058" s="1" t="s">
        <v>13</v>
      </c>
      <c r="E65058" s="1" t="s">
        <v>14</v>
      </c>
      <c r="F65058" s="1" t="s">
        <v>54</v>
      </c>
      <c r="G65058" s="1" t="s">
        <v>55</v>
      </c>
      <c r="H65058" t="b">
        <v>0</v>
      </c>
      <c r="I65058" s="1" t="s">
        <v>77</v>
      </c>
      <c r="J65058">
        <v>2011</v>
      </c>
      <c r="K65058">
        <v>63</v>
      </c>
      <c r="L65058">
        <v>4</v>
      </c>
    </row>
    <row r="65059" spans="1:12" x14ac:dyDescent="0.25">
      <c r="A65059" s="1" t="s">
        <v>3064</v>
      </c>
      <c r="B65059">
        <v>3170701</v>
      </c>
      <c r="C65059">
        <v>317070</v>
      </c>
      <c r="D65059" s="1" t="s">
        <v>13</v>
      </c>
      <c r="E65059" s="1" t="s">
        <v>14</v>
      </c>
      <c r="F65059" s="1" t="s">
        <v>54</v>
      </c>
      <c r="G65059" s="1" t="s">
        <v>55</v>
      </c>
      <c r="H65059" t="b">
        <v>0</v>
      </c>
      <c r="I65059" s="1" t="s">
        <v>77</v>
      </c>
      <c r="J65059">
        <v>2011</v>
      </c>
      <c r="K65059">
        <v>109</v>
      </c>
      <c r="L65059">
        <v>182</v>
      </c>
    </row>
    <row r="65060" spans="1:12" x14ac:dyDescent="0.25">
      <c r="A65060" s="1" t="s">
        <v>3065</v>
      </c>
      <c r="B65060">
        <v>3170750</v>
      </c>
      <c r="C65060">
        <v>317075</v>
      </c>
      <c r="D65060" s="1" t="s">
        <v>13</v>
      </c>
      <c r="E65060" s="1" t="s">
        <v>14</v>
      </c>
      <c r="F65060" s="1" t="s">
        <v>54</v>
      </c>
      <c r="G65060" s="1" t="s">
        <v>55</v>
      </c>
      <c r="H65060" t="b">
        <v>0</v>
      </c>
      <c r="I65060" s="1" t="s">
        <v>77</v>
      </c>
      <c r="J65060">
        <v>2011</v>
      </c>
      <c r="K65060">
        <v>85</v>
      </c>
      <c r="L65060">
        <v>9</v>
      </c>
    </row>
    <row r="65061" spans="1:12" x14ac:dyDescent="0.25">
      <c r="A65061" s="1" t="s">
        <v>3066</v>
      </c>
      <c r="B65061">
        <v>3170800</v>
      </c>
      <c r="C65061">
        <v>317080</v>
      </c>
      <c r="D65061" s="1" t="s">
        <v>13</v>
      </c>
      <c r="E65061" s="1" t="s">
        <v>14</v>
      </c>
      <c r="F65061" s="1" t="s">
        <v>54</v>
      </c>
      <c r="G65061" s="1" t="s">
        <v>55</v>
      </c>
      <c r="H65061" t="b">
        <v>0</v>
      </c>
      <c r="I65061" s="1" t="s">
        <v>77</v>
      </c>
      <c r="J65061">
        <v>2011</v>
      </c>
      <c r="K65061">
        <v>62</v>
      </c>
      <c r="L65061">
        <v>30</v>
      </c>
    </row>
    <row r="65062" spans="1:12" x14ac:dyDescent="0.25">
      <c r="A65062" s="1" t="s">
        <v>3067</v>
      </c>
      <c r="B65062">
        <v>3170909</v>
      </c>
      <c r="C65062">
        <v>317090</v>
      </c>
      <c r="D65062" s="1" t="s">
        <v>13</v>
      </c>
      <c r="E65062" s="1" t="s">
        <v>14</v>
      </c>
      <c r="F65062" s="1" t="s">
        <v>54</v>
      </c>
      <c r="G65062" s="1" t="s">
        <v>55</v>
      </c>
      <c r="H65062" t="b">
        <v>0</v>
      </c>
      <c r="I65062" s="1" t="s">
        <v>77</v>
      </c>
      <c r="J65062">
        <v>2011</v>
      </c>
      <c r="K65062">
        <v>86</v>
      </c>
      <c r="L65062">
        <v>24</v>
      </c>
    </row>
    <row r="65063" spans="1:12" x14ac:dyDescent="0.25">
      <c r="A65063" s="1" t="s">
        <v>3068</v>
      </c>
      <c r="B65063">
        <v>3171006</v>
      </c>
      <c r="C65063">
        <v>317100</v>
      </c>
      <c r="D65063" s="1" t="s">
        <v>13</v>
      </c>
      <c r="E65063" s="1" t="s">
        <v>14</v>
      </c>
      <c r="F65063" s="1" t="s">
        <v>54</v>
      </c>
      <c r="G65063" s="1" t="s">
        <v>55</v>
      </c>
      <c r="H65063" t="b">
        <v>0</v>
      </c>
      <c r="I65063" s="1" t="s">
        <v>77</v>
      </c>
      <c r="J65063">
        <v>2011</v>
      </c>
      <c r="K65063">
        <v>78</v>
      </c>
      <c r="L65063">
        <v>18</v>
      </c>
    </row>
    <row r="65064" spans="1:12" x14ac:dyDescent="0.25">
      <c r="A65064" s="1" t="s">
        <v>3069</v>
      </c>
      <c r="B65064">
        <v>3171030</v>
      </c>
      <c r="C65064">
        <v>317103</v>
      </c>
      <c r="D65064" s="1" t="s">
        <v>13</v>
      </c>
      <c r="E65064" s="1" t="s">
        <v>14</v>
      </c>
      <c r="F65064" s="1" t="s">
        <v>54</v>
      </c>
      <c r="G65064" s="1" t="s">
        <v>55</v>
      </c>
      <c r="H65064" t="b">
        <v>0</v>
      </c>
      <c r="I65064" s="1" t="s">
        <v>77</v>
      </c>
      <c r="J65064">
        <v>2011</v>
      </c>
      <c r="K65064">
        <v>102</v>
      </c>
      <c r="L65064">
        <v>18</v>
      </c>
    </row>
    <row r="65065" spans="1:12" x14ac:dyDescent="0.25">
      <c r="A65065" s="1" t="s">
        <v>3070</v>
      </c>
      <c r="B65065">
        <v>3171071</v>
      </c>
      <c r="C65065">
        <v>317107</v>
      </c>
      <c r="D65065" s="1" t="s">
        <v>13</v>
      </c>
      <c r="E65065" s="1" t="s">
        <v>14</v>
      </c>
      <c r="F65065" s="1" t="s">
        <v>54</v>
      </c>
      <c r="G65065" s="1" t="s">
        <v>55</v>
      </c>
      <c r="H65065" t="b">
        <v>0</v>
      </c>
      <c r="I65065" s="1" t="s">
        <v>77</v>
      </c>
      <c r="J65065">
        <v>2011</v>
      </c>
      <c r="K65065">
        <v>20</v>
      </c>
      <c r="L65065">
        <v>1</v>
      </c>
    </row>
    <row r="65066" spans="1:12" x14ac:dyDescent="0.25">
      <c r="A65066" s="1" t="s">
        <v>3071</v>
      </c>
      <c r="B65066">
        <v>3171105</v>
      </c>
      <c r="C65066">
        <v>317110</v>
      </c>
      <c r="D65066" s="1" t="s">
        <v>13</v>
      </c>
      <c r="E65066" s="1" t="s">
        <v>14</v>
      </c>
      <c r="F65066" s="1" t="s">
        <v>54</v>
      </c>
      <c r="G65066" s="1" t="s">
        <v>55</v>
      </c>
      <c r="H65066" t="b">
        <v>0</v>
      </c>
      <c r="I65066" s="1" t="s">
        <v>77</v>
      </c>
      <c r="J65066">
        <v>2011</v>
      </c>
      <c r="K65066">
        <v>34</v>
      </c>
      <c r="L65066">
        <v>1</v>
      </c>
    </row>
    <row r="65067" spans="1:12" x14ac:dyDescent="0.25">
      <c r="A65067" s="1" t="s">
        <v>3072</v>
      </c>
      <c r="B65067">
        <v>3171154</v>
      </c>
      <c r="C65067">
        <v>317115</v>
      </c>
      <c r="D65067" s="1" t="s">
        <v>13</v>
      </c>
      <c r="E65067" s="1" t="s">
        <v>14</v>
      </c>
      <c r="F65067" s="1" t="s">
        <v>54</v>
      </c>
      <c r="G65067" s="1" t="s">
        <v>55</v>
      </c>
      <c r="H65067" t="b">
        <v>0</v>
      </c>
      <c r="I65067" s="1" t="s">
        <v>77</v>
      </c>
      <c r="J65067">
        <v>2011</v>
      </c>
      <c r="K65067">
        <v>51</v>
      </c>
      <c r="L65067">
        <v>3</v>
      </c>
    </row>
    <row r="65068" spans="1:12" x14ac:dyDescent="0.25">
      <c r="A65068" s="1" t="s">
        <v>3073</v>
      </c>
      <c r="B65068">
        <v>3171204</v>
      </c>
      <c r="C65068">
        <v>317120</v>
      </c>
      <c r="D65068" s="1" t="s">
        <v>13</v>
      </c>
      <c r="E65068" s="1" t="s">
        <v>14</v>
      </c>
      <c r="F65068" s="1" t="s">
        <v>54</v>
      </c>
      <c r="G65068" s="1" t="s">
        <v>55</v>
      </c>
      <c r="H65068" t="b">
        <v>0</v>
      </c>
      <c r="I65068" s="1" t="s">
        <v>77</v>
      </c>
      <c r="J65068">
        <v>2011</v>
      </c>
      <c r="K65068">
        <v>95</v>
      </c>
      <c r="L65068">
        <v>153</v>
      </c>
    </row>
    <row r="65069" spans="1:12" x14ac:dyDescent="0.25">
      <c r="A65069" s="1" t="s">
        <v>1313</v>
      </c>
      <c r="B65069">
        <v>3171303</v>
      </c>
      <c r="C65069">
        <v>317130</v>
      </c>
      <c r="D65069" s="1" t="s">
        <v>13</v>
      </c>
      <c r="E65069" s="1" t="s">
        <v>14</v>
      </c>
      <c r="F65069" s="1" t="s">
        <v>54</v>
      </c>
      <c r="G65069" s="1" t="s">
        <v>55</v>
      </c>
      <c r="H65069" t="b">
        <v>0</v>
      </c>
      <c r="I65069" s="1" t="s">
        <v>77</v>
      </c>
      <c r="J65069">
        <v>2011</v>
      </c>
      <c r="K65069">
        <v>80</v>
      </c>
      <c r="L65069">
        <v>71</v>
      </c>
    </row>
    <row r="65070" spans="1:12" x14ac:dyDescent="0.25">
      <c r="A65070" s="1" t="s">
        <v>3074</v>
      </c>
      <c r="B65070">
        <v>3171402</v>
      </c>
      <c r="C65070">
        <v>317140</v>
      </c>
      <c r="D65070" s="1" t="s">
        <v>13</v>
      </c>
      <c r="E65070" s="1" t="s">
        <v>14</v>
      </c>
      <c r="F65070" s="1" t="s">
        <v>54</v>
      </c>
      <c r="G65070" s="1" t="s">
        <v>55</v>
      </c>
      <c r="H65070" t="b">
        <v>0</v>
      </c>
      <c r="I65070" s="1" t="s">
        <v>77</v>
      </c>
      <c r="J65070">
        <v>2011</v>
      </c>
      <c r="K65070">
        <v>119</v>
      </c>
      <c r="L65070">
        <v>5</v>
      </c>
    </row>
    <row r="65071" spans="1:12" x14ac:dyDescent="0.25">
      <c r="A65071" s="1" t="s">
        <v>3075</v>
      </c>
      <c r="B65071">
        <v>3171501</v>
      </c>
      <c r="C65071">
        <v>317150</v>
      </c>
      <c r="D65071" s="1" t="s">
        <v>13</v>
      </c>
      <c r="E65071" s="1" t="s">
        <v>14</v>
      </c>
      <c r="F65071" s="1" t="s">
        <v>54</v>
      </c>
      <c r="G65071" s="1" t="s">
        <v>55</v>
      </c>
      <c r="H65071" t="b">
        <v>0</v>
      </c>
      <c r="I65071" s="1" t="s">
        <v>77</v>
      </c>
      <c r="J65071">
        <v>2011</v>
      </c>
      <c r="K65071">
        <v>63</v>
      </c>
      <c r="L65071">
        <v>4</v>
      </c>
    </row>
    <row r="65072" spans="1:12" x14ac:dyDescent="0.25">
      <c r="A65072" s="1" t="s">
        <v>3076</v>
      </c>
      <c r="B65072">
        <v>3171600</v>
      </c>
      <c r="C65072">
        <v>317160</v>
      </c>
      <c r="D65072" s="1" t="s">
        <v>13</v>
      </c>
      <c r="E65072" s="1" t="s">
        <v>14</v>
      </c>
      <c r="F65072" s="1" t="s">
        <v>54</v>
      </c>
      <c r="G65072" s="1" t="s">
        <v>55</v>
      </c>
      <c r="H65072" t="b">
        <v>0</v>
      </c>
      <c r="I65072" s="1" t="s">
        <v>77</v>
      </c>
      <c r="J65072">
        <v>2011</v>
      </c>
      <c r="K65072">
        <v>104</v>
      </c>
      <c r="L65072">
        <v>16</v>
      </c>
    </row>
    <row r="65073" spans="1:12" x14ac:dyDescent="0.25">
      <c r="A65073" s="1" t="s">
        <v>3077</v>
      </c>
      <c r="B65073">
        <v>3171709</v>
      </c>
      <c r="C65073">
        <v>317170</v>
      </c>
      <c r="D65073" s="1" t="s">
        <v>13</v>
      </c>
      <c r="E65073" s="1" t="s">
        <v>14</v>
      </c>
      <c r="F65073" s="1" t="s">
        <v>54</v>
      </c>
      <c r="G65073" s="1" t="s">
        <v>55</v>
      </c>
      <c r="H65073" t="b">
        <v>0</v>
      </c>
      <c r="I65073" s="1" t="s">
        <v>77</v>
      </c>
      <c r="J65073">
        <v>2011</v>
      </c>
      <c r="K65073">
        <v>108</v>
      </c>
      <c r="L65073">
        <v>10</v>
      </c>
    </row>
    <row r="65074" spans="1:12" x14ac:dyDescent="0.25">
      <c r="A65074" s="1" t="s">
        <v>3078</v>
      </c>
      <c r="B65074">
        <v>3171808</v>
      </c>
      <c r="C65074">
        <v>317180</v>
      </c>
      <c r="D65074" s="1" t="s">
        <v>13</v>
      </c>
      <c r="E65074" s="1" t="s">
        <v>14</v>
      </c>
      <c r="F65074" s="1" t="s">
        <v>54</v>
      </c>
      <c r="G65074" s="1" t="s">
        <v>55</v>
      </c>
      <c r="H65074" t="b">
        <v>0</v>
      </c>
      <c r="I65074" s="1" t="s">
        <v>77</v>
      </c>
      <c r="J65074">
        <v>2011</v>
      </c>
      <c r="K65074">
        <v>67</v>
      </c>
      <c r="L65074">
        <v>9</v>
      </c>
    </row>
    <row r="65075" spans="1:12" x14ac:dyDescent="0.25">
      <c r="A65075" s="1" t="s">
        <v>3079</v>
      </c>
      <c r="B65075">
        <v>3171907</v>
      </c>
      <c r="C65075">
        <v>317190</v>
      </c>
      <c r="D65075" s="1" t="s">
        <v>13</v>
      </c>
      <c r="E65075" s="1" t="s">
        <v>14</v>
      </c>
      <c r="F65075" s="1" t="s">
        <v>54</v>
      </c>
      <c r="G65075" s="1" t="s">
        <v>55</v>
      </c>
      <c r="H65075" t="b">
        <v>0</v>
      </c>
      <c r="I65075" s="1" t="s">
        <v>77</v>
      </c>
      <c r="J65075">
        <v>2011</v>
      </c>
      <c r="K65075">
        <v>33</v>
      </c>
      <c r="L65075">
        <v>2</v>
      </c>
    </row>
    <row r="65076" spans="1:12" x14ac:dyDescent="0.25">
      <c r="A65076" s="1" t="s">
        <v>3080</v>
      </c>
      <c r="B65076">
        <v>3172004</v>
      </c>
      <c r="C65076">
        <v>317200</v>
      </c>
      <c r="D65076" s="1" t="s">
        <v>13</v>
      </c>
      <c r="E65076" s="1" t="s">
        <v>14</v>
      </c>
      <c r="F65076" s="1" t="s">
        <v>54</v>
      </c>
      <c r="G65076" s="1" t="s">
        <v>55</v>
      </c>
      <c r="H65076" t="b">
        <v>0</v>
      </c>
      <c r="I65076" s="1" t="s">
        <v>77</v>
      </c>
      <c r="J65076">
        <v>2011</v>
      </c>
      <c r="K65076">
        <v>66</v>
      </c>
      <c r="L65076">
        <v>33</v>
      </c>
    </row>
    <row r="65077" spans="1:12" x14ac:dyDescent="0.25">
      <c r="A65077" s="1" t="s">
        <v>3081</v>
      </c>
      <c r="B65077">
        <v>3172103</v>
      </c>
      <c r="C65077">
        <v>317210</v>
      </c>
      <c r="D65077" s="1" t="s">
        <v>13</v>
      </c>
      <c r="E65077" s="1" t="s">
        <v>14</v>
      </c>
      <c r="F65077" s="1" t="s">
        <v>54</v>
      </c>
      <c r="G65077" s="1" t="s">
        <v>55</v>
      </c>
      <c r="H65077" t="b">
        <v>0</v>
      </c>
      <c r="I65077" s="1" t="s">
        <v>77</v>
      </c>
      <c r="J65077">
        <v>2011</v>
      </c>
      <c r="K65077">
        <v>55</v>
      </c>
      <c r="L65077">
        <v>3</v>
      </c>
    </row>
    <row r="65078" spans="1:12" x14ac:dyDescent="0.25">
      <c r="A65078" s="1" t="s">
        <v>3082</v>
      </c>
      <c r="B65078">
        <v>3172202</v>
      </c>
      <c r="C65078">
        <v>317220</v>
      </c>
      <c r="D65078" s="1" t="s">
        <v>13</v>
      </c>
      <c r="E65078" s="1" t="s">
        <v>14</v>
      </c>
      <c r="F65078" s="1" t="s">
        <v>54</v>
      </c>
      <c r="G65078" s="1" t="s">
        <v>55</v>
      </c>
      <c r="H65078" t="b">
        <v>0</v>
      </c>
      <c r="I65078" s="1" t="s">
        <v>77</v>
      </c>
      <c r="J65078">
        <v>2011</v>
      </c>
      <c r="K65078">
        <v>45</v>
      </c>
      <c r="L65078">
        <v>1</v>
      </c>
    </row>
    <row r="65079" spans="1:12" x14ac:dyDescent="0.25">
      <c r="A65079" s="1" t="s">
        <v>3083</v>
      </c>
      <c r="B65079">
        <v>3200000</v>
      </c>
      <c r="C65079">
        <v>320000</v>
      </c>
      <c r="D65079" s="1" t="s">
        <v>13</v>
      </c>
      <c r="E65079" s="1" t="s">
        <v>14</v>
      </c>
      <c r="F65079" s="1" t="s">
        <v>14</v>
      </c>
      <c r="G65079" s="1" t="s">
        <v>14</v>
      </c>
      <c r="H65079" t="b">
        <v>0</v>
      </c>
      <c r="I65079" s="1" t="s">
        <v>77</v>
      </c>
      <c r="J65079">
        <v>2011</v>
      </c>
      <c r="K65079">
        <v>100</v>
      </c>
      <c r="L65079">
        <v>1</v>
      </c>
    </row>
    <row r="65080" spans="1:12" x14ac:dyDescent="0.25">
      <c r="A65080" s="1" t="s">
        <v>3084</v>
      </c>
      <c r="B65080">
        <v>3200102</v>
      </c>
      <c r="C65080">
        <v>320010</v>
      </c>
      <c r="D65080" s="1" t="s">
        <v>13</v>
      </c>
      <c r="E65080" s="1" t="s">
        <v>14</v>
      </c>
      <c r="F65080" s="1" t="s">
        <v>56</v>
      </c>
      <c r="G65080" s="1" t="s">
        <v>57</v>
      </c>
      <c r="H65080" t="b">
        <v>0</v>
      </c>
      <c r="I65080" s="1" t="s">
        <v>77</v>
      </c>
      <c r="J65080">
        <v>2011</v>
      </c>
      <c r="K65080">
        <v>62</v>
      </c>
      <c r="L65080">
        <v>26</v>
      </c>
    </row>
    <row r="65081" spans="1:12" x14ac:dyDescent="0.25">
      <c r="A65081" s="1" t="s">
        <v>3085</v>
      </c>
      <c r="B65081">
        <v>3200136</v>
      </c>
      <c r="C65081">
        <v>320013</v>
      </c>
      <c r="D65081" s="1" t="s">
        <v>13</v>
      </c>
      <c r="E65081" s="1" t="s">
        <v>14</v>
      </c>
      <c r="F65081" s="1" t="s">
        <v>56</v>
      </c>
      <c r="G65081" s="1" t="s">
        <v>57</v>
      </c>
      <c r="H65081" t="b">
        <v>0</v>
      </c>
      <c r="I65081" s="1" t="s">
        <v>77</v>
      </c>
      <c r="J65081">
        <v>2011</v>
      </c>
      <c r="K65081">
        <v>82</v>
      </c>
      <c r="L65081">
        <v>7</v>
      </c>
    </row>
    <row r="65082" spans="1:12" x14ac:dyDescent="0.25">
      <c r="A65082" s="1" t="s">
        <v>3086</v>
      </c>
      <c r="B65082">
        <v>3200169</v>
      </c>
      <c r="C65082">
        <v>320016</v>
      </c>
      <c r="D65082" s="1" t="s">
        <v>13</v>
      </c>
      <c r="E65082" s="1" t="s">
        <v>14</v>
      </c>
      <c r="F65082" s="1" t="s">
        <v>56</v>
      </c>
      <c r="G65082" s="1" t="s">
        <v>57</v>
      </c>
      <c r="H65082" t="b">
        <v>0</v>
      </c>
      <c r="I65082" s="1" t="s">
        <v>77</v>
      </c>
      <c r="J65082">
        <v>2011</v>
      </c>
      <c r="K65082">
        <v>81</v>
      </c>
      <c r="L65082">
        <v>14</v>
      </c>
    </row>
    <row r="65083" spans="1:12" x14ac:dyDescent="0.25">
      <c r="A65083" s="1" t="s">
        <v>3087</v>
      </c>
      <c r="B65083">
        <v>3200201</v>
      </c>
      <c r="C65083">
        <v>320020</v>
      </c>
      <c r="D65083" s="1" t="s">
        <v>13</v>
      </c>
      <c r="E65083" s="1" t="s">
        <v>14</v>
      </c>
      <c r="F65083" s="1" t="s">
        <v>56</v>
      </c>
      <c r="G65083" s="1" t="s">
        <v>57</v>
      </c>
      <c r="H65083" t="b">
        <v>0</v>
      </c>
      <c r="I65083" s="1" t="s">
        <v>77</v>
      </c>
      <c r="J65083">
        <v>2011</v>
      </c>
      <c r="K65083">
        <v>68</v>
      </c>
      <c r="L65083">
        <v>27</v>
      </c>
    </row>
    <row r="65084" spans="1:12" x14ac:dyDescent="0.25">
      <c r="A65084" s="1" t="s">
        <v>3088</v>
      </c>
      <c r="B65084">
        <v>3200300</v>
      </c>
      <c r="C65084">
        <v>320030</v>
      </c>
      <c r="D65084" s="1" t="s">
        <v>13</v>
      </c>
      <c r="E65084" s="1" t="s">
        <v>14</v>
      </c>
      <c r="F65084" s="1" t="s">
        <v>56</v>
      </c>
      <c r="G65084" s="1" t="s">
        <v>57</v>
      </c>
      <c r="H65084" t="b">
        <v>0</v>
      </c>
      <c r="I65084" s="1" t="s">
        <v>77</v>
      </c>
      <c r="J65084">
        <v>2011</v>
      </c>
      <c r="K65084">
        <v>84</v>
      </c>
      <c r="L65084">
        <v>13</v>
      </c>
    </row>
    <row r="65085" spans="1:12" x14ac:dyDescent="0.25">
      <c r="A65085" s="1" t="s">
        <v>3089</v>
      </c>
      <c r="B65085">
        <v>3200359</v>
      </c>
      <c r="C65085">
        <v>320035</v>
      </c>
      <c r="D65085" s="1" t="s">
        <v>13</v>
      </c>
      <c r="E65085" s="1" t="s">
        <v>14</v>
      </c>
      <c r="F65085" s="1" t="s">
        <v>56</v>
      </c>
      <c r="G65085" s="1" t="s">
        <v>57</v>
      </c>
      <c r="H65085" t="b">
        <v>0</v>
      </c>
      <c r="I65085" s="1" t="s">
        <v>77</v>
      </c>
      <c r="J65085">
        <v>2011</v>
      </c>
      <c r="K65085">
        <v>91</v>
      </c>
      <c r="L65085">
        <v>10</v>
      </c>
    </row>
    <row r="65086" spans="1:12" x14ac:dyDescent="0.25">
      <c r="A65086" s="1" t="s">
        <v>3090</v>
      </c>
      <c r="B65086">
        <v>3200409</v>
      </c>
      <c r="C65086">
        <v>320040</v>
      </c>
      <c r="D65086" s="1" t="s">
        <v>13</v>
      </c>
      <c r="E65086" s="1" t="s">
        <v>14</v>
      </c>
      <c r="F65086" s="1" t="s">
        <v>56</v>
      </c>
      <c r="G65086" s="1" t="s">
        <v>57</v>
      </c>
      <c r="H65086" t="b">
        <v>0</v>
      </c>
      <c r="I65086" s="1" t="s">
        <v>77</v>
      </c>
      <c r="J65086">
        <v>2011</v>
      </c>
      <c r="K65086">
        <v>76</v>
      </c>
      <c r="L65086">
        <v>29</v>
      </c>
    </row>
    <row r="65087" spans="1:12" x14ac:dyDescent="0.25">
      <c r="A65087" s="1" t="s">
        <v>3091</v>
      </c>
      <c r="B65087">
        <v>3200508</v>
      </c>
      <c r="C65087">
        <v>320050</v>
      </c>
      <c r="D65087" s="1" t="s">
        <v>13</v>
      </c>
      <c r="E65087" s="1" t="s">
        <v>14</v>
      </c>
      <c r="F65087" s="1" t="s">
        <v>56</v>
      </c>
      <c r="G65087" s="1" t="s">
        <v>57</v>
      </c>
      <c r="H65087" t="b">
        <v>0</v>
      </c>
      <c r="I65087" s="1" t="s">
        <v>77</v>
      </c>
      <c r="J65087">
        <v>2011</v>
      </c>
      <c r="K65087">
        <v>31</v>
      </c>
      <c r="L65087">
        <v>2</v>
      </c>
    </row>
    <row r="65088" spans="1:12" x14ac:dyDescent="0.25">
      <c r="A65088" s="1" t="s">
        <v>3092</v>
      </c>
      <c r="B65088">
        <v>3200607</v>
      </c>
      <c r="C65088">
        <v>320060</v>
      </c>
      <c r="D65088" s="1" t="s">
        <v>13</v>
      </c>
      <c r="E65088" s="1" t="s">
        <v>14</v>
      </c>
      <c r="F65088" s="1" t="s">
        <v>56</v>
      </c>
      <c r="G65088" s="1" t="s">
        <v>57</v>
      </c>
      <c r="H65088" t="b">
        <v>0</v>
      </c>
      <c r="I65088" s="1" t="s">
        <v>77</v>
      </c>
      <c r="J65088">
        <v>2011</v>
      </c>
      <c r="K65088">
        <v>74</v>
      </c>
      <c r="L65088">
        <v>103</v>
      </c>
    </row>
    <row r="65089" spans="1:12" x14ac:dyDescent="0.25">
      <c r="A65089" s="1" t="s">
        <v>3093</v>
      </c>
      <c r="B65089">
        <v>3200706</v>
      </c>
      <c r="C65089">
        <v>320070</v>
      </c>
      <c r="D65089" s="1" t="s">
        <v>13</v>
      </c>
      <c r="E65089" s="1" t="s">
        <v>14</v>
      </c>
      <c r="F65089" s="1" t="s">
        <v>56</v>
      </c>
      <c r="G65089" s="1" t="s">
        <v>57</v>
      </c>
      <c r="H65089" t="b">
        <v>0</v>
      </c>
      <c r="I65089" s="1" t="s">
        <v>77</v>
      </c>
      <c r="J65089">
        <v>2011</v>
      </c>
      <c r="K65089">
        <v>121</v>
      </c>
      <c r="L65089">
        <v>15</v>
      </c>
    </row>
    <row r="65090" spans="1:12" x14ac:dyDescent="0.25">
      <c r="A65090" s="1" t="s">
        <v>3094</v>
      </c>
      <c r="B65090">
        <v>3200805</v>
      </c>
      <c r="C65090">
        <v>320080</v>
      </c>
      <c r="D65090" s="1" t="s">
        <v>13</v>
      </c>
      <c r="E65090" s="1" t="s">
        <v>14</v>
      </c>
      <c r="F65090" s="1" t="s">
        <v>56</v>
      </c>
      <c r="G65090" s="1" t="s">
        <v>57</v>
      </c>
      <c r="H65090" t="b">
        <v>0</v>
      </c>
      <c r="I65090" s="1" t="s">
        <v>77</v>
      </c>
      <c r="J65090">
        <v>2011</v>
      </c>
      <c r="K65090">
        <v>70</v>
      </c>
      <c r="L65090">
        <v>27</v>
      </c>
    </row>
    <row r="65091" spans="1:12" x14ac:dyDescent="0.25">
      <c r="A65091" s="1" t="s">
        <v>3095</v>
      </c>
      <c r="B65091">
        <v>3200904</v>
      </c>
      <c r="C65091">
        <v>320090</v>
      </c>
      <c r="D65091" s="1" t="s">
        <v>13</v>
      </c>
      <c r="E65091" s="1" t="s">
        <v>14</v>
      </c>
      <c r="F65091" s="1" t="s">
        <v>56</v>
      </c>
      <c r="G65091" s="1" t="s">
        <v>57</v>
      </c>
      <c r="H65091" t="b">
        <v>0</v>
      </c>
      <c r="I65091" s="1" t="s">
        <v>77</v>
      </c>
      <c r="J65091">
        <v>2011</v>
      </c>
      <c r="K65091">
        <v>81</v>
      </c>
      <c r="L65091">
        <v>50</v>
      </c>
    </row>
    <row r="65092" spans="1:12" x14ac:dyDescent="0.25">
      <c r="A65092" s="1" t="s">
        <v>2324</v>
      </c>
      <c r="B65092">
        <v>3201001</v>
      </c>
      <c r="C65092">
        <v>320100</v>
      </c>
      <c r="D65092" s="1" t="s">
        <v>13</v>
      </c>
      <c r="E65092" s="1" t="s">
        <v>14</v>
      </c>
      <c r="F65092" s="1" t="s">
        <v>56</v>
      </c>
      <c r="G65092" s="1" t="s">
        <v>57</v>
      </c>
      <c r="H65092" t="b">
        <v>0</v>
      </c>
      <c r="I65092" s="1" t="s">
        <v>77</v>
      </c>
      <c r="J65092">
        <v>2011</v>
      </c>
      <c r="K65092">
        <v>77</v>
      </c>
      <c r="L65092">
        <v>13</v>
      </c>
    </row>
    <row r="65093" spans="1:12" x14ac:dyDescent="0.25">
      <c r="A65093" s="1" t="s">
        <v>3096</v>
      </c>
      <c r="B65093">
        <v>3201100</v>
      </c>
      <c r="C65093">
        <v>320110</v>
      </c>
      <c r="D65093" s="1" t="s">
        <v>13</v>
      </c>
      <c r="E65093" s="1" t="s">
        <v>14</v>
      </c>
      <c r="F65093" s="1" t="s">
        <v>56</v>
      </c>
      <c r="G65093" s="1" t="s">
        <v>57</v>
      </c>
      <c r="H65093" t="b">
        <v>0</v>
      </c>
      <c r="I65093" s="1" t="s">
        <v>77</v>
      </c>
      <c r="J65093">
        <v>2011</v>
      </c>
      <c r="K65093">
        <v>62</v>
      </c>
      <c r="L65093">
        <v>6</v>
      </c>
    </row>
    <row r="65094" spans="1:12" x14ac:dyDescent="0.25">
      <c r="A65094" s="1" t="s">
        <v>3097</v>
      </c>
      <c r="B65094">
        <v>3201159</v>
      </c>
      <c r="C65094">
        <v>320115</v>
      </c>
      <c r="D65094" s="1" t="s">
        <v>13</v>
      </c>
      <c r="E65094" s="1" t="s">
        <v>14</v>
      </c>
      <c r="F65094" s="1" t="s">
        <v>56</v>
      </c>
      <c r="G65094" s="1" t="s">
        <v>57</v>
      </c>
      <c r="H65094" t="b">
        <v>0</v>
      </c>
      <c r="I65094" s="1" t="s">
        <v>77</v>
      </c>
      <c r="J65094">
        <v>2011</v>
      </c>
      <c r="K65094">
        <v>99</v>
      </c>
      <c r="L65094">
        <v>17</v>
      </c>
    </row>
    <row r="65095" spans="1:12" x14ac:dyDescent="0.25">
      <c r="A65095" s="1" t="s">
        <v>3098</v>
      </c>
      <c r="B65095">
        <v>3201209</v>
      </c>
      <c r="C65095">
        <v>320120</v>
      </c>
      <c r="D65095" s="1" t="s">
        <v>13</v>
      </c>
      <c r="E65095" s="1" t="s">
        <v>14</v>
      </c>
      <c r="F65095" s="1" t="s">
        <v>56</v>
      </c>
      <c r="G65095" s="1" t="s">
        <v>57</v>
      </c>
      <c r="H65095" t="b">
        <v>0</v>
      </c>
      <c r="I65095" s="1" t="s">
        <v>77</v>
      </c>
      <c r="J65095">
        <v>2011</v>
      </c>
      <c r="K65095">
        <v>103</v>
      </c>
      <c r="L65095">
        <v>285</v>
      </c>
    </row>
    <row r="65096" spans="1:12" x14ac:dyDescent="0.25">
      <c r="A65096" s="1" t="s">
        <v>3099</v>
      </c>
      <c r="B65096">
        <v>3201308</v>
      </c>
      <c r="C65096">
        <v>320130</v>
      </c>
      <c r="D65096" s="1" t="s">
        <v>13</v>
      </c>
      <c r="E65096" s="1" t="s">
        <v>14</v>
      </c>
      <c r="F65096" s="1" t="s">
        <v>56</v>
      </c>
      <c r="G65096" s="1" t="s">
        <v>57</v>
      </c>
      <c r="H65096" t="b">
        <v>0</v>
      </c>
      <c r="I65096" s="1" t="s">
        <v>77</v>
      </c>
      <c r="J65096">
        <v>2011</v>
      </c>
      <c r="K65096">
        <v>84</v>
      </c>
      <c r="L65096">
        <v>503</v>
      </c>
    </row>
    <row r="65097" spans="1:12" x14ac:dyDescent="0.25">
      <c r="A65097" s="1" t="s">
        <v>3100</v>
      </c>
      <c r="B65097">
        <v>3201407</v>
      </c>
      <c r="C65097">
        <v>320140</v>
      </c>
      <c r="D65097" s="1" t="s">
        <v>13</v>
      </c>
      <c r="E65097" s="1" t="s">
        <v>14</v>
      </c>
      <c r="F65097" s="1" t="s">
        <v>56</v>
      </c>
      <c r="G65097" s="1" t="s">
        <v>57</v>
      </c>
      <c r="H65097" t="b">
        <v>0</v>
      </c>
      <c r="I65097" s="1" t="s">
        <v>77</v>
      </c>
      <c r="J65097">
        <v>2011</v>
      </c>
      <c r="K65097">
        <v>76</v>
      </c>
      <c r="L65097">
        <v>32</v>
      </c>
    </row>
    <row r="65098" spans="1:12" x14ac:dyDescent="0.25">
      <c r="A65098" s="1" t="s">
        <v>3101</v>
      </c>
      <c r="B65098">
        <v>3201506</v>
      </c>
      <c r="C65098">
        <v>320150</v>
      </c>
      <c r="D65098" s="1" t="s">
        <v>13</v>
      </c>
      <c r="E65098" s="1" t="s">
        <v>14</v>
      </c>
      <c r="F65098" s="1" t="s">
        <v>56</v>
      </c>
      <c r="G65098" s="1" t="s">
        <v>57</v>
      </c>
      <c r="H65098" t="b">
        <v>0</v>
      </c>
      <c r="I65098" s="1" t="s">
        <v>77</v>
      </c>
      <c r="J65098">
        <v>2011</v>
      </c>
      <c r="K65098">
        <v>104</v>
      </c>
      <c r="L65098">
        <v>158</v>
      </c>
    </row>
    <row r="65099" spans="1:12" x14ac:dyDescent="0.25">
      <c r="A65099" s="1" t="s">
        <v>3102</v>
      </c>
      <c r="B65099">
        <v>3201605</v>
      </c>
      <c r="C65099">
        <v>320160</v>
      </c>
      <c r="D65099" s="1" t="s">
        <v>13</v>
      </c>
      <c r="E65099" s="1" t="s">
        <v>14</v>
      </c>
      <c r="F65099" s="1" t="s">
        <v>56</v>
      </c>
      <c r="G65099" s="1" t="s">
        <v>57</v>
      </c>
      <c r="H65099" t="b">
        <v>0</v>
      </c>
      <c r="I65099" s="1" t="s">
        <v>77</v>
      </c>
      <c r="J65099">
        <v>2011</v>
      </c>
      <c r="K65099">
        <v>69</v>
      </c>
      <c r="L65099">
        <v>31</v>
      </c>
    </row>
    <row r="65100" spans="1:12" x14ac:dyDescent="0.25">
      <c r="A65100" s="1" t="s">
        <v>3103</v>
      </c>
      <c r="B65100">
        <v>3201704</v>
      </c>
      <c r="C65100">
        <v>320170</v>
      </c>
      <c r="D65100" s="1" t="s">
        <v>13</v>
      </c>
      <c r="E65100" s="1" t="s">
        <v>14</v>
      </c>
      <c r="F65100" s="1" t="s">
        <v>56</v>
      </c>
      <c r="G65100" s="1" t="s">
        <v>57</v>
      </c>
      <c r="H65100" t="b">
        <v>0</v>
      </c>
      <c r="I65100" s="1" t="s">
        <v>77</v>
      </c>
      <c r="J65100">
        <v>2011</v>
      </c>
      <c r="K65100">
        <v>103</v>
      </c>
      <c r="L65100">
        <v>15</v>
      </c>
    </row>
    <row r="65101" spans="1:12" x14ac:dyDescent="0.25">
      <c r="A65101" s="1" t="s">
        <v>3104</v>
      </c>
      <c r="B65101">
        <v>3201803</v>
      </c>
      <c r="C65101">
        <v>320180</v>
      </c>
      <c r="D65101" s="1" t="s">
        <v>13</v>
      </c>
      <c r="E65101" s="1" t="s">
        <v>14</v>
      </c>
      <c r="F65101" s="1" t="s">
        <v>56</v>
      </c>
      <c r="G65101" s="1" t="s">
        <v>57</v>
      </c>
      <c r="H65101" t="b">
        <v>0</v>
      </c>
      <c r="I65101" s="1" t="s">
        <v>77</v>
      </c>
      <c r="J65101">
        <v>2011</v>
      </c>
      <c r="K65101">
        <v>34</v>
      </c>
      <c r="L65101">
        <v>2</v>
      </c>
    </row>
    <row r="65102" spans="1:12" x14ac:dyDescent="0.25">
      <c r="A65102" s="1" t="s">
        <v>3105</v>
      </c>
      <c r="B65102">
        <v>3201902</v>
      </c>
      <c r="C65102">
        <v>320190</v>
      </c>
      <c r="D65102" s="1" t="s">
        <v>13</v>
      </c>
      <c r="E65102" s="1" t="s">
        <v>14</v>
      </c>
      <c r="F65102" s="1" t="s">
        <v>56</v>
      </c>
      <c r="G65102" s="1" t="s">
        <v>57</v>
      </c>
      <c r="H65102" t="b">
        <v>0</v>
      </c>
      <c r="I65102" s="1" t="s">
        <v>77</v>
      </c>
      <c r="J65102">
        <v>2011</v>
      </c>
      <c r="K65102">
        <v>39</v>
      </c>
      <c r="L65102">
        <v>16</v>
      </c>
    </row>
    <row r="65103" spans="1:12" x14ac:dyDescent="0.25">
      <c r="A65103" s="1" t="s">
        <v>3106</v>
      </c>
      <c r="B65103">
        <v>3202009</v>
      </c>
      <c r="C65103">
        <v>320200</v>
      </c>
      <c r="D65103" s="1" t="s">
        <v>13</v>
      </c>
      <c r="E65103" s="1" t="s">
        <v>14</v>
      </c>
      <c r="F65103" s="1" t="s">
        <v>56</v>
      </c>
      <c r="G65103" s="1" t="s">
        <v>57</v>
      </c>
      <c r="H65103" t="b">
        <v>0</v>
      </c>
      <c r="I65103" s="1" t="s">
        <v>77</v>
      </c>
      <c r="J65103">
        <v>2011</v>
      </c>
      <c r="K65103">
        <v>99</v>
      </c>
      <c r="L65103">
        <v>9</v>
      </c>
    </row>
    <row r="65104" spans="1:12" x14ac:dyDescent="0.25">
      <c r="A65104" s="1" t="s">
        <v>3107</v>
      </c>
      <c r="B65104">
        <v>3202108</v>
      </c>
      <c r="C65104">
        <v>320210</v>
      </c>
      <c r="D65104" s="1" t="s">
        <v>13</v>
      </c>
      <c r="E65104" s="1" t="s">
        <v>14</v>
      </c>
      <c r="F65104" s="1" t="s">
        <v>56</v>
      </c>
      <c r="G65104" s="1" t="s">
        <v>57</v>
      </c>
      <c r="H65104" t="b">
        <v>0</v>
      </c>
      <c r="I65104" s="1" t="s">
        <v>77</v>
      </c>
      <c r="J65104">
        <v>2011</v>
      </c>
      <c r="K65104">
        <v>76</v>
      </c>
      <c r="L65104">
        <v>23</v>
      </c>
    </row>
    <row r="65105" spans="1:12" x14ac:dyDescent="0.25">
      <c r="A65105" s="1" t="s">
        <v>3108</v>
      </c>
      <c r="B65105">
        <v>3202207</v>
      </c>
      <c r="C65105">
        <v>320220</v>
      </c>
      <c r="D65105" s="1" t="s">
        <v>13</v>
      </c>
      <c r="E65105" s="1" t="s">
        <v>14</v>
      </c>
      <c r="F65105" s="1" t="s">
        <v>56</v>
      </c>
      <c r="G65105" s="1" t="s">
        <v>57</v>
      </c>
      <c r="H65105" t="b">
        <v>0</v>
      </c>
      <c r="I65105" s="1" t="s">
        <v>77</v>
      </c>
      <c r="J65105">
        <v>2011</v>
      </c>
      <c r="K65105">
        <v>51</v>
      </c>
      <c r="L65105">
        <v>13</v>
      </c>
    </row>
    <row r="65106" spans="1:12" x14ac:dyDescent="0.25">
      <c r="A65106" s="1" t="s">
        <v>3109</v>
      </c>
      <c r="B65106">
        <v>3202256</v>
      </c>
      <c r="C65106">
        <v>320225</v>
      </c>
      <c r="D65106" s="1" t="s">
        <v>13</v>
      </c>
      <c r="E65106" s="1" t="s">
        <v>14</v>
      </c>
      <c r="F65106" s="1" t="s">
        <v>56</v>
      </c>
      <c r="G65106" s="1" t="s">
        <v>57</v>
      </c>
      <c r="H65106" t="b">
        <v>0</v>
      </c>
      <c r="I65106" s="1" t="s">
        <v>77</v>
      </c>
      <c r="J65106">
        <v>2011</v>
      </c>
      <c r="K65106">
        <v>70</v>
      </c>
      <c r="L65106">
        <v>9</v>
      </c>
    </row>
    <row r="65107" spans="1:12" x14ac:dyDescent="0.25">
      <c r="A65107" s="1" t="s">
        <v>3110</v>
      </c>
      <c r="B65107">
        <v>3202306</v>
      </c>
      <c r="C65107">
        <v>320230</v>
      </c>
      <c r="D65107" s="1" t="s">
        <v>13</v>
      </c>
      <c r="E65107" s="1" t="s">
        <v>14</v>
      </c>
      <c r="F65107" s="1" t="s">
        <v>56</v>
      </c>
      <c r="G65107" s="1" t="s">
        <v>57</v>
      </c>
      <c r="H65107" t="b">
        <v>0</v>
      </c>
      <c r="I65107" s="1" t="s">
        <v>77</v>
      </c>
      <c r="J65107">
        <v>2011</v>
      </c>
      <c r="K65107">
        <v>107</v>
      </c>
      <c r="L65107">
        <v>45</v>
      </c>
    </row>
    <row r="65108" spans="1:12" x14ac:dyDescent="0.25">
      <c r="A65108" s="1" t="s">
        <v>3111</v>
      </c>
      <c r="B65108">
        <v>3202405</v>
      </c>
      <c r="C65108">
        <v>320240</v>
      </c>
      <c r="D65108" s="1" t="s">
        <v>13</v>
      </c>
      <c r="E65108" s="1" t="s">
        <v>14</v>
      </c>
      <c r="F65108" s="1" t="s">
        <v>56</v>
      </c>
      <c r="G65108" s="1" t="s">
        <v>57</v>
      </c>
      <c r="H65108" t="b">
        <v>0</v>
      </c>
      <c r="I65108" s="1" t="s">
        <v>77</v>
      </c>
      <c r="J65108">
        <v>2011</v>
      </c>
      <c r="K65108">
        <v>66</v>
      </c>
      <c r="L65108">
        <v>108</v>
      </c>
    </row>
    <row r="65109" spans="1:12" x14ac:dyDescent="0.25">
      <c r="A65109" s="1" t="s">
        <v>3112</v>
      </c>
      <c r="B65109">
        <v>3202454</v>
      </c>
      <c r="C65109">
        <v>320245</v>
      </c>
      <c r="D65109" s="1" t="s">
        <v>13</v>
      </c>
      <c r="E65109" s="1" t="s">
        <v>14</v>
      </c>
      <c r="F65109" s="1" t="s">
        <v>56</v>
      </c>
      <c r="G65109" s="1" t="s">
        <v>57</v>
      </c>
      <c r="H65109" t="b">
        <v>0</v>
      </c>
      <c r="I65109" s="1" t="s">
        <v>77</v>
      </c>
      <c r="J65109">
        <v>2011</v>
      </c>
      <c r="K65109">
        <v>120</v>
      </c>
      <c r="L65109">
        <v>40</v>
      </c>
    </row>
    <row r="65110" spans="1:12" x14ac:dyDescent="0.25">
      <c r="A65110" s="1" t="s">
        <v>3113</v>
      </c>
      <c r="B65110">
        <v>3202504</v>
      </c>
      <c r="C65110">
        <v>320250</v>
      </c>
      <c r="D65110" s="1" t="s">
        <v>13</v>
      </c>
      <c r="E65110" s="1" t="s">
        <v>14</v>
      </c>
      <c r="F65110" s="1" t="s">
        <v>56</v>
      </c>
      <c r="G65110" s="1" t="s">
        <v>57</v>
      </c>
      <c r="H65110" t="b">
        <v>0</v>
      </c>
      <c r="I65110" s="1" t="s">
        <v>77</v>
      </c>
      <c r="J65110">
        <v>2011</v>
      </c>
      <c r="K65110">
        <v>108</v>
      </c>
      <c r="L65110">
        <v>16</v>
      </c>
    </row>
    <row r="65111" spans="1:12" x14ac:dyDescent="0.25">
      <c r="A65111" s="1" t="s">
        <v>3114</v>
      </c>
      <c r="B65111">
        <v>3202553</v>
      </c>
      <c r="C65111">
        <v>320255</v>
      </c>
      <c r="D65111" s="1" t="s">
        <v>13</v>
      </c>
      <c r="E65111" s="1" t="s">
        <v>14</v>
      </c>
      <c r="F65111" s="1" t="s">
        <v>56</v>
      </c>
      <c r="G65111" s="1" t="s">
        <v>57</v>
      </c>
      <c r="H65111" t="b">
        <v>0</v>
      </c>
      <c r="I65111" s="1" t="s">
        <v>77</v>
      </c>
      <c r="J65111">
        <v>2011</v>
      </c>
      <c r="K65111">
        <v>75</v>
      </c>
      <c r="L65111">
        <v>12</v>
      </c>
    </row>
    <row r="65112" spans="1:12" x14ac:dyDescent="0.25">
      <c r="A65112" s="1" t="s">
        <v>3115</v>
      </c>
      <c r="B65112">
        <v>3202603</v>
      </c>
      <c r="C65112">
        <v>320260</v>
      </c>
      <c r="D65112" s="1" t="s">
        <v>13</v>
      </c>
      <c r="E65112" s="1" t="s">
        <v>14</v>
      </c>
      <c r="F65112" s="1" t="s">
        <v>56</v>
      </c>
      <c r="G65112" s="1" t="s">
        <v>57</v>
      </c>
      <c r="H65112" t="b">
        <v>0</v>
      </c>
      <c r="I65112" s="1" t="s">
        <v>77</v>
      </c>
      <c r="J65112">
        <v>2011</v>
      </c>
      <c r="K65112">
        <v>63</v>
      </c>
      <c r="L65112">
        <v>8</v>
      </c>
    </row>
    <row r="65113" spans="1:12" x14ac:dyDescent="0.25">
      <c r="A65113" s="1" t="s">
        <v>3116</v>
      </c>
      <c r="B65113">
        <v>3202652</v>
      </c>
      <c r="C65113">
        <v>320265</v>
      </c>
      <c r="D65113" s="1" t="s">
        <v>13</v>
      </c>
      <c r="E65113" s="1" t="s">
        <v>14</v>
      </c>
      <c r="F65113" s="1" t="s">
        <v>56</v>
      </c>
      <c r="G65113" s="1" t="s">
        <v>57</v>
      </c>
      <c r="H65113" t="b">
        <v>0</v>
      </c>
      <c r="I65113" s="1" t="s">
        <v>77</v>
      </c>
      <c r="J65113">
        <v>2011</v>
      </c>
      <c r="K65113">
        <v>74</v>
      </c>
      <c r="L65113">
        <v>13</v>
      </c>
    </row>
    <row r="65114" spans="1:12" x14ac:dyDescent="0.25">
      <c r="A65114" s="1" t="s">
        <v>3117</v>
      </c>
      <c r="B65114">
        <v>3202702</v>
      </c>
      <c r="C65114">
        <v>320270</v>
      </c>
      <c r="D65114" s="1" t="s">
        <v>13</v>
      </c>
      <c r="E65114" s="1" t="s">
        <v>14</v>
      </c>
      <c r="F65114" s="1" t="s">
        <v>56</v>
      </c>
      <c r="G65114" s="1" t="s">
        <v>57</v>
      </c>
      <c r="H65114" t="b">
        <v>0</v>
      </c>
      <c r="I65114" s="1" t="s">
        <v>77</v>
      </c>
      <c r="J65114">
        <v>2011</v>
      </c>
      <c r="K65114">
        <v>103</v>
      </c>
      <c r="L65114">
        <v>14</v>
      </c>
    </row>
    <row r="65115" spans="1:12" x14ac:dyDescent="0.25">
      <c r="A65115" s="1" t="s">
        <v>3118</v>
      </c>
      <c r="B65115">
        <v>3202801</v>
      </c>
      <c r="C65115">
        <v>320280</v>
      </c>
      <c r="D65115" s="1" t="s">
        <v>13</v>
      </c>
      <c r="E65115" s="1" t="s">
        <v>14</v>
      </c>
      <c r="F65115" s="1" t="s">
        <v>56</v>
      </c>
      <c r="G65115" s="1" t="s">
        <v>57</v>
      </c>
      <c r="H65115" t="b">
        <v>0</v>
      </c>
      <c r="I65115" s="1" t="s">
        <v>77</v>
      </c>
      <c r="J65115">
        <v>2011</v>
      </c>
      <c r="K65115">
        <v>80</v>
      </c>
      <c r="L65115">
        <v>39</v>
      </c>
    </row>
    <row r="65116" spans="1:12" x14ac:dyDescent="0.25">
      <c r="A65116" s="1" t="s">
        <v>3119</v>
      </c>
      <c r="B65116">
        <v>3202900</v>
      </c>
      <c r="C65116">
        <v>320290</v>
      </c>
      <c r="D65116" s="1" t="s">
        <v>13</v>
      </c>
      <c r="E65116" s="1" t="s">
        <v>14</v>
      </c>
      <c r="F65116" s="1" t="s">
        <v>56</v>
      </c>
      <c r="G65116" s="1" t="s">
        <v>57</v>
      </c>
      <c r="H65116" t="b">
        <v>0</v>
      </c>
      <c r="I65116" s="1" t="s">
        <v>77</v>
      </c>
      <c r="J65116">
        <v>2011</v>
      </c>
      <c r="K65116">
        <v>43</v>
      </c>
      <c r="L65116">
        <v>4</v>
      </c>
    </row>
    <row r="65117" spans="1:12" x14ac:dyDescent="0.25">
      <c r="A65117" s="1" t="s">
        <v>3120</v>
      </c>
      <c r="B65117">
        <v>3203007</v>
      </c>
      <c r="C65117">
        <v>320300</v>
      </c>
      <c r="D65117" s="1" t="s">
        <v>13</v>
      </c>
      <c r="E65117" s="1" t="s">
        <v>14</v>
      </c>
      <c r="F65117" s="1" t="s">
        <v>56</v>
      </c>
      <c r="G65117" s="1" t="s">
        <v>57</v>
      </c>
      <c r="H65117" t="b">
        <v>0</v>
      </c>
      <c r="I65117" s="1" t="s">
        <v>77</v>
      </c>
      <c r="J65117">
        <v>2011</v>
      </c>
      <c r="K65117">
        <v>73</v>
      </c>
      <c r="L65117">
        <v>26</v>
      </c>
    </row>
    <row r="65118" spans="1:12" x14ac:dyDescent="0.25">
      <c r="A65118" s="1" t="s">
        <v>3121</v>
      </c>
      <c r="B65118">
        <v>3203056</v>
      </c>
      <c r="C65118">
        <v>320305</v>
      </c>
      <c r="D65118" s="1" t="s">
        <v>13</v>
      </c>
      <c r="E65118" s="1" t="s">
        <v>14</v>
      </c>
      <c r="F65118" s="1" t="s">
        <v>56</v>
      </c>
      <c r="G65118" s="1" t="s">
        <v>57</v>
      </c>
      <c r="H65118" t="b">
        <v>0</v>
      </c>
      <c r="I65118" s="1" t="s">
        <v>77</v>
      </c>
      <c r="J65118">
        <v>2011</v>
      </c>
      <c r="K65118">
        <v>59</v>
      </c>
      <c r="L65118">
        <v>24</v>
      </c>
    </row>
    <row r="65119" spans="1:12" x14ac:dyDescent="0.25">
      <c r="A65119" s="1" t="s">
        <v>3122</v>
      </c>
      <c r="B65119">
        <v>3203106</v>
      </c>
      <c r="C65119">
        <v>320310</v>
      </c>
      <c r="D65119" s="1" t="s">
        <v>13</v>
      </c>
      <c r="E65119" s="1" t="s">
        <v>14</v>
      </c>
      <c r="F65119" s="1" t="s">
        <v>56</v>
      </c>
      <c r="G65119" s="1" t="s">
        <v>57</v>
      </c>
      <c r="H65119" t="b">
        <v>0</v>
      </c>
      <c r="I65119" s="1" t="s">
        <v>77</v>
      </c>
      <c r="J65119">
        <v>2011</v>
      </c>
      <c r="K65119">
        <v>95</v>
      </c>
      <c r="L65119">
        <v>14</v>
      </c>
    </row>
    <row r="65120" spans="1:12" x14ac:dyDescent="0.25">
      <c r="A65120" s="1" t="s">
        <v>3123</v>
      </c>
      <c r="B65120">
        <v>3203130</v>
      </c>
      <c r="C65120">
        <v>320313</v>
      </c>
      <c r="D65120" s="1" t="s">
        <v>13</v>
      </c>
      <c r="E65120" s="1" t="s">
        <v>14</v>
      </c>
      <c r="F65120" s="1" t="s">
        <v>56</v>
      </c>
      <c r="G65120" s="1" t="s">
        <v>57</v>
      </c>
      <c r="H65120" t="b">
        <v>0</v>
      </c>
      <c r="I65120" s="1" t="s">
        <v>77</v>
      </c>
      <c r="J65120">
        <v>2011</v>
      </c>
      <c r="K65120">
        <v>76</v>
      </c>
      <c r="L65120">
        <v>15</v>
      </c>
    </row>
    <row r="65121" spans="1:12" x14ac:dyDescent="0.25">
      <c r="A65121" s="1" t="s">
        <v>3124</v>
      </c>
      <c r="B65121">
        <v>3203163</v>
      </c>
      <c r="C65121">
        <v>320316</v>
      </c>
      <c r="D65121" s="1" t="s">
        <v>13</v>
      </c>
      <c r="E65121" s="1" t="s">
        <v>14</v>
      </c>
      <c r="F65121" s="1" t="s">
        <v>56</v>
      </c>
      <c r="G65121" s="1" t="s">
        <v>57</v>
      </c>
      <c r="H65121" t="b">
        <v>0</v>
      </c>
      <c r="I65121" s="1" t="s">
        <v>77</v>
      </c>
      <c r="J65121">
        <v>2011</v>
      </c>
      <c r="K65121">
        <v>77</v>
      </c>
      <c r="L65121">
        <v>9</v>
      </c>
    </row>
    <row r="65122" spans="1:12" x14ac:dyDescent="0.25">
      <c r="A65122" s="1" t="s">
        <v>3125</v>
      </c>
      <c r="B65122">
        <v>3203205</v>
      </c>
      <c r="C65122">
        <v>320320</v>
      </c>
      <c r="D65122" s="1" t="s">
        <v>13</v>
      </c>
      <c r="E65122" s="1" t="s">
        <v>14</v>
      </c>
      <c r="F65122" s="1" t="s">
        <v>56</v>
      </c>
      <c r="G65122" s="1" t="s">
        <v>57</v>
      </c>
      <c r="H65122" t="b">
        <v>0</v>
      </c>
      <c r="I65122" s="1" t="s">
        <v>77</v>
      </c>
      <c r="J65122">
        <v>2011</v>
      </c>
      <c r="K65122">
        <v>76</v>
      </c>
      <c r="L65122">
        <v>183</v>
      </c>
    </row>
    <row r="65123" spans="1:12" x14ac:dyDescent="0.25">
      <c r="A65123" s="1" t="s">
        <v>3126</v>
      </c>
      <c r="B65123">
        <v>3203304</v>
      </c>
      <c r="C65123">
        <v>320330</v>
      </c>
      <c r="D65123" s="1" t="s">
        <v>13</v>
      </c>
      <c r="E65123" s="1" t="s">
        <v>14</v>
      </c>
      <c r="F65123" s="1" t="s">
        <v>56</v>
      </c>
      <c r="G65123" s="1" t="s">
        <v>57</v>
      </c>
      <c r="H65123" t="b">
        <v>0</v>
      </c>
      <c r="I65123" s="1" t="s">
        <v>77</v>
      </c>
      <c r="J65123">
        <v>2011</v>
      </c>
      <c r="K65123">
        <v>86</v>
      </c>
      <c r="L65123">
        <v>16</v>
      </c>
    </row>
    <row r="65124" spans="1:12" x14ac:dyDescent="0.25">
      <c r="A65124" s="1" t="s">
        <v>3127</v>
      </c>
      <c r="B65124">
        <v>3203320</v>
      </c>
      <c r="C65124">
        <v>320332</v>
      </c>
      <c r="D65124" s="1" t="s">
        <v>13</v>
      </c>
      <c r="E65124" s="1" t="s">
        <v>14</v>
      </c>
      <c r="F65124" s="1" t="s">
        <v>56</v>
      </c>
      <c r="G65124" s="1" t="s">
        <v>57</v>
      </c>
      <c r="H65124" t="b">
        <v>0</v>
      </c>
      <c r="I65124" s="1" t="s">
        <v>77</v>
      </c>
      <c r="J65124">
        <v>2011</v>
      </c>
      <c r="K65124">
        <v>77</v>
      </c>
      <c r="L65124">
        <v>37</v>
      </c>
    </row>
    <row r="65125" spans="1:12" x14ac:dyDescent="0.25">
      <c r="A65125" s="1" t="s">
        <v>3128</v>
      </c>
      <c r="B65125">
        <v>3203346</v>
      </c>
      <c r="C65125">
        <v>320334</v>
      </c>
      <c r="D65125" s="1" t="s">
        <v>13</v>
      </c>
      <c r="E65125" s="1" t="s">
        <v>14</v>
      </c>
      <c r="F65125" s="1" t="s">
        <v>56</v>
      </c>
      <c r="G65125" s="1" t="s">
        <v>57</v>
      </c>
      <c r="H65125" t="b">
        <v>0</v>
      </c>
      <c r="I65125" s="1" t="s">
        <v>77</v>
      </c>
      <c r="J65125">
        <v>2011</v>
      </c>
      <c r="K65125">
        <v>107</v>
      </c>
      <c r="L65125">
        <v>22</v>
      </c>
    </row>
    <row r="65126" spans="1:12" x14ac:dyDescent="0.25">
      <c r="A65126" s="1" t="s">
        <v>3129</v>
      </c>
      <c r="B65126">
        <v>3203353</v>
      </c>
      <c r="C65126">
        <v>320335</v>
      </c>
      <c r="D65126" s="1" t="s">
        <v>13</v>
      </c>
      <c r="E65126" s="1" t="s">
        <v>14</v>
      </c>
      <c r="F65126" s="1" t="s">
        <v>56</v>
      </c>
      <c r="G65126" s="1" t="s">
        <v>57</v>
      </c>
      <c r="H65126" t="b">
        <v>0</v>
      </c>
      <c r="I65126" s="1" t="s">
        <v>77</v>
      </c>
      <c r="J65126">
        <v>2011</v>
      </c>
      <c r="K65126">
        <v>94</v>
      </c>
      <c r="L65126">
        <v>10</v>
      </c>
    </row>
    <row r="65127" spans="1:12" x14ac:dyDescent="0.25">
      <c r="A65127" s="1" t="s">
        <v>3130</v>
      </c>
      <c r="B65127">
        <v>3203403</v>
      </c>
      <c r="C65127">
        <v>320340</v>
      </c>
      <c r="D65127" s="1" t="s">
        <v>13</v>
      </c>
      <c r="E65127" s="1" t="s">
        <v>14</v>
      </c>
      <c r="F65127" s="1" t="s">
        <v>56</v>
      </c>
      <c r="G65127" s="1" t="s">
        <v>57</v>
      </c>
      <c r="H65127" t="b">
        <v>0</v>
      </c>
      <c r="I65127" s="1" t="s">
        <v>77</v>
      </c>
      <c r="J65127">
        <v>2011</v>
      </c>
      <c r="K65127">
        <v>59</v>
      </c>
      <c r="L65127">
        <v>16</v>
      </c>
    </row>
    <row r="65128" spans="1:12" x14ac:dyDescent="0.25">
      <c r="A65128" s="1" t="s">
        <v>3131</v>
      </c>
      <c r="B65128">
        <v>3203502</v>
      </c>
      <c r="C65128">
        <v>320350</v>
      </c>
      <c r="D65128" s="1" t="s">
        <v>13</v>
      </c>
      <c r="E65128" s="1" t="s">
        <v>14</v>
      </c>
      <c r="F65128" s="1" t="s">
        <v>56</v>
      </c>
      <c r="G65128" s="1" t="s">
        <v>57</v>
      </c>
      <c r="H65128" t="b">
        <v>0</v>
      </c>
      <c r="I65128" s="1" t="s">
        <v>77</v>
      </c>
      <c r="J65128">
        <v>2011</v>
      </c>
      <c r="K65128">
        <v>94</v>
      </c>
      <c r="L65128">
        <v>26</v>
      </c>
    </row>
    <row r="65129" spans="1:12" x14ac:dyDescent="0.25">
      <c r="A65129" s="1" t="s">
        <v>3132</v>
      </c>
      <c r="B65129">
        <v>3203601</v>
      </c>
      <c r="C65129">
        <v>320360</v>
      </c>
      <c r="D65129" s="1" t="s">
        <v>13</v>
      </c>
      <c r="E65129" s="1" t="s">
        <v>14</v>
      </c>
      <c r="F65129" s="1" t="s">
        <v>56</v>
      </c>
      <c r="G65129" s="1" t="s">
        <v>57</v>
      </c>
      <c r="H65129" t="b">
        <v>0</v>
      </c>
      <c r="I65129" s="1" t="s">
        <v>77</v>
      </c>
      <c r="J65129">
        <v>2011</v>
      </c>
      <c r="K65129">
        <v>79</v>
      </c>
      <c r="L65129">
        <v>5</v>
      </c>
    </row>
    <row r="65130" spans="1:12" x14ac:dyDescent="0.25">
      <c r="A65130" s="1" t="s">
        <v>3133</v>
      </c>
      <c r="B65130">
        <v>3203700</v>
      </c>
      <c r="C65130">
        <v>320370</v>
      </c>
      <c r="D65130" s="1" t="s">
        <v>13</v>
      </c>
      <c r="E65130" s="1" t="s">
        <v>14</v>
      </c>
      <c r="F65130" s="1" t="s">
        <v>56</v>
      </c>
      <c r="G65130" s="1" t="s">
        <v>57</v>
      </c>
      <c r="H65130" t="b">
        <v>0</v>
      </c>
      <c r="I65130" s="1" t="s">
        <v>77</v>
      </c>
      <c r="J65130">
        <v>2011</v>
      </c>
      <c r="K65130">
        <v>75</v>
      </c>
      <c r="L65130">
        <v>15</v>
      </c>
    </row>
    <row r="65131" spans="1:12" x14ac:dyDescent="0.25">
      <c r="A65131" s="1" t="s">
        <v>3134</v>
      </c>
      <c r="B65131">
        <v>3203809</v>
      </c>
      <c r="C65131">
        <v>320380</v>
      </c>
      <c r="D65131" s="1" t="s">
        <v>13</v>
      </c>
      <c r="E65131" s="1" t="s">
        <v>14</v>
      </c>
      <c r="F65131" s="1" t="s">
        <v>56</v>
      </c>
      <c r="G65131" s="1" t="s">
        <v>57</v>
      </c>
      <c r="H65131" t="b">
        <v>0</v>
      </c>
      <c r="I65131" s="1" t="s">
        <v>77</v>
      </c>
      <c r="J65131">
        <v>2011</v>
      </c>
      <c r="K65131">
        <v>45</v>
      </c>
      <c r="L65131">
        <v>7</v>
      </c>
    </row>
    <row r="65132" spans="1:12" x14ac:dyDescent="0.25">
      <c r="A65132" s="1" t="s">
        <v>3135</v>
      </c>
      <c r="B65132">
        <v>3203908</v>
      </c>
      <c r="C65132">
        <v>320390</v>
      </c>
      <c r="D65132" s="1" t="s">
        <v>13</v>
      </c>
      <c r="E65132" s="1" t="s">
        <v>14</v>
      </c>
      <c r="F65132" s="1" t="s">
        <v>56</v>
      </c>
      <c r="G65132" s="1" t="s">
        <v>57</v>
      </c>
      <c r="H65132" t="b">
        <v>0</v>
      </c>
      <c r="I65132" s="1" t="s">
        <v>77</v>
      </c>
      <c r="J65132">
        <v>2011</v>
      </c>
      <c r="K65132">
        <v>69</v>
      </c>
      <c r="L65132">
        <v>42</v>
      </c>
    </row>
    <row r="65133" spans="1:12" x14ac:dyDescent="0.25">
      <c r="A65133" s="1" t="s">
        <v>3136</v>
      </c>
      <c r="B65133">
        <v>3204005</v>
      </c>
      <c r="C65133">
        <v>320400</v>
      </c>
      <c r="D65133" s="1" t="s">
        <v>13</v>
      </c>
      <c r="E65133" s="1" t="s">
        <v>14</v>
      </c>
      <c r="F65133" s="1" t="s">
        <v>56</v>
      </c>
      <c r="G65133" s="1" t="s">
        <v>57</v>
      </c>
      <c r="H65133" t="b">
        <v>0</v>
      </c>
      <c r="I65133" s="1" t="s">
        <v>77</v>
      </c>
      <c r="J65133">
        <v>2011</v>
      </c>
      <c r="K65133">
        <v>118</v>
      </c>
      <c r="L65133">
        <v>27</v>
      </c>
    </row>
    <row r="65134" spans="1:12" x14ac:dyDescent="0.25">
      <c r="A65134" s="1" t="s">
        <v>3137</v>
      </c>
      <c r="B65134">
        <v>3204054</v>
      </c>
      <c r="C65134">
        <v>320405</v>
      </c>
      <c r="D65134" s="1" t="s">
        <v>13</v>
      </c>
      <c r="E65134" s="1" t="s">
        <v>14</v>
      </c>
      <c r="F65134" s="1" t="s">
        <v>56</v>
      </c>
      <c r="G65134" s="1" t="s">
        <v>57</v>
      </c>
      <c r="H65134" t="b">
        <v>0</v>
      </c>
      <c r="I65134" s="1" t="s">
        <v>77</v>
      </c>
      <c r="J65134">
        <v>2011</v>
      </c>
      <c r="K65134">
        <v>48</v>
      </c>
      <c r="L65134">
        <v>19</v>
      </c>
    </row>
    <row r="65135" spans="1:12" x14ac:dyDescent="0.25">
      <c r="A65135" s="1" t="s">
        <v>3138</v>
      </c>
      <c r="B65135">
        <v>3204104</v>
      </c>
      <c r="C65135">
        <v>320410</v>
      </c>
      <c r="D65135" s="1" t="s">
        <v>13</v>
      </c>
      <c r="E65135" s="1" t="s">
        <v>14</v>
      </c>
      <c r="F65135" s="1" t="s">
        <v>56</v>
      </c>
      <c r="G65135" s="1" t="s">
        <v>57</v>
      </c>
      <c r="H65135" t="b">
        <v>0</v>
      </c>
      <c r="I65135" s="1" t="s">
        <v>77</v>
      </c>
      <c r="J65135">
        <v>2011</v>
      </c>
      <c r="K65135">
        <v>57</v>
      </c>
      <c r="L65135">
        <v>24</v>
      </c>
    </row>
    <row r="65136" spans="1:12" x14ac:dyDescent="0.25">
      <c r="A65136" s="1" t="s">
        <v>3139</v>
      </c>
      <c r="B65136">
        <v>3204203</v>
      </c>
      <c r="C65136">
        <v>320420</v>
      </c>
      <c r="D65136" s="1" t="s">
        <v>13</v>
      </c>
      <c r="E65136" s="1" t="s">
        <v>14</v>
      </c>
      <c r="F65136" s="1" t="s">
        <v>56</v>
      </c>
      <c r="G65136" s="1" t="s">
        <v>57</v>
      </c>
      <c r="H65136" t="b">
        <v>0</v>
      </c>
      <c r="I65136" s="1" t="s">
        <v>77</v>
      </c>
      <c r="J65136">
        <v>2011</v>
      </c>
      <c r="K65136">
        <v>68</v>
      </c>
      <c r="L65136">
        <v>18</v>
      </c>
    </row>
    <row r="65137" spans="1:12" x14ac:dyDescent="0.25">
      <c r="A65137" s="1" t="s">
        <v>3140</v>
      </c>
      <c r="B65137">
        <v>3204252</v>
      </c>
      <c r="C65137">
        <v>320425</v>
      </c>
      <c r="D65137" s="1" t="s">
        <v>13</v>
      </c>
      <c r="E65137" s="1" t="s">
        <v>14</v>
      </c>
      <c r="F65137" s="1" t="s">
        <v>56</v>
      </c>
      <c r="G65137" s="1" t="s">
        <v>57</v>
      </c>
      <c r="H65137" t="b">
        <v>0</v>
      </c>
      <c r="I65137" s="1" t="s">
        <v>77</v>
      </c>
      <c r="J65137">
        <v>2011</v>
      </c>
      <c r="K65137">
        <v>54</v>
      </c>
      <c r="L65137">
        <v>6</v>
      </c>
    </row>
    <row r="65138" spans="1:12" x14ac:dyDescent="0.25">
      <c r="A65138" s="1" t="s">
        <v>498</v>
      </c>
      <c r="B65138">
        <v>3204302</v>
      </c>
      <c r="C65138">
        <v>320430</v>
      </c>
      <c r="D65138" s="1" t="s">
        <v>13</v>
      </c>
      <c r="E65138" s="1" t="s">
        <v>14</v>
      </c>
      <c r="F65138" s="1" t="s">
        <v>56</v>
      </c>
      <c r="G65138" s="1" t="s">
        <v>57</v>
      </c>
      <c r="H65138" t="b">
        <v>0</v>
      </c>
      <c r="I65138" s="1" t="s">
        <v>77</v>
      </c>
      <c r="J65138">
        <v>2011</v>
      </c>
      <c r="K65138">
        <v>94</v>
      </c>
      <c r="L65138">
        <v>13</v>
      </c>
    </row>
    <row r="65139" spans="1:12" x14ac:dyDescent="0.25">
      <c r="A65139" s="1" t="s">
        <v>3141</v>
      </c>
      <c r="B65139">
        <v>3204351</v>
      </c>
      <c r="C65139">
        <v>320435</v>
      </c>
      <c r="D65139" s="1" t="s">
        <v>13</v>
      </c>
      <c r="E65139" s="1" t="s">
        <v>14</v>
      </c>
      <c r="F65139" s="1" t="s">
        <v>56</v>
      </c>
      <c r="G65139" s="1" t="s">
        <v>57</v>
      </c>
      <c r="H65139" t="b">
        <v>0</v>
      </c>
      <c r="I65139" s="1" t="s">
        <v>77</v>
      </c>
      <c r="J65139">
        <v>2011</v>
      </c>
      <c r="K65139">
        <v>96</v>
      </c>
      <c r="L65139">
        <v>23</v>
      </c>
    </row>
    <row r="65140" spans="1:12" x14ac:dyDescent="0.25">
      <c r="A65140" s="1" t="s">
        <v>3142</v>
      </c>
      <c r="B65140">
        <v>3204401</v>
      </c>
      <c r="C65140">
        <v>320440</v>
      </c>
      <c r="D65140" s="1" t="s">
        <v>13</v>
      </c>
      <c r="E65140" s="1" t="s">
        <v>14</v>
      </c>
      <c r="F65140" s="1" t="s">
        <v>56</v>
      </c>
      <c r="G65140" s="1" t="s">
        <v>57</v>
      </c>
      <c r="H65140" t="b">
        <v>0</v>
      </c>
      <c r="I65140" s="1" t="s">
        <v>77</v>
      </c>
      <c r="J65140">
        <v>2011</v>
      </c>
      <c r="K65140">
        <v>132</v>
      </c>
      <c r="L65140">
        <v>17</v>
      </c>
    </row>
    <row r="65141" spans="1:12" x14ac:dyDescent="0.25">
      <c r="A65141" s="1" t="s">
        <v>3143</v>
      </c>
      <c r="B65141">
        <v>3204500</v>
      </c>
      <c r="C65141">
        <v>320450</v>
      </c>
      <c r="D65141" s="1" t="s">
        <v>13</v>
      </c>
      <c r="E65141" s="1" t="s">
        <v>14</v>
      </c>
      <c r="F65141" s="1" t="s">
        <v>56</v>
      </c>
      <c r="G65141" s="1" t="s">
        <v>57</v>
      </c>
      <c r="H65141" t="b">
        <v>0</v>
      </c>
      <c r="I65141" s="1" t="s">
        <v>77</v>
      </c>
      <c r="J65141">
        <v>2011</v>
      </c>
      <c r="K65141">
        <v>51</v>
      </c>
      <c r="L65141">
        <v>7</v>
      </c>
    </row>
    <row r="65142" spans="1:12" x14ac:dyDescent="0.25">
      <c r="A65142" s="1" t="s">
        <v>3144</v>
      </c>
      <c r="B65142">
        <v>3204559</v>
      </c>
      <c r="C65142">
        <v>320455</v>
      </c>
      <c r="D65142" s="1" t="s">
        <v>13</v>
      </c>
      <c r="E65142" s="1" t="s">
        <v>14</v>
      </c>
      <c r="F65142" s="1" t="s">
        <v>56</v>
      </c>
      <c r="G65142" s="1" t="s">
        <v>57</v>
      </c>
      <c r="H65142" t="b">
        <v>0</v>
      </c>
      <c r="I65142" s="1" t="s">
        <v>77</v>
      </c>
      <c r="J65142">
        <v>2011</v>
      </c>
      <c r="K65142">
        <v>58</v>
      </c>
      <c r="L65142">
        <v>31</v>
      </c>
    </row>
    <row r="65143" spans="1:12" x14ac:dyDescent="0.25">
      <c r="A65143" s="1" t="s">
        <v>3145</v>
      </c>
      <c r="B65143">
        <v>3204609</v>
      </c>
      <c r="C65143">
        <v>320460</v>
      </c>
      <c r="D65143" s="1" t="s">
        <v>13</v>
      </c>
      <c r="E65143" s="1" t="s">
        <v>14</v>
      </c>
      <c r="F65143" s="1" t="s">
        <v>56</v>
      </c>
      <c r="G65143" s="1" t="s">
        <v>57</v>
      </c>
      <c r="H65143" t="b">
        <v>0</v>
      </c>
      <c r="I65143" s="1" t="s">
        <v>77</v>
      </c>
      <c r="J65143">
        <v>2011</v>
      </c>
      <c r="K65143">
        <v>54</v>
      </c>
      <c r="L65143">
        <v>14</v>
      </c>
    </row>
    <row r="65144" spans="1:12" x14ac:dyDescent="0.25">
      <c r="A65144" s="1" t="s">
        <v>3146</v>
      </c>
      <c r="B65144">
        <v>3204658</v>
      </c>
      <c r="C65144">
        <v>320465</v>
      </c>
      <c r="D65144" s="1" t="s">
        <v>13</v>
      </c>
      <c r="E65144" s="1" t="s">
        <v>14</v>
      </c>
      <c r="F65144" s="1" t="s">
        <v>56</v>
      </c>
      <c r="G65144" s="1" t="s">
        <v>57</v>
      </c>
      <c r="H65144" t="b">
        <v>0</v>
      </c>
      <c r="I65144" s="1" t="s">
        <v>77</v>
      </c>
      <c r="J65144">
        <v>2011</v>
      </c>
      <c r="K65144">
        <v>61</v>
      </c>
      <c r="L65144">
        <v>6</v>
      </c>
    </row>
    <row r="65145" spans="1:12" x14ac:dyDescent="0.25">
      <c r="A65145" s="1" t="s">
        <v>3147</v>
      </c>
      <c r="B65145">
        <v>3204708</v>
      </c>
      <c r="C65145">
        <v>320470</v>
      </c>
      <c r="D65145" s="1" t="s">
        <v>13</v>
      </c>
      <c r="E65145" s="1" t="s">
        <v>14</v>
      </c>
      <c r="F65145" s="1" t="s">
        <v>56</v>
      </c>
      <c r="G65145" s="1" t="s">
        <v>57</v>
      </c>
      <c r="H65145" t="b">
        <v>0</v>
      </c>
      <c r="I65145" s="1" t="s">
        <v>77</v>
      </c>
      <c r="J65145">
        <v>2011</v>
      </c>
      <c r="K65145">
        <v>70</v>
      </c>
      <c r="L65145">
        <v>28</v>
      </c>
    </row>
    <row r="65146" spans="1:12" x14ac:dyDescent="0.25">
      <c r="A65146" s="1" t="s">
        <v>3148</v>
      </c>
      <c r="B65146">
        <v>3204807</v>
      </c>
      <c r="C65146">
        <v>320480</v>
      </c>
      <c r="D65146" s="1" t="s">
        <v>13</v>
      </c>
      <c r="E65146" s="1" t="s">
        <v>14</v>
      </c>
      <c r="F65146" s="1" t="s">
        <v>56</v>
      </c>
      <c r="G65146" s="1" t="s">
        <v>57</v>
      </c>
      <c r="H65146" t="b">
        <v>0</v>
      </c>
      <c r="I65146" s="1" t="s">
        <v>77</v>
      </c>
      <c r="J65146">
        <v>2011</v>
      </c>
      <c r="K65146">
        <v>59</v>
      </c>
      <c r="L65146">
        <v>9</v>
      </c>
    </row>
    <row r="65147" spans="1:12" x14ac:dyDescent="0.25">
      <c r="A65147" s="1" t="s">
        <v>3149</v>
      </c>
      <c r="B65147">
        <v>3204906</v>
      </c>
      <c r="C65147">
        <v>320490</v>
      </c>
      <c r="D65147" s="1" t="s">
        <v>13</v>
      </c>
      <c r="E65147" s="1" t="s">
        <v>14</v>
      </c>
      <c r="F65147" s="1" t="s">
        <v>56</v>
      </c>
      <c r="G65147" s="1" t="s">
        <v>57</v>
      </c>
      <c r="H65147" t="b">
        <v>0</v>
      </c>
      <c r="I65147" s="1" t="s">
        <v>77</v>
      </c>
      <c r="J65147">
        <v>2011</v>
      </c>
      <c r="K65147">
        <v>76</v>
      </c>
      <c r="L65147">
        <v>131</v>
      </c>
    </row>
    <row r="65148" spans="1:12" x14ac:dyDescent="0.25">
      <c r="A65148" s="1" t="s">
        <v>3150</v>
      </c>
      <c r="B65148">
        <v>3204955</v>
      </c>
      <c r="C65148">
        <v>320495</v>
      </c>
      <c r="D65148" s="1" t="s">
        <v>13</v>
      </c>
      <c r="E65148" s="1" t="s">
        <v>14</v>
      </c>
      <c r="F65148" s="1" t="s">
        <v>56</v>
      </c>
      <c r="G65148" s="1" t="s">
        <v>57</v>
      </c>
      <c r="H65148" t="b">
        <v>0</v>
      </c>
      <c r="I65148" s="1" t="s">
        <v>77</v>
      </c>
      <c r="J65148">
        <v>2011</v>
      </c>
      <c r="K65148">
        <v>73</v>
      </c>
      <c r="L65148">
        <v>9</v>
      </c>
    </row>
    <row r="65149" spans="1:12" x14ac:dyDescent="0.25">
      <c r="A65149" s="1" t="s">
        <v>3151</v>
      </c>
      <c r="B65149">
        <v>3205002</v>
      </c>
      <c r="C65149">
        <v>320500</v>
      </c>
      <c r="D65149" s="1" t="s">
        <v>13</v>
      </c>
      <c r="E65149" s="1" t="s">
        <v>14</v>
      </c>
      <c r="F65149" s="1" t="s">
        <v>56</v>
      </c>
      <c r="G65149" s="1" t="s">
        <v>57</v>
      </c>
      <c r="H65149" t="b">
        <v>0</v>
      </c>
      <c r="I65149" s="1" t="s">
        <v>77</v>
      </c>
      <c r="J65149">
        <v>2011</v>
      </c>
      <c r="K65149">
        <v>90</v>
      </c>
      <c r="L65149">
        <v>671</v>
      </c>
    </row>
    <row r="65150" spans="1:12" x14ac:dyDescent="0.25">
      <c r="A65150" s="1" t="s">
        <v>3152</v>
      </c>
      <c r="B65150">
        <v>3205010</v>
      </c>
      <c r="C65150">
        <v>320501</v>
      </c>
      <c r="D65150" s="1" t="s">
        <v>13</v>
      </c>
      <c r="E65150" s="1" t="s">
        <v>14</v>
      </c>
      <c r="F65150" s="1" t="s">
        <v>56</v>
      </c>
      <c r="G65150" s="1" t="s">
        <v>57</v>
      </c>
      <c r="H65150" t="b">
        <v>0</v>
      </c>
      <c r="I65150" s="1" t="s">
        <v>77</v>
      </c>
      <c r="J65150">
        <v>2011</v>
      </c>
      <c r="K65150">
        <v>68</v>
      </c>
      <c r="L65150">
        <v>29</v>
      </c>
    </row>
    <row r="65151" spans="1:12" x14ac:dyDescent="0.25">
      <c r="A65151" s="1" t="s">
        <v>3153</v>
      </c>
      <c r="B65151">
        <v>3205036</v>
      </c>
      <c r="C65151">
        <v>320503</v>
      </c>
      <c r="D65151" s="1" t="s">
        <v>13</v>
      </c>
      <c r="E65151" s="1" t="s">
        <v>14</v>
      </c>
      <c r="F65151" s="1" t="s">
        <v>56</v>
      </c>
      <c r="G65151" s="1" t="s">
        <v>57</v>
      </c>
      <c r="H65151" t="b">
        <v>0</v>
      </c>
      <c r="I65151" s="1" t="s">
        <v>77</v>
      </c>
      <c r="J65151">
        <v>2011</v>
      </c>
      <c r="K65151">
        <v>79</v>
      </c>
      <c r="L65151">
        <v>20</v>
      </c>
    </row>
    <row r="65152" spans="1:12" x14ac:dyDescent="0.25">
      <c r="A65152" s="1" t="s">
        <v>3154</v>
      </c>
      <c r="B65152">
        <v>3205069</v>
      </c>
      <c r="C65152">
        <v>320506</v>
      </c>
      <c r="D65152" s="1" t="s">
        <v>13</v>
      </c>
      <c r="E65152" s="1" t="s">
        <v>14</v>
      </c>
      <c r="F65152" s="1" t="s">
        <v>56</v>
      </c>
      <c r="G65152" s="1" t="s">
        <v>57</v>
      </c>
      <c r="H65152" t="b">
        <v>0</v>
      </c>
      <c r="I65152" s="1" t="s">
        <v>77</v>
      </c>
      <c r="J65152">
        <v>2011</v>
      </c>
      <c r="K65152">
        <v>102</v>
      </c>
      <c r="L65152">
        <v>26</v>
      </c>
    </row>
    <row r="65153" spans="1:12" x14ac:dyDescent="0.25">
      <c r="A65153" s="1" t="s">
        <v>743</v>
      </c>
      <c r="B65153">
        <v>3205101</v>
      </c>
      <c r="C65153">
        <v>320510</v>
      </c>
      <c r="D65153" s="1" t="s">
        <v>13</v>
      </c>
      <c r="E65153" s="1" t="s">
        <v>14</v>
      </c>
      <c r="F65153" s="1" t="s">
        <v>56</v>
      </c>
      <c r="G65153" s="1" t="s">
        <v>57</v>
      </c>
      <c r="H65153" t="b">
        <v>0</v>
      </c>
      <c r="I65153" s="1" t="s">
        <v>77</v>
      </c>
      <c r="J65153">
        <v>2011</v>
      </c>
      <c r="K65153">
        <v>93</v>
      </c>
      <c r="L65153">
        <v>99</v>
      </c>
    </row>
    <row r="65154" spans="1:12" x14ac:dyDescent="0.25">
      <c r="A65154" s="1" t="s">
        <v>3155</v>
      </c>
      <c r="B65154">
        <v>3205150</v>
      </c>
      <c r="C65154">
        <v>320515</v>
      </c>
      <c r="D65154" s="1" t="s">
        <v>13</v>
      </c>
      <c r="E65154" s="1" t="s">
        <v>14</v>
      </c>
      <c r="F65154" s="1" t="s">
        <v>56</v>
      </c>
      <c r="G65154" s="1" t="s">
        <v>57</v>
      </c>
      <c r="H65154" t="b">
        <v>0</v>
      </c>
      <c r="I65154" s="1" t="s">
        <v>77</v>
      </c>
      <c r="J65154">
        <v>2011</v>
      </c>
      <c r="K65154">
        <v>61</v>
      </c>
      <c r="L65154">
        <v>7</v>
      </c>
    </row>
    <row r="65155" spans="1:12" x14ac:dyDescent="0.25">
      <c r="A65155" s="1" t="s">
        <v>3156</v>
      </c>
      <c r="B65155">
        <v>3205176</v>
      </c>
      <c r="C65155">
        <v>320517</v>
      </c>
      <c r="D65155" s="1" t="s">
        <v>13</v>
      </c>
      <c r="E65155" s="1" t="s">
        <v>14</v>
      </c>
      <c r="F65155" s="1" t="s">
        <v>56</v>
      </c>
      <c r="G65155" s="1" t="s">
        <v>57</v>
      </c>
      <c r="H65155" t="b">
        <v>0</v>
      </c>
      <c r="I65155" s="1" t="s">
        <v>77</v>
      </c>
      <c r="J65155">
        <v>2011</v>
      </c>
      <c r="K65155">
        <v>79</v>
      </c>
      <c r="L65155">
        <v>13</v>
      </c>
    </row>
    <row r="65156" spans="1:12" x14ac:dyDescent="0.25">
      <c r="A65156" s="1" t="s">
        <v>3157</v>
      </c>
      <c r="B65156">
        <v>3205200</v>
      </c>
      <c r="C65156">
        <v>320520</v>
      </c>
      <c r="D65156" s="1" t="s">
        <v>13</v>
      </c>
      <c r="E65156" s="1" t="s">
        <v>14</v>
      </c>
      <c r="F65156" s="1" t="s">
        <v>56</v>
      </c>
      <c r="G65156" s="1" t="s">
        <v>57</v>
      </c>
      <c r="H65156" t="b">
        <v>0</v>
      </c>
      <c r="I65156" s="1" t="s">
        <v>77</v>
      </c>
      <c r="J65156">
        <v>2011</v>
      </c>
      <c r="K65156">
        <v>89</v>
      </c>
      <c r="L65156">
        <v>549</v>
      </c>
    </row>
    <row r="65157" spans="1:12" x14ac:dyDescent="0.25">
      <c r="A65157" s="1" t="s">
        <v>3158</v>
      </c>
      <c r="B65157">
        <v>3205309</v>
      </c>
      <c r="C65157">
        <v>320530</v>
      </c>
      <c r="D65157" s="1" t="s">
        <v>13</v>
      </c>
      <c r="E65157" s="1" t="s">
        <v>14</v>
      </c>
      <c r="F65157" s="1" t="s">
        <v>56</v>
      </c>
      <c r="G65157" s="1" t="s">
        <v>57</v>
      </c>
      <c r="H65157" t="b">
        <v>1</v>
      </c>
      <c r="I65157" s="1" t="s">
        <v>77</v>
      </c>
      <c r="J65157">
        <v>2011</v>
      </c>
      <c r="K65157">
        <v>90</v>
      </c>
      <c r="L65157">
        <v>415</v>
      </c>
    </row>
    <row r="65158" spans="1:12" x14ac:dyDescent="0.25">
      <c r="A65158" s="1" t="s">
        <v>3159</v>
      </c>
      <c r="B65158">
        <v>3300000</v>
      </c>
      <c r="C65158">
        <v>330000</v>
      </c>
      <c r="D65158" s="1" t="s">
        <v>13</v>
      </c>
      <c r="E65158" s="1" t="s">
        <v>14</v>
      </c>
      <c r="F65158" s="1" t="s">
        <v>14</v>
      </c>
      <c r="G65158" s="1" t="s">
        <v>14</v>
      </c>
      <c r="H65158" t="b">
        <v>0</v>
      </c>
      <c r="I65158" s="1" t="s">
        <v>77</v>
      </c>
      <c r="J65158">
        <v>2011</v>
      </c>
      <c r="K65158">
        <v>206</v>
      </c>
      <c r="L65158">
        <v>7</v>
      </c>
    </row>
    <row r="65159" spans="1:12" x14ac:dyDescent="0.25">
      <c r="A65159" s="1" t="s">
        <v>3160</v>
      </c>
      <c r="B65159">
        <v>3300100</v>
      </c>
      <c r="C65159">
        <v>330010</v>
      </c>
      <c r="D65159" s="1" t="s">
        <v>13</v>
      </c>
      <c r="E65159" s="1" t="s">
        <v>14</v>
      </c>
      <c r="F65159" s="1" t="s">
        <v>58</v>
      </c>
      <c r="G65159" s="1" t="s">
        <v>59</v>
      </c>
      <c r="H65159" t="b">
        <v>0</v>
      </c>
      <c r="I65159" s="1" t="s">
        <v>77</v>
      </c>
      <c r="J65159">
        <v>2011</v>
      </c>
      <c r="K65159">
        <v>81</v>
      </c>
      <c r="L65159">
        <v>204</v>
      </c>
    </row>
    <row r="65160" spans="1:12" x14ac:dyDescent="0.25">
      <c r="A65160" s="1" t="s">
        <v>3161</v>
      </c>
      <c r="B65160">
        <v>3300159</v>
      </c>
      <c r="C65160">
        <v>330015</v>
      </c>
      <c r="D65160" s="1" t="s">
        <v>13</v>
      </c>
      <c r="E65160" s="1" t="s">
        <v>14</v>
      </c>
      <c r="F65160" s="1" t="s">
        <v>58</v>
      </c>
      <c r="G65160" s="1" t="s">
        <v>59</v>
      </c>
      <c r="H65160" t="b">
        <v>0</v>
      </c>
      <c r="I65160" s="1" t="s">
        <v>77</v>
      </c>
      <c r="J65160">
        <v>2011</v>
      </c>
      <c r="K65160">
        <v>41</v>
      </c>
      <c r="L65160">
        <v>5</v>
      </c>
    </row>
    <row r="65161" spans="1:12" x14ac:dyDescent="0.25">
      <c r="A65161" s="1" t="s">
        <v>3162</v>
      </c>
      <c r="B65161">
        <v>3300209</v>
      </c>
      <c r="C65161">
        <v>330020</v>
      </c>
      <c r="D65161" s="1" t="s">
        <v>13</v>
      </c>
      <c r="E65161" s="1" t="s">
        <v>14</v>
      </c>
      <c r="F65161" s="1" t="s">
        <v>58</v>
      </c>
      <c r="G65161" s="1" t="s">
        <v>59</v>
      </c>
      <c r="H65161" t="b">
        <v>0</v>
      </c>
      <c r="I65161" s="1" t="s">
        <v>77</v>
      </c>
      <c r="J65161">
        <v>2011</v>
      </c>
      <c r="K65161">
        <v>71</v>
      </c>
      <c r="L65161">
        <v>109</v>
      </c>
    </row>
    <row r="65162" spans="1:12" x14ac:dyDescent="0.25">
      <c r="A65162" s="1" t="s">
        <v>3163</v>
      </c>
      <c r="B65162">
        <v>3300225</v>
      </c>
      <c r="C65162">
        <v>330022</v>
      </c>
      <c r="D65162" s="1" t="s">
        <v>13</v>
      </c>
      <c r="E65162" s="1" t="s">
        <v>14</v>
      </c>
      <c r="F65162" s="1" t="s">
        <v>58</v>
      </c>
      <c r="G65162" s="1" t="s">
        <v>59</v>
      </c>
      <c r="H65162" t="b">
        <v>0</v>
      </c>
      <c r="I65162" s="1" t="s">
        <v>77</v>
      </c>
      <c r="J65162">
        <v>2011</v>
      </c>
      <c r="K65162">
        <v>108</v>
      </c>
      <c r="L65162">
        <v>16</v>
      </c>
    </row>
    <row r="65163" spans="1:12" x14ac:dyDescent="0.25">
      <c r="A65163" s="1" t="s">
        <v>3164</v>
      </c>
      <c r="B65163">
        <v>3300233</v>
      </c>
      <c r="C65163">
        <v>330023</v>
      </c>
      <c r="D65163" s="1" t="s">
        <v>13</v>
      </c>
      <c r="E65163" s="1" t="s">
        <v>14</v>
      </c>
      <c r="F65163" s="1" t="s">
        <v>58</v>
      </c>
      <c r="G65163" s="1" t="s">
        <v>59</v>
      </c>
      <c r="H65163" t="b">
        <v>0</v>
      </c>
      <c r="I65163" s="1" t="s">
        <v>77</v>
      </c>
      <c r="J65163">
        <v>2011</v>
      </c>
      <c r="K65163">
        <v>78</v>
      </c>
      <c r="L65163">
        <v>43</v>
      </c>
    </row>
    <row r="65164" spans="1:12" x14ac:dyDescent="0.25">
      <c r="A65164" s="1" t="s">
        <v>3165</v>
      </c>
      <c r="B65164">
        <v>3300258</v>
      </c>
      <c r="C65164">
        <v>330025</v>
      </c>
      <c r="D65164" s="1" t="s">
        <v>13</v>
      </c>
      <c r="E65164" s="1" t="s">
        <v>14</v>
      </c>
      <c r="F65164" s="1" t="s">
        <v>58</v>
      </c>
      <c r="G65164" s="1" t="s">
        <v>59</v>
      </c>
      <c r="H65164" t="b">
        <v>0</v>
      </c>
      <c r="I65164" s="1" t="s">
        <v>77</v>
      </c>
      <c r="J65164">
        <v>2011</v>
      </c>
      <c r="K65164">
        <v>82</v>
      </c>
      <c r="L65164">
        <v>27</v>
      </c>
    </row>
    <row r="65165" spans="1:12" x14ac:dyDescent="0.25">
      <c r="A65165" s="1" t="s">
        <v>3166</v>
      </c>
      <c r="B65165">
        <v>3300308</v>
      </c>
      <c r="C65165">
        <v>330030</v>
      </c>
      <c r="D65165" s="1" t="s">
        <v>13</v>
      </c>
      <c r="E65165" s="1" t="s">
        <v>14</v>
      </c>
      <c r="F65165" s="1" t="s">
        <v>58</v>
      </c>
      <c r="G65165" s="1" t="s">
        <v>59</v>
      </c>
      <c r="H65165" t="b">
        <v>0</v>
      </c>
      <c r="I65165" s="1" t="s">
        <v>77</v>
      </c>
      <c r="J65165">
        <v>2011</v>
      </c>
      <c r="K65165">
        <v>94</v>
      </c>
      <c r="L65165">
        <v>95</v>
      </c>
    </row>
    <row r="65166" spans="1:12" x14ac:dyDescent="0.25">
      <c r="A65166" s="1" t="s">
        <v>3167</v>
      </c>
      <c r="B65166">
        <v>3300407</v>
      </c>
      <c r="C65166">
        <v>330040</v>
      </c>
      <c r="D65166" s="1" t="s">
        <v>13</v>
      </c>
      <c r="E65166" s="1" t="s">
        <v>14</v>
      </c>
      <c r="F65166" s="1" t="s">
        <v>58</v>
      </c>
      <c r="G65166" s="1" t="s">
        <v>59</v>
      </c>
      <c r="H65166" t="b">
        <v>0</v>
      </c>
      <c r="I65166" s="1" t="s">
        <v>77</v>
      </c>
      <c r="J65166">
        <v>2011</v>
      </c>
      <c r="K65166">
        <v>95</v>
      </c>
      <c r="L65166">
        <v>226</v>
      </c>
    </row>
    <row r="65167" spans="1:12" x14ac:dyDescent="0.25">
      <c r="A65167" s="1" t="s">
        <v>3168</v>
      </c>
      <c r="B65167">
        <v>3300456</v>
      </c>
      <c r="C65167">
        <v>330045</v>
      </c>
      <c r="D65167" s="1" t="s">
        <v>13</v>
      </c>
      <c r="E65167" s="1" t="s">
        <v>14</v>
      </c>
      <c r="F65167" s="1" t="s">
        <v>58</v>
      </c>
      <c r="G65167" s="1" t="s">
        <v>59</v>
      </c>
      <c r="H65167" t="b">
        <v>0</v>
      </c>
      <c r="I65167" s="1" t="s">
        <v>77</v>
      </c>
      <c r="J65167">
        <v>2011</v>
      </c>
      <c r="K65167">
        <v>87</v>
      </c>
      <c r="L65167">
        <v>638</v>
      </c>
    </row>
    <row r="65168" spans="1:12" x14ac:dyDescent="0.25">
      <c r="A65168" s="1" t="s">
        <v>565</v>
      </c>
      <c r="B65168">
        <v>3300506</v>
      </c>
      <c r="C65168">
        <v>330050</v>
      </c>
      <c r="D65168" s="1" t="s">
        <v>13</v>
      </c>
      <c r="E65168" s="1" t="s">
        <v>14</v>
      </c>
      <c r="F65168" s="1" t="s">
        <v>58</v>
      </c>
      <c r="G65168" s="1" t="s">
        <v>59</v>
      </c>
      <c r="H65168" t="b">
        <v>0</v>
      </c>
      <c r="I65168" s="1" t="s">
        <v>77</v>
      </c>
      <c r="J65168">
        <v>2011</v>
      </c>
      <c r="K65168">
        <v>89</v>
      </c>
      <c r="L65168">
        <v>31</v>
      </c>
    </row>
    <row r="65169" spans="1:12" x14ac:dyDescent="0.25">
      <c r="A65169" s="1" t="s">
        <v>3169</v>
      </c>
      <c r="B65169">
        <v>3300605</v>
      </c>
      <c r="C65169">
        <v>330060</v>
      </c>
      <c r="D65169" s="1" t="s">
        <v>13</v>
      </c>
      <c r="E65169" s="1" t="s">
        <v>14</v>
      </c>
      <c r="F65169" s="1" t="s">
        <v>58</v>
      </c>
      <c r="G65169" s="1" t="s">
        <v>59</v>
      </c>
      <c r="H65169" t="b">
        <v>0</v>
      </c>
      <c r="I65169" s="1" t="s">
        <v>77</v>
      </c>
      <c r="J65169">
        <v>2011</v>
      </c>
      <c r="K65169">
        <v>47</v>
      </c>
      <c r="L65169">
        <v>22</v>
      </c>
    </row>
    <row r="65170" spans="1:12" x14ac:dyDescent="0.25">
      <c r="A65170" s="1" t="s">
        <v>3170</v>
      </c>
      <c r="B65170">
        <v>3300704</v>
      </c>
      <c r="C65170">
        <v>330070</v>
      </c>
      <c r="D65170" s="1" t="s">
        <v>13</v>
      </c>
      <c r="E65170" s="1" t="s">
        <v>14</v>
      </c>
      <c r="F65170" s="1" t="s">
        <v>58</v>
      </c>
      <c r="G65170" s="1" t="s">
        <v>59</v>
      </c>
      <c r="H65170" t="b">
        <v>0</v>
      </c>
      <c r="I65170" s="1" t="s">
        <v>77</v>
      </c>
      <c r="J65170">
        <v>2011</v>
      </c>
      <c r="K65170">
        <v>80</v>
      </c>
      <c r="L65170">
        <v>240</v>
      </c>
    </row>
    <row r="65171" spans="1:12" x14ac:dyDescent="0.25">
      <c r="A65171" s="1" t="s">
        <v>3171</v>
      </c>
      <c r="B65171">
        <v>3300803</v>
      </c>
      <c r="C65171">
        <v>330080</v>
      </c>
      <c r="D65171" s="1" t="s">
        <v>13</v>
      </c>
      <c r="E65171" s="1" t="s">
        <v>14</v>
      </c>
      <c r="F65171" s="1" t="s">
        <v>58</v>
      </c>
      <c r="G65171" s="1" t="s">
        <v>59</v>
      </c>
      <c r="H65171" t="b">
        <v>0</v>
      </c>
      <c r="I65171" s="1" t="s">
        <v>77</v>
      </c>
      <c r="J65171">
        <v>2011</v>
      </c>
      <c r="K65171">
        <v>69</v>
      </c>
      <c r="L65171">
        <v>52</v>
      </c>
    </row>
    <row r="65172" spans="1:12" x14ac:dyDescent="0.25">
      <c r="A65172" s="1" t="s">
        <v>3172</v>
      </c>
      <c r="B65172">
        <v>3300902</v>
      </c>
      <c r="C65172">
        <v>330090</v>
      </c>
      <c r="D65172" s="1" t="s">
        <v>13</v>
      </c>
      <c r="E65172" s="1" t="s">
        <v>14</v>
      </c>
      <c r="F65172" s="1" t="s">
        <v>58</v>
      </c>
      <c r="G65172" s="1" t="s">
        <v>59</v>
      </c>
      <c r="H65172" t="b">
        <v>0</v>
      </c>
      <c r="I65172" s="1" t="s">
        <v>77</v>
      </c>
      <c r="J65172">
        <v>2011</v>
      </c>
      <c r="K65172">
        <v>82</v>
      </c>
      <c r="L65172">
        <v>11</v>
      </c>
    </row>
    <row r="65173" spans="1:12" x14ac:dyDescent="0.25">
      <c r="A65173" s="1" t="s">
        <v>3173</v>
      </c>
      <c r="B65173">
        <v>3300936</v>
      </c>
      <c r="C65173">
        <v>330093</v>
      </c>
      <c r="D65173" s="1" t="s">
        <v>13</v>
      </c>
      <c r="E65173" s="1" t="s">
        <v>14</v>
      </c>
      <c r="F65173" s="1" t="s">
        <v>58</v>
      </c>
      <c r="G65173" s="1" t="s">
        <v>59</v>
      </c>
      <c r="H65173" t="b">
        <v>0</v>
      </c>
      <c r="I65173" s="1" t="s">
        <v>77</v>
      </c>
      <c r="J65173">
        <v>2011</v>
      </c>
      <c r="K65173">
        <v>48</v>
      </c>
      <c r="L65173">
        <v>6</v>
      </c>
    </row>
    <row r="65174" spans="1:12" x14ac:dyDescent="0.25">
      <c r="A65174" s="1" t="s">
        <v>3174</v>
      </c>
      <c r="B65174">
        <v>3300951</v>
      </c>
      <c r="C65174">
        <v>330095</v>
      </c>
      <c r="D65174" s="1" t="s">
        <v>13</v>
      </c>
      <c r="E65174" s="1" t="s">
        <v>14</v>
      </c>
      <c r="F65174" s="1" t="s">
        <v>58</v>
      </c>
      <c r="G65174" s="1" t="s">
        <v>59</v>
      </c>
      <c r="H65174" t="b">
        <v>0</v>
      </c>
      <c r="I65174" s="1" t="s">
        <v>77</v>
      </c>
      <c r="J65174">
        <v>2011</v>
      </c>
      <c r="K65174">
        <v>144</v>
      </c>
      <c r="L65174">
        <v>13</v>
      </c>
    </row>
    <row r="65175" spans="1:12" x14ac:dyDescent="0.25">
      <c r="A65175" s="1" t="s">
        <v>3175</v>
      </c>
      <c r="B65175">
        <v>3301009</v>
      </c>
      <c r="C65175">
        <v>330100</v>
      </c>
      <c r="D65175" s="1" t="s">
        <v>13</v>
      </c>
      <c r="E65175" s="1" t="s">
        <v>14</v>
      </c>
      <c r="F65175" s="1" t="s">
        <v>58</v>
      </c>
      <c r="G65175" s="1" t="s">
        <v>59</v>
      </c>
      <c r="H65175" t="b">
        <v>0</v>
      </c>
      <c r="I65175" s="1" t="s">
        <v>77</v>
      </c>
      <c r="J65175">
        <v>2011</v>
      </c>
      <c r="K65175">
        <v>84</v>
      </c>
      <c r="L65175">
        <v>506</v>
      </c>
    </row>
    <row r="65176" spans="1:12" x14ac:dyDescent="0.25">
      <c r="A65176" s="1" t="s">
        <v>2373</v>
      </c>
      <c r="B65176">
        <v>3301108</v>
      </c>
      <c r="C65176">
        <v>330110</v>
      </c>
      <c r="D65176" s="1" t="s">
        <v>13</v>
      </c>
      <c r="E65176" s="1" t="s">
        <v>14</v>
      </c>
      <c r="F65176" s="1" t="s">
        <v>58</v>
      </c>
      <c r="G65176" s="1" t="s">
        <v>59</v>
      </c>
      <c r="H65176" t="b">
        <v>0</v>
      </c>
      <c r="I65176" s="1" t="s">
        <v>77</v>
      </c>
      <c r="J65176">
        <v>2011</v>
      </c>
      <c r="K65176">
        <v>103</v>
      </c>
      <c r="L65176">
        <v>21</v>
      </c>
    </row>
    <row r="65177" spans="1:12" x14ac:dyDescent="0.25">
      <c r="A65177" s="1" t="s">
        <v>3176</v>
      </c>
      <c r="B65177">
        <v>3301157</v>
      </c>
      <c r="C65177">
        <v>330115</v>
      </c>
      <c r="D65177" s="1" t="s">
        <v>13</v>
      </c>
      <c r="E65177" s="1" t="s">
        <v>14</v>
      </c>
      <c r="F65177" s="1" t="s">
        <v>58</v>
      </c>
      <c r="G65177" s="1" t="s">
        <v>59</v>
      </c>
      <c r="H65177" t="b">
        <v>0</v>
      </c>
      <c r="I65177" s="1" t="s">
        <v>77</v>
      </c>
      <c r="J65177">
        <v>2011</v>
      </c>
      <c r="K65177">
        <v>85</v>
      </c>
      <c r="L65177">
        <v>11</v>
      </c>
    </row>
    <row r="65178" spans="1:12" x14ac:dyDescent="0.25">
      <c r="A65178" s="1" t="s">
        <v>3177</v>
      </c>
      <c r="B65178">
        <v>3301207</v>
      </c>
      <c r="C65178">
        <v>330120</v>
      </c>
      <c r="D65178" s="1" t="s">
        <v>13</v>
      </c>
      <c r="E65178" s="1" t="s">
        <v>14</v>
      </c>
      <c r="F65178" s="1" t="s">
        <v>58</v>
      </c>
      <c r="G65178" s="1" t="s">
        <v>59</v>
      </c>
      <c r="H65178" t="b">
        <v>0</v>
      </c>
      <c r="I65178" s="1" t="s">
        <v>77</v>
      </c>
      <c r="J65178">
        <v>2011</v>
      </c>
      <c r="K65178">
        <v>108</v>
      </c>
      <c r="L65178">
        <v>25</v>
      </c>
    </row>
    <row r="65179" spans="1:12" x14ac:dyDescent="0.25">
      <c r="A65179" s="1" t="s">
        <v>3178</v>
      </c>
      <c r="B65179">
        <v>3301306</v>
      </c>
      <c r="C65179">
        <v>330130</v>
      </c>
      <c r="D65179" s="1" t="s">
        <v>13</v>
      </c>
      <c r="E65179" s="1" t="s">
        <v>14</v>
      </c>
      <c r="F65179" s="1" t="s">
        <v>58</v>
      </c>
      <c r="G65179" s="1" t="s">
        <v>59</v>
      </c>
      <c r="H65179" t="b">
        <v>0</v>
      </c>
      <c r="I65179" s="1" t="s">
        <v>77</v>
      </c>
      <c r="J65179">
        <v>2011</v>
      </c>
      <c r="K65179">
        <v>57</v>
      </c>
      <c r="L65179">
        <v>26</v>
      </c>
    </row>
    <row r="65180" spans="1:12" x14ac:dyDescent="0.25">
      <c r="A65180" s="1" t="s">
        <v>3179</v>
      </c>
      <c r="B65180">
        <v>3301405</v>
      </c>
      <c r="C65180">
        <v>330140</v>
      </c>
      <c r="D65180" s="1" t="s">
        <v>13</v>
      </c>
      <c r="E65180" s="1" t="s">
        <v>14</v>
      </c>
      <c r="F65180" s="1" t="s">
        <v>58</v>
      </c>
      <c r="G65180" s="1" t="s">
        <v>59</v>
      </c>
      <c r="H65180" t="b">
        <v>0</v>
      </c>
      <c r="I65180" s="1" t="s">
        <v>77</v>
      </c>
      <c r="J65180">
        <v>2011</v>
      </c>
      <c r="K65180">
        <v>73</v>
      </c>
      <c r="L65180">
        <v>15</v>
      </c>
    </row>
    <row r="65181" spans="1:12" x14ac:dyDescent="0.25">
      <c r="A65181" s="1" t="s">
        <v>3180</v>
      </c>
      <c r="B65181">
        <v>3301504</v>
      </c>
      <c r="C65181">
        <v>330150</v>
      </c>
      <c r="D65181" s="1" t="s">
        <v>13</v>
      </c>
      <c r="E65181" s="1" t="s">
        <v>14</v>
      </c>
      <c r="F65181" s="1" t="s">
        <v>58</v>
      </c>
      <c r="G65181" s="1" t="s">
        <v>59</v>
      </c>
      <c r="H65181" t="b">
        <v>0</v>
      </c>
      <c r="I65181" s="1" t="s">
        <v>77</v>
      </c>
      <c r="J65181">
        <v>2011</v>
      </c>
      <c r="K65181">
        <v>77</v>
      </c>
      <c r="L65181">
        <v>18</v>
      </c>
    </row>
    <row r="65182" spans="1:12" x14ac:dyDescent="0.25">
      <c r="A65182" s="1" t="s">
        <v>3181</v>
      </c>
      <c r="B65182">
        <v>3301603</v>
      </c>
      <c r="C65182">
        <v>330160</v>
      </c>
      <c r="D65182" s="1" t="s">
        <v>13</v>
      </c>
      <c r="E65182" s="1" t="s">
        <v>14</v>
      </c>
      <c r="F65182" s="1" t="s">
        <v>58</v>
      </c>
      <c r="G65182" s="1" t="s">
        <v>59</v>
      </c>
      <c r="H65182" t="b">
        <v>0</v>
      </c>
      <c r="I65182" s="1" t="s">
        <v>77</v>
      </c>
      <c r="J65182">
        <v>2011</v>
      </c>
      <c r="K65182">
        <v>118</v>
      </c>
      <c r="L65182">
        <v>15</v>
      </c>
    </row>
    <row r="65183" spans="1:12" x14ac:dyDescent="0.25">
      <c r="A65183" s="1" t="s">
        <v>3182</v>
      </c>
      <c r="B65183">
        <v>3301702</v>
      </c>
      <c r="C65183">
        <v>330170</v>
      </c>
      <c r="D65183" s="1" t="s">
        <v>13</v>
      </c>
      <c r="E65183" s="1" t="s">
        <v>14</v>
      </c>
      <c r="F65183" s="1" t="s">
        <v>58</v>
      </c>
      <c r="G65183" s="1" t="s">
        <v>59</v>
      </c>
      <c r="H65183" t="b">
        <v>0</v>
      </c>
      <c r="I65183" s="1" t="s">
        <v>77</v>
      </c>
      <c r="J65183">
        <v>2011</v>
      </c>
      <c r="K65183">
        <v>92</v>
      </c>
      <c r="L65183">
        <v>1201</v>
      </c>
    </row>
    <row r="65184" spans="1:12" x14ac:dyDescent="0.25">
      <c r="A65184" s="1" t="s">
        <v>3183</v>
      </c>
      <c r="B65184">
        <v>3301801</v>
      </c>
      <c r="C65184">
        <v>330180</v>
      </c>
      <c r="D65184" s="1" t="s">
        <v>13</v>
      </c>
      <c r="E65184" s="1" t="s">
        <v>14</v>
      </c>
      <c r="F65184" s="1" t="s">
        <v>58</v>
      </c>
      <c r="G65184" s="1" t="s">
        <v>59</v>
      </c>
      <c r="H65184" t="b">
        <v>0</v>
      </c>
      <c r="I65184" s="1" t="s">
        <v>77</v>
      </c>
      <c r="J65184">
        <v>2011</v>
      </c>
      <c r="K65184">
        <v>83</v>
      </c>
      <c r="L65184">
        <v>9</v>
      </c>
    </row>
    <row r="65185" spans="1:12" x14ac:dyDescent="0.25">
      <c r="A65185" s="1" t="s">
        <v>3184</v>
      </c>
      <c r="B65185">
        <v>3301850</v>
      </c>
      <c r="C65185">
        <v>330185</v>
      </c>
      <c r="D65185" s="1" t="s">
        <v>13</v>
      </c>
      <c r="E65185" s="1" t="s">
        <v>14</v>
      </c>
      <c r="F65185" s="1" t="s">
        <v>58</v>
      </c>
      <c r="G65185" s="1" t="s">
        <v>59</v>
      </c>
      <c r="H65185" t="b">
        <v>0</v>
      </c>
      <c r="I65185" s="1" t="s">
        <v>77</v>
      </c>
      <c r="J65185">
        <v>2011</v>
      </c>
      <c r="K65185">
        <v>67</v>
      </c>
      <c r="L65185">
        <v>47</v>
      </c>
    </row>
    <row r="65186" spans="1:12" x14ac:dyDescent="0.25">
      <c r="A65186" s="1" t="s">
        <v>3185</v>
      </c>
      <c r="B65186">
        <v>3301876</v>
      </c>
      <c r="C65186">
        <v>330187</v>
      </c>
      <c r="D65186" s="1" t="s">
        <v>13</v>
      </c>
      <c r="E65186" s="1" t="s">
        <v>14</v>
      </c>
      <c r="F65186" s="1" t="s">
        <v>58</v>
      </c>
      <c r="G65186" s="1" t="s">
        <v>59</v>
      </c>
      <c r="H65186" t="b">
        <v>0</v>
      </c>
      <c r="I65186" s="1" t="s">
        <v>77</v>
      </c>
      <c r="J65186">
        <v>2011</v>
      </c>
      <c r="K65186">
        <v>95</v>
      </c>
      <c r="L65186">
        <v>29</v>
      </c>
    </row>
    <row r="65187" spans="1:12" x14ac:dyDescent="0.25">
      <c r="A65187" s="1" t="s">
        <v>3186</v>
      </c>
      <c r="B65187">
        <v>3301900</v>
      </c>
      <c r="C65187">
        <v>330190</v>
      </c>
      <c r="D65187" s="1" t="s">
        <v>13</v>
      </c>
      <c r="E65187" s="1" t="s">
        <v>14</v>
      </c>
      <c r="F65187" s="1" t="s">
        <v>58</v>
      </c>
      <c r="G65187" s="1" t="s">
        <v>59</v>
      </c>
      <c r="H65187" t="b">
        <v>0</v>
      </c>
      <c r="I65187" s="1" t="s">
        <v>77</v>
      </c>
      <c r="J65187">
        <v>2011</v>
      </c>
      <c r="K65187">
        <v>91</v>
      </c>
      <c r="L65187">
        <v>309</v>
      </c>
    </row>
    <row r="65188" spans="1:12" x14ac:dyDescent="0.25">
      <c r="A65188" s="1" t="s">
        <v>3187</v>
      </c>
      <c r="B65188">
        <v>3302007</v>
      </c>
      <c r="C65188">
        <v>330200</v>
      </c>
      <c r="D65188" s="1" t="s">
        <v>13</v>
      </c>
      <c r="E65188" s="1" t="s">
        <v>14</v>
      </c>
      <c r="F65188" s="1" t="s">
        <v>58</v>
      </c>
      <c r="G65188" s="1" t="s">
        <v>59</v>
      </c>
      <c r="H65188" t="b">
        <v>0</v>
      </c>
      <c r="I65188" s="1" t="s">
        <v>77</v>
      </c>
      <c r="J65188">
        <v>2011</v>
      </c>
      <c r="K65188">
        <v>80</v>
      </c>
      <c r="L65188">
        <v>152</v>
      </c>
    </row>
    <row r="65189" spans="1:12" x14ac:dyDescent="0.25">
      <c r="A65189" s="1" t="s">
        <v>3188</v>
      </c>
      <c r="B65189">
        <v>3302056</v>
      </c>
      <c r="C65189">
        <v>330205</v>
      </c>
      <c r="D65189" s="1" t="s">
        <v>13</v>
      </c>
      <c r="E65189" s="1" t="s">
        <v>14</v>
      </c>
      <c r="F65189" s="1" t="s">
        <v>58</v>
      </c>
      <c r="G65189" s="1" t="s">
        <v>59</v>
      </c>
      <c r="H65189" t="b">
        <v>0</v>
      </c>
      <c r="I65189" s="1" t="s">
        <v>77</v>
      </c>
      <c r="J65189">
        <v>2011</v>
      </c>
      <c r="K65189">
        <v>66</v>
      </c>
      <c r="L65189">
        <v>11</v>
      </c>
    </row>
    <row r="65190" spans="1:12" x14ac:dyDescent="0.25">
      <c r="A65190" s="1" t="s">
        <v>3189</v>
      </c>
      <c r="B65190">
        <v>3302106</v>
      </c>
      <c r="C65190">
        <v>330210</v>
      </c>
      <c r="D65190" s="1" t="s">
        <v>13</v>
      </c>
      <c r="E65190" s="1" t="s">
        <v>14</v>
      </c>
      <c r="F65190" s="1" t="s">
        <v>58</v>
      </c>
      <c r="G65190" s="1" t="s">
        <v>59</v>
      </c>
      <c r="H65190" t="b">
        <v>0</v>
      </c>
      <c r="I65190" s="1" t="s">
        <v>77</v>
      </c>
      <c r="J65190">
        <v>2011</v>
      </c>
      <c r="K65190">
        <v>44</v>
      </c>
      <c r="L65190">
        <v>11</v>
      </c>
    </row>
    <row r="65191" spans="1:12" x14ac:dyDescent="0.25">
      <c r="A65191" s="1" t="s">
        <v>3190</v>
      </c>
      <c r="B65191">
        <v>3302205</v>
      </c>
      <c r="C65191">
        <v>330220</v>
      </c>
      <c r="D65191" s="1" t="s">
        <v>13</v>
      </c>
      <c r="E65191" s="1" t="s">
        <v>14</v>
      </c>
      <c r="F65191" s="1" t="s">
        <v>58</v>
      </c>
      <c r="G65191" s="1" t="s">
        <v>59</v>
      </c>
      <c r="H65191" t="b">
        <v>0</v>
      </c>
      <c r="I65191" s="1" t="s">
        <v>77</v>
      </c>
      <c r="J65191">
        <v>2011</v>
      </c>
      <c r="K65191">
        <v>80</v>
      </c>
      <c r="L65191">
        <v>94</v>
      </c>
    </row>
    <row r="65192" spans="1:12" x14ac:dyDescent="0.25">
      <c r="A65192" s="1" t="s">
        <v>3191</v>
      </c>
      <c r="B65192">
        <v>3302254</v>
      </c>
      <c r="C65192">
        <v>330225</v>
      </c>
      <c r="D65192" s="1" t="s">
        <v>13</v>
      </c>
      <c r="E65192" s="1" t="s">
        <v>14</v>
      </c>
      <c r="F65192" s="1" t="s">
        <v>58</v>
      </c>
      <c r="G65192" s="1" t="s">
        <v>59</v>
      </c>
      <c r="H65192" t="b">
        <v>0</v>
      </c>
      <c r="I65192" s="1" t="s">
        <v>77</v>
      </c>
      <c r="J65192">
        <v>2011</v>
      </c>
      <c r="K65192">
        <v>99</v>
      </c>
      <c r="L65192">
        <v>38</v>
      </c>
    </row>
    <row r="65193" spans="1:12" x14ac:dyDescent="0.25">
      <c r="A65193" s="1" t="s">
        <v>3192</v>
      </c>
      <c r="B65193">
        <v>3302270</v>
      </c>
      <c r="C65193">
        <v>330227</v>
      </c>
      <c r="D65193" s="1" t="s">
        <v>13</v>
      </c>
      <c r="E65193" s="1" t="s">
        <v>14</v>
      </c>
      <c r="F65193" s="1" t="s">
        <v>58</v>
      </c>
      <c r="G65193" s="1" t="s">
        <v>59</v>
      </c>
      <c r="H65193" t="b">
        <v>0</v>
      </c>
      <c r="I65193" s="1" t="s">
        <v>77</v>
      </c>
      <c r="J65193">
        <v>2011</v>
      </c>
      <c r="K65193">
        <v>83</v>
      </c>
      <c r="L65193">
        <v>120</v>
      </c>
    </row>
    <row r="65194" spans="1:12" x14ac:dyDescent="0.25">
      <c r="A65194" s="1" t="s">
        <v>3193</v>
      </c>
      <c r="B65194">
        <v>3302304</v>
      </c>
      <c r="C65194">
        <v>330230</v>
      </c>
      <c r="D65194" s="1" t="s">
        <v>13</v>
      </c>
      <c r="E65194" s="1" t="s">
        <v>14</v>
      </c>
      <c r="F65194" s="1" t="s">
        <v>58</v>
      </c>
      <c r="G65194" s="1" t="s">
        <v>59</v>
      </c>
      <c r="H65194" t="b">
        <v>0</v>
      </c>
      <c r="I65194" s="1" t="s">
        <v>77</v>
      </c>
      <c r="J65194">
        <v>2011</v>
      </c>
      <c r="K65194">
        <v>101</v>
      </c>
      <c r="L65194">
        <v>9</v>
      </c>
    </row>
    <row r="65195" spans="1:12" x14ac:dyDescent="0.25">
      <c r="A65195" s="1" t="s">
        <v>3194</v>
      </c>
      <c r="B65195">
        <v>3302403</v>
      </c>
      <c r="C65195">
        <v>330240</v>
      </c>
      <c r="D65195" s="1" t="s">
        <v>13</v>
      </c>
      <c r="E65195" s="1" t="s">
        <v>14</v>
      </c>
      <c r="F65195" s="1" t="s">
        <v>58</v>
      </c>
      <c r="G65195" s="1" t="s">
        <v>59</v>
      </c>
      <c r="H65195" t="b">
        <v>0</v>
      </c>
      <c r="I65195" s="1" t="s">
        <v>77</v>
      </c>
      <c r="J65195">
        <v>2011</v>
      </c>
      <c r="K65195">
        <v>76</v>
      </c>
      <c r="L65195">
        <v>269</v>
      </c>
    </row>
    <row r="65196" spans="1:12" x14ac:dyDescent="0.25">
      <c r="A65196" s="1" t="s">
        <v>3195</v>
      </c>
      <c r="B65196">
        <v>3302452</v>
      </c>
      <c r="C65196">
        <v>330245</v>
      </c>
      <c r="D65196" s="1" t="s">
        <v>13</v>
      </c>
      <c r="E65196" s="1" t="s">
        <v>14</v>
      </c>
      <c r="F65196" s="1" t="s">
        <v>58</v>
      </c>
      <c r="G65196" s="1" t="s">
        <v>59</v>
      </c>
      <c r="H65196" t="b">
        <v>0</v>
      </c>
      <c r="I65196" s="1" t="s">
        <v>77</v>
      </c>
      <c r="J65196">
        <v>2011</v>
      </c>
      <c r="K65196">
        <v>92</v>
      </c>
      <c r="L65196">
        <v>10</v>
      </c>
    </row>
    <row r="65197" spans="1:12" x14ac:dyDescent="0.25">
      <c r="A65197" s="1" t="s">
        <v>3196</v>
      </c>
      <c r="B65197">
        <v>3302502</v>
      </c>
      <c r="C65197">
        <v>330250</v>
      </c>
      <c r="D65197" s="1" t="s">
        <v>13</v>
      </c>
      <c r="E65197" s="1" t="s">
        <v>14</v>
      </c>
      <c r="F65197" s="1" t="s">
        <v>58</v>
      </c>
      <c r="G65197" s="1" t="s">
        <v>59</v>
      </c>
      <c r="H65197" t="b">
        <v>0</v>
      </c>
      <c r="I65197" s="1" t="s">
        <v>77</v>
      </c>
      <c r="J65197">
        <v>2011</v>
      </c>
      <c r="K65197">
        <v>69</v>
      </c>
      <c r="L65197">
        <v>237</v>
      </c>
    </row>
    <row r="65198" spans="1:12" x14ac:dyDescent="0.25">
      <c r="A65198" s="1" t="s">
        <v>3197</v>
      </c>
      <c r="B65198">
        <v>3302601</v>
      </c>
      <c r="C65198">
        <v>330260</v>
      </c>
      <c r="D65198" s="1" t="s">
        <v>13</v>
      </c>
      <c r="E65198" s="1" t="s">
        <v>14</v>
      </c>
      <c r="F65198" s="1" t="s">
        <v>58</v>
      </c>
      <c r="G65198" s="1" t="s">
        <v>59</v>
      </c>
      <c r="H65198" t="b">
        <v>0</v>
      </c>
      <c r="I65198" s="1" t="s">
        <v>77</v>
      </c>
      <c r="J65198">
        <v>2011</v>
      </c>
      <c r="K65198">
        <v>65</v>
      </c>
      <c r="L65198">
        <v>36</v>
      </c>
    </row>
    <row r="65199" spans="1:12" x14ac:dyDescent="0.25">
      <c r="A65199" s="1" t="s">
        <v>3198</v>
      </c>
      <c r="B65199">
        <v>3302700</v>
      </c>
      <c r="C65199">
        <v>330270</v>
      </c>
      <c r="D65199" s="1" t="s">
        <v>13</v>
      </c>
      <c r="E65199" s="1" t="s">
        <v>14</v>
      </c>
      <c r="F65199" s="1" t="s">
        <v>58</v>
      </c>
      <c r="G65199" s="1" t="s">
        <v>59</v>
      </c>
      <c r="H65199" t="b">
        <v>0</v>
      </c>
      <c r="I65199" s="1" t="s">
        <v>77</v>
      </c>
      <c r="J65199">
        <v>2011</v>
      </c>
      <c r="K65199">
        <v>89</v>
      </c>
      <c r="L65199">
        <v>129</v>
      </c>
    </row>
    <row r="65200" spans="1:12" x14ac:dyDescent="0.25">
      <c r="A65200" s="1" t="s">
        <v>3199</v>
      </c>
      <c r="B65200">
        <v>3302809</v>
      </c>
      <c r="C65200">
        <v>330280</v>
      </c>
      <c r="D65200" s="1" t="s">
        <v>13</v>
      </c>
      <c r="E65200" s="1" t="s">
        <v>14</v>
      </c>
      <c r="F65200" s="1" t="s">
        <v>58</v>
      </c>
      <c r="G65200" s="1" t="s">
        <v>59</v>
      </c>
      <c r="H65200" t="b">
        <v>0</v>
      </c>
      <c r="I65200" s="1" t="s">
        <v>77</v>
      </c>
      <c r="J65200">
        <v>2011</v>
      </c>
      <c r="K65200">
        <v>115</v>
      </c>
      <c r="L65200">
        <v>19</v>
      </c>
    </row>
    <row r="65201" spans="1:12" x14ac:dyDescent="0.25">
      <c r="A65201" s="1" t="s">
        <v>2722</v>
      </c>
      <c r="B65201">
        <v>3302858</v>
      </c>
      <c r="C65201">
        <v>330285</v>
      </c>
      <c r="D65201" s="1" t="s">
        <v>13</v>
      </c>
      <c r="E65201" s="1" t="s">
        <v>14</v>
      </c>
      <c r="F65201" s="1" t="s">
        <v>58</v>
      </c>
      <c r="G65201" s="1" t="s">
        <v>59</v>
      </c>
      <c r="H65201" t="b">
        <v>0</v>
      </c>
      <c r="I65201" s="1" t="s">
        <v>77</v>
      </c>
      <c r="J65201">
        <v>2011</v>
      </c>
      <c r="K65201">
        <v>93</v>
      </c>
      <c r="L65201">
        <v>212</v>
      </c>
    </row>
    <row r="65202" spans="1:12" x14ac:dyDescent="0.25">
      <c r="A65202" s="1" t="s">
        <v>3200</v>
      </c>
      <c r="B65202">
        <v>3302908</v>
      </c>
      <c r="C65202">
        <v>330290</v>
      </c>
      <c r="D65202" s="1" t="s">
        <v>13</v>
      </c>
      <c r="E65202" s="1" t="s">
        <v>14</v>
      </c>
      <c r="F65202" s="1" t="s">
        <v>58</v>
      </c>
      <c r="G65202" s="1" t="s">
        <v>59</v>
      </c>
      <c r="H65202" t="b">
        <v>0</v>
      </c>
      <c r="I65202" s="1" t="s">
        <v>77</v>
      </c>
      <c r="J65202">
        <v>2011</v>
      </c>
      <c r="K65202">
        <v>74</v>
      </c>
      <c r="L65202">
        <v>22</v>
      </c>
    </row>
    <row r="65203" spans="1:12" x14ac:dyDescent="0.25">
      <c r="A65203" s="1" t="s">
        <v>3201</v>
      </c>
      <c r="B65203">
        <v>3303005</v>
      </c>
      <c r="C65203">
        <v>330300</v>
      </c>
      <c r="D65203" s="1" t="s">
        <v>13</v>
      </c>
      <c r="E65203" s="1" t="s">
        <v>14</v>
      </c>
      <c r="F65203" s="1" t="s">
        <v>58</v>
      </c>
      <c r="G65203" s="1" t="s">
        <v>59</v>
      </c>
      <c r="H65203" t="b">
        <v>0</v>
      </c>
      <c r="I65203" s="1" t="s">
        <v>77</v>
      </c>
      <c r="J65203">
        <v>2011</v>
      </c>
      <c r="K65203">
        <v>58</v>
      </c>
      <c r="L65203">
        <v>22</v>
      </c>
    </row>
    <row r="65204" spans="1:12" x14ac:dyDescent="0.25">
      <c r="A65204" s="1" t="s">
        <v>473</v>
      </c>
      <c r="B65204">
        <v>3303104</v>
      </c>
      <c r="C65204">
        <v>330310</v>
      </c>
      <c r="D65204" s="1" t="s">
        <v>13</v>
      </c>
      <c r="E65204" s="1" t="s">
        <v>14</v>
      </c>
      <c r="F65204" s="1" t="s">
        <v>58</v>
      </c>
      <c r="G65204" s="1" t="s">
        <v>59</v>
      </c>
      <c r="H65204" t="b">
        <v>0</v>
      </c>
      <c r="I65204" s="1" t="s">
        <v>77</v>
      </c>
      <c r="J65204">
        <v>2011</v>
      </c>
      <c r="K65204">
        <v>93</v>
      </c>
      <c r="L65204">
        <v>15</v>
      </c>
    </row>
    <row r="65205" spans="1:12" x14ac:dyDescent="0.25">
      <c r="A65205" s="1" t="s">
        <v>3202</v>
      </c>
      <c r="B65205">
        <v>3303203</v>
      </c>
      <c r="C65205">
        <v>330320</v>
      </c>
      <c r="D65205" s="1" t="s">
        <v>13</v>
      </c>
      <c r="E65205" s="1" t="s">
        <v>14</v>
      </c>
      <c r="F65205" s="1" t="s">
        <v>58</v>
      </c>
      <c r="G65205" s="1" t="s">
        <v>59</v>
      </c>
      <c r="H65205" t="b">
        <v>0</v>
      </c>
      <c r="I65205" s="1" t="s">
        <v>77</v>
      </c>
      <c r="J65205">
        <v>2011</v>
      </c>
      <c r="K65205">
        <v>108</v>
      </c>
      <c r="L65205">
        <v>229</v>
      </c>
    </row>
    <row r="65206" spans="1:12" x14ac:dyDescent="0.25">
      <c r="A65206" s="1" t="s">
        <v>3203</v>
      </c>
      <c r="B65206">
        <v>3303302</v>
      </c>
      <c r="C65206">
        <v>330330</v>
      </c>
      <c r="D65206" s="1" t="s">
        <v>13</v>
      </c>
      <c r="E65206" s="1" t="s">
        <v>14</v>
      </c>
      <c r="F65206" s="1" t="s">
        <v>58</v>
      </c>
      <c r="G65206" s="1" t="s">
        <v>59</v>
      </c>
      <c r="H65206" t="b">
        <v>0</v>
      </c>
      <c r="I65206" s="1" t="s">
        <v>77</v>
      </c>
      <c r="J65206">
        <v>2011</v>
      </c>
      <c r="K65206">
        <v>96</v>
      </c>
      <c r="L65206">
        <v>590</v>
      </c>
    </row>
    <row r="65207" spans="1:12" x14ac:dyDescent="0.25">
      <c r="A65207" s="1" t="s">
        <v>3204</v>
      </c>
      <c r="B65207">
        <v>3303401</v>
      </c>
      <c r="C65207">
        <v>330340</v>
      </c>
      <c r="D65207" s="1" t="s">
        <v>13</v>
      </c>
      <c r="E65207" s="1" t="s">
        <v>14</v>
      </c>
      <c r="F65207" s="1" t="s">
        <v>58</v>
      </c>
      <c r="G65207" s="1" t="s">
        <v>59</v>
      </c>
      <c r="H65207" t="b">
        <v>0</v>
      </c>
      <c r="I65207" s="1" t="s">
        <v>77</v>
      </c>
      <c r="J65207">
        <v>2011</v>
      </c>
      <c r="K65207">
        <v>101</v>
      </c>
      <c r="L65207">
        <v>228</v>
      </c>
    </row>
    <row r="65208" spans="1:12" x14ac:dyDescent="0.25">
      <c r="A65208" s="1" t="s">
        <v>3205</v>
      </c>
      <c r="B65208">
        <v>3303500</v>
      </c>
      <c r="C65208">
        <v>330350</v>
      </c>
      <c r="D65208" s="1" t="s">
        <v>13</v>
      </c>
      <c r="E65208" s="1" t="s">
        <v>14</v>
      </c>
      <c r="F65208" s="1" t="s">
        <v>58</v>
      </c>
      <c r="G65208" s="1" t="s">
        <v>59</v>
      </c>
      <c r="H65208" t="b">
        <v>0</v>
      </c>
      <c r="I65208" s="1" t="s">
        <v>77</v>
      </c>
      <c r="J65208">
        <v>2011</v>
      </c>
      <c r="K65208">
        <v>96</v>
      </c>
      <c r="L65208">
        <v>1148</v>
      </c>
    </row>
    <row r="65209" spans="1:12" x14ac:dyDescent="0.25">
      <c r="A65209" s="1" t="s">
        <v>3206</v>
      </c>
      <c r="B65209">
        <v>3303609</v>
      </c>
      <c r="C65209">
        <v>330360</v>
      </c>
      <c r="D65209" s="1" t="s">
        <v>13</v>
      </c>
      <c r="E65209" s="1" t="s">
        <v>14</v>
      </c>
      <c r="F65209" s="1" t="s">
        <v>58</v>
      </c>
      <c r="G65209" s="1" t="s">
        <v>59</v>
      </c>
      <c r="H65209" t="b">
        <v>0</v>
      </c>
      <c r="I65209" s="1" t="s">
        <v>77</v>
      </c>
      <c r="J65209">
        <v>2011</v>
      </c>
      <c r="K65209">
        <v>86</v>
      </c>
      <c r="L65209">
        <v>44</v>
      </c>
    </row>
    <row r="65210" spans="1:12" x14ac:dyDescent="0.25">
      <c r="A65210" s="1" t="s">
        <v>3207</v>
      </c>
      <c r="B65210">
        <v>3303708</v>
      </c>
      <c r="C65210">
        <v>330370</v>
      </c>
      <c r="D65210" s="1" t="s">
        <v>13</v>
      </c>
      <c r="E65210" s="1" t="s">
        <v>14</v>
      </c>
      <c r="F65210" s="1" t="s">
        <v>58</v>
      </c>
      <c r="G65210" s="1" t="s">
        <v>59</v>
      </c>
      <c r="H65210" t="b">
        <v>0</v>
      </c>
      <c r="I65210" s="1" t="s">
        <v>77</v>
      </c>
      <c r="J65210">
        <v>2011</v>
      </c>
      <c r="K65210">
        <v>87</v>
      </c>
      <c r="L65210">
        <v>50</v>
      </c>
    </row>
    <row r="65211" spans="1:12" x14ac:dyDescent="0.25">
      <c r="A65211" s="1" t="s">
        <v>3208</v>
      </c>
      <c r="B65211">
        <v>3303807</v>
      </c>
      <c r="C65211">
        <v>330380</v>
      </c>
      <c r="D65211" s="1" t="s">
        <v>13</v>
      </c>
      <c r="E65211" s="1" t="s">
        <v>14</v>
      </c>
      <c r="F65211" s="1" t="s">
        <v>58</v>
      </c>
      <c r="G65211" s="1" t="s">
        <v>59</v>
      </c>
      <c r="H65211" t="b">
        <v>0</v>
      </c>
      <c r="I65211" s="1" t="s">
        <v>77</v>
      </c>
      <c r="J65211">
        <v>2011</v>
      </c>
      <c r="K65211">
        <v>74</v>
      </c>
      <c r="L65211">
        <v>41</v>
      </c>
    </row>
    <row r="65212" spans="1:12" x14ac:dyDescent="0.25">
      <c r="A65212" s="1" t="s">
        <v>3209</v>
      </c>
      <c r="B65212">
        <v>3303856</v>
      </c>
      <c r="C65212">
        <v>330385</v>
      </c>
      <c r="D65212" s="1" t="s">
        <v>13</v>
      </c>
      <c r="E65212" s="1" t="s">
        <v>14</v>
      </c>
      <c r="F65212" s="1" t="s">
        <v>58</v>
      </c>
      <c r="G65212" s="1" t="s">
        <v>59</v>
      </c>
      <c r="H65212" t="b">
        <v>0</v>
      </c>
      <c r="I65212" s="1" t="s">
        <v>77</v>
      </c>
      <c r="J65212">
        <v>2011</v>
      </c>
      <c r="K65212">
        <v>92</v>
      </c>
      <c r="L65212">
        <v>31</v>
      </c>
    </row>
    <row r="65213" spans="1:12" x14ac:dyDescent="0.25">
      <c r="A65213" s="1" t="s">
        <v>3210</v>
      </c>
      <c r="B65213">
        <v>3303906</v>
      </c>
      <c r="C65213">
        <v>330390</v>
      </c>
      <c r="D65213" s="1" t="s">
        <v>13</v>
      </c>
      <c r="E65213" s="1" t="s">
        <v>14</v>
      </c>
      <c r="F65213" s="1" t="s">
        <v>58</v>
      </c>
      <c r="G65213" s="1" t="s">
        <v>59</v>
      </c>
      <c r="H65213" t="b">
        <v>0</v>
      </c>
      <c r="I65213" s="1" t="s">
        <v>77</v>
      </c>
      <c r="J65213">
        <v>2011</v>
      </c>
      <c r="K65213">
        <v>111</v>
      </c>
      <c r="L65213">
        <v>433</v>
      </c>
    </row>
    <row r="65214" spans="1:12" x14ac:dyDescent="0.25">
      <c r="A65214" s="1" t="s">
        <v>3211</v>
      </c>
      <c r="B65214">
        <v>3303955</v>
      </c>
      <c r="C65214">
        <v>330395</v>
      </c>
      <c r="D65214" s="1" t="s">
        <v>13</v>
      </c>
      <c r="E65214" s="1" t="s">
        <v>14</v>
      </c>
      <c r="F65214" s="1" t="s">
        <v>58</v>
      </c>
      <c r="G65214" s="1" t="s">
        <v>59</v>
      </c>
      <c r="H65214" t="b">
        <v>0</v>
      </c>
      <c r="I65214" s="1" t="s">
        <v>77</v>
      </c>
      <c r="J65214">
        <v>2011</v>
      </c>
      <c r="K65214">
        <v>66</v>
      </c>
      <c r="L65214">
        <v>21</v>
      </c>
    </row>
    <row r="65215" spans="1:12" x14ac:dyDescent="0.25">
      <c r="A65215" s="1" t="s">
        <v>3212</v>
      </c>
      <c r="B65215">
        <v>3304003</v>
      </c>
      <c r="C65215">
        <v>330400</v>
      </c>
      <c r="D65215" s="1" t="s">
        <v>13</v>
      </c>
      <c r="E65215" s="1" t="s">
        <v>14</v>
      </c>
      <c r="F65215" s="1" t="s">
        <v>58</v>
      </c>
      <c r="G65215" s="1" t="s">
        <v>59</v>
      </c>
      <c r="H65215" t="b">
        <v>0</v>
      </c>
      <c r="I65215" s="1" t="s">
        <v>77</v>
      </c>
      <c r="J65215">
        <v>2011</v>
      </c>
      <c r="K65215">
        <v>86</v>
      </c>
      <c r="L65215">
        <v>30</v>
      </c>
    </row>
    <row r="65216" spans="1:12" x14ac:dyDescent="0.25">
      <c r="A65216" s="1" t="s">
        <v>3213</v>
      </c>
      <c r="B65216">
        <v>3304102</v>
      </c>
      <c r="C65216">
        <v>330410</v>
      </c>
      <c r="D65216" s="1" t="s">
        <v>13</v>
      </c>
      <c r="E65216" s="1" t="s">
        <v>14</v>
      </c>
      <c r="F65216" s="1" t="s">
        <v>58</v>
      </c>
      <c r="G65216" s="1" t="s">
        <v>59</v>
      </c>
      <c r="H65216" t="b">
        <v>0</v>
      </c>
      <c r="I65216" s="1" t="s">
        <v>77</v>
      </c>
      <c r="J65216">
        <v>2011</v>
      </c>
      <c r="K65216">
        <v>102</v>
      </c>
      <c r="L65216">
        <v>26</v>
      </c>
    </row>
    <row r="65217" spans="1:12" x14ac:dyDescent="0.25">
      <c r="A65217" s="1" t="s">
        <v>3214</v>
      </c>
      <c r="B65217">
        <v>3304110</v>
      </c>
      <c r="C65217">
        <v>330411</v>
      </c>
      <c r="D65217" s="1" t="s">
        <v>13</v>
      </c>
      <c r="E65217" s="1" t="s">
        <v>14</v>
      </c>
      <c r="F65217" s="1" t="s">
        <v>58</v>
      </c>
      <c r="G65217" s="1" t="s">
        <v>59</v>
      </c>
      <c r="H65217" t="b">
        <v>0</v>
      </c>
      <c r="I65217" s="1" t="s">
        <v>77</v>
      </c>
      <c r="J65217">
        <v>2011</v>
      </c>
      <c r="K65217">
        <v>96</v>
      </c>
      <c r="L65217">
        <v>26</v>
      </c>
    </row>
    <row r="65218" spans="1:12" x14ac:dyDescent="0.25">
      <c r="A65218" s="1" t="s">
        <v>3215</v>
      </c>
      <c r="B65218">
        <v>3304128</v>
      </c>
      <c r="C65218">
        <v>330412</v>
      </c>
      <c r="D65218" s="1" t="s">
        <v>13</v>
      </c>
      <c r="E65218" s="1" t="s">
        <v>14</v>
      </c>
      <c r="F65218" s="1" t="s">
        <v>58</v>
      </c>
      <c r="G65218" s="1" t="s">
        <v>59</v>
      </c>
      <c r="H65218" t="b">
        <v>0</v>
      </c>
      <c r="I65218" s="1" t="s">
        <v>77</v>
      </c>
      <c r="J65218">
        <v>2011</v>
      </c>
      <c r="K65218">
        <v>83</v>
      </c>
      <c r="L65218">
        <v>15</v>
      </c>
    </row>
    <row r="65219" spans="1:12" x14ac:dyDescent="0.25">
      <c r="A65219" s="1" t="s">
        <v>3216</v>
      </c>
      <c r="B65219">
        <v>3304144</v>
      </c>
      <c r="C65219">
        <v>330414</v>
      </c>
      <c r="D65219" s="1" t="s">
        <v>13</v>
      </c>
      <c r="E65219" s="1" t="s">
        <v>14</v>
      </c>
      <c r="F65219" s="1" t="s">
        <v>58</v>
      </c>
      <c r="G65219" s="1" t="s">
        <v>59</v>
      </c>
      <c r="H65219" t="b">
        <v>0</v>
      </c>
      <c r="I65219" s="1" t="s">
        <v>77</v>
      </c>
      <c r="J65219">
        <v>2011</v>
      </c>
      <c r="K65219">
        <v>101</v>
      </c>
      <c r="L65219">
        <v>245</v>
      </c>
    </row>
    <row r="65220" spans="1:12" x14ac:dyDescent="0.25">
      <c r="A65220" s="1" t="s">
        <v>3217</v>
      </c>
      <c r="B65220">
        <v>3304151</v>
      </c>
      <c r="C65220">
        <v>330415</v>
      </c>
      <c r="D65220" s="1" t="s">
        <v>13</v>
      </c>
      <c r="E65220" s="1" t="s">
        <v>14</v>
      </c>
      <c r="F65220" s="1" t="s">
        <v>58</v>
      </c>
      <c r="G65220" s="1" t="s">
        <v>59</v>
      </c>
      <c r="H65220" t="b">
        <v>0</v>
      </c>
      <c r="I65220" s="1" t="s">
        <v>77</v>
      </c>
      <c r="J65220">
        <v>2011</v>
      </c>
      <c r="K65220">
        <v>84</v>
      </c>
      <c r="L65220">
        <v>26</v>
      </c>
    </row>
    <row r="65221" spans="1:12" x14ac:dyDescent="0.25">
      <c r="A65221" s="1" t="s">
        <v>3218</v>
      </c>
      <c r="B65221">
        <v>3304201</v>
      </c>
      <c r="C65221">
        <v>330420</v>
      </c>
      <c r="D65221" s="1" t="s">
        <v>13</v>
      </c>
      <c r="E65221" s="1" t="s">
        <v>14</v>
      </c>
      <c r="F65221" s="1" t="s">
        <v>58</v>
      </c>
      <c r="G65221" s="1" t="s">
        <v>59</v>
      </c>
      <c r="H65221" t="b">
        <v>0</v>
      </c>
      <c r="I65221" s="1" t="s">
        <v>77</v>
      </c>
      <c r="J65221">
        <v>2011</v>
      </c>
      <c r="K65221">
        <v>115</v>
      </c>
      <c r="L65221">
        <v>195</v>
      </c>
    </row>
    <row r="65222" spans="1:12" x14ac:dyDescent="0.25">
      <c r="A65222" s="1" t="s">
        <v>3219</v>
      </c>
      <c r="B65222">
        <v>3304300</v>
      </c>
      <c r="C65222">
        <v>330430</v>
      </c>
      <c r="D65222" s="1" t="s">
        <v>13</v>
      </c>
      <c r="E65222" s="1" t="s">
        <v>14</v>
      </c>
      <c r="F65222" s="1" t="s">
        <v>58</v>
      </c>
      <c r="G65222" s="1" t="s">
        <v>59</v>
      </c>
      <c r="H65222" t="b">
        <v>0</v>
      </c>
      <c r="I65222" s="1" t="s">
        <v>77</v>
      </c>
      <c r="J65222">
        <v>2011</v>
      </c>
      <c r="K65222">
        <v>76</v>
      </c>
      <c r="L65222">
        <v>54</v>
      </c>
    </row>
    <row r="65223" spans="1:12" x14ac:dyDescent="0.25">
      <c r="A65223" s="1" t="s">
        <v>3220</v>
      </c>
      <c r="B65223">
        <v>3304409</v>
      </c>
      <c r="C65223">
        <v>330440</v>
      </c>
      <c r="D65223" s="1" t="s">
        <v>13</v>
      </c>
      <c r="E65223" s="1" t="s">
        <v>14</v>
      </c>
      <c r="F65223" s="1" t="s">
        <v>58</v>
      </c>
      <c r="G65223" s="1" t="s">
        <v>59</v>
      </c>
      <c r="H65223" t="b">
        <v>0</v>
      </c>
      <c r="I65223" s="1" t="s">
        <v>77</v>
      </c>
      <c r="J65223">
        <v>2011</v>
      </c>
      <c r="K65223">
        <v>79</v>
      </c>
      <c r="L65223">
        <v>16</v>
      </c>
    </row>
    <row r="65224" spans="1:12" x14ac:dyDescent="0.25">
      <c r="A65224" s="1" t="s">
        <v>3221</v>
      </c>
      <c r="B65224">
        <v>3304508</v>
      </c>
      <c r="C65224">
        <v>330450</v>
      </c>
      <c r="D65224" s="1" t="s">
        <v>13</v>
      </c>
      <c r="E65224" s="1" t="s">
        <v>14</v>
      </c>
      <c r="F65224" s="1" t="s">
        <v>58</v>
      </c>
      <c r="G65224" s="1" t="s">
        <v>59</v>
      </c>
      <c r="H65224" t="b">
        <v>0</v>
      </c>
      <c r="I65224" s="1" t="s">
        <v>77</v>
      </c>
      <c r="J65224">
        <v>2011</v>
      </c>
      <c r="K65224">
        <v>83</v>
      </c>
      <c r="L65224">
        <v>9</v>
      </c>
    </row>
    <row r="65225" spans="1:12" x14ac:dyDescent="0.25">
      <c r="A65225" s="1" t="s">
        <v>3222</v>
      </c>
      <c r="B65225">
        <v>3304524</v>
      </c>
      <c r="C65225">
        <v>330452</v>
      </c>
      <c r="D65225" s="1" t="s">
        <v>13</v>
      </c>
      <c r="E65225" s="1" t="s">
        <v>14</v>
      </c>
      <c r="F65225" s="1" t="s">
        <v>58</v>
      </c>
      <c r="G65225" s="1" t="s">
        <v>59</v>
      </c>
      <c r="H65225" t="b">
        <v>0</v>
      </c>
      <c r="I65225" s="1" t="s">
        <v>77</v>
      </c>
      <c r="J65225">
        <v>2011</v>
      </c>
      <c r="K65225">
        <v>78</v>
      </c>
      <c r="L65225">
        <v>149</v>
      </c>
    </row>
    <row r="65226" spans="1:12" x14ac:dyDescent="0.25">
      <c r="A65226" s="1" t="s">
        <v>58</v>
      </c>
      <c r="B65226">
        <v>3304557</v>
      </c>
      <c r="C65226">
        <v>330455</v>
      </c>
      <c r="D65226" s="1" t="s">
        <v>13</v>
      </c>
      <c r="E65226" s="1" t="s">
        <v>14</v>
      </c>
      <c r="F65226" s="1" t="s">
        <v>58</v>
      </c>
      <c r="G65226" s="1" t="s">
        <v>59</v>
      </c>
      <c r="H65226" t="b">
        <v>1</v>
      </c>
      <c r="I65226" s="1" t="s">
        <v>77</v>
      </c>
      <c r="J65226">
        <v>2011</v>
      </c>
      <c r="K65226">
        <v>93</v>
      </c>
      <c r="L65226">
        <v>7979</v>
      </c>
    </row>
    <row r="65227" spans="1:12" x14ac:dyDescent="0.25">
      <c r="A65227" s="1" t="s">
        <v>3223</v>
      </c>
      <c r="B65227">
        <v>3304607</v>
      </c>
      <c r="C65227">
        <v>330460</v>
      </c>
      <c r="D65227" s="1" t="s">
        <v>13</v>
      </c>
      <c r="E65227" s="1" t="s">
        <v>14</v>
      </c>
      <c r="F65227" s="1" t="s">
        <v>58</v>
      </c>
      <c r="G65227" s="1" t="s">
        <v>59</v>
      </c>
      <c r="H65227" t="b">
        <v>0</v>
      </c>
      <c r="I65227" s="1" t="s">
        <v>77</v>
      </c>
      <c r="J65227">
        <v>2011</v>
      </c>
      <c r="K65227">
        <v>95</v>
      </c>
      <c r="L65227">
        <v>10</v>
      </c>
    </row>
    <row r="65228" spans="1:12" x14ac:dyDescent="0.25">
      <c r="A65228" s="1" t="s">
        <v>3224</v>
      </c>
      <c r="B65228">
        <v>3304706</v>
      </c>
      <c r="C65228">
        <v>330470</v>
      </c>
      <c r="D65228" s="1" t="s">
        <v>13</v>
      </c>
      <c r="E65228" s="1" t="s">
        <v>14</v>
      </c>
      <c r="F65228" s="1" t="s">
        <v>58</v>
      </c>
      <c r="G65228" s="1" t="s">
        <v>59</v>
      </c>
      <c r="H65228" t="b">
        <v>0</v>
      </c>
      <c r="I65228" s="1" t="s">
        <v>77</v>
      </c>
      <c r="J65228">
        <v>2011</v>
      </c>
      <c r="K65228">
        <v>61</v>
      </c>
      <c r="L65228">
        <v>27</v>
      </c>
    </row>
    <row r="65229" spans="1:12" x14ac:dyDescent="0.25">
      <c r="A65229" s="1" t="s">
        <v>3225</v>
      </c>
      <c r="B65229">
        <v>3304755</v>
      </c>
      <c r="C65229">
        <v>330475</v>
      </c>
      <c r="D65229" s="1" t="s">
        <v>13</v>
      </c>
      <c r="E65229" s="1" t="s">
        <v>14</v>
      </c>
      <c r="F65229" s="1" t="s">
        <v>58</v>
      </c>
      <c r="G65229" s="1" t="s">
        <v>59</v>
      </c>
      <c r="H65229" t="b">
        <v>0</v>
      </c>
      <c r="I65229" s="1" t="s">
        <v>77</v>
      </c>
      <c r="J65229">
        <v>2011</v>
      </c>
      <c r="K65229">
        <v>53</v>
      </c>
      <c r="L65229">
        <v>27</v>
      </c>
    </row>
    <row r="65230" spans="1:12" x14ac:dyDescent="0.25">
      <c r="A65230" s="1" t="s">
        <v>3226</v>
      </c>
      <c r="B65230">
        <v>3304805</v>
      </c>
      <c r="C65230">
        <v>330480</v>
      </c>
      <c r="D65230" s="1" t="s">
        <v>13</v>
      </c>
      <c r="E65230" s="1" t="s">
        <v>14</v>
      </c>
      <c r="F65230" s="1" t="s">
        <v>58</v>
      </c>
      <c r="G65230" s="1" t="s">
        <v>59</v>
      </c>
      <c r="H65230" t="b">
        <v>0</v>
      </c>
      <c r="I65230" s="1" t="s">
        <v>77</v>
      </c>
      <c r="J65230">
        <v>2011</v>
      </c>
      <c r="K65230">
        <v>72</v>
      </c>
      <c r="L65230">
        <v>29</v>
      </c>
    </row>
    <row r="65231" spans="1:12" x14ac:dyDescent="0.25">
      <c r="A65231" s="1" t="s">
        <v>3227</v>
      </c>
      <c r="B65231">
        <v>3304904</v>
      </c>
      <c r="C65231">
        <v>330490</v>
      </c>
      <c r="D65231" s="1" t="s">
        <v>13</v>
      </c>
      <c r="E65231" s="1" t="s">
        <v>14</v>
      </c>
      <c r="F65231" s="1" t="s">
        <v>58</v>
      </c>
      <c r="G65231" s="1" t="s">
        <v>59</v>
      </c>
      <c r="H65231" t="b">
        <v>0</v>
      </c>
      <c r="I65231" s="1" t="s">
        <v>77</v>
      </c>
      <c r="J65231">
        <v>2011</v>
      </c>
      <c r="K65231">
        <v>93</v>
      </c>
      <c r="L65231">
        <v>1080</v>
      </c>
    </row>
    <row r="65232" spans="1:12" x14ac:dyDescent="0.25">
      <c r="A65232" s="1" t="s">
        <v>3228</v>
      </c>
      <c r="B65232">
        <v>3305000</v>
      </c>
      <c r="C65232">
        <v>330500</v>
      </c>
      <c r="D65232" s="1" t="s">
        <v>13</v>
      </c>
      <c r="E65232" s="1" t="s">
        <v>14</v>
      </c>
      <c r="F65232" s="1" t="s">
        <v>58</v>
      </c>
      <c r="G65232" s="1" t="s">
        <v>59</v>
      </c>
      <c r="H65232" t="b">
        <v>0</v>
      </c>
      <c r="I65232" s="1" t="s">
        <v>77</v>
      </c>
      <c r="J65232">
        <v>2011</v>
      </c>
      <c r="K65232">
        <v>73</v>
      </c>
      <c r="L65232">
        <v>29</v>
      </c>
    </row>
    <row r="65233" spans="1:12" x14ac:dyDescent="0.25">
      <c r="A65233" s="1" t="s">
        <v>3229</v>
      </c>
      <c r="B65233">
        <v>3305109</v>
      </c>
      <c r="C65233">
        <v>330510</v>
      </c>
      <c r="D65233" s="1" t="s">
        <v>13</v>
      </c>
      <c r="E65233" s="1" t="s">
        <v>14</v>
      </c>
      <c r="F65233" s="1" t="s">
        <v>58</v>
      </c>
      <c r="G65233" s="1" t="s">
        <v>59</v>
      </c>
      <c r="H65233" t="b">
        <v>0</v>
      </c>
      <c r="I65233" s="1" t="s">
        <v>77</v>
      </c>
      <c r="J65233">
        <v>2011</v>
      </c>
      <c r="K65233">
        <v>102</v>
      </c>
      <c r="L65233">
        <v>702</v>
      </c>
    </row>
    <row r="65234" spans="1:12" x14ac:dyDescent="0.25">
      <c r="A65234" s="1" t="s">
        <v>3230</v>
      </c>
      <c r="B65234">
        <v>3305133</v>
      </c>
      <c r="C65234">
        <v>330513</v>
      </c>
      <c r="D65234" s="1" t="s">
        <v>13</v>
      </c>
      <c r="E65234" s="1" t="s">
        <v>14</v>
      </c>
      <c r="F65234" s="1" t="s">
        <v>58</v>
      </c>
      <c r="G65234" s="1" t="s">
        <v>59</v>
      </c>
      <c r="H65234" t="b">
        <v>0</v>
      </c>
      <c r="I65234" s="1" t="s">
        <v>77</v>
      </c>
      <c r="J65234">
        <v>2011</v>
      </c>
      <c r="K65234">
        <v>42</v>
      </c>
      <c r="L65234">
        <v>4</v>
      </c>
    </row>
    <row r="65235" spans="1:12" x14ac:dyDescent="0.25">
      <c r="A65235" s="1" t="s">
        <v>3231</v>
      </c>
      <c r="B65235">
        <v>3305158</v>
      </c>
      <c r="C65235">
        <v>330515</v>
      </c>
      <c r="D65235" s="1" t="s">
        <v>13</v>
      </c>
      <c r="E65235" s="1" t="s">
        <v>14</v>
      </c>
      <c r="F65235" s="1" t="s">
        <v>58</v>
      </c>
      <c r="G65235" s="1" t="s">
        <v>59</v>
      </c>
      <c r="H65235" t="b">
        <v>0</v>
      </c>
      <c r="I65235" s="1" t="s">
        <v>77</v>
      </c>
      <c r="J65235">
        <v>2011</v>
      </c>
      <c r="K65235">
        <v>98</v>
      </c>
      <c r="L65235">
        <v>22</v>
      </c>
    </row>
    <row r="65236" spans="1:12" x14ac:dyDescent="0.25">
      <c r="A65236" s="1" t="s">
        <v>3232</v>
      </c>
      <c r="B65236">
        <v>3305208</v>
      </c>
      <c r="C65236">
        <v>330520</v>
      </c>
      <c r="D65236" s="1" t="s">
        <v>13</v>
      </c>
      <c r="E65236" s="1" t="s">
        <v>14</v>
      </c>
      <c r="F65236" s="1" t="s">
        <v>58</v>
      </c>
      <c r="G65236" s="1" t="s">
        <v>59</v>
      </c>
      <c r="H65236" t="b">
        <v>0</v>
      </c>
      <c r="I65236" s="1" t="s">
        <v>77</v>
      </c>
      <c r="J65236">
        <v>2011</v>
      </c>
      <c r="K65236">
        <v>82</v>
      </c>
      <c r="L65236">
        <v>97</v>
      </c>
    </row>
    <row r="65237" spans="1:12" x14ac:dyDescent="0.25">
      <c r="A65237" s="1" t="s">
        <v>3233</v>
      </c>
      <c r="B65237">
        <v>3305307</v>
      </c>
      <c r="C65237">
        <v>330530</v>
      </c>
      <c r="D65237" s="1" t="s">
        <v>13</v>
      </c>
      <c r="E65237" s="1" t="s">
        <v>14</v>
      </c>
      <c r="F65237" s="1" t="s">
        <v>58</v>
      </c>
      <c r="G65237" s="1" t="s">
        <v>59</v>
      </c>
      <c r="H65237" t="b">
        <v>0</v>
      </c>
      <c r="I65237" s="1" t="s">
        <v>77</v>
      </c>
      <c r="J65237">
        <v>2011</v>
      </c>
      <c r="K65237">
        <v>71</v>
      </c>
      <c r="L65237">
        <v>8</v>
      </c>
    </row>
    <row r="65238" spans="1:12" x14ac:dyDescent="0.25">
      <c r="A65238" s="1" t="s">
        <v>360</v>
      </c>
      <c r="B65238">
        <v>3305406</v>
      </c>
      <c r="C65238">
        <v>330540</v>
      </c>
      <c r="D65238" s="1" t="s">
        <v>13</v>
      </c>
      <c r="E65238" s="1" t="s">
        <v>14</v>
      </c>
      <c r="F65238" s="1" t="s">
        <v>58</v>
      </c>
      <c r="G65238" s="1" t="s">
        <v>59</v>
      </c>
      <c r="H65238" t="b">
        <v>0</v>
      </c>
      <c r="I65238" s="1" t="s">
        <v>77</v>
      </c>
      <c r="J65238">
        <v>2011</v>
      </c>
      <c r="K65238">
        <v>74</v>
      </c>
      <c r="L65238">
        <v>16</v>
      </c>
    </row>
    <row r="65239" spans="1:12" x14ac:dyDescent="0.25">
      <c r="A65239" s="1" t="s">
        <v>3234</v>
      </c>
      <c r="B65239">
        <v>3305505</v>
      </c>
      <c r="C65239">
        <v>330550</v>
      </c>
      <c r="D65239" s="1" t="s">
        <v>13</v>
      </c>
      <c r="E65239" s="1" t="s">
        <v>14</v>
      </c>
      <c r="F65239" s="1" t="s">
        <v>58</v>
      </c>
      <c r="G65239" s="1" t="s">
        <v>59</v>
      </c>
      <c r="H65239" t="b">
        <v>0</v>
      </c>
      <c r="I65239" s="1" t="s">
        <v>77</v>
      </c>
      <c r="J65239">
        <v>2011</v>
      </c>
      <c r="K65239">
        <v>75</v>
      </c>
      <c r="L65239">
        <v>67</v>
      </c>
    </row>
    <row r="65240" spans="1:12" x14ac:dyDescent="0.25">
      <c r="A65240" s="1" t="s">
        <v>3235</v>
      </c>
      <c r="B65240">
        <v>3305554</v>
      </c>
      <c r="C65240">
        <v>330555</v>
      </c>
      <c r="D65240" s="1" t="s">
        <v>13</v>
      </c>
      <c r="E65240" s="1" t="s">
        <v>14</v>
      </c>
      <c r="F65240" s="1" t="s">
        <v>58</v>
      </c>
      <c r="G65240" s="1" t="s">
        <v>59</v>
      </c>
      <c r="H65240" t="b">
        <v>0</v>
      </c>
      <c r="I65240" s="1" t="s">
        <v>77</v>
      </c>
      <c r="J65240">
        <v>2011</v>
      </c>
      <c r="K65240">
        <v>87</v>
      </c>
      <c r="L65240">
        <v>94</v>
      </c>
    </row>
    <row r="65241" spans="1:12" x14ac:dyDescent="0.25">
      <c r="A65241" s="1" t="s">
        <v>3236</v>
      </c>
      <c r="B65241">
        <v>3305604</v>
      </c>
      <c r="C65241">
        <v>330560</v>
      </c>
      <c r="D65241" s="1" t="s">
        <v>13</v>
      </c>
      <c r="E65241" s="1" t="s">
        <v>14</v>
      </c>
      <c r="F65241" s="1" t="s">
        <v>58</v>
      </c>
      <c r="G65241" s="1" t="s">
        <v>59</v>
      </c>
      <c r="H65241" t="b">
        <v>0</v>
      </c>
      <c r="I65241" s="1" t="s">
        <v>77</v>
      </c>
      <c r="J65241">
        <v>2011</v>
      </c>
      <c r="K65241">
        <v>72</v>
      </c>
      <c r="L65241">
        <v>22</v>
      </c>
    </row>
    <row r="65242" spans="1:12" x14ac:dyDescent="0.25">
      <c r="A65242" s="1" t="s">
        <v>3237</v>
      </c>
      <c r="B65242">
        <v>3305703</v>
      </c>
      <c r="C65242">
        <v>330570</v>
      </c>
      <c r="D65242" s="1" t="s">
        <v>13</v>
      </c>
      <c r="E65242" s="1" t="s">
        <v>14</v>
      </c>
      <c r="F65242" s="1" t="s">
        <v>58</v>
      </c>
      <c r="G65242" s="1" t="s">
        <v>59</v>
      </c>
      <c r="H65242" t="b">
        <v>0</v>
      </c>
      <c r="I65242" s="1" t="s">
        <v>77</v>
      </c>
      <c r="J65242">
        <v>2011</v>
      </c>
      <c r="K65242">
        <v>101</v>
      </c>
      <c r="L65242">
        <v>17</v>
      </c>
    </row>
    <row r="65243" spans="1:12" x14ac:dyDescent="0.25">
      <c r="A65243" s="1" t="s">
        <v>3238</v>
      </c>
      <c r="B65243">
        <v>3305752</v>
      </c>
      <c r="C65243">
        <v>330575</v>
      </c>
      <c r="D65243" s="1" t="s">
        <v>13</v>
      </c>
      <c r="E65243" s="1" t="s">
        <v>14</v>
      </c>
      <c r="F65243" s="1" t="s">
        <v>58</v>
      </c>
      <c r="G65243" s="1" t="s">
        <v>59</v>
      </c>
      <c r="H65243" t="b">
        <v>0</v>
      </c>
      <c r="I65243" s="1" t="s">
        <v>77</v>
      </c>
      <c r="J65243">
        <v>2011</v>
      </c>
      <c r="K65243">
        <v>88</v>
      </c>
      <c r="L65243">
        <v>38</v>
      </c>
    </row>
    <row r="65244" spans="1:12" x14ac:dyDescent="0.25">
      <c r="A65244" s="1" t="s">
        <v>3239</v>
      </c>
      <c r="B65244">
        <v>3305802</v>
      </c>
      <c r="C65244">
        <v>330580</v>
      </c>
      <c r="D65244" s="1" t="s">
        <v>13</v>
      </c>
      <c r="E65244" s="1" t="s">
        <v>14</v>
      </c>
      <c r="F65244" s="1" t="s">
        <v>58</v>
      </c>
      <c r="G65244" s="1" t="s">
        <v>59</v>
      </c>
      <c r="H65244" t="b">
        <v>0</v>
      </c>
      <c r="I65244" s="1" t="s">
        <v>77</v>
      </c>
      <c r="J65244">
        <v>2011</v>
      </c>
      <c r="K65244">
        <v>105</v>
      </c>
      <c r="L65244">
        <v>235</v>
      </c>
    </row>
    <row r="65245" spans="1:12" x14ac:dyDescent="0.25">
      <c r="A65245" s="1" t="s">
        <v>3240</v>
      </c>
      <c r="B65245">
        <v>3305901</v>
      </c>
      <c r="C65245">
        <v>330590</v>
      </c>
      <c r="D65245" s="1" t="s">
        <v>13</v>
      </c>
      <c r="E65245" s="1" t="s">
        <v>14</v>
      </c>
      <c r="F65245" s="1" t="s">
        <v>58</v>
      </c>
      <c r="G65245" s="1" t="s">
        <v>59</v>
      </c>
      <c r="H65245" t="b">
        <v>0</v>
      </c>
      <c r="I65245" s="1" t="s">
        <v>77</v>
      </c>
      <c r="J65245">
        <v>2011</v>
      </c>
      <c r="K65245">
        <v>45</v>
      </c>
      <c r="L65245">
        <v>3</v>
      </c>
    </row>
    <row r="65246" spans="1:12" x14ac:dyDescent="0.25">
      <c r="A65246" s="1" t="s">
        <v>3241</v>
      </c>
      <c r="B65246">
        <v>3306008</v>
      </c>
      <c r="C65246">
        <v>330600</v>
      </c>
      <c r="D65246" s="1" t="s">
        <v>13</v>
      </c>
      <c r="E65246" s="1" t="s">
        <v>14</v>
      </c>
      <c r="F65246" s="1" t="s">
        <v>58</v>
      </c>
      <c r="G65246" s="1" t="s">
        <v>59</v>
      </c>
      <c r="H65246" t="b">
        <v>0</v>
      </c>
      <c r="I65246" s="1" t="s">
        <v>77</v>
      </c>
      <c r="J65246">
        <v>2011</v>
      </c>
      <c r="K65246">
        <v>77</v>
      </c>
      <c r="L65246">
        <v>87</v>
      </c>
    </row>
    <row r="65247" spans="1:12" x14ac:dyDescent="0.25">
      <c r="A65247" s="1" t="s">
        <v>2236</v>
      </c>
      <c r="B65247">
        <v>3306107</v>
      </c>
      <c r="C65247">
        <v>330610</v>
      </c>
      <c r="D65247" s="1" t="s">
        <v>13</v>
      </c>
      <c r="E65247" s="1" t="s">
        <v>14</v>
      </c>
      <c r="F65247" s="1" t="s">
        <v>58</v>
      </c>
      <c r="G65247" s="1" t="s">
        <v>59</v>
      </c>
      <c r="H65247" t="b">
        <v>0</v>
      </c>
      <c r="I65247" s="1" t="s">
        <v>77</v>
      </c>
      <c r="J65247">
        <v>2011</v>
      </c>
      <c r="K65247">
        <v>115</v>
      </c>
      <c r="L65247">
        <v>102</v>
      </c>
    </row>
    <row r="65248" spans="1:12" x14ac:dyDescent="0.25">
      <c r="A65248" s="1" t="s">
        <v>3242</v>
      </c>
      <c r="B65248">
        <v>3306156</v>
      </c>
      <c r="C65248">
        <v>330615</v>
      </c>
      <c r="D65248" s="1" t="s">
        <v>13</v>
      </c>
      <c r="E65248" s="1" t="s">
        <v>14</v>
      </c>
      <c r="F65248" s="1" t="s">
        <v>58</v>
      </c>
      <c r="G65248" s="1" t="s">
        <v>59</v>
      </c>
      <c r="H65248" t="b">
        <v>0</v>
      </c>
      <c r="I65248" s="1" t="s">
        <v>77</v>
      </c>
      <c r="J65248">
        <v>2011</v>
      </c>
      <c r="K65248">
        <v>50</v>
      </c>
      <c r="L65248">
        <v>8</v>
      </c>
    </row>
    <row r="65249" spans="1:12" x14ac:dyDescent="0.25">
      <c r="A65249" s="1" t="s">
        <v>3243</v>
      </c>
      <c r="B65249">
        <v>3306206</v>
      </c>
      <c r="C65249">
        <v>330620</v>
      </c>
      <c r="D65249" s="1" t="s">
        <v>13</v>
      </c>
      <c r="E65249" s="1" t="s">
        <v>14</v>
      </c>
      <c r="F65249" s="1" t="s">
        <v>58</v>
      </c>
      <c r="G65249" s="1" t="s">
        <v>59</v>
      </c>
      <c r="H65249" t="b">
        <v>0</v>
      </c>
      <c r="I65249" s="1" t="s">
        <v>77</v>
      </c>
      <c r="J65249">
        <v>2011</v>
      </c>
      <c r="K65249">
        <v>78</v>
      </c>
      <c r="L65249">
        <v>42</v>
      </c>
    </row>
    <row r="65250" spans="1:12" x14ac:dyDescent="0.25">
      <c r="A65250" s="1" t="s">
        <v>3244</v>
      </c>
      <c r="B65250">
        <v>3306305</v>
      </c>
      <c r="C65250">
        <v>330630</v>
      </c>
      <c r="D65250" s="1" t="s">
        <v>13</v>
      </c>
      <c r="E65250" s="1" t="s">
        <v>14</v>
      </c>
      <c r="F65250" s="1" t="s">
        <v>58</v>
      </c>
      <c r="G65250" s="1" t="s">
        <v>59</v>
      </c>
      <c r="H65250" t="b">
        <v>0</v>
      </c>
      <c r="I65250" s="1" t="s">
        <v>77</v>
      </c>
      <c r="J65250">
        <v>2011</v>
      </c>
      <c r="K65250">
        <v>108</v>
      </c>
      <c r="L65250">
        <v>359</v>
      </c>
    </row>
    <row r="65251" spans="1:12" x14ac:dyDescent="0.25">
      <c r="A65251" s="1" t="s">
        <v>3245</v>
      </c>
      <c r="B65251">
        <v>3500000</v>
      </c>
      <c r="C65251">
        <v>350000</v>
      </c>
      <c r="D65251" s="1" t="s">
        <v>13</v>
      </c>
      <c r="E65251" s="1" t="s">
        <v>14</v>
      </c>
      <c r="F65251" s="1" t="s">
        <v>14</v>
      </c>
      <c r="G65251" s="1" t="s">
        <v>14</v>
      </c>
      <c r="H65251" t="b">
        <v>0</v>
      </c>
      <c r="I65251" s="1" t="s">
        <v>77</v>
      </c>
      <c r="J65251">
        <v>2011</v>
      </c>
      <c r="K65251">
        <v>250</v>
      </c>
      <c r="L65251">
        <v>3</v>
      </c>
    </row>
    <row r="65252" spans="1:12" x14ac:dyDescent="0.25">
      <c r="A65252" s="1" t="s">
        <v>3246</v>
      </c>
      <c r="B65252">
        <v>3500105</v>
      </c>
      <c r="C65252">
        <v>350010</v>
      </c>
      <c r="D65252" s="1" t="s">
        <v>13</v>
      </c>
      <c r="E65252" s="1" t="s">
        <v>14</v>
      </c>
      <c r="F65252" s="1" t="s">
        <v>60</v>
      </c>
      <c r="G65252" s="1" t="s">
        <v>61</v>
      </c>
      <c r="H65252" t="b">
        <v>0</v>
      </c>
      <c r="I65252" s="1" t="s">
        <v>77</v>
      </c>
      <c r="J65252">
        <v>2011</v>
      </c>
      <c r="K65252">
        <v>73</v>
      </c>
      <c r="L65252">
        <v>27</v>
      </c>
    </row>
    <row r="65253" spans="1:12" x14ac:dyDescent="0.25">
      <c r="A65253" s="1" t="s">
        <v>3247</v>
      </c>
      <c r="B65253">
        <v>3500204</v>
      </c>
      <c r="C65253">
        <v>350020</v>
      </c>
      <c r="D65253" s="1" t="s">
        <v>13</v>
      </c>
      <c r="E65253" s="1" t="s">
        <v>14</v>
      </c>
      <c r="F65253" s="1" t="s">
        <v>60</v>
      </c>
      <c r="G65253" s="1" t="s">
        <v>61</v>
      </c>
      <c r="H65253" t="b">
        <v>0</v>
      </c>
      <c r="I65253" s="1" t="s">
        <v>77</v>
      </c>
      <c r="J65253">
        <v>2011</v>
      </c>
      <c r="K65253">
        <v>42</v>
      </c>
      <c r="L65253">
        <v>1</v>
      </c>
    </row>
    <row r="65254" spans="1:12" x14ac:dyDescent="0.25">
      <c r="A65254" s="1" t="s">
        <v>3248</v>
      </c>
      <c r="B65254">
        <v>3500303</v>
      </c>
      <c r="C65254">
        <v>350030</v>
      </c>
      <c r="D65254" s="1" t="s">
        <v>13</v>
      </c>
      <c r="E65254" s="1" t="s">
        <v>14</v>
      </c>
      <c r="F65254" s="1" t="s">
        <v>60</v>
      </c>
      <c r="G65254" s="1" t="s">
        <v>61</v>
      </c>
      <c r="H65254" t="b">
        <v>0</v>
      </c>
      <c r="I65254" s="1" t="s">
        <v>77</v>
      </c>
      <c r="J65254">
        <v>2011</v>
      </c>
      <c r="K65254">
        <v>110</v>
      </c>
      <c r="L65254">
        <v>46</v>
      </c>
    </row>
    <row r="65255" spans="1:12" x14ac:dyDescent="0.25">
      <c r="A65255" s="1" t="s">
        <v>3249</v>
      </c>
      <c r="B65255">
        <v>3500402</v>
      </c>
      <c r="C65255">
        <v>350040</v>
      </c>
      <c r="D65255" s="1" t="s">
        <v>13</v>
      </c>
      <c r="E65255" s="1" t="s">
        <v>14</v>
      </c>
      <c r="F65255" s="1" t="s">
        <v>60</v>
      </c>
      <c r="G65255" s="1" t="s">
        <v>61</v>
      </c>
      <c r="H65255" t="b">
        <v>0</v>
      </c>
      <c r="I65255" s="1" t="s">
        <v>77</v>
      </c>
      <c r="J65255">
        <v>2011</v>
      </c>
      <c r="K65255">
        <v>100</v>
      </c>
      <c r="L65255">
        <v>7</v>
      </c>
    </row>
    <row r="65256" spans="1:12" x14ac:dyDescent="0.25">
      <c r="A65256" s="1" t="s">
        <v>3250</v>
      </c>
      <c r="B65256">
        <v>3500501</v>
      </c>
      <c r="C65256">
        <v>350050</v>
      </c>
      <c r="D65256" s="1" t="s">
        <v>13</v>
      </c>
      <c r="E65256" s="1" t="s">
        <v>14</v>
      </c>
      <c r="F65256" s="1" t="s">
        <v>60</v>
      </c>
      <c r="G65256" s="1" t="s">
        <v>61</v>
      </c>
      <c r="H65256" t="b">
        <v>0</v>
      </c>
      <c r="I65256" s="1" t="s">
        <v>77</v>
      </c>
      <c r="J65256">
        <v>2011</v>
      </c>
      <c r="K65256">
        <v>67</v>
      </c>
      <c r="L65256">
        <v>16</v>
      </c>
    </row>
    <row r="65257" spans="1:12" x14ac:dyDescent="0.25">
      <c r="A65257" s="1" t="s">
        <v>3251</v>
      </c>
      <c r="B65257">
        <v>3500550</v>
      </c>
      <c r="C65257">
        <v>350055</v>
      </c>
      <c r="D65257" s="1" t="s">
        <v>13</v>
      </c>
      <c r="E65257" s="1" t="s">
        <v>14</v>
      </c>
      <c r="F65257" s="1" t="s">
        <v>60</v>
      </c>
      <c r="G65257" s="1" t="s">
        <v>61</v>
      </c>
      <c r="H65257" t="b">
        <v>0</v>
      </c>
      <c r="I65257" s="1" t="s">
        <v>77</v>
      </c>
      <c r="J65257">
        <v>2011</v>
      </c>
      <c r="K65257">
        <v>47</v>
      </c>
      <c r="L65257">
        <v>4</v>
      </c>
    </row>
    <row r="65258" spans="1:12" x14ac:dyDescent="0.25">
      <c r="A65258" s="1" t="s">
        <v>3252</v>
      </c>
      <c r="B65258">
        <v>3500600</v>
      </c>
      <c r="C65258">
        <v>350060</v>
      </c>
      <c r="D65258" s="1" t="s">
        <v>13</v>
      </c>
      <c r="E65258" s="1" t="s">
        <v>14</v>
      </c>
      <c r="F65258" s="1" t="s">
        <v>60</v>
      </c>
      <c r="G65258" s="1" t="s">
        <v>61</v>
      </c>
      <c r="H65258" t="b">
        <v>0</v>
      </c>
      <c r="I65258" s="1" t="s">
        <v>77</v>
      </c>
      <c r="J65258">
        <v>2011</v>
      </c>
      <c r="K65258">
        <v>286</v>
      </c>
      <c r="L65258">
        <v>6</v>
      </c>
    </row>
    <row r="65259" spans="1:12" x14ac:dyDescent="0.25">
      <c r="A65259" s="1" t="s">
        <v>3253</v>
      </c>
      <c r="B65259">
        <v>3500709</v>
      </c>
      <c r="C65259">
        <v>350070</v>
      </c>
      <c r="D65259" s="1" t="s">
        <v>13</v>
      </c>
      <c r="E65259" s="1" t="s">
        <v>14</v>
      </c>
      <c r="F65259" s="1" t="s">
        <v>60</v>
      </c>
      <c r="G65259" s="1" t="s">
        <v>61</v>
      </c>
      <c r="H65259" t="b">
        <v>0</v>
      </c>
      <c r="I65259" s="1" t="s">
        <v>77</v>
      </c>
      <c r="J65259">
        <v>2011</v>
      </c>
      <c r="K65259">
        <v>71</v>
      </c>
      <c r="L65259">
        <v>38</v>
      </c>
    </row>
    <row r="65260" spans="1:12" x14ac:dyDescent="0.25">
      <c r="A65260" s="1" t="s">
        <v>3254</v>
      </c>
      <c r="B65260">
        <v>3500758</v>
      </c>
      <c r="C65260">
        <v>350075</v>
      </c>
      <c r="D65260" s="1" t="s">
        <v>13</v>
      </c>
      <c r="E65260" s="1" t="s">
        <v>14</v>
      </c>
      <c r="F65260" s="1" t="s">
        <v>60</v>
      </c>
      <c r="G65260" s="1" t="s">
        <v>61</v>
      </c>
      <c r="H65260" t="b">
        <v>0</v>
      </c>
      <c r="I65260" s="1" t="s">
        <v>77</v>
      </c>
      <c r="J65260">
        <v>2011</v>
      </c>
      <c r="K65260">
        <v>99</v>
      </c>
      <c r="L65260">
        <v>7</v>
      </c>
    </row>
    <row r="65261" spans="1:12" x14ac:dyDescent="0.25">
      <c r="A65261" s="1" t="s">
        <v>3255</v>
      </c>
      <c r="B65261">
        <v>3500808</v>
      </c>
      <c r="C65261">
        <v>350080</v>
      </c>
      <c r="D65261" s="1" t="s">
        <v>13</v>
      </c>
      <c r="E65261" s="1" t="s">
        <v>14</v>
      </c>
      <c r="F65261" s="1" t="s">
        <v>60</v>
      </c>
      <c r="G65261" s="1" t="s">
        <v>61</v>
      </c>
      <c r="H65261" t="b">
        <v>0</v>
      </c>
      <c r="I65261" s="1" t="s">
        <v>77</v>
      </c>
      <c r="J65261">
        <v>2011</v>
      </c>
      <c r="K65261">
        <v>67</v>
      </c>
      <c r="L65261">
        <v>3</v>
      </c>
    </row>
    <row r="65262" spans="1:12" x14ac:dyDescent="0.25">
      <c r="A65262" s="1" t="s">
        <v>3256</v>
      </c>
      <c r="B65262">
        <v>3500907</v>
      </c>
      <c r="C65262">
        <v>350090</v>
      </c>
      <c r="D65262" s="1" t="s">
        <v>13</v>
      </c>
      <c r="E65262" s="1" t="s">
        <v>14</v>
      </c>
      <c r="F65262" s="1" t="s">
        <v>60</v>
      </c>
      <c r="G65262" s="1" t="s">
        <v>61</v>
      </c>
      <c r="H65262" t="b">
        <v>0</v>
      </c>
      <c r="I65262" s="1" t="s">
        <v>77</v>
      </c>
      <c r="J65262">
        <v>2011</v>
      </c>
      <c r="K65262">
        <v>122</v>
      </c>
      <c r="L65262">
        <v>5</v>
      </c>
    </row>
    <row r="65263" spans="1:12" x14ac:dyDescent="0.25">
      <c r="A65263" s="1" t="s">
        <v>3257</v>
      </c>
      <c r="B65263">
        <v>3501004</v>
      </c>
      <c r="C65263">
        <v>350100</v>
      </c>
      <c r="D65263" s="1" t="s">
        <v>13</v>
      </c>
      <c r="E65263" s="1" t="s">
        <v>14</v>
      </c>
      <c r="F65263" s="1" t="s">
        <v>60</v>
      </c>
      <c r="G65263" s="1" t="s">
        <v>61</v>
      </c>
      <c r="H65263" t="b">
        <v>0</v>
      </c>
      <c r="I65263" s="1" t="s">
        <v>77</v>
      </c>
      <c r="J65263">
        <v>2011</v>
      </c>
      <c r="K65263">
        <v>80</v>
      </c>
      <c r="L65263">
        <v>15</v>
      </c>
    </row>
    <row r="65264" spans="1:12" x14ac:dyDescent="0.25">
      <c r="A65264" s="1" t="s">
        <v>218</v>
      </c>
      <c r="B65264">
        <v>3501103</v>
      </c>
      <c r="C65264">
        <v>350110</v>
      </c>
      <c r="D65264" s="1" t="s">
        <v>13</v>
      </c>
      <c r="E65264" s="1" t="s">
        <v>14</v>
      </c>
      <c r="F65264" s="1" t="s">
        <v>60</v>
      </c>
      <c r="G65264" s="1" t="s">
        <v>61</v>
      </c>
      <c r="H65264" t="b">
        <v>0</v>
      </c>
      <c r="I65264" s="1" t="s">
        <v>77</v>
      </c>
      <c r="J65264">
        <v>2011</v>
      </c>
      <c r="K65264">
        <v>136</v>
      </c>
      <c r="L65264">
        <v>6</v>
      </c>
    </row>
    <row r="65265" spans="1:12" x14ac:dyDescent="0.25">
      <c r="A65265" s="1" t="s">
        <v>3258</v>
      </c>
      <c r="B65265">
        <v>3501152</v>
      </c>
      <c r="C65265">
        <v>350115</v>
      </c>
      <c r="D65265" s="1" t="s">
        <v>13</v>
      </c>
      <c r="E65265" s="1" t="s">
        <v>14</v>
      </c>
      <c r="F65265" s="1" t="s">
        <v>60</v>
      </c>
      <c r="G65265" s="1" t="s">
        <v>61</v>
      </c>
      <c r="H65265" t="b">
        <v>0</v>
      </c>
      <c r="I65265" s="1" t="s">
        <v>77</v>
      </c>
      <c r="J65265">
        <v>2011</v>
      </c>
      <c r="K65265">
        <v>112</v>
      </c>
      <c r="L65265">
        <v>30</v>
      </c>
    </row>
    <row r="65266" spans="1:12" x14ac:dyDescent="0.25">
      <c r="A65266" s="1" t="s">
        <v>3259</v>
      </c>
      <c r="B65266">
        <v>3501202</v>
      </c>
      <c r="C65266">
        <v>350120</v>
      </c>
      <c r="D65266" s="1" t="s">
        <v>13</v>
      </c>
      <c r="E65266" s="1" t="s">
        <v>14</v>
      </c>
      <c r="F65266" s="1" t="s">
        <v>60</v>
      </c>
      <c r="G65266" s="1" t="s">
        <v>61</v>
      </c>
      <c r="H65266" t="b">
        <v>0</v>
      </c>
      <c r="I65266" s="1" t="s">
        <v>77</v>
      </c>
      <c r="J65266">
        <v>2011</v>
      </c>
      <c r="K65266">
        <v>77</v>
      </c>
      <c r="L65266">
        <v>3</v>
      </c>
    </row>
    <row r="65267" spans="1:12" x14ac:dyDescent="0.25">
      <c r="A65267" s="1" t="s">
        <v>3260</v>
      </c>
      <c r="B65267">
        <v>3501301</v>
      </c>
      <c r="C65267">
        <v>350130</v>
      </c>
      <c r="D65267" s="1" t="s">
        <v>13</v>
      </c>
      <c r="E65267" s="1" t="s">
        <v>14</v>
      </c>
      <c r="F65267" s="1" t="s">
        <v>60</v>
      </c>
      <c r="G65267" s="1" t="s">
        <v>61</v>
      </c>
      <c r="H65267" t="b">
        <v>0</v>
      </c>
      <c r="I65267" s="1" t="s">
        <v>77</v>
      </c>
      <c r="J65267">
        <v>2011</v>
      </c>
      <c r="K65267">
        <v>76</v>
      </c>
      <c r="L65267">
        <v>30</v>
      </c>
    </row>
    <row r="65268" spans="1:12" x14ac:dyDescent="0.25">
      <c r="A65268" s="1" t="s">
        <v>3261</v>
      </c>
      <c r="B65268">
        <v>3501400</v>
      </c>
      <c r="C65268">
        <v>350140</v>
      </c>
      <c r="D65268" s="1" t="s">
        <v>13</v>
      </c>
      <c r="E65268" s="1" t="s">
        <v>14</v>
      </c>
      <c r="F65268" s="1" t="s">
        <v>60</v>
      </c>
      <c r="G65268" s="1" t="s">
        <v>61</v>
      </c>
      <c r="H65268" t="b">
        <v>0</v>
      </c>
      <c r="I65268" s="1" t="s">
        <v>77</v>
      </c>
      <c r="J65268">
        <v>2011</v>
      </c>
      <c r="K65268">
        <v>160</v>
      </c>
      <c r="L65268">
        <v>8</v>
      </c>
    </row>
    <row r="65269" spans="1:12" x14ac:dyDescent="0.25">
      <c r="A65269" s="1" t="s">
        <v>3262</v>
      </c>
      <c r="B65269">
        <v>3501509</v>
      </c>
      <c r="C65269">
        <v>350150</v>
      </c>
      <c r="D65269" s="1" t="s">
        <v>13</v>
      </c>
      <c r="E65269" s="1" t="s">
        <v>14</v>
      </c>
      <c r="F65269" s="1" t="s">
        <v>60</v>
      </c>
      <c r="G65269" s="1" t="s">
        <v>61</v>
      </c>
      <c r="H65269" t="b">
        <v>0</v>
      </c>
      <c r="I65269" s="1" t="s">
        <v>77</v>
      </c>
      <c r="J65269">
        <v>2011</v>
      </c>
      <c r="K65269">
        <v>95</v>
      </c>
      <c r="L65269">
        <v>4</v>
      </c>
    </row>
    <row r="65270" spans="1:12" x14ac:dyDescent="0.25">
      <c r="A65270" s="1" t="s">
        <v>3263</v>
      </c>
      <c r="B65270">
        <v>3501608</v>
      </c>
      <c r="C65270">
        <v>350160</v>
      </c>
      <c r="D65270" s="1" t="s">
        <v>13</v>
      </c>
      <c r="E65270" s="1" t="s">
        <v>14</v>
      </c>
      <c r="F65270" s="1" t="s">
        <v>60</v>
      </c>
      <c r="G65270" s="1" t="s">
        <v>61</v>
      </c>
      <c r="H65270" t="b">
        <v>0</v>
      </c>
      <c r="I65270" s="1" t="s">
        <v>77</v>
      </c>
      <c r="J65270">
        <v>2011</v>
      </c>
      <c r="K65270">
        <v>79</v>
      </c>
      <c r="L65270">
        <v>200</v>
      </c>
    </row>
    <row r="65271" spans="1:12" x14ac:dyDescent="0.25">
      <c r="A65271" s="1" t="s">
        <v>3264</v>
      </c>
      <c r="B65271">
        <v>3501707</v>
      </c>
      <c r="C65271">
        <v>350170</v>
      </c>
      <c r="D65271" s="1" t="s">
        <v>13</v>
      </c>
      <c r="E65271" s="1" t="s">
        <v>14</v>
      </c>
      <c r="F65271" s="1" t="s">
        <v>60</v>
      </c>
      <c r="G65271" s="1" t="s">
        <v>61</v>
      </c>
      <c r="H65271" t="b">
        <v>0</v>
      </c>
      <c r="I65271" s="1" t="s">
        <v>77</v>
      </c>
      <c r="J65271">
        <v>2011</v>
      </c>
      <c r="K65271">
        <v>83</v>
      </c>
      <c r="L65271">
        <v>40</v>
      </c>
    </row>
    <row r="65272" spans="1:12" x14ac:dyDescent="0.25">
      <c r="A65272" s="1" t="s">
        <v>3265</v>
      </c>
      <c r="B65272">
        <v>3501806</v>
      </c>
      <c r="C65272">
        <v>350180</v>
      </c>
      <c r="D65272" s="1" t="s">
        <v>13</v>
      </c>
      <c r="E65272" s="1" t="s">
        <v>14</v>
      </c>
      <c r="F65272" s="1" t="s">
        <v>60</v>
      </c>
      <c r="G65272" s="1" t="s">
        <v>61</v>
      </c>
      <c r="H65272" t="b">
        <v>0</v>
      </c>
      <c r="I65272" s="1" t="s">
        <v>77</v>
      </c>
      <c r="J65272">
        <v>2011</v>
      </c>
      <c r="K65272">
        <v>51</v>
      </c>
      <c r="L65272">
        <v>3</v>
      </c>
    </row>
    <row r="65273" spans="1:12" x14ac:dyDescent="0.25">
      <c r="A65273" s="1" t="s">
        <v>1324</v>
      </c>
      <c r="B65273">
        <v>3501905</v>
      </c>
      <c r="C65273">
        <v>350190</v>
      </c>
      <c r="D65273" s="1" t="s">
        <v>13</v>
      </c>
      <c r="E65273" s="1" t="s">
        <v>14</v>
      </c>
      <c r="F65273" s="1" t="s">
        <v>60</v>
      </c>
      <c r="G65273" s="1" t="s">
        <v>61</v>
      </c>
      <c r="H65273" t="b">
        <v>0</v>
      </c>
      <c r="I65273" s="1" t="s">
        <v>77</v>
      </c>
      <c r="J65273">
        <v>2011</v>
      </c>
      <c r="K65273">
        <v>92</v>
      </c>
      <c r="L65273">
        <v>74</v>
      </c>
    </row>
    <row r="65274" spans="1:12" x14ac:dyDescent="0.25">
      <c r="A65274" s="1" t="s">
        <v>3266</v>
      </c>
      <c r="B65274">
        <v>3502002</v>
      </c>
      <c r="C65274">
        <v>350200</v>
      </c>
      <c r="D65274" s="1" t="s">
        <v>13</v>
      </c>
      <c r="E65274" s="1" t="s">
        <v>14</v>
      </c>
      <c r="F65274" s="1" t="s">
        <v>60</v>
      </c>
      <c r="G65274" s="1" t="s">
        <v>61</v>
      </c>
      <c r="H65274" t="b">
        <v>0</v>
      </c>
      <c r="I65274" s="1" t="s">
        <v>77</v>
      </c>
      <c r="J65274">
        <v>2011</v>
      </c>
      <c r="K65274">
        <v>21</v>
      </c>
      <c r="L65274">
        <v>1</v>
      </c>
    </row>
    <row r="65275" spans="1:12" x14ac:dyDescent="0.25">
      <c r="A65275" s="1" t="s">
        <v>3267</v>
      </c>
      <c r="B65275">
        <v>3502101</v>
      </c>
      <c r="C65275">
        <v>350210</v>
      </c>
      <c r="D65275" s="1" t="s">
        <v>13</v>
      </c>
      <c r="E65275" s="1" t="s">
        <v>14</v>
      </c>
      <c r="F65275" s="1" t="s">
        <v>60</v>
      </c>
      <c r="G65275" s="1" t="s">
        <v>61</v>
      </c>
      <c r="H65275" t="b">
        <v>0</v>
      </c>
      <c r="I65275" s="1" t="s">
        <v>77</v>
      </c>
      <c r="J65275">
        <v>2011</v>
      </c>
      <c r="K65275">
        <v>87</v>
      </c>
      <c r="L65275">
        <v>60</v>
      </c>
    </row>
    <row r="65276" spans="1:12" x14ac:dyDescent="0.25">
      <c r="A65276" s="1" t="s">
        <v>3268</v>
      </c>
      <c r="B65276">
        <v>3502200</v>
      </c>
      <c r="C65276">
        <v>350220</v>
      </c>
      <c r="D65276" s="1" t="s">
        <v>13</v>
      </c>
      <c r="E65276" s="1" t="s">
        <v>14</v>
      </c>
      <c r="F65276" s="1" t="s">
        <v>60</v>
      </c>
      <c r="G65276" s="1" t="s">
        <v>61</v>
      </c>
      <c r="H65276" t="b">
        <v>0</v>
      </c>
      <c r="I65276" s="1" t="s">
        <v>77</v>
      </c>
      <c r="J65276">
        <v>2011</v>
      </c>
      <c r="K65276">
        <v>79</v>
      </c>
      <c r="L65276">
        <v>26</v>
      </c>
    </row>
    <row r="65277" spans="1:12" x14ac:dyDescent="0.25">
      <c r="A65277" s="1" t="s">
        <v>3269</v>
      </c>
      <c r="B65277">
        <v>3502309</v>
      </c>
      <c r="C65277">
        <v>350230</v>
      </c>
      <c r="D65277" s="1" t="s">
        <v>13</v>
      </c>
      <c r="E65277" s="1" t="s">
        <v>14</v>
      </c>
      <c r="F65277" s="1" t="s">
        <v>60</v>
      </c>
      <c r="G65277" s="1" t="s">
        <v>61</v>
      </c>
      <c r="H65277" t="b">
        <v>0</v>
      </c>
      <c r="I65277" s="1" t="s">
        <v>77</v>
      </c>
      <c r="J65277">
        <v>2011</v>
      </c>
      <c r="K65277">
        <v>118</v>
      </c>
      <c r="L65277">
        <v>10</v>
      </c>
    </row>
    <row r="65278" spans="1:12" x14ac:dyDescent="0.25">
      <c r="A65278" s="1" t="s">
        <v>3270</v>
      </c>
      <c r="B65278">
        <v>3502408</v>
      </c>
      <c r="C65278">
        <v>350240</v>
      </c>
      <c r="D65278" s="1" t="s">
        <v>13</v>
      </c>
      <c r="E65278" s="1" t="s">
        <v>14</v>
      </c>
      <c r="F65278" s="1" t="s">
        <v>60</v>
      </c>
      <c r="G65278" s="1" t="s">
        <v>61</v>
      </c>
      <c r="H65278" t="b">
        <v>0</v>
      </c>
      <c r="I65278" s="1" t="s">
        <v>77</v>
      </c>
      <c r="J65278">
        <v>2011</v>
      </c>
      <c r="K65278">
        <v>136</v>
      </c>
      <c r="L65278">
        <v>6</v>
      </c>
    </row>
    <row r="65279" spans="1:12" x14ac:dyDescent="0.25">
      <c r="A65279" s="1" t="s">
        <v>1325</v>
      </c>
      <c r="B65279">
        <v>3502507</v>
      </c>
      <c r="C65279">
        <v>350250</v>
      </c>
      <c r="D65279" s="1" t="s">
        <v>13</v>
      </c>
      <c r="E65279" s="1" t="s">
        <v>14</v>
      </c>
      <c r="F65279" s="1" t="s">
        <v>60</v>
      </c>
      <c r="G65279" s="1" t="s">
        <v>61</v>
      </c>
      <c r="H65279" t="b">
        <v>0</v>
      </c>
      <c r="I65279" s="1" t="s">
        <v>77</v>
      </c>
      <c r="J65279">
        <v>2011</v>
      </c>
      <c r="K65279">
        <v>69</v>
      </c>
      <c r="L65279">
        <v>32</v>
      </c>
    </row>
    <row r="65280" spans="1:12" x14ac:dyDescent="0.25">
      <c r="A65280" s="1" t="s">
        <v>3271</v>
      </c>
      <c r="B65280">
        <v>3502606</v>
      </c>
      <c r="C65280">
        <v>350260</v>
      </c>
      <c r="D65280" s="1" t="s">
        <v>13</v>
      </c>
      <c r="E65280" s="1" t="s">
        <v>14</v>
      </c>
      <c r="F65280" s="1" t="s">
        <v>60</v>
      </c>
      <c r="G65280" s="1" t="s">
        <v>61</v>
      </c>
      <c r="H65280" t="b">
        <v>0</v>
      </c>
      <c r="I65280" s="1" t="s">
        <v>77</v>
      </c>
      <c r="J65280">
        <v>2011</v>
      </c>
      <c r="K65280">
        <v>49</v>
      </c>
      <c r="L65280">
        <v>2</v>
      </c>
    </row>
    <row r="65281" spans="1:12" x14ac:dyDescent="0.25">
      <c r="A65281" s="1" t="s">
        <v>3272</v>
      </c>
      <c r="B65281">
        <v>3502705</v>
      </c>
      <c r="C65281">
        <v>350270</v>
      </c>
      <c r="D65281" s="1" t="s">
        <v>13</v>
      </c>
      <c r="E65281" s="1" t="s">
        <v>14</v>
      </c>
      <c r="F65281" s="1" t="s">
        <v>60</v>
      </c>
      <c r="G65281" s="1" t="s">
        <v>61</v>
      </c>
      <c r="H65281" t="b">
        <v>0</v>
      </c>
      <c r="I65281" s="1" t="s">
        <v>77</v>
      </c>
      <c r="J65281">
        <v>2011</v>
      </c>
      <c r="K65281">
        <v>91</v>
      </c>
      <c r="L65281">
        <v>37</v>
      </c>
    </row>
    <row r="65282" spans="1:12" x14ac:dyDescent="0.25">
      <c r="A65282" s="1" t="s">
        <v>3273</v>
      </c>
      <c r="B65282">
        <v>3502754</v>
      </c>
      <c r="C65282">
        <v>350275</v>
      </c>
      <c r="D65282" s="1" t="s">
        <v>13</v>
      </c>
      <c r="E65282" s="1" t="s">
        <v>14</v>
      </c>
      <c r="F65282" s="1" t="s">
        <v>60</v>
      </c>
      <c r="G65282" s="1" t="s">
        <v>61</v>
      </c>
      <c r="H65282" t="b">
        <v>0</v>
      </c>
      <c r="I65282" s="1" t="s">
        <v>77</v>
      </c>
      <c r="J65282">
        <v>2011</v>
      </c>
      <c r="K65282">
        <v>84</v>
      </c>
      <c r="L65282">
        <v>26</v>
      </c>
    </row>
    <row r="65283" spans="1:12" x14ac:dyDescent="0.25">
      <c r="A65283" s="1" t="s">
        <v>3274</v>
      </c>
      <c r="B65283">
        <v>3502804</v>
      </c>
      <c r="C65283">
        <v>350280</v>
      </c>
      <c r="D65283" s="1" t="s">
        <v>13</v>
      </c>
      <c r="E65283" s="1" t="s">
        <v>14</v>
      </c>
      <c r="F65283" s="1" t="s">
        <v>60</v>
      </c>
      <c r="G65283" s="1" t="s">
        <v>61</v>
      </c>
      <c r="H65283" t="b">
        <v>0</v>
      </c>
      <c r="I65283" s="1" t="s">
        <v>77</v>
      </c>
      <c r="J65283">
        <v>2011</v>
      </c>
      <c r="K65283">
        <v>86</v>
      </c>
      <c r="L65283">
        <v>199</v>
      </c>
    </row>
    <row r="65284" spans="1:12" x14ac:dyDescent="0.25">
      <c r="A65284" s="1" t="s">
        <v>3275</v>
      </c>
      <c r="B65284">
        <v>3502903</v>
      </c>
      <c r="C65284">
        <v>350290</v>
      </c>
      <c r="D65284" s="1" t="s">
        <v>13</v>
      </c>
      <c r="E65284" s="1" t="s">
        <v>14</v>
      </c>
      <c r="F65284" s="1" t="s">
        <v>60</v>
      </c>
      <c r="G65284" s="1" t="s">
        <v>61</v>
      </c>
      <c r="H65284" t="b">
        <v>0</v>
      </c>
      <c r="I65284" s="1" t="s">
        <v>77</v>
      </c>
      <c r="J65284">
        <v>2011</v>
      </c>
      <c r="K65284">
        <v>111</v>
      </c>
      <c r="L65284">
        <v>42</v>
      </c>
    </row>
    <row r="65285" spans="1:12" x14ac:dyDescent="0.25">
      <c r="A65285" s="1" t="s">
        <v>3276</v>
      </c>
      <c r="B65285">
        <v>3503000</v>
      </c>
      <c r="C65285">
        <v>350300</v>
      </c>
      <c r="D65285" s="1" t="s">
        <v>13</v>
      </c>
      <c r="E65285" s="1" t="s">
        <v>14</v>
      </c>
      <c r="F65285" s="1" t="s">
        <v>60</v>
      </c>
      <c r="G65285" s="1" t="s">
        <v>61</v>
      </c>
      <c r="H65285" t="b">
        <v>0</v>
      </c>
      <c r="I65285" s="1" t="s">
        <v>77</v>
      </c>
      <c r="J65285">
        <v>2011</v>
      </c>
      <c r="K65285">
        <v>94</v>
      </c>
      <c r="L65285">
        <v>6</v>
      </c>
    </row>
    <row r="65286" spans="1:12" x14ac:dyDescent="0.25">
      <c r="A65286" s="1" t="s">
        <v>3277</v>
      </c>
      <c r="B65286">
        <v>3503109</v>
      </c>
      <c r="C65286">
        <v>350310</v>
      </c>
      <c r="D65286" s="1" t="s">
        <v>13</v>
      </c>
      <c r="E65286" s="1" t="s">
        <v>14</v>
      </c>
      <c r="F65286" s="1" t="s">
        <v>60</v>
      </c>
      <c r="G65286" s="1" t="s">
        <v>61</v>
      </c>
      <c r="H65286" t="b">
        <v>0</v>
      </c>
      <c r="I65286" s="1" t="s">
        <v>77</v>
      </c>
      <c r="J65286">
        <v>2011</v>
      </c>
      <c r="K65286">
        <v>86</v>
      </c>
      <c r="L65286">
        <v>6</v>
      </c>
    </row>
    <row r="65287" spans="1:12" x14ac:dyDescent="0.25">
      <c r="A65287" s="1" t="s">
        <v>3278</v>
      </c>
      <c r="B65287">
        <v>3503158</v>
      </c>
      <c r="C65287">
        <v>350315</v>
      </c>
      <c r="D65287" s="1" t="s">
        <v>13</v>
      </c>
      <c r="E65287" s="1" t="s">
        <v>14</v>
      </c>
      <c r="F65287" s="1" t="s">
        <v>60</v>
      </c>
      <c r="G65287" s="1" t="s">
        <v>61</v>
      </c>
      <c r="H65287" t="b">
        <v>0</v>
      </c>
      <c r="I65287" s="1" t="s">
        <v>77</v>
      </c>
      <c r="J65287">
        <v>2011</v>
      </c>
      <c r="K65287">
        <v>0</v>
      </c>
    </row>
    <row r="65288" spans="1:12" x14ac:dyDescent="0.25">
      <c r="A65288" s="1" t="s">
        <v>3279</v>
      </c>
      <c r="B65288">
        <v>3503208</v>
      </c>
      <c r="C65288">
        <v>350320</v>
      </c>
      <c r="D65288" s="1" t="s">
        <v>13</v>
      </c>
      <c r="E65288" s="1" t="s">
        <v>14</v>
      </c>
      <c r="F65288" s="1" t="s">
        <v>60</v>
      </c>
      <c r="G65288" s="1" t="s">
        <v>61</v>
      </c>
      <c r="H65288" t="b">
        <v>0</v>
      </c>
      <c r="I65288" s="1" t="s">
        <v>77</v>
      </c>
      <c r="J65288">
        <v>2011</v>
      </c>
      <c r="K65288">
        <v>95</v>
      </c>
      <c r="L65288">
        <v>243</v>
      </c>
    </row>
    <row r="65289" spans="1:12" x14ac:dyDescent="0.25">
      <c r="A65289" s="1" t="s">
        <v>3280</v>
      </c>
      <c r="B65289">
        <v>3503307</v>
      </c>
      <c r="C65289">
        <v>350330</v>
      </c>
      <c r="D65289" s="1" t="s">
        <v>13</v>
      </c>
      <c r="E65289" s="1" t="s">
        <v>14</v>
      </c>
      <c r="F65289" s="1" t="s">
        <v>60</v>
      </c>
      <c r="G65289" s="1" t="s">
        <v>61</v>
      </c>
      <c r="H65289" t="b">
        <v>0</v>
      </c>
      <c r="I65289" s="1" t="s">
        <v>77</v>
      </c>
      <c r="J65289">
        <v>2011</v>
      </c>
      <c r="K65289">
        <v>81</v>
      </c>
      <c r="L65289">
        <v>123</v>
      </c>
    </row>
    <row r="65290" spans="1:12" x14ac:dyDescent="0.25">
      <c r="A65290" s="1" t="s">
        <v>3281</v>
      </c>
      <c r="B65290">
        <v>3503356</v>
      </c>
      <c r="C65290">
        <v>350335</v>
      </c>
      <c r="D65290" s="1" t="s">
        <v>13</v>
      </c>
      <c r="E65290" s="1" t="s">
        <v>14</v>
      </c>
      <c r="F65290" s="1" t="s">
        <v>60</v>
      </c>
      <c r="G65290" s="1" t="s">
        <v>61</v>
      </c>
      <c r="H65290" t="b">
        <v>0</v>
      </c>
      <c r="I65290" s="1" t="s">
        <v>77</v>
      </c>
      <c r="J65290">
        <v>2011</v>
      </c>
      <c r="K65290">
        <v>56</v>
      </c>
      <c r="L65290">
        <v>1</v>
      </c>
    </row>
    <row r="65291" spans="1:12" x14ac:dyDescent="0.25">
      <c r="A65291" s="1" t="s">
        <v>3282</v>
      </c>
      <c r="B65291">
        <v>3503406</v>
      </c>
      <c r="C65291">
        <v>350340</v>
      </c>
      <c r="D65291" s="1" t="s">
        <v>13</v>
      </c>
      <c r="E65291" s="1" t="s">
        <v>14</v>
      </c>
      <c r="F65291" s="1" t="s">
        <v>60</v>
      </c>
      <c r="G65291" s="1" t="s">
        <v>61</v>
      </c>
      <c r="H65291" t="b">
        <v>0</v>
      </c>
      <c r="I65291" s="1" t="s">
        <v>77</v>
      </c>
      <c r="J65291">
        <v>2011</v>
      </c>
      <c r="K65291">
        <v>89</v>
      </c>
      <c r="L65291">
        <v>7</v>
      </c>
    </row>
    <row r="65292" spans="1:12" x14ac:dyDescent="0.25">
      <c r="A65292" s="1" t="s">
        <v>3283</v>
      </c>
      <c r="B65292">
        <v>3503505</v>
      </c>
      <c r="C65292">
        <v>350350</v>
      </c>
      <c r="D65292" s="1" t="s">
        <v>13</v>
      </c>
      <c r="E65292" s="1" t="s">
        <v>14</v>
      </c>
      <c r="F65292" s="1" t="s">
        <v>60</v>
      </c>
      <c r="G65292" s="1" t="s">
        <v>61</v>
      </c>
      <c r="H65292" t="b">
        <v>0</v>
      </c>
      <c r="I65292" s="1" t="s">
        <v>77</v>
      </c>
      <c r="J65292">
        <v>2011</v>
      </c>
      <c r="K65292">
        <v>65</v>
      </c>
      <c r="L65292">
        <v>3</v>
      </c>
    </row>
    <row r="65293" spans="1:12" x14ac:dyDescent="0.25">
      <c r="A65293" s="1" t="s">
        <v>3284</v>
      </c>
      <c r="B65293">
        <v>3503604</v>
      </c>
      <c r="C65293">
        <v>350360</v>
      </c>
      <c r="D65293" s="1" t="s">
        <v>13</v>
      </c>
      <c r="E65293" s="1" t="s">
        <v>14</v>
      </c>
      <c r="F65293" s="1" t="s">
        <v>60</v>
      </c>
      <c r="G65293" s="1" t="s">
        <v>61</v>
      </c>
      <c r="H65293" t="b">
        <v>0</v>
      </c>
      <c r="I65293" s="1" t="s">
        <v>77</v>
      </c>
      <c r="J65293">
        <v>2011</v>
      </c>
      <c r="K65293">
        <v>72</v>
      </c>
      <c r="L65293">
        <v>12</v>
      </c>
    </row>
    <row r="65294" spans="1:12" x14ac:dyDescent="0.25">
      <c r="A65294" s="1" t="s">
        <v>3285</v>
      </c>
      <c r="B65294">
        <v>3503703</v>
      </c>
      <c r="C65294">
        <v>350370</v>
      </c>
      <c r="D65294" s="1" t="s">
        <v>13</v>
      </c>
      <c r="E65294" s="1" t="s">
        <v>14</v>
      </c>
      <c r="F65294" s="1" t="s">
        <v>60</v>
      </c>
      <c r="G65294" s="1" t="s">
        <v>61</v>
      </c>
      <c r="H65294" t="b">
        <v>0</v>
      </c>
      <c r="I65294" s="1" t="s">
        <v>77</v>
      </c>
      <c r="J65294">
        <v>2011</v>
      </c>
      <c r="K65294">
        <v>90</v>
      </c>
      <c r="L65294">
        <v>10</v>
      </c>
    </row>
    <row r="65295" spans="1:12" x14ac:dyDescent="0.25">
      <c r="A65295" s="1" t="s">
        <v>3286</v>
      </c>
      <c r="B65295">
        <v>3503802</v>
      </c>
      <c r="C65295">
        <v>350380</v>
      </c>
      <c r="D65295" s="1" t="s">
        <v>13</v>
      </c>
      <c r="E65295" s="1" t="s">
        <v>14</v>
      </c>
      <c r="F65295" s="1" t="s">
        <v>60</v>
      </c>
      <c r="G65295" s="1" t="s">
        <v>61</v>
      </c>
      <c r="H65295" t="b">
        <v>0</v>
      </c>
      <c r="I65295" s="1" t="s">
        <v>77</v>
      </c>
      <c r="J65295">
        <v>2011</v>
      </c>
      <c r="K65295">
        <v>96</v>
      </c>
      <c r="L65295">
        <v>57</v>
      </c>
    </row>
    <row r="65296" spans="1:12" x14ac:dyDescent="0.25">
      <c r="A65296" s="1" t="s">
        <v>3287</v>
      </c>
      <c r="B65296">
        <v>3503901</v>
      </c>
      <c r="C65296">
        <v>350390</v>
      </c>
      <c r="D65296" s="1" t="s">
        <v>13</v>
      </c>
      <c r="E65296" s="1" t="s">
        <v>14</v>
      </c>
      <c r="F65296" s="1" t="s">
        <v>60</v>
      </c>
      <c r="G65296" s="1" t="s">
        <v>61</v>
      </c>
      <c r="H65296" t="b">
        <v>0</v>
      </c>
      <c r="I65296" s="1" t="s">
        <v>77</v>
      </c>
      <c r="J65296">
        <v>2011</v>
      </c>
      <c r="K65296">
        <v>81</v>
      </c>
      <c r="L65296">
        <v>108</v>
      </c>
    </row>
    <row r="65297" spans="1:12" x14ac:dyDescent="0.25">
      <c r="A65297" s="1" t="s">
        <v>3288</v>
      </c>
      <c r="B65297">
        <v>3503950</v>
      </c>
      <c r="C65297">
        <v>350395</v>
      </c>
      <c r="D65297" s="1" t="s">
        <v>13</v>
      </c>
      <c r="E65297" s="1" t="s">
        <v>14</v>
      </c>
      <c r="F65297" s="1" t="s">
        <v>60</v>
      </c>
      <c r="G65297" s="1" t="s">
        <v>61</v>
      </c>
      <c r="H65297" t="b">
        <v>0</v>
      </c>
      <c r="I65297" s="1" t="s">
        <v>77</v>
      </c>
      <c r="J65297">
        <v>2011</v>
      </c>
      <c r="K65297">
        <v>0</v>
      </c>
    </row>
    <row r="65298" spans="1:12" x14ac:dyDescent="0.25">
      <c r="A65298" s="1" t="s">
        <v>3289</v>
      </c>
      <c r="B65298">
        <v>3504008</v>
      </c>
      <c r="C65298">
        <v>350400</v>
      </c>
      <c r="D65298" s="1" t="s">
        <v>13</v>
      </c>
      <c r="E65298" s="1" t="s">
        <v>14</v>
      </c>
      <c r="F65298" s="1" t="s">
        <v>60</v>
      </c>
      <c r="G65298" s="1" t="s">
        <v>61</v>
      </c>
      <c r="H65298" t="b">
        <v>0</v>
      </c>
      <c r="I65298" s="1" t="s">
        <v>77</v>
      </c>
      <c r="J65298">
        <v>2011</v>
      </c>
      <c r="K65298">
        <v>91</v>
      </c>
      <c r="L65298">
        <v>111</v>
      </c>
    </row>
    <row r="65299" spans="1:12" x14ac:dyDescent="0.25">
      <c r="A65299" s="1" t="s">
        <v>3290</v>
      </c>
      <c r="B65299">
        <v>3504107</v>
      </c>
      <c r="C65299">
        <v>350410</v>
      </c>
      <c r="D65299" s="1" t="s">
        <v>13</v>
      </c>
      <c r="E65299" s="1" t="s">
        <v>14</v>
      </c>
      <c r="F65299" s="1" t="s">
        <v>60</v>
      </c>
      <c r="G65299" s="1" t="s">
        <v>61</v>
      </c>
      <c r="H65299" t="b">
        <v>0</v>
      </c>
      <c r="I65299" s="1" t="s">
        <v>77</v>
      </c>
      <c r="J65299">
        <v>2011</v>
      </c>
      <c r="K65299">
        <v>89</v>
      </c>
      <c r="L65299">
        <v>164</v>
      </c>
    </row>
    <row r="65300" spans="1:12" x14ac:dyDescent="0.25">
      <c r="A65300" s="1" t="s">
        <v>3291</v>
      </c>
      <c r="B65300">
        <v>3504206</v>
      </c>
      <c r="C65300">
        <v>350420</v>
      </c>
      <c r="D65300" s="1" t="s">
        <v>13</v>
      </c>
      <c r="E65300" s="1" t="s">
        <v>14</v>
      </c>
      <c r="F65300" s="1" t="s">
        <v>60</v>
      </c>
      <c r="G65300" s="1" t="s">
        <v>61</v>
      </c>
      <c r="H65300" t="b">
        <v>0</v>
      </c>
      <c r="I65300" s="1" t="s">
        <v>77</v>
      </c>
      <c r="J65300">
        <v>2011</v>
      </c>
      <c r="K65300">
        <v>64</v>
      </c>
      <c r="L65300">
        <v>10</v>
      </c>
    </row>
    <row r="65301" spans="1:12" x14ac:dyDescent="0.25">
      <c r="A65301" s="1" t="s">
        <v>3292</v>
      </c>
      <c r="B65301">
        <v>3504305</v>
      </c>
      <c r="C65301">
        <v>350430</v>
      </c>
      <c r="D65301" s="1" t="s">
        <v>13</v>
      </c>
      <c r="E65301" s="1" t="s">
        <v>14</v>
      </c>
      <c r="F65301" s="1" t="s">
        <v>60</v>
      </c>
      <c r="G65301" s="1" t="s">
        <v>61</v>
      </c>
      <c r="H65301" t="b">
        <v>0</v>
      </c>
      <c r="I65301" s="1" t="s">
        <v>77</v>
      </c>
      <c r="J65301">
        <v>2011</v>
      </c>
      <c r="K65301">
        <v>125</v>
      </c>
      <c r="L65301">
        <v>8</v>
      </c>
    </row>
    <row r="65302" spans="1:12" x14ac:dyDescent="0.25">
      <c r="A65302" s="1" t="s">
        <v>3293</v>
      </c>
      <c r="B65302">
        <v>3504404</v>
      </c>
      <c r="C65302">
        <v>350440</v>
      </c>
      <c r="D65302" s="1" t="s">
        <v>13</v>
      </c>
      <c r="E65302" s="1" t="s">
        <v>14</v>
      </c>
      <c r="F65302" s="1" t="s">
        <v>60</v>
      </c>
      <c r="G65302" s="1" t="s">
        <v>61</v>
      </c>
      <c r="H65302" t="b">
        <v>0</v>
      </c>
      <c r="I65302" s="1" t="s">
        <v>77</v>
      </c>
      <c r="J65302">
        <v>2011</v>
      </c>
      <c r="K65302">
        <v>80</v>
      </c>
      <c r="L65302">
        <v>14</v>
      </c>
    </row>
    <row r="65303" spans="1:12" x14ac:dyDescent="0.25">
      <c r="A65303" s="1" t="s">
        <v>3294</v>
      </c>
      <c r="B65303">
        <v>3504503</v>
      </c>
      <c r="C65303">
        <v>350450</v>
      </c>
      <c r="D65303" s="1" t="s">
        <v>13</v>
      </c>
      <c r="E65303" s="1" t="s">
        <v>14</v>
      </c>
      <c r="F65303" s="1" t="s">
        <v>60</v>
      </c>
      <c r="G65303" s="1" t="s">
        <v>61</v>
      </c>
      <c r="H65303" t="b">
        <v>0</v>
      </c>
      <c r="I65303" s="1" t="s">
        <v>77</v>
      </c>
      <c r="J65303">
        <v>2011</v>
      </c>
      <c r="K65303">
        <v>84</v>
      </c>
      <c r="L65303">
        <v>104</v>
      </c>
    </row>
    <row r="65304" spans="1:12" x14ac:dyDescent="0.25">
      <c r="A65304" s="1" t="s">
        <v>3295</v>
      </c>
      <c r="B65304">
        <v>3504602</v>
      </c>
      <c r="C65304">
        <v>350460</v>
      </c>
      <c r="D65304" s="1" t="s">
        <v>13</v>
      </c>
      <c r="E65304" s="1" t="s">
        <v>14</v>
      </c>
      <c r="F65304" s="1" t="s">
        <v>60</v>
      </c>
      <c r="G65304" s="1" t="s">
        <v>61</v>
      </c>
      <c r="H65304" t="b">
        <v>0</v>
      </c>
      <c r="I65304" s="1" t="s">
        <v>77</v>
      </c>
      <c r="J65304">
        <v>2011</v>
      </c>
      <c r="K65304">
        <v>112</v>
      </c>
      <c r="L65304">
        <v>22</v>
      </c>
    </row>
    <row r="65305" spans="1:12" x14ac:dyDescent="0.25">
      <c r="A65305" s="1" t="s">
        <v>3296</v>
      </c>
      <c r="B65305">
        <v>3504701</v>
      </c>
      <c r="C65305">
        <v>350470</v>
      </c>
      <c r="D65305" s="1" t="s">
        <v>13</v>
      </c>
      <c r="E65305" s="1" t="s">
        <v>14</v>
      </c>
      <c r="F65305" s="1" t="s">
        <v>60</v>
      </c>
      <c r="G65305" s="1" t="s">
        <v>61</v>
      </c>
      <c r="H65305" t="b">
        <v>0</v>
      </c>
      <c r="I65305" s="1" t="s">
        <v>77</v>
      </c>
      <c r="J65305">
        <v>2011</v>
      </c>
      <c r="K65305">
        <v>105</v>
      </c>
      <c r="L65305">
        <v>2</v>
      </c>
    </row>
    <row r="65306" spans="1:12" x14ac:dyDescent="0.25">
      <c r="A65306" s="1" t="s">
        <v>3297</v>
      </c>
      <c r="B65306">
        <v>3504800</v>
      </c>
      <c r="C65306">
        <v>350480</v>
      </c>
      <c r="D65306" s="1" t="s">
        <v>13</v>
      </c>
      <c r="E65306" s="1" t="s">
        <v>14</v>
      </c>
      <c r="F65306" s="1" t="s">
        <v>60</v>
      </c>
      <c r="G65306" s="1" t="s">
        <v>61</v>
      </c>
      <c r="H65306" t="b">
        <v>0</v>
      </c>
      <c r="I65306" s="1" t="s">
        <v>77</v>
      </c>
      <c r="J65306">
        <v>2011</v>
      </c>
      <c r="K65306">
        <v>108</v>
      </c>
      <c r="L65306">
        <v>10</v>
      </c>
    </row>
    <row r="65307" spans="1:12" x14ac:dyDescent="0.25">
      <c r="A65307" s="1" t="s">
        <v>3298</v>
      </c>
      <c r="B65307">
        <v>3504909</v>
      </c>
      <c r="C65307">
        <v>350490</v>
      </c>
      <c r="D65307" s="1" t="s">
        <v>13</v>
      </c>
      <c r="E65307" s="1" t="s">
        <v>14</v>
      </c>
      <c r="F65307" s="1" t="s">
        <v>60</v>
      </c>
      <c r="G65307" s="1" t="s">
        <v>61</v>
      </c>
      <c r="H65307" t="b">
        <v>0</v>
      </c>
      <c r="I65307" s="1" t="s">
        <v>77</v>
      </c>
      <c r="J65307">
        <v>2011</v>
      </c>
      <c r="K65307">
        <v>57</v>
      </c>
      <c r="L65307">
        <v>6</v>
      </c>
    </row>
    <row r="65308" spans="1:12" x14ac:dyDescent="0.25">
      <c r="A65308" s="1" t="s">
        <v>3299</v>
      </c>
      <c r="B65308">
        <v>3505005</v>
      </c>
      <c r="C65308">
        <v>350500</v>
      </c>
      <c r="D65308" s="1" t="s">
        <v>13</v>
      </c>
      <c r="E65308" s="1" t="s">
        <v>14</v>
      </c>
      <c r="F65308" s="1" t="s">
        <v>60</v>
      </c>
      <c r="G65308" s="1" t="s">
        <v>61</v>
      </c>
      <c r="H65308" t="b">
        <v>0</v>
      </c>
      <c r="I65308" s="1" t="s">
        <v>77</v>
      </c>
      <c r="J65308">
        <v>2011</v>
      </c>
      <c r="K65308">
        <v>125</v>
      </c>
      <c r="L65308">
        <v>5</v>
      </c>
    </row>
    <row r="65309" spans="1:12" x14ac:dyDescent="0.25">
      <c r="A65309" s="1" t="s">
        <v>3300</v>
      </c>
      <c r="B65309">
        <v>3505104</v>
      </c>
      <c r="C65309">
        <v>350510</v>
      </c>
      <c r="D65309" s="1" t="s">
        <v>13</v>
      </c>
      <c r="E65309" s="1" t="s">
        <v>14</v>
      </c>
      <c r="F65309" s="1" t="s">
        <v>60</v>
      </c>
      <c r="G65309" s="1" t="s">
        <v>61</v>
      </c>
      <c r="H65309" t="b">
        <v>0</v>
      </c>
      <c r="I65309" s="1" t="s">
        <v>77</v>
      </c>
      <c r="J65309">
        <v>2011</v>
      </c>
      <c r="K65309">
        <v>71</v>
      </c>
      <c r="L65309">
        <v>6</v>
      </c>
    </row>
    <row r="65310" spans="1:12" x14ac:dyDescent="0.25">
      <c r="A65310" s="1" t="s">
        <v>3301</v>
      </c>
      <c r="B65310">
        <v>3505203</v>
      </c>
      <c r="C65310">
        <v>350520</v>
      </c>
      <c r="D65310" s="1" t="s">
        <v>13</v>
      </c>
      <c r="E65310" s="1" t="s">
        <v>14</v>
      </c>
      <c r="F65310" s="1" t="s">
        <v>60</v>
      </c>
      <c r="G65310" s="1" t="s">
        <v>61</v>
      </c>
      <c r="H65310" t="b">
        <v>0</v>
      </c>
      <c r="I65310" s="1" t="s">
        <v>77</v>
      </c>
      <c r="J65310">
        <v>2011</v>
      </c>
      <c r="K65310">
        <v>105</v>
      </c>
      <c r="L65310">
        <v>41</v>
      </c>
    </row>
    <row r="65311" spans="1:12" x14ac:dyDescent="0.25">
      <c r="A65311" s="1" t="s">
        <v>3302</v>
      </c>
      <c r="B65311">
        <v>3505302</v>
      </c>
      <c r="C65311">
        <v>350530</v>
      </c>
      <c r="D65311" s="1" t="s">
        <v>13</v>
      </c>
      <c r="E65311" s="1" t="s">
        <v>14</v>
      </c>
      <c r="F65311" s="1" t="s">
        <v>60</v>
      </c>
      <c r="G65311" s="1" t="s">
        <v>61</v>
      </c>
      <c r="H65311" t="b">
        <v>0</v>
      </c>
      <c r="I65311" s="1" t="s">
        <v>77</v>
      </c>
      <c r="J65311">
        <v>2011</v>
      </c>
      <c r="K65311">
        <v>114</v>
      </c>
      <c r="L65311">
        <v>44</v>
      </c>
    </row>
    <row r="65312" spans="1:12" x14ac:dyDescent="0.25">
      <c r="A65312" s="1" t="s">
        <v>3303</v>
      </c>
      <c r="B65312">
        <v>3505351</v>
      </c>
      <c r="C65312">
        <v>350535</v>
      </c>
      <c r="D65312" s="1" t="s">
        <v>13</v>
      </c>
      <c r="E65312" s="1" t="s">
        <v>14</v>
      </c>
      <c r="F65312" s="1" t="s">
        <v>60</v>
      </c>
      <c r="G65312" s="1" t="s">
        <v>61</v>
      </c>
      <c r="H65312" t="b">
        <v>0</v>
      </c>
      <c r="I65312" s="1" t="s">
        <v>77</v>
      </c>
      <c r="J65312">
        <v>2011</v>
      </c>
      <c r="K65312">
        <v>89</v>
      </c>
      <c r="L65312">
        <v>8</v>
      </c>
    </row>
    <row r="65313" spans="1:12" x14ac:dyDescent="0.25">
      <c r="A65313" s="1" t="s">
        <v>3304</v>
      </c>
      <c r="B65313">
        <v>3505401</v>
      </c>
      <c r="C65313">
        <v>350540</v>
      </c>
      <c r="D65313" s="1" t="s">
        <v>13</v>
      </c>
      <c r="E65313" s="1" t="s">
        <v>14</v>
      </c>
      <c r="F65313" s="1" t="s">
        <v>60</v>
      </c>
      <c r="G65313" s="1" t="s">
        <v>61</v>
      </c>
      <c r="H65313" t="b">
        <v>0</v>
      </c>
      <c r="I65313" s="1" t="s">
        <v>77</v>
      </c>
      <c r="J65313">
        <v>2011</v>
      </c>
      <c r="K65313">
        <v>85</v>
      </c>
      <c r="L65313">
        <v>9</v>
      </c>
    </row>
    <row r="65314" spans="1:12" x14ac:dyDescent="0.25">
      <c r="A65314" s="1" t="s">
        <v>3305</v>
      </c>
      <c r="B65314">
        <v>3505500</v>
      </c>
      <c r="C65314">
        <v>350550</v>
      </c>
      <c r="D65314" s="1" t="s">
        <v>13</v>
      </c>
      <c r="E65314" s="1" t="s">
        <v>14</v>
      </c>
      <c r="F65314" s="1" t="s">
        <v>60</v>
      </c>
      <c r="G65314" s="1" t="s">
        <v>61</v>
      </c>
      <c r="H65314" t="b">
        <v>0</v>
      </c>
      <c r="I65314" s="1" t="s">
        <v>77</v>
      </c>
      <c r="J65314">
        <v>2011</v>
      </c>
      <c r="K65314">
        <v>80</v>
      </c>
      <c r="L65314">
        <v>119</v>
      </c>
    </row>
    <row r="65315" spans="1:12" x14ac:dyDescent="0.25">
      <c r="A65315" s="1" t="s">
        <v>3306</v>
      </c>
      <c r="B65315">
        <v>3505609</v>
      </c>
      <c r="C65315">
        <v>350560</v>
      </c>
      <c r="D65315" s="1" t="s">
        <v>13</v>
      </c>
      <c r="E65315" s="1" t="s">
        <v>14</v>
      </c>
      <c r="F65315" s="1" t="s">
        <v>60</v>
      </c>
      <c r="G65315" s="1" t="s">
        <v>61</v>
      </c>
      <c r="H65315" t="b">
        <v>0</v>
      </c>
      <c r="I65315" s="1" t="s">
        <v>77</v>
      </c>
      <c r="J65315">
        <v>2011</v>
      </c>
      <c r="K65315">
        <v>99</v>
      </c>
      <c r="L65315">
        <v>47</v>
      </c>
    </row>
    <row r="65316" spans="1:12" x14ac:dyDescent="0.25">
      <c r="A65316" s="1" t="s">
        <v>3307</v>
      </c>
      <c r="B65316">
        <v>3505708</v>
      </c>
      <c r="C65316">
        <v>350570</v>
      </c>
      <c r="D65316" s="1" t="s">
        <v>13</v>
      </c>
      <c r="E65316" s="1" t="s">
        <v>14</v>
      </c>
      <c r="F65316" s="1" t="s">
        <v>60</v>
      </c>
      <c r="G65316" s="1" t="s">
        <v>61</v>
      </c>
      <c r="H65316" t="b">
        <v>0</v>
      </c>
      <c r="I65316" s="1" t="s">
        <v>77</v>
      </c>
      <c r="J65316">
        <v>2011</v>
      </c>
      <c r="K65316">
        <v>88</v>
      </c>
      <c r="L65316">
        <v>480</v>
      </c>
    </row>
    <row r="65317" spans="1:12" x14ac:dyDescent="0.25">
      <c r="A65317" s="1" t="s">
        <v>3308</v>
      </c>
      <c r="B65317">
        <v>3505807</v>
      </c>
      <c r="C65317">
        <v>350580</v>
      </c>
      <c r="D65317" s="1" t="s">
        <v>13</v>
      </c>
      <c r="E65317" s="1" t="s">
        <v>14</v>
      </c>
      <c r="F65317" s="1" t="s">
        <v>60</v>
      </c>
      <c r="G65317" s="1" t="s">
        <v>61</v>
      </c>
      <c r="H65317" t="b">
        <v>0</v>
      </c>
      <c r="I65317" s="1" t="s">
        <v>77</v>
      </c>
      <c r="J65317">
        <v>2011</v>
      </c>
      <c r="K65317">
        <v>99</v>
      </c>
      <c r="L65317">
        <v>27</v>
      </c>
    </row>
    <row r="65318" spans="1:12" x14ac:dyDescent="0.25">
      <c r="A65318" s="1" t="s">
        <v>3309</v>
      </c>
      <c r="B65318">
        <v>3505906</v>
      </c>
      <c r="C65318">
        <v>350590</v>
      </c>
      <c r="D65318" s="1" t="s">
        <v>13</v>
      </c>
      <c r="E65318" s="1" t="s">
        <v>14</v>
      </c>
      <c r="F65318" s="1" t="s">
        <v>60</v>
      </c>
      <c r="G65318" s="1" t="s">
        <v>61</v>
      </c>
      <c r="H65318" t="b">
        <v>0</v>
      </c>
      <c r="I65318" s="1" t="s">
        <v>77</v>
      </c>
      <c r="J65318">
        <v>2011</v>
      </c>
      <c r="K65318">
        <v>94</v>
      </c>
      <c r="L65318">
        <v>64</v>
      </c>
    </row>
    <row r="65319" spans="1:12" x14ac:dyDescent="0.25">
      <c r="A65319" s="1" t="s">
        <v>3310</v>
      </c>
      <c r="B65319">
        <v>3506003</v>
      </c>
      <c r="C65319">
        <v>350600</v>
      </c>
      <c r="D65319" s="1" t="s">
        <v>13</v>
      </c>
      <c r="E65319" s="1" t="s">
        <v>14</v>
      </c>
      <c r="F65319" s="1" t="s">
        <v>60</v>
      </c>
      <c r="G65319" s="1" t="s">
        <v>61</v>
      </c>
      <c r="H65319" t="b">
        <v>0</v>
      </c>
      <c r="I65319" s="1" t="s">
        <v>77</v>
      </c>
      <c r="J65319">
        <v>2011</v>
      </c>
      <c r="K65319">
        <v>102</v>
      </c>
      <c r="L65319">
        <v>478</v>
      </c>
    </row>
    <row r="65320" spans="1:12" x14ac:dyDescent="0.25">
      <c r="A65320" s="1" t="s">
        <v>3311</v>
      </c>
      <c r="B65320">
        <v>3506102</v>
      </c>
      <c r="C65320">
        <v>350610</v>
      </c>
      <c r="D65320" s="1" t="s">
        <v>13</v>
      </c>
      <c r="E65320" s="1" t="s">
        <v>14</v>
      </c>
      <c r="F65320" s="1" t="s">
        <v>60</v>
      </c>
      <c r="G65320" s="1" t="s">
        <v>61</v>
      </c>
      <c r="H65320" t="b">
        <v>0</v>
      </c>
      <c r="I65320" s="1" t="s">
        <v>77</v>
      </c>
      <c r="J65320">
        <v>2011</v>
      </c>
      <c r="K65320">
        <v>81</v>
      </c>
      <c r="L65320">
        <v>74</v>
      </c>
    </row>
    <row r="65321" spans="1:12" x14ac:dyDescent="0.25">
      <c r="A65321" s="1" t="s">
        <v>3312</v>
      </c>
      <c r="B65321">
        <v>3506201</v>
      </c>
      <c r="C65321">
        <v>350620</v>
      </c>
      <c r="D65321" s="1" t="s">
        <v>13</v>
      </c>
      <c r="E65321" s="1" t="s">
        <v>14</v>
      </c>
      <c r="F65321" s="1" t="s">
        <v>60</v>
      </c>
      <c r="G65321" s="1" t="s">
        <v>61</v>
      </c>
      <c r="H65321" t="b">
        <v>0</v>
      </c>
      <c r="I65321" s="1" t="s">
        <v>77</v>
      </c>
      <c r="J65321">
        <v>2011</v>
      </c>
      <c r="K65321">
        <v>31</v>
      </c>
      <c r="L65321">
        <v>1</v>
      </c>
    </row>
    <row r="65322" spans="1:12" x14ac:dyDescent="0.25">
      <c r="A65322" s="1" t="s">
        <v>3313</v>
      </c>
      <c r="B65322">
        <v>3506300</v>
      </c>
      <c r="C65322">
        <v>350630</v>
      </c>
      <c r="D65322" s="1" t="s">
        <v>13</v>
      </c>
      <c r="E65322" s="1" t="s">
        <v>14</v>
      </c>
      <c r="F65322" s="1" t="s">
        <v>60</v>
      </c>
      <c r="G65322" s="1" t="s">
        <v>61</v>
      </c>
      <c r="H65322" t="b">
        <v>0</v>
      </c>
      <c r="I65322" s="1" t="s">
        <v>77</v>
      </c>
      <c r="J65322">
        <v>2011</v>
      </c>
      <c r="K65322">
        <v>93</v>
      </c>
      <c r="L65322">
        <v>10</v>
      </c>
    </row>
    <row r="65323" spans="1:12" x14ac:dyDescent="0.25">
      <c r="A65323" s="1" t="s">
        <v>3314</v>
      </c>
      <c r="B65323">
        <v>3506359</v>
      </c>
      <c r="C65323">
        <v>350635</v>
      </c>
      <c r="D65323" s="1" t="s">
        <v>13</v>
      </c>
      <c r="E65323" s="1" t="s">
        <v>14</v>
      </c>
      <c r="F65323" s="1" t="s">
        <v>60</v>
      </c>
      <c r="G65323" s="1" t="s">
        <v>61</v>
      </c>
      <c r="H65323" t="b">
        <v>0</v>
      </c>
      <c r="I65323" s="1" t="s">
        <v>77</v>
      </c>
      <c r="J65323">
        <v>2011</v>
      </c>
      <c r="K65323">
        <v>65</v>
      </c>
      <c r="L65323">
        <v>62</v>
      </c>
    </row>
    <row r="65324" spans="1:12" x14ac:dyDescent="0.25">
      <c r="A65324" s="1" t="s">
        <v>3315</v>
      </c>
      <c r="B65324">
        <v>3506409</v>
      </c>
      <c r="C65324">
        <v>350640</v>
      </c>
      <c r="D65324" s="1" t="s">
        <v>13</v>
      </c>
      <c r="E65324" s="1" t="s">
        <v>14</v>
      </c>
      <c r="F65324" s="1" t="s">
        <v>60</v>
      </c>
      <c r="G65324" s="1" t="s">
        <v>61</v>
      </c>
      <c r="H65324" t="b">
        <v>0</v>
      </c>
      <c r="I65324" s="1" t="s">
        <v>77</v>
      </c>
      <c r="J65324">
        <v>2011</v>
      </c>
      <c r="K65324">
        <v>79</v>
      </c>
      <c r="L65324">
        <v>7</v>
      </c>
    </row>
    <row r="65325" spans="1:12" x14ac:dyDescent="0.25">
      <c r="A65325" s="1" t="s">
        <v>3316</v>
      </c>
      <c r="B65325">
        <v>3506508</v>
      </c>
      <c r="C65325">
        <v>350650</v>
      </c>
      <c r="D65325" s="1" t="s">
        <v>13</v>
      </c>
      <c r="E65325" s="1" t="s">
        <v>14</v>
      </c>
      <c r="F65325" s="1" t="s">
        <v>60</v>
      </c>
      <c r="G65325" s="1" t="s">
        <v>61</v>
      </c>
      <c r="H65325" t="b">
        <v>0</v>
      </c>
      <c r="I65325" s="1" t="s">
        <v>77</v>
      </c>
      <c r="J65325">
        <v>2011</v>
      </c>
      <c r="K65325">
        <v>87</v>
      </c>
      <c r="L65325">
        <v>123</v>
      </c>
    </row>
    <row r="65326" spans="1:12" x14ac:dyDescent="0.25">
      <c r="A65326" s="1" t="s">
        <v>3317</v>
      </c>
      <c r="B65326">
        <v>3506607</v>
      </c>
      <c r="C65326">
        <v>350660</v>
      </c>
      <c r="D65326" s="1" t="s">
        <v>13</v>
      </c>
      <c r="E65326" s="1" t="s">
        <v>14</v>
      </c>
      <c r="F65326" s="1" t="s">
        <v>60</v>
      </c>
      <c r="G65326" s="1" t="s">
        <v>61</v>
      </c>
      <c r="H65326" t="b">
        <v>0</v>
      </c>
      <c r="I65326" s="1" t="s">
        <v>77</v>
      </c>
      <c r="J65326">
        <v>2011</v>
      </c>
      <c r="K65326">
        <v>101</v>
      </c>
      <c r="L65326">
        <v>38</v>
      </c>
    </row>
    <row r="65327" spans="1:12" x14ac:dyDescent="0.25">
      <c r="A65327" s="1" t="s">
        <v>3318</v>
      </c>
      <c r="B65327">
        <v>3506706</v>
      </c>
      <c r="C65327">
        <v>350670</v>
      </c>
      <c r="D65327" s="1" t="s">
        <v>13</v>
      </c>
      <c r="E65327" s="1" t="s">
        <v>14</v>
      </c>
      <c r="F65327" s="1" t="s">
        <v>60</v>
      </c>
      <c r="G65327" s="1" t="s">
        <v>61</v>
      </c>
      <c r="H65327" t="b">
        <v>0</v>
      </c>
      <c r="I65327" s="1" t="s">
        <v>77</v>
      </c>
      <c r="J65327">
        <v>2011</v>
      </c>
      <c r="K65327">
        <v>84</v>
      </c>
      <c r="L65327">
        <v>18</v>
      </c>
    </row>
    <row r="65328" spans="1:12" x14ac:dyDescent="0.25">
      <c r="A65328" s="1" t="s">
        <v>778</v>
      </c>
      <c r="B65328">
        <v>3506805</v>
      </c>
      <c r="C65328">
        <v>350680</v>
      </c>
      <c r="D65328" s="1" t="s">
        <v>13</v>
      </c>
      <c r="E65328" s="1" t="s">
        <v>14</v>
      </c>
      <c r="F65328" s="1" t="s">
        <v>60</v>
      </c>
      <c r="G65328" s="1" t="s">
        <v>61</v>
      </c>
      <c r="H65328" t="b">
        <v>0</v>
      </c>
      <c r="I65328" s="1" t="s">
        <v>77</v>
      </c>
      <c r="J65328">
        <v>2011</v>
      </c>
      <c r="K65328">
        <v>43</v>
      </c>
      <c r="L65328">
        <v>6</v>
      </c>
    </row>
    <row r="65329" spans="1:12" x14ac:dyDescent="0.25">
      <c r="A65329" s="1" t="s">
        <v>3319</v>
      </c>
      <c r="B65329">
        <v>3506904</v>
      </c>
      <c r="C65329">
        <v>350690</v>
      </c>
      <c r="D65329" s="1" t="s">
        <v>13</v>
      </c>
      <c r="E65329" s="1" t="s">
        <v>14</v>
      </c>
      <c r="F65329" s="1" t="s">
        <v>60</v>
      </c>
      <c r="G65329" s="1" t="s">
        <v>61</v>
      </c>
      <c r="H65329" t="b">
        <v>0</v>
      </c>
      <c r="I65329" s="1" t="s">
        <v>77</v>
      </c>
      <c r="J65329">
        <v>2011</v>
      </c>
      <c r="K65329">
        <v>60</v>
      </c>
      <c r="L65329">
        <v>6</v>
      </c>
    </row>
    <row r="65330" spans="1:12" x14ac:dyDescent="0.25">
      <c r="A65330" s="1" t="s">
        <v>3320</v>
      </c>
      <c r="B65330">
        <v>3507001</v>
      </c>
      <c r="C65330">
        <v>350700</v>
      </c>
      <c r="D65330" s="1" t="s">
        <v>13</v>
      </c>
      <c r="E65330" s="1" t="s">
        <v>14</v>
      </c>
      <c r="F65330" s="1" t="s">
        <v>60</v>
      </c>
      <c r="G65330" s="1" t="s">
        <v>61</v>
      </c>
      <c r="H65330" t="b">
        <v>0</v>
      </c>
      <c r="I65330" s="1" t="s">
        <v>77</v>
      </c>
      <c r="J65330">
        <v>2011</v>
      </c>
      <c r="K65330">
        <v>104</v>
      </c>
      <c r="L65330">
        <v>80</v>
      </c>
    </row>
    <row r="65331" spans="1:12" x14ac:dyDescent="0.25">
      <c r="A65331" s="1" t="s">
        <v>3321</v>
      </c>
      <c r="B65331">
        <v>3507100</v>
      </c>
      <c r="C65331">
        <v>350710</v>
      </c>
      <c r="D65331" s="1" t="s">
        <v>13</v>
      </c>
      <c r="E65331" s="1" t="s">
        <v>14</v>
      </c>
      <c r="F65331" s="1" t="s">
        <v>60</v>
      </c>
      <c r="G65331" s="1" t="s">
        <v>61</v>
      </c>
      <c r="H65331" t="b">
        <v>0</v>
      </c>
      <c r="I65331" s="1" t="s">
        <v>77</v>
      </c>
      <c r="J65331">
        <v>2011</v>
      </c>
      <c r="K65331">
        <v>79</v>
      </c>
      <c r="L65331">
        <v>22</v>
      </c>
    </row>
    <row r="65332" spans="1:12" x14ac:dyDescent="0.25">
      <c r="A65332" s="1" t="s">
        <v>3322</v>
      </c>
      <c r="B65332">
        <v>3507159</v>
      </c>
      <c r="C65332">
        <v>350715</v>
      </c>
      <c r="D65332" s="1" t="s">
        <v>13</v>
      </c>
      <c r="E65332" s="1" t="s">
        <v>14</v>
      </c>
      <c r="F65332" s="1" t="s">
        <v>60</v>
      </c>
      <c r="G65332" s="1" t="s">
        <v>61</v>
      </c>
      <c r="H65332" t="b">
        <v>0</v>
      </c>
      <c r="I65332" s="1" t="s">
        <v>77</v>
      </c>
      <c r="J65332">
        <v>2011</v>
      </c>
      <c r="K65332">
        <v>63</v>
      </c>
      <c r="L65332">
        <v>4</v>
      </c>
    </row>
    <row r="65333" spans="1:12" x14ac:dyDescent="0.25">
      <c r="A65333" s="1" t="s">
        <v>3323</v>
      </c>
      <c r="B65333">
        <v>3507209</v>
      </c>
      <c r="C65333">
        <v>350720</v>
      </c>
      <c r="D65333" s="1" t="s">
        <v>13</v>
      </c>
      <c r="E65333" s="1" t="s">
        <v>14</v>
      </c>
      <c r="F65333" s="1" t="s">
        <v>60</v>
      </c>
      <c r="G65333" s="1" t="s">
        <v>61</v>
      </c>
      <c r="H65333" t="b">
        <v>0</v>
      </c>
      <c r="I65333" s="1" t="s">
        <v>77</v>
      </c>
      <c r="J65333">
        <v>2011</v>
      </c>
      <c r="K65333">
        <v>0</v>
      </c>
    </row>
    <row r="65334" spans="1:12" x14ac:dyDescent="0.25">
      <c r="A65334" s="1" t="s">
        <v>3324</v>
      </c>
      <c r="B65334">
        <v>3507308</v>
      </c>
      <c r="C65334">
        <v>350730</v>
      </c>
      <c r="D65334" s="1" t="s">
        <v>13</v>
      </c>
      <c r="E65334" s="1" t="s">
        <v>14</v>
      </c>
      <c r="F65334" s="1" t="s">
        <v>60</v>
      </c>
      <c r="G65334" s="1" t="s">
        <v>61</v>
      </c>
      <c r="H65334" t="b">
        <v>0</v>
      </c>
      <c r="I65334" s="1" t="s">
        <v>77</v>
      </c>
      <c r="J65334">
        <v>2011</v>
      </c>
      <c r="K65334">
        <v>115</v>
      </c>
      <c r="L65334">
        <v>6</v>
      </c>
    </row>
    <row r="65335" spans="1:12" x14ac:dyDescent="0.25">
      <c r="A65335" s="1" t="s">
        <v>1347</v>
      </c>
      <c r="B65335">
        <v>3507407</v>
      </c>
      <c r="C65335">
        <v>350740</v>
      </c>
      <c r="D65335" s="1" t="s">
        <v>13</v>
      </c>
      <c r="E65335" s="1" t="s">
        <v>14</v>
      </c>
      <c r="F65335" s="1" t="s">
        <v>60</v>
      </c>
      <c r="G65335" s="1" t="s">
        <v>61</v>
      </c>
      <c r="H65335" t="b">
        <v>0</v>
      </c>
      <c r="I65335" s="1" t="s">
        <v>77</v>
      </c>
      <c r="J65335">
        <v>2011</v>
      </c>
      <c r="K65335">
        <v>83</v>
      </c>
      <c r="L65335">
        <v>11</v>
      </c>
    </row>
    <row r="65336" spans="1:12" x14ac:dyDescent="0.25">
      <c r="A65336" s="1" t="s">
        <v>3325</v>
      </c>
      <c r="B65336">
        <v>3507456</v>
      </c>
      <c r="C65336">
        <v>350745</v>
      </c>
      <c r="D65336" s="1" t="s">
        <v>13</v>
      </c>
      <c r="E65336" s="1" t="s">
        <v>14</v>
      </c>
      <c r="F65336" s="1" t="s">
        <v>60</v>
      </c>
      <c r="G65336" s="1" t="s">
        <v>61</v>
      </c>
      <c r="H65336" t="b">
        <v>0</v>
      </c>
      <c r="I65336" s="1" t="s">
        <v>77</v>
      </c>
      <c r="J65336">
        <v>2011</v>
      </c>
      <c r="K65336">
        <v>100</v>
      </c>
      <c r="L65336">
        <v>3</v>
      </c>
    </row>
    <row r="65337" spans="1:12" x14ac:dyDescent="0.25">
      <c r="A65337" s="1" t="s">
        <v>3326</v>
      </c>
      <c r="B65337">
        <v>3507506</v>
      </c>
      <c r="C65337">
        <v>350750</v>
      </c>
      <c r="D65337" s="1" t="s">
        <v>13</v>
      </c>
      <c r="E65337" s="1" t="s">
        <v>14</v>
      </c>
      <c r="F65337" s="1" t="s">
        <v>60</v>
      </c>
      <c r="G65337" s="1" t="s">
        <v>61</v>
      </c>
      <c r="H65337" t="b">
        <v>0</v>
      </c>
      <c r="I65337" s="1" t="s">
        <v>77</v>
      </c>
      <c r="J65337">
        <v>2011</v>
      </c>
      <c r="K65337">
        <v>106</v>
      </c>
      <c r="L65337">
        <v>181</v>
      </c>
    </row>
    <row r="65338" spans="1:12" x14ac:dyDescent="0.25">
      <c r="A65338" s="1" t="s">
        <v>3327</v>
      </c>
      <c r="B65338">
        <v>3507605</v>
      </c>
      <c r="C65338">
        <v>350760</v>
      </c>
      <c r="D65338" s="1" t="s">
        <v>13</v>
      </c>
      <c r="E65338" s="1" t="s">
        <v>14</v>
      </c>
      <c r="F65338" s="1" t="s">
        <v>60</v>
      </c>
      <c r="G65338" s="1" t="s">
        <v>61</v>
      </c>
      <c r="H65338" t="b">
        <v>0</v>
      </c>
      <c r="I65338" s="1" t="s">
        <v>77</v>
      </c>
      <c r="J65338">
        <v>2011</v>
      </c>
      <c r="K65338">
        <v>99</v>
      </c>
      <c r="L65338">
        <v>207</v>
      </c>
    </row>
    <row r="65339" spans="1:12" x14ac:dyDescent="0.25">
      <c r="A65339" s="1" t="s">
        <v>3328</v>
      </c>
      <c r="B65339">
        <v>3507704</v>
      </c>
      <c r="C65339">
        <v>350770</v>
      </c>
      <c r="D65339" s="1" t="s">
        <v>13</v>
      </c>
      <c r="E65339" s="1" t="s">
        <v>14</v>
      </c>
      <c r="F65339" s="1" t="s">
        <v>60</v>
      </c>
      <c r="G65339" s="1" t="s">
        <v>61</v>
      </c>
      <c r="H65339" t="b">
        <v>0</v>
      </c>
      <c r="I65339" s="1" t="s">
        <v>77</v>
      </c>
      <c r="J65339">
        <v>2011</v>
      </c>
      <c r="K65339">
        <v>121</v>
      </c>
      <c r="L65339">
        <v>7</v>
      </c>
    </row>
    <row r="65340" spans="1:12" x14ac:dyDescent="0.25">
      <c r="A65340" s="1" t="s">
        <v>3329</v>
      </c>
      <c r="B65340">
        <v>3507753</v>
      </c>
      <c r="C65340">
        <v>350775</v>
      </c>
      <c r="D65340" s="1" t="s">
        <v>13</v>
      </c>
      <c r="E65340" s="1" t="s">
        <v>14</v>
      </c>
      <c r="F65340" s="1" t="s">
        <v>60</v>
      </c>
      <c r="G65340" s="1" t="s">
        <v>61</v>
      </c>
      <c r="H65340" t="b">
        <v>0</v>
      </c>
      <c r="I65340" s="1" t="s">
        <v>77</v>
      </c>
      <c r="J65340">
        <v>2011</v>
      </c>
      <c r="K65340">
        <v>73</v>
      </c>
      <c r="L65340">
        <v>3</v>
      </c>
    </row>
    <row r="65341" spans="1:12" x14ac:dyDescent="0.25">
      <c r="A65341" s="1" t="s">
        <v>3330</v>
      </c>
      <c r="B65341">
        <v>3507803</v>
      </c>
      <c r="C65341">
        <v>350780</v>
      </c>
      <c r="D65341" s="1" t="s">
        <v>13</v>
      </c>
      <c r="E65341" s="1" t="s">
        <v>14</v>
      </c>
      <c r="F65341" s="1" t="s">
        <v>60</v>
      </c>
      <c r="G65341" s="1" t="s">
        <v>61</v>
      </c>
      <c r="H65341" t="b">
        <v>0</v>
      </c>
      <c r="I65341" s="1" t="s">
        <v>77</v>
      </c>
      <c r="J65341">
        <v>2011</v>
      </c>
      <c r="K65341">
        <v>85</v>
      </c>
      <c r="L65341">
        <v>25</v>
      </c>
    </row>
    <row r="65342" spans="1:12" x14ac:dyDescent="0.25">
      <c r="A65342" s="1" t="s">
        <v>3331</v>
      </c>
      <c r="B65342">
        <v>3507902</v>
      </c>
      <c r="C65342">
        <v>350790</v>
      </c>
      <c r="D65342" s="1" t="s">
        <v>13</v>
      </c>
      <c r="E65342" s="1" t="s">
        <v>14</v>
      </c>
      <c r="F65342" s="1" t="s">
        <v>60</v>
      </c>
      <c r="G65342" s="1" t="s">
        <v>61</v>
      </c>
      <c r="H65342" t="b">
        <v>0</v>
      </c>
      <c r="I65342" s="1" t="s">
        <v>77</v>
      </c>
      <c r="J65342">
        <v>2011</v>
      </c>
      <c r="K65342">
        <v>124</v>
      </c>
      <c r="L65342">
        <v>36</v>
      </c>
    </row>
    <row r="65343" spans="1:12" x14ac:dyDescent="0.25">
      <c r="A65343" s="1" t="s">
        <v>3332</v>
      </c>
      <c r="B65343">
        <v>3508009</v>
      </c>
      <c r="C65343">
        <v>350800</v>
      </c>
      <c r="D65343" s="1" t="s">
        <v>13</v>
      </c>
      <c r="E65343" s="1" t="s">
        <v>14</v>
      </c>
      <c r="F65343" s="1" t="s">
        <v>60</v>
      </c>
      <c r="G65343" s="1" t="s">
        <v>61</v>
      </c>
      <c r="H65343" t="b">
        <v>0</v>
      </c>
      <c r="I65343" s="1" t="s">
        <v>77</v>
      </c>
      <c r="J65343">
        <v>2011</v>
      </c>
      <c r="K65343">
        <v>108</v>
      </c>
      <c r="L65343">
        <v>35</v>
      </c>
    </row>
    <row r="65344" spans="1:12" x14ac:dyDescent="0.25">
      <c r="A65344" s="1" t="s">
        <v>3333</v>
      </c>
      <c r="B65344">
        <v>3508108</v>
      </c>
      <c r="C65344">
        <v>350810</v>
      </c>
      <c r="D65344" s="1" t="s">
        <v>13</v>
      </c>
      <c r="E65344" s="1" t="s">
        <v>14</v>
      </c>
      <c r="F65344" s="1" t="s">
        <v>60</v>
      </c>
      <c r="G65344" s="1" t="s">
        <v>61</v>
      </c>
      <c r="H65344" t="b">
        <v>0</v>
      </c>
      <c r="I65344" s="1" t="s">
        <v>77</v>
      </c>
      <c r="J65344">
        <v>2011</v>
      </c>
      <c r="K65344">
        <v>50</v>
      </c>
      <c r="L65344">
        <v>10</v>
      </c>
    </row>
    <row r="65345" spans="1:12" x14ac:dyDescent="0.25">
      <c r="A65345" s="1" t="s">
        <v>3334</v>
      </c>
      <c r="B65345">
        <v>3508207</v>
      </c>
      <c r="C65345">
        <v>350820</v>
      </c>
      <c r="D65345" s="1" t="s">
        <v>13</v>
      </c>
      <c r="E65345" s="1" t="s">
        <v>14</v>
      </c>
      <c r="F65345" s="1" t="s">
        <v>60</v>
      </c>
      <c r="G65345" s="1" t="s">
        <v>61</v>
      </c>
      <c r="H65345" t="b">
        <v>0</v>
      </c>
      <c r="I65345" s="1" t="s">
        <v>77</v>
      </c>
      <c r="J65345">
        <v>2011</v>
      </c>
      <c r="K65345">
        <v>150</v>
      </c>
      <c r="L65345">
        <v>6</v>
      </c>
    </row>
    <row r="65346" spans="1:12" x14ac:dyDescent="0.25">
      <c r="A65346" s="1" t="s">
        <v>3335</v>
      </c>
      <c r="B65346">
        <v>3508306</v>
      </c>
      <c r="C65346">
        <v>350830</v>
      </c>
      <c r="D65346" s="1" t="s">
        <v>13</v>
      </c>
      <c r="E65346" s="1" t="s">
        <v>14</v>
      </c>
      <c r="F65346" s="1" t="s">
        <v>60</v>
      </c>
      <c r="G65346" s="1" t="s">
        <v>61</v>
      </c>
      <c r="H65346" t="b">
        <v>0</v>
      </c>
      <c r="I65346" s="1" t="s">
        <v>77</v>
      </c>
      <c r="J65346">
        <v>2011</v>
      </c>
      <c r="K65346">
        <v>88</v>
      </c>
      <c r="L65346">
        <v>5</v>
      </c>
    </row>
    <row r="65347" spans="1:12" x14ac:dyDescent="0.25">
      <c r="A65347" s="1" t="s">
        <v>3336</v>
      </c>
      <c r="B65347">
        <v>3508405</v>
      </c>
      <c r="C65347">
        <v>350840</v>
      </c>
      <c r="D65347" s="1" t="s">
        <v>13</v>
      </c>
      <c r="E65347" s="1" t="s">
        <v>14</v>
      </c>
      <c r="F65347" s="1" t="s">
        <v>60</v>
      </c>
      <c r="G65347" s="1" t="s">
        <v>61</v>
      </c>
      <c r="H65347" t="b">
        <v>0</v>
      </c>
      <c r="I65347" s="1" t="s">
        <v>77</v>
      </c>
      <c r="J65347">
        <v>2011</v>
      </c>
      <c r="K65347">
        <v>70</v>
      </c>
      <c r="L65347">
        <v>49</v>
      </c>
    </row>
    <row r="65348" spans="1:12" x14ac:dyDescent="0.25">
      <c r="A65348" s="1" t="s">
        <v>3337</v>
      </c>
      <c r="B65348">
        <v>3508504</v>
      </c>
      <c r="C65348">
        <v>350850</v>
      </c>
      <c r="D65348" s="1" t="s">
        <v>13</v>
      </c>
      <c r="E65348" s="1" t="s">
        <v>14</v>
      </c>
      <c r="F65348" s="1" t="s">
        <v>60</v>
      </c>
      <c r="G65348" s="1" t="s">
        <v>61</v>
      </c>
      <c r="H65348" t="b">
        <v>0</v>
      </c>
      <c r="I65348" s="1" t="s">
        <v>77</v>
      </c>
      <c r="J65348">
        <v>2011</v>
      </c>
      <c r="K65348">
        <v>101</v>
      </c>
      <c r="L65348">
        <v>126</v>
      </c>
    </row>
    <row r="65349" spans="1:12" x14ac:dyDescent="0.25">
      <c r="A65349" s="1" t="s">
        <v>3338</v>
      </c>
      <c r="B65349">
        <v>3508603</v>
      </c>
      <c r="C65349">
        <v>350860</v>
      </c>
      <c r="D65349" s="1" t="s">
        <v>13</v>
      </c>
      <c r="E65349" s="1" t="s">
        <v>14</v>
      </c>
      <c r="F65349" s="1" t="s">
        <v>60</v>
      </c>
      <c r="G65349" s="1" t="s">
        <v>61</v>
      </c>
      <c r="H65349" t="b">
        <v>0</v>
      </c>
      <c r="I65349" s="1" t="s">
        <v>77</v>
      </c>
      <c r="J65349">
        <v>2011</v>
      </c>
      <c r="K65349">
        <v>68</v>
      </c>
      <c r="L65349">
        <v>29</v>
      </c>
    </row>
    <row r="65350" spans="1:12" x14ac:dyDescent="0.25">
      <c r="A65350" s="1" t="s">
        <v>3339</v>
      </c>
      <c r="B65350">
        <v>3508702</v>
      </c>
      <c r="C65350">
        <v>350870</v>
      </c>
      <c r="D65350" s="1" t="s">
        <v>13</v>
      </c>
      <c r="E65350" s="1" t="s">
        <v>14</v>
      </c>
      <c r="F65350" s="1" t="s">
        <v>60</v>
      </c>
      <c r="G65350" s="1" t="s">
        <v>61</v>
      </c>
      <c r="H65350" t="b">
        <v>0</v>
      </c>
      <c r="I65350" s="1" t="s">
        <v>77</v>
      </c>
      <c r="J65350">
        <v>2011</v>
      </c>
      <c r="K65350">
        <v>85</v>
      </c>
      <c r="L65350">
        <v>18</v>
      </c>
    </row>
    <row r="65351" spans="1:12" x14ac:dyDescent="0.25">
      <c r="A65351" s="1" t="s">
        <v>3340</v>
      </c>
      <c r="B65351">
        <v>3508801</v>
      </c>
      <c r="C65351">
        <v>350880</v>
      </c>
      <c r="D65351" s="1" t="s">
        <v>13</v>
      </c>
      <c r="E65351" s="1" t="s">
        <v>14</v>
      </c>
      <c r="F65351" s="1" t="s">
        <v>60</v>
      </c>
      <c r="G65351" s="1" t="s">
        <v>61</v>
      </c>
      <c r="H65351" t="b">
        <v>0</v>
      </c>
      <c r="I65351" s="1" t="s">
        <v>77</v>
      </c>
      <c r="J65351">
        <v>2011</v>
      </c>
      <c r="K65351">
        <v>70</v>
      </c>
      <c r="L65351">
        <v>19</v>
      </c>
    </row>
    <row r="65352" spans="1:12" x14ac:dyDescent="0.25">
      <c r="A65352" s="1" t="s">
        <v>3341</v>
      </c>
      <c r="B65352">
        <v>3508900</v>
      </c>
      <c r="C65352">
        <v>350890</v>
      </c>
      <c r="D65352" s="1" t="s">
        <v>13</v>
      </c>
      <c r="E65352" s="1" t="s">
        <v>14</v>
      </c>
      <c r="F65352" s="1" t="s">
        <v>60</v>
      </c>
      <c r="G65352" s="1" t="s">
        <v>61</v>
      </c>
      <c r="H65352" t="b">
        <v>0</v>
      </c>
      <c r="I65352" s="1" t="s">
        <v>77</v>
      </c>
      <c r="J65352">
        <v>2011</v>
      </c>
      <c r="K65352">
        <v>53</v>
      </c>
      <c r="L65352">
        <v>3</v>
      </c>
    </row>
    <row r="65353" spans="1:12" x14ac:dyDescent="0.25">
      <c r="A65353" s="1" t="s">
        <v>3342</v>
      </c>
      <c r="B65353">
        <v>3509007</v>
      </c>
      <c r="C65353">
        <v>350900</v>
      </c>
      <c r="D65353" s="1" t="s">
        <v>13</v>
      </c>
      <c r="E65353" s="1" t="s">
        <v>14</v>
      </c>
      <c r="F65353" s="1" t="s">
        <v>60</v>
      </c>
      <c r="G65353" s="1" t="s">
        <v>61</v>
      </c>
      <c r="H65353" t="b">
        <v>0</v>
      </c>
      <c r="I65353" s="1" t="s">
        <v>77</v>
      </c>
      <c r="J65353">
        <v>2011</v>
      </c>
      <c r="K65353">
        <v>77</v>
      </c>
      <c r="L65353">
        <v>111</v>
      </c>
    </row>
    <row r="65354" spans="1:12" x14ac:dyDescent="0.25">
      <c r="A65354" s="1" t="s">
        <v>3343</v>
      </c>
      <c r="B65354">
        <v>3509106</v>
      </c>
      <c r="C65354">
        <v>350910</v>
      </c>
      <c r="D65354" s="1" t="s">
        <v>13</v>
      </c>
      <c r="E65354" s="1" t="s">
        <v>14</v>
      </c>
      <c r="F65354" s="1" t="s">
        <v>60</v>
      </c>
      <c r="G65354" s="1" t="s">
        <v>61</v>
      </c>
      <c r="H65354" t="b">
        <v>0</v>
      </c>
      <c r="I65354" s="1" t="s">
        <v>77</v>
      </c>
      <c r="J65354">
        <v>2011</v>
      </c>
      <c r="K65354">
        <v>0</v>
      </c>
    </row>
    <row r="65355" spans="1:12" x14ac:dyDescent="0.25">
      <c r="A65355" s="1" t="s">
        <v>3344</v>
      </c>
      <c r="B65355">
        <v>3509205</v>
      </c>
      <c r="C65355">
        <v>350920</v>
      </c>
      <c r="D65355" s="1" t="s">
        <v>13</v>
      </c>
      <c r="E65355" s="1" t="s">
        <v>14</v>
      </c>
      <c r="F65355" s="1" t="s">
        <v>60</v>
      </c>
      <c r="G65355" s="1" t="s">
        <v>61</v>
      </c>
      <c r="H65355" t="b">
        <v>0</v>
      </c>
      <c r="I65355" s="1" t="s">
        <v>77</v>
      </c>
      <c r="J65355">
        <v>2011</v>
      </c>
      <c r="K65355">
        <v>89</v>
      </c>
      <c r="L65355">
        <v>106</v>
      </c>
    </row>
    <row r="65356" spans="1:12" x14ac:dyDescent="0.25">
      <c r="A65356" s="1" t="s">
        <v>3345</v>
      </c>
      <c r="B65356">
        <v>3509254</v>
      </c>
      <c r="C65356">
        <v>350925</v>
      </c>
      <c r="D65356" s="1" t="s">
        <v>13</v>
      </c>
      <c r="E65356" s="1" t="s">
        <v>14</v>
      </c>
      <c r="F65356" s="1" t="s">
        <v>60</v>
      </c>
      <c r="G65356" s="1" t="s">
        <v>61</v>
      </c>
      <c r="H65356" t="b">
        <v>0</v>
      </c>
      <c r="I65356" s="1" t="s">
        <v>77</v>
      </c>
      <c r="J65356">
        <v>2011</v>
      </c>
      <c r="K65356">
        <v>71</v>
      </c>
      <c r="L65356">
        <v>38</v>
      </c>
    </row>
    <row r="65357" spans="1:12" x14ac:dyDescent="0.25">
      <c r="A65357" s="1" t="s">
        <v>3346</v>
      </c>
      <c r="B65357">
        <v>3509304</v>
      </c>
      <c r="C65357">
        <v>350930</v>
      </c>
      <c r="D65357" s="1" t="s">
        <v>13</v>
      </c>
      <c r="E65357" s="1" t="s">
        <v>14</v>
      </c>
      <c r="F65357" s="1" t="s">
        <v>60</v>
      </c>
      <c r="G65357" s="1" t="s">
        <v>61</v>
      </c>
      <c r="H65357" t="b">
        <v>0</v>
      </c>
      <c r="I65357" s="1" t="s">
        <v>77</v>
      </c>
      <c r="J65357">
        <v>2011</v>
      </c>
      <c r="K65357">
        <v>112</v>
      </c>
      <c r="L65357">
        <v>13</v>
      </c>
    </row>
    <row r="65358" spans="1:12" x14ac:dyDescent="0.25">
      <c r="A65358" s="1" t="s">
        <v>3347</v>
      </c>
      <c r="B65358">
        <v>3509403</v>
      </c>
      <c r="C65358">
        <v>350940</v>
      </c>
      <c r="D65358" s="1" t="s">
        <v>13</v>
      </c>
      <c r="E65358" s="1" t="s">
        <v>14</v>
      </c>
      <c r="F65358" s="1" t="s">
        <v>60</v>
      </c>
      <c r="G65358" s="1" t="s">
        <v>61</v>
      </c>
      <c r="H65358" t="b">
        <v>0</v>
      </c>
      <c r="I65358" s="1" t="s">
        <v>77</v>
      </c>
      <c r="J65358">
        <v>2011</v>
      </c>
      <c r="K65358">
        <v>89</v>
      </c>
      <c r="L65358">
        <v>31</v>
      </c>
    </row>
    <row r="65359" spans="1:12" x14ac:dyDescent="0.25">
      <c r="A65359" s="1" t="s">
        <v>3348</v>
      </c>
      <c r="B65359">
        <v>3509452</v>
      </c>
      <c r="C65359">
        <v>350945</v>
      </c>
      <c r="D65359" s="1" t="s">
        <v>13</v>
      </c>
      <c r="E65359" s="1" t="s">
        <v>14</v>
      </c>
      <c r="F65359" s="1" t="s">
        <v>60</v>
      </c>
      <c r="G65359" s="1" t="s">
        <v>61</v>
      </c>
      <c r="H65359" t="b">
        <v>0</v>
      </c>
      <c r="I65359" s="1" t="s">
        <v>77</v>
      </c>
      <c r="J65359">
        <v>2011</v>
      </c>
      <c r="K65359">
        <v>33</v>
      </c>
      <c r="L65359">
        <v>2</v>
      </c>
    </row>
    <row r="65360" spans="1:12" x14ac:dyDescent="0.25">
      <c r="A65360" s="1" t="s">
        <v>3349</v>
      </c>
      <c r="B65360">
        <v>3509502</v>
      </c>
      <c r="C65360">
        <v>350950</v>
      </c>
      <c r="D65360" s="1" t="s">
        <v>13</v>
      </c>
      <c r="E65360" s="1" t="s">
        <v>14</v>
      </c>
      <c r="F65360" s="1" t="s">
        <v>60</v>
      </c>
      <c r="G65360" s="1" t="s">
        <v>61</v>
      </c>
      <c r="H65360" t="b">
        <v>0</v>
      </c>
      <c r="I65360" s="1" t="s">
        <v>77</v>
      </c>
      <c r="J65360">
        <v>2011</v>
      </c>
      <c r="K65360">
        <v>98</v>
      </c>
      <c r="L65360">
        <v>1450</v>
      </c>
    </row>
    <row r="65361" spans="1:12" x14ac:dyDescent="0.25">
      <c r="A65361" s="1" t="s">
        <v>3350</v>
      </c>
      <c r="B65361">
        <v>3509601</v>
      </c>
      <c r="C65361">
        <v>350960</v>
      </c>
      <c r="D65361" s="1" t="s">
        <v>13</v>
      </c>
      <c r="E65361" s="1" t="s">
        <v>14</v>
      </c>
      <c r="F65361" s="1" t="s">
        <v>60</v>
      </c>
      <c r="G65361" s="1" t="s">
        <v>61</v>
      </c>
      <c r="H65361" t="b">
        <v>0</v>
      </c>
      <c r="I65361" s="1" t="s">
        <v>77</v>
      </c>
      <c r="J65361">
        <v>2011</v>
      </c>
      <c r="K65361">
        <v>76</v>
      </c>
      <c r="L65361">
        <v>88</v>
      </c>
    </row>
    <row r="65362" spans="1:12" x14ac:dyDescent="0.25">
      <c r="A65362" s="1" t="s">
        <v>3351</v>
      </c>
      <c r="B65362">
        <v>3509700</v>
      </c>
      <c r="C65362">
        <v>350970</v>
      </c>
      <c r="D65362" s="1" t="s">
        <v>13</v>
      </c>
      <c r="E65362" s="1" t="s">
        <v>14</v>
      </c>
      <c r="F65362" s="1" t="s">
        <v>60</v>
      </c>
      <c r="G65362" s="1" t="s">
        <v>61</v>
      </c>
      <c r="H65362" t="b">
        <v>0</v>
      </c>
      <c r="I65362" s="1" t="s">
        <v>77</v>
      </c>
      <c r="J65362">
        <v>2011</v>
      </c>
      <c r="K65362">
        <v>98</v>
      </c>
      <c r="L65362">
        <v>77</v>
      </c>
    </row>
    <row r="65363" spans="1:12" x14ac:dyDescent="0.25">
      <c r="A65363" s="1" t="s">
        <v>3352</v>
      </c>
      <c r="B65363">
        <v>3509809</v>
      </c>
      <c r="C65363">
        <v>350980</v>
      </c>
      <c r="D65363" s="1" t="s">
        <v>13</v>
      </c>
      <c r="E65363" s="1" t="s">
        <v>14</v>
      </c>
      <c r="F65363" s="1" t="s">
        <v>60</v>
      </c>
      <c r="G65363" s="1" t="s">
        <v>61</v>
      </c>
      <c r="H65363" t="b">
        <v>0</v>
      </c>
      <c r="I65363" s="1" t="s">
        <v>77</v>
      </c>
      <c r="J65363">
        <v>2011</v>
      </c>
      <c r="K65363">
        <v>63</v>
      </c>
      <c r="L65363">
        <v>3</v>
      </c>
    </row>
    <row r="65364" spans="1:12" x14ac:dyDescent="0.25">
      <c r="A65364" s="1" t="s">
        <v>3353</v>
      </c>
      <c r="B65364">
        <v>3509908</v>
      </c>
      <c r="C65364">
        <v>350990</v>
      </c>
      <c r="D65364" s="1" t="s">
        <v>13</v>
      </c>
      <c r="E65364" s="1" t="s">
        <v>14</v>
      </c>
      <c r="F65364" s="1" t="s">
        <v>60</v>
      </c>
      <c r="G65364" s="1" t="s">
        <v>61</v>
      </c>
      <c r="H65364" t="b">
        <v>0</v>
      </c>
      <c r="I65364" s="1" t="s">
        <v>77</v>
      </c>
      <c r="J65364">
        <v>2011</v>
      </c>
      <c r="K65364">
        <v>72</v>
      </c>
      <c r="L65364">
        <v>13</v>
      </c>
    </row>
    <row r="65365" spans="1:12" x14ac:dyDescent="0.25">
      <c r="A65365" s="1" t="s">
        <v>3354</v>
      </c>
      <c r="B65365">
        <v>3509957</v>
      </c>
      <c r="C65365">
        <v>350995</v>
      </c>
      <c r="D65365" s="1" t="s">
        <v>13</v>
      </c>
      <c r="E65365" s="1" t="s">
        <v>14</v>
      </c>
      <c r="F65365" s="1" t="s">
        <v>60</v>
      </c>
      <c r="G65365" s="1" t="s">
        <v>61</v>
      </c>
      <c r="H65365" t="b">
        <v>0</v>
      </c>
      <c r="I65365" s="1" t="s">
        <v>77</v>
      </c>
      <c r="J65365">
        <v>2011</v>
      </c>
      <c r="K65365">
        <v>16</v>
      </c>
      <c r="L65365">
        <v>1</v>
      </c>
    </row>
    <row r="65366" spans="1:12" x14ac:dyDescent="0.25">
      <c r="A65366" s="1" t="s">
        <v>3355</v>
      </c>
      <c r="B65366">
        <v>3510005</v>
      </c>
      <c r="C65366">
        <v>351000</v>
      </c>
      <c r="D65366" s="1" t="s">
        <v>13</v>
      </c>
      <c r="E65366" s="1" t="s">
        <v>14</v>
      </c>
      <c r="F65366" s="1" t="s">
        <v>60</v>
      </c>
      <c r="G65366" s="1" t="s">
        <v>61</v>
      </c>
      <c r="H65366" t="b">
        <v>0</v>
      </c>
      <c r="I65366" s="1" t="s">
        <v>77</v>
      </c>
      <c r="J65366">
        <v>2011</v>
      </c>
      <c r="K65366">
        <v>86</v>
      </c>
      <c r="L65366">
        <v>33</v>
      </c>
    </row>
    <row r="65367" spans="1:12" x14ac:dyDescent="0.25">
      <c r="A65367" s="1" t="s">
        <v>3356</v>
      </c>
      <c r="B65367">
        <v>3510104</v>
      </c>
      <c r="C65367">
        <v>351010</v>
      </c>
      <c r="D65367" s="1" t="s">
        <v>13</v>
      </c>
      <c r="E65367" s="1" t="s">
        <v>14</v>
      </c>
      <c r="F65367" s="1" t="s">
        <v>60</v>
      </c>
      <c r="G65367" s="1" t="s">
        <v>61</v>
      </c>
      <c r="H65367" t="b">
        <v>0</v>
      </c>
      <c r="I65367" s="1" t="s">
        <v>77</v>
      </c>
      <c r="J65367">
        <v>2011</v>
      </c>
      <c r="K65367">
        <v>48</v>
      </c>
      <c r="L65367">
        <v>1</v>
      </c>
    </row>
    <row r="65368" spans="1:12" x14ac:dyDescent="0.25">
      <c r="A65368" s="1" t="s">
        <v>3357</v>
      </c>
      <c r="B65368">
        <v>3510153</v>
      </c>
      <c r="C65368">
        <v>351015</v>
      </c>
      <c r="D65368" s="1" t="s">
        <v>13</v>
      </c>
      <c r="E65368" s="1" t="s">
        <v>14</v>
      </c>
      <c r="F65368" s="1" t="s">
        <v>60</v>
      </c>
      <c r="G65368" s="1" t="s">
        <v>61</v>
      </c>
      <c r="H65368" t="b">
        <v>0</v>
      </c>
      <c r="I65368" s="1" t="s">
        <v>77</v>
      </c>
      <c r="J65368">
        <v>2011</v>
      </c>
      <c r="K65368">
        <v>90</v>
      </c>
      <c r="L65368">
        <v>7</v>
      </c>
    </row>
    <row r="65369" spans="1:12" x14ac:dyDescent="0.25">
      <c r="A65369" s="1" t="s">
        <v>3358</v>
      </c>
      <c r="B65369">
        <v>3510203</v>
      </c>
      <c r="C65369">
        <v>351020</v>
      </c>
      <c r="D65369" s="1" t="s">
        <v>13</v>
      </c>
      <c r="E65369" s="1" t="s">
        <v>14</v>
      </c>
      <c r="F65369" s="1" t="s">
        <v>60</v>
      </c>
      <c r="G65369" s="1" t="s">
        <v>61</v>
      </c>
      <c r="H65369" t="b">
        <v>0</v>
      </c>
      <c r="I65369" s="1" t="s">
        <v>77</v>
      </c>
      <c r="J65369">
        <v>2011</v>
      </c>
      <c r="K65369">
        <v>87</v>
      </c>
      <c r="L65369">
        <v>61</v>
      </c>
    </row>
    <row r="65370" spans="1:12" x14ac:dyDescent="0.25">
      <c r="A65370" s="1" t="s">
        <v>3359</v>
      </c>
      <c r="B65370">
        <v>3510302</v>
      </c>
      <c r="C65370">
        <v>351030</v>
      </c>
      <c r="D65370" s="1" t="s">
        <v>13</v>
      </c>
      <c r="E65370" s="1" t="s">
        <v>14</v>
      </c>
      <c r="F65370" s="1" t="s">
        <v>60</v>
      </c>
      <c r="G65370" s="1" t="s">
        <v>61</v>
      </c>
      <c r="H65370" t="b">
        <v>0</v>
      </c>
      <c r="I65370" s="1" t="s">
        <v>77</v>
      </c>
      <c r="J65370">
        <v>2011</v>
      </c>
      <c r="K65370">
        <v>129</v>
      </c>
      <c r="L65370">
        <v>30</v>
      </c>
    </row>
    <row r="65371" spans="1:12" x14ac:dyDescent="0.25">
      <c r="A65371" s="1" t="s">
        <v>3360</v>
      </c>
      <c r="B65371">
        <v>3510401</v>
      </c>
      <c r="C65371">
        <v>351040</v>
      </c>
      <c r="D65371" s="1" t="s">
        <v>13</v>
      </c>
      <c r="E65371" s="1" t="s">
        <v>14</v>
      </c>
      <c r="F65371" s="1" t="s">
        <v>60</v>
      </c>
      <c r="G65371" s="1" t="s">
        <v>61</v>
      </c>
      <c r="H65371" t="b">
        <v>0</v>
      </c>
      <c r="I65371" s="1" t="s">
        <v>77</v>
      </c>
      <c r="J65371">
        <v>2011</v>
      </c>
      <c r="K65371">
        <v>94</v>
      </c>
      <c r="L65371">
        <v>65</v>
      </c>
    </row>
    <row r="65372" spans="1:12" x14ac:dyDescent="0.25">
      <c r="A65372" s="1" t="s">
        <v>3361</v>
      </c>
      <c r="B65372">
        <v>3510500</v>
      </c>
      <c r="C65372">
        <v>351050</v>
      </c>
      <c r="D65372" s="1" t="s">
        <v>13</v>
      </c>
      <c r="E65372" s="1" t="s">
        <v>14</v>
      </c>
      <c r="F65372" s="1" t="s">
        <v>60</v>
      </c>
      <c r="G65372" s="1" t="s">
        <v>61</v>
      </c>
      <c r="H65372" t="b">
        <v>0</v>
      </c>
      <c r="I65372" s="1" t="s">
        <v>77</v>
      </c>
      <c r="J65372">
        <v>2011</v>
      </c>
      <c r="K65372">
        <v>80</v>
      </c>
      <c r="L65372">
        <v>128</v>
      </c>
    </row>
    <row r="65373" spans="1:12" x14ac:dyDescent="0.25">
      <c r="A65373" s="1" t="s">
        <v>3362</v>
      </c>
      <c r="B65373">
        <v>3510609</v>
      </c>
      <c r="C65373">
        <v>351060</v>
      </c>
      <c r="D65373" s="1" t="s">
        <v>13</v>
      </c>
      <c r="E65373" s="1" t="s">
        <v>14</v>
      </c>
      <c r="F65373" s="1" t="s">
        <v>60</v>
      </c>
      <c r="G65373" s="1" t="s">
        <v>61</v>
      </c>
      <c r="H65373" t="b">
        <v>0</v>
      </c>
      <c r="I65373" s="1" t="s">
        <v>77</v>
      </c>
      <c r="J65373">
        <v>2011</v>
      </c>
      <c r="K65373">
        <v>97</v>
      </c>
      <c r="L65373">
        <v>657</v>
      </c>
    </row>
    <row r="65374" spans="1:12" x14ac:dyDescent="0.25">
      <c r="A65374" s="1" t="s">
        <v>3363</v>
      </c>
      <c r="B65374">
        <v>3510708</v>
      </c>
      <c r="C65374">
        <v>351070</v>
      </c>
      <c r="D65374" s="1" t="s">
        <v>13</v>
      </c>
      <c r="E65374" s="1" t="s">
        <v>14</v>
      </c>
      <c r="F65374" s="1" t="s">
        <v>60</v>
      </c>
      <c r="G65374" s="1" t="s">
        <v>61</v>
      </c>
      <c r="H65374" t="b">
        <v>0</v>
      </c>
      <c r="I65374" s="1" t="s">
        <v>77</v>
      </c>
      <c r="J65374">
        <v>2011</v>
      </c>
      <c r="K65374">
        <v>81</v>
      </c>
      <c r="L65374">
        <v>12</v>
      </c>
    </row>
    <row r="65375" spans="1:12" x14ac:dyDescent="0.25">
      <c r="A65375" s="1" t="s">
        <v>3364</v>
      </c>
      <c r="B65375">
        <v>3510807</v>
      </c>
      <c r="C65375">
        <v>351080</v>
      </c>
      <c r="D65375" s="1" t="s">
        <v>13</v>
      </c>
      <c r="E65375" s="1" t="s">
        <v>14</v>
      </c>
      <c r="F65375" s="1" t="s">
        <v>60</v>
      </c>
      <c r="G65375" s="1" t="s">
        <v>61</v>
      </c>
      <c r="H65375" t="b">
        <v>0</v>
      </c>
      <c r="I65375" s="1" t="s">
        <v>77</v>
      </c>
      <c r="J65375">
        <v>2011</v>
      </c>
      <c r="K65375">
        <v>113</v>
      </c>
      <c r="L65375">
        <v>39</v>
      </c>
    </row>
    <row r="65376" spans="1:12" x14ac:dyDescent="0.25">
      <c r="A65376" s="1" t="s">
        <v>3365</v>
      </c>
      <c r="B65376">
        <v>3510906</v>
      </c>
      <c r="C65376">
        <v>351090</v>
      </c>
      <c r="D65376" s="1" t="s">
        <v>13</v>
      </c>
      <c r="E65376" s="1" t="s">
        <v>14</v>
      </c>
      <c r="F65376" s="1" t="s">
        <v>60</v>
      </c>
      <c r="G65376" s="1" t="s">
        <v>61</v>
      </c>
      <c r="H65376" t="b">
        <v>0</v>
      </c>
      <c r="I65376" s="1" t="s">
        <v>77</v>
      </c>
      <c r="J65376">
        <v>2011</v>
      </c>
      <c r="K65376">
        <v>95</v>
      </c>
      <c r="L65376">
        <v>2</v>
      </c>
    </row>
    <row r="65377" spans="1:12" x14ac:dyDescent="0.25">
      <c r="A65377" s="1" t="s">
        <v>3366</v>
      </c>
      <c r="B65377">
        <v>3511003</v>
      </c>
      <c r="C65377">
        <v>351100</v>
      </c>
      <c r="D65377" s="1" t="s">
        <v>13</v>
      </c>
      <c r="E65377" s="1" t="s">
        <v>14</v>
      </c>
      <c r="F65377" s="1" t="s">
        <v>60</v>
      </c>
      <c r="G65377" s="1" t="s">
        <v>61</v>
      </c>
      <c r="H65377" t="b">
        <v>0</v>
      </c>
      <c r="I65377" s="1" t="s">
        <v>77</v>
      </c>
      <c r="J65377">
        <v>2011</v>
      </c>
      <c r="K65377">
        <v>74</v>
      </c>
      <c r="L65377">
        <v>20</v>
      </c>
    </row>
    <row r="65378" spans="1:12" x14ac:dyDescent="0.25">
      <c r="A65378" s="1" t="s">
        <v>3367</v>
      </c>
      <c r="B65378">
        <v>3511102</v>
      </c>
      <c r="C65378">
        <v>351110</v>
      </c>
      <c r="D65378" s="1" t="s">
        <v>13</v>
      </c>
      <c r="E65378" s="1" t="s">
        <v>14</v>
      </c>
      <c r="F65378" s="1" t="s">
        <v>60</v>
      </c>
      <c r="G65378" s="1" t="s">
        <v>61</v>
      </c>
      <c r="H65378" t="b">
        <v>0</v>
      </c>
      <c r="I65378" s="1" t="s">
        <v>77</v>
      </c>
      <c r="J65378">
        <v>2011</v>
      </c>
      <c r="K65378">
        <v>103</v>
      </c>
      <c r="L65378">
        <v>148</v>
      </c>
    </row>
    <row r="65379" spans="1:12" x14ac:dyDescent="0.25">
      <c r="A65379" s="1" t="s">
        <v>3368</v>
      </c>
      <c r="B65379">
        <v>3511201</v>
      </c>
      <c r="C65379">
        <v>351120</v>
      </c>
      <c r="D65379" s="1" t="s">
        <v>13</v>
      </c>
      <c r="E65379" s="1" t="s">
        <v>14</v>
      </c>
      <c r="F65379" s="1" t="s">
        <v>60</v>
      </c>
      <c r="G65379" s="1" t="s">
        <v>61</v>
      </c>
      <c r="H65379" t="b">
        <v>0</v>
      </c>
      <c r="I65379" s="1" t="s">
        <v>77</v>
      </c>
      <c r="J65379">
        <v>2011</v>
      </c>
      <c r="K65379">
        <v>76</v>
      </c>
      <c r="L65379">
        <v>6</v>
      </c>
    </row>
    <row r="65380" spans="1:12" x14ac:dyDescent="0.25">
      <c r="A65380" s="1" t="s">
        <v>584</v>
      </c>
      <c r="B65380">
        <v>3511300</v>
      </c>
      <c r="C65380">
        <v>351130</v>
      </c>
      <c r="D65380" s="1" t="s">
        <v>13</v>
      </c>
      <c r="E65380" s="1" t="s">
        <v>14</v>
      </c>
      <c r="F65380" s="1" t="s">
        <v>60</v>
      </c>
      <c r="G65380" s="1" t="s">
        <v>61</v>
      </c>
      <c r="H65380" t="b">
        <v>0</v>
      </c>
      <c r="I65380" s="1" t="s">
        <v>77</v>
      </c>
      <c r="J65380">
        <v>2011</v>
      </c>
      <c r="K65380">
        <v>141</v>
      </c>
      <c r="L65380">
        <v>10</v>
      </c>
    </row>
    <row r="65381" spans="1:12" x14ac:dyDescent="0.25">
      <c r="A65381" s="1" t="s">
        <v>3369</v>
      </c>
      <c r="B65381">
        <v>3511409</v>
      </c>
      <c r="C65381">
        <v>351140</v>
      </c>
      <c r="D65381" s="1" t="s">
        <v>13</v>
      </c>
      <c r="E65381" s="1" t="s">
        <v>14</v>
      </c>
      <c r="F65381" s="1" t="s">
        <v>60</v>
      </c>
      <c r="G65381" s="1" t="s">
        <v>61</v>
      </c>
      <c r="H65381" t="b">
        <v>0</v>
      </c>
      <c r="I65381" s="1" t="s">
        <v>77</v>
      </c>
      <c r="J65381">
        <v>2011</v>
      </c>
      <c r="K65381">
        <v>83</v>
      </c>
      <c r="L65381">
        <v>20</v>
      </c>
    </row>
    <row r="65382" spans="1:12" x14ac:dyDescent="0.25">
      <c r="A65382" s="1" t="s">
        <v>3370</v>
      </c>
      <c r="B65382">
        <v>3511508</v>
      </c>
      <c r="C65382">
        <v>351150</v>
      </c>
      <c r="D65382" s="1" t="s">
        <v>13</v>
      </c>
      <c r="E65382" s="1" t="s">
        <v>14</v>
      </c>
      <c r="F65382" s="1" t="s">
        <v>60</v>
      </c>
      <c r="G65382" s="1" t="s">
        <v>61</v>
      </c>
      <c r="H65382" t="b">
        <v>0</v>
      </c>
      <c r="I65382" s="1" t="s">
        <v>77</v>
      </c>
      <c r="J65382">
        <v>2011</v>
      </c>
      <c r="K65382">
        <v>76</v>
      </c>
      <c r="L65382">
        <v>39</v>
      </c>
    </row>
    <row r="65383" spans="1:12" x14ac:dyDescent="0.25">
      <c r="A65383" s="1" t="s">
        <v>3371</v>
      </c>
      <c r="B65383">
        <v>3511607</v>
      </c>
      <c r="C65383">
        <v>351160</v>
      </c>
      <c r="D65383" s="1" t="s">
        <v>13</v>
      </c>
      <c r="E65383" s="1" t="s">
        <v>14</v>
      </c>
      <c r="F65383" s="1" t="s">
        <v>60</v>
      </c>
      <c r="G65383" s="1" t="s">
        <v>61</v>
      </c>
      <c r="H65383" t="b">
        <v>0</v>
      </c>
      <c r="I65383" s="1" t="s">
        <v>77</v>
      </c>
      <c r="J65383">
        <v>2011</v>
      </c>
      <c r="K65383">
        <v>83</v>
      </c>
      <c r="L65383">
        <v>18</v>
      </c>
    </row>
    <row r="65384" spans="1:12" x14ac:dyDescent="0.25">
      <c r="A65384" s="1" t="s">
        <v>3372</v>
      </c>
      <c r="B65384">
        <v>3511706</v>
      </c>
      <c r="C65384">
        <v>351170</v>
      </c>
      <c r="D65384" s="1" t="s">
        <v>13</v>
      </c>
      <c r="E65384" s="1" t="s">
        <v>14</v>
      </c>
      <c r="F65384" s="1" t="s">
        <v>60</v>
      </c>
      <c r="G65384" s="1" t="s">
        <v>61</v>
      </c>
      <c r="H65384" t="b">
        <v>0</v>
      </c>
      <c r="I65384" s="1" t="s">
        <v>77</v>
      </c>
      <c r="J65384">
        <v>2011</v>
      </c>
      <c r="K65384">
        <v>111</v>
      </c>
      <c r="L65384">
        <v>22</v>
      </c>
    </row>
    <row r="65385" spans="1:12" x14ac:dyDescent="0.25">
      <c r="A65385" s="1" t="s">
        <v>3373</v>
      </c>
      <c r="B65385">
        <v>3511904</v>
      </c>
      <c r="C65385">
        <v>351190</v>
      </c>
      <c r="D65385" s="1" t="s">
        <v>13</v>
      </c>
      <c r="E65385" s="1" t="s">
        <v>14</v>
      </c>
      <c r="F65385" s="1" t="s">
        <v>60</v>
      </c>
      <c r="G65385" s="1" t="s">
        <v>61</v>
      </c>
      <c r="H65385" t="b">
        <v>0</v>
      </c>
      <c r="I65385" s="1" t="s">
        <v>77</v>
      </c>
      <c r="J65385">
        <v>2011</v>
      </c>
      <c r="K65385">
        <v>114</v>
      </c>
      <c r="L65385">
        <v>13</v>
      </c>
    </row>
    <row r="65386" spans="1:12" x14ac:dyDescent="0.25">
      <c r="A65386" s="1" t="s">
        <v>3374</v>
      </c>
      <c r="B65386">
        <v>3512001</v>
      </c>
      <c r="C65386">
        <v>351200</v>
      </c>
      <c r="D65386" s="1" t="s">
        <v>13</v>
      </c>
      <c r="E65386" s="1" t="s">
        <v>14</v>
      </c>
      <c r="F65386" s="1" t="s">
        <v>60</v>
      </c>
      <c r="G65386" s="1" t="s">
        <v>61</v>
      </c>
      <c r="H65386" t="b">
        <v>0</v>
      </c>
      <c r="I65386" s="1" t="s">
        <v>77</v>
      </c>
      <c r="J65386">
        <v>2011</v>
      </c>
      <c r="K65386">
        <v>72</v>
      </c>
      <c r="L65386">
        <v>17</v>
      </c>
    </row>
    <row r="65387" spans="1:12" x14ac:dyDescent="0.25">
      <c r="A65387" s="1" t="s">
        <v>3375</v>
      </c>
      <c r="B65387">
        <v>3512100</v>
      </c>
      <c r="C65387">
        <v>351210</v>
      </c>
      <c r="D65387" s="1" t="s">
        <v>13</v>
      </c>
      <c r="E65387" s="1" t="s">
        <v>14</v>
      </c>
      <c r="F65387" s="1" t="s">
        <v>60</v>
      </c>
      <c r="G65387" s="1" t="s">
        <v>61</v>
      </c>
      <c r="H65387" t="b">
        <v>0</v>
      </c>
      <c r="I65387" s="1" t="s">
        <v>77</v>
      </c>
      <c r="J65387">
        <v>2011</v>
      </c>
      <c r="K65387">
        <v>28</v>
      </c>
      <c r="L65387">
        <v>3</v>
      </c>
    </row>
    <row r="65388" spans="1:12" x14ac:dyDescent="0.25">
      <c r="A65388" s="1" t="s">
        <v>3376</v>
      </c>
      <c r="B65388">
        <v>3512209</v>
      </c>
      <c r="C65388">
        <v>351220</v>
      </c>
      <c r="D65388" s="1" t="s">
        <v>13</v>
      </c>
      <c r="E65388" s="1" t="s">
        <v>14</v>
      </c>
      <c r="F65388" s="1" t="s">
        <v>60</v>
      </c>
      <c r="G65388" s="1" t="s">
        <v>61</v>
      </c>
      <c r="H65388" t="b">
        <v>0</v>
      </c>
      <c r="I65388" s="1" t="s">
        <v>77</v>
      </c>
      <c r="J65388">
        <v>2011</v>
      </c>
      <c r="K65388">
        <v>94</v>
      </c>
      <c r="L65388">
        <v>37</v>
      </c>
    </row>
    <row r="65389" spans="1:12" x14ac:dyDescent="0.25">
      <c r="A65389" s="1" t="s">
        <v>3377</v>
      </c>
      <c r="B65389">
        <v>3512308</v>
      </c>
      <c r="C65389">
        <v>351230</v>
      </c>
      <c r="D65389" s="1" t="s">
        <v>13</v>
      </c>
      <c r="E65389" s="1" t="s">
        <v>14</v>
      </c>
      <c r="F65389" s="1" t="s">
        <v>60</v>
      </c>
      <c r="G65389" s="1" t="s">
        <v>61</v>
      </c>
      <c r="H65389" t="b">
        <v>0</v>
      </c>
      <c r="I65389" s="1" t="s">
        <v>77</v>
      </c>
      <c r="J65389">
        <v>2011</v>
      </c>
      <c r="K65389">
        <v>72</v>
      </c>
      <c r="L65389">
        <v>18</v>
      </c>
    </row>
    <row r="65390" spans="1:12" x14ac:dyDescent="0.25">
      <c r="A65390" s="1" t="s">
        <v>3378</v>
      </c>
      <c r="B65390">
        <v>3512407</v>
      </c>
      <c r="C65390">
        <v>351240</v>
      </c>
      <c r="D65390" s="1" t="s">
        <v>13</v>
      </c>
      <c r="E65390" s="1" t="s">
        <v>14</v>
      </c>
      <c r="F65390" s="1" t="s">
        <v>60</v>
      </c>
      <c r="G65390" s="1" t="s">
        <v>61</v>
      </c>
      <c r="H65390" t="b">
        <v>0</v>
      </c>
      <c r="I65390" s="1" t="s">
        <v>77</v>
      </c>
      <c r="J65390">
        <v>2011</v>
      </c>
      <c r="K65390">
        <v>120</v>
      </c>
      <c r="L65390">
        <v>30</v>
      </c>
    </row>
    <row r="65391" spans="1:12" x14ac:dyDescent="0.25">
      <c r="A65391" s="1" t="s">
        <v>3379</v>
      </c>
      <c r="B65391">
        <v>3512506</v>
      </c>
      <c r="C65391">
        <v>351250</v>
      </c>
      <c r="D65391" s="1" t="s">
        <v>13</v>
      </c>
      <c r="E65391" s="1" t="s">
        <v>14</v>
      </c>
      <c r="F65391" s="1" t="s">
        <v>60</v>
      </c>
      <c r="G65391" s="1" t="s">
        <v>61</v>
      </c>
      <c r="H65391" t="b">
        <v>0</v>
      </c>
      <c r="I65391" s="1" t="s">
        <v>77</v>
      </c>
      <c r="J65391">
        <v>2011</v>
      </c>
      <c r="K65391">
        <v>135</v>
      </c>
      <c r="L65391">
        <v>10</v>
      </c>
    </row>
    <row r="65392" spans="1:12" x14ac:dyDescent="0.25">
      <c r="A65392" s="1" t="s">
        <v>3380</v>
      </c>
      <c r="B65392">
        <v>3512605</v>
      </c>
      <c r="C65392">
        <v>351260</v>
      </c>
      <c r="D65392" s="1" t="s">
        <v>13</v>
      </c>
      <c r="E65392" s="1" t="s">
        <v>14</v>
      </c>
      <c r="F65392" s="1" t="s">
        <v>60</v>
      </c>
      <c r="G65392" s="1" t="s">
        <v>61</v>
      </c>
      <c r="H65392" t="b">
        <v>0</v>
      </c>
      <c r="I65392" s="1" t="s">
        <v>77</v>
      </c>
      <c r="J65392">
        <v>2011</v>
      </c>
      <c r="K65392">
        <v>108</v>
      </c>
      <c r="L65392">
        <v>7</v>
      </c>
    </row>
    <row r="65393" spans="1:12" x14ac:dyDescent="0.25">
      <c r="A65393" s="1" t="s">
        <v>3381</v>
      </c>
      <c r="B65393">
        <v>3512704</v>
      </c>
      <c r="C65393">
        <v>351270</v>
      </c>
      <c r="D65393" s="1" t="s">
        <v>13</v>
      </c>
      <c r="E65393" s="1" t="s">
        <v>14</v>
      </c>
      <c r="F65393" s="1" t="s">
        <v>60</v>
      </c>
      <c r="G65393" s="1" t="s">
        <v>61</v>
      </c>
      <c r="H65393" t="b">
        <v>0</v>
      </c>
      <c r="I65393" s="1" t="s">
        <v>77</v>
      </c>
      <c r="J65393">
        <v>2011</v>
      </c>
      <c r="K65393">
        <v>118</v>
      </c>
      <c r="L65393">
        <v>6</v>
      </c>
    </row>
    <row r="65394" spans="1:12" x14ac:dyDescent="0.25">
      <c r="A65394" s="1" t="s">
        <v>3382</v>
      </c>
      <c r="B65394">
        <v>3512803</v>
      </c>
      <c r="C65394">
        <v>351280</v>
      </c>
      <c r="D65394" s="1" t="s">
        <v>13</v>
      </c>
      <c r="E65394" s="1" t="s">
        <v>14</v>
      </c>
      <c r="F65394" s="1" t="s">
        <v>60</v>
      </c>
      <c r="G65394" s="1" t="s">
        <v>61</v>
      </c>
      <c r="H65394" t="b">
        <v>0</v>
      </c>
      <c r="I65394" s="1" t="s">
        <v>77</v>
      </c>
      <c r="J65394">
        <v>2011</v>
      </c>
      <c r="K65394">
        <v>110</v>
      </c>
      <c r="L65394">
        <v>95</v>
      </c>
    </row>
    <row r="65395" spans="1:12" x14ac:dyDescent="0.25">
      <c r="A65395" s="1" t="s">
        <v>3383</v>
      </c>
      <c r="B65395">
        <v>3512902</v>
      </c>
      <c r="C65395">
        <v>351290</v>
      </c>
      <c r="D65395" s="1" t="s">
        <v>13</v>
      </c>
      <c r="E65395" s="1" t="s">
        <v>14</v>
      </c>
      <c r="F65395" s="1" t="s">
        <v>60</v>
      </c>
      <c r="G65395" s="1" t="s">
        <v>61</v>
      </c>
      <c r="H65395" t="b">
        <v>0</v>
      </c>
      <c r="I65395" s="1" t="s">
        <v>77</v>
      </c>
      <c r="J65395">
        <v>2011</v>
      </c>
      <c r="K65395">
        <v>133</v>
      </c>
      <c r="L65395">
        <v>10</v>
      </c>
    </row>
    <row r="65396" spans="1:12" x14ac:dyDescent="0.25">
      <c r="A65396" s="1" t="s">
        <v>3384</v>
      </c>
      <c r="B65396">
        <v>3513009</v>
      </c>
      <c r="C65396">
        <v>351300</v>
      </c>
      <c r="D65396" s="1" t="s">
        <v>13</v>
      </c>
      <c r="E65396" s="1" t="s">
        <v>14</v>
      </c>
      <c r="F65396" s="1" t="s">
        <v>60</v>
      </c>
      <c r="G65396" s="1" t="s">
        <v>61</v>
      </c>
      <c r="H65396" t="b">
        <v>0</v>
      </c>
      <c r="I65396" s="1" t="s">
        <v>77</v>
      </c>
      <c r="J65396">
        <v>2011</v>
      </c>
      <c r="K65396">
        <v>95</v>
      </c>
      <c r="L65396">
        <v>357</v>
      </c>
    </row>
    <row r="65397" spans="1:12" x14ac:dyDescent="0.25">
      <c r="A65397" s="1" t="s">
        <v>3385</v>
      </c>
      <c r="B65397">
        <v>3513108</v>
      </c>
      <c r="C65397">
        <v>351310</v>
      </c>
      <c r="D65397" s="1" t="s">
        <v>13</v>
      </c>
      <c r="E65397" s="1" t="s">
        <v>14</v>
      </c>
      <c r="F65397" s="1" t="s">
        <v>60</v>
      </c>
      <c r="G65397" s="1" t="s">
        <v>61</v>
      </c>
      <c r="H65397" t="b">
        <v>0</v>
      </c>
      <c r="I65397" s="1" t="s">
        <v>77</v>
      </c>
      <c r="J65397">
        <v>2011</v>
      </c>
      <c r="K65397">
        <v>109</v>
      </c>
      <c r="L65397">
        <v>44</v>
      </c>
    </row>
    <row r="65398" spans="1:12" x14ac:dyDescent="0.25">
      <c r="A65398" s="1" t="s">
        <v>3386</v>
      </c>
      <c r="B65398">
        <v>3513207</v>
      </c>
      <c r="C65398">
        <v>351320</v>
      </c>
      <c r="D65398" s="1" t="s">
        <v>13</v>
      </c>
      <c r="E65398" s="1" t="s">
        <v>14</v>
      </c>
      <c r="F65398" s="1" t="s">
        <v>60</v>
      </c>
      <c r="G65398" s="1" t="s">
        <v>61</v>
      </c>
      <c r="H65398" t="b">
        <v>0</v>
      </c>
      <c r="I65398" s="1" t="s">
        <v>77</v>
      </c>
      <c r="J65398">
        <v>2011</v>
      </c>
      <c r="K65398">
        <v>102</v>
      </c>
      <c r="L65398">
        <v>9</v>
      </c>
    </row>
    <row r="65399" spans="1:12" x14ac:dyDescent="0.25">
      <c r="A65399" s="1" t="s">
        <v>3387</v>
      </c>
      <c r="B65399">
        <v>3513306</v>
      </c>
      <c r="C65399">
        <v>351330</v>
      </c>
      <c r="D65399" s="1" t="s">
        <v>13</v>
      </c>
      <c r="E65399" s="1" t="s">
        <v>14</v>
      </c>
      <c r="F65399" s="1" t="s">
        <v>60</v>
      </c>
      <c r="G65399" s="1" t="s">
        <v>61</v>
      </c>
      <c r="H65399" t="b">
        <v>0</v>
      </c>
      <c r="I65399" s="1" t="s">
        <v>77</v>
      </c>
      <c r="J65399">
        <v>2011</v>
      </c>
      <c r="K65399">
        <v>100</v>
      </c>
      <c r="L65399">
        <v>2</v>
      </c>
    </row>
    <row r="65400" spans="1:12" x14ac:dyDescent="0.25">
      <c r="A65400" s="1" t="s">
        <v>3388</v>
      </c>
      <c r="B65400">
        <v>3513405</v>
      </c>
      <c r="C65400">
        <v>351340</v>
      </c>
      <c r="D65400" s="1" t="s">
        <v>13</v>
      </c>
      <c r="E65400" s="1" t="s">
        <v>14</v>
      </c>
      <c r="F65400" s="1" t="s">
        <v>60</v>
      </c>
      <c r="G65400" s="1" t="s">
        <v>61</v>
      </c>
      <c r="H65400" t="b">
        <v>0</v>
      </c>
      <c r="I65400" s="1" t="s">
        <v>77</v>
      </c>
      <c r="J65400">
        <v>2011</v>
      </c>
      <c r="K65400">
        <v>85</v>
      </c>
      <c r="L65400">
        <v>96</v>
      </c>
    </row>
    <row r="65401" spans="1:12" x14ac:dyDescent="0.25">
      <c r="A65401" s="1" t="s">
        <v>3389</v>
      </c>
      <c r="B65401">
        <v>3513504</v>
      </c>
      <c r="C65401">
        <v>351350</v>
      </c>
      <c r="D65401" s="1" t="s">
        <v>13</v>
      </c>
      <c r="E65401" s="1" t="s">
        <v>14</v>
      </c>
      <c r="F65401" s="1" t="s">
        <v>60</v>
      </c>
      <c r="G65401" s="1" t="s">
        <v>61</v>
      </c>
      <c r="H65401" t="b">
        <v>0</v>
      </c>
      <c r="I65401" s="1" t="s">
        <v>77</v>
      </c>
      <c r="J65401">
        <v>2011</v>
      </c>
      <c r="K65401">
        <v>85</v>
      </c>
      <c r="L65401">
        <v>162</v>
      </c>
    </row>
    <row r="65402" spans="1:12" x14ac:dyDescent="0.25">
      <c r="A65402" s="1" t="s">
        <v>3390</v>
      </c>
      <c r="B65402">
        <v>3513603</v>
      </c>
      <c r="C65402">
        <v>351360</v>
      </c>
      <c r="D65402" s="1" t="s">
        <v>13</v>
      </c>
      <c r="E65402" s="1" t="s">
        <v>14</v>
      </c>
      <c r="F65402" s="1" t="s">
        <v>60</v>
      </c>
      <c r="G65402" s="1" t="s">
        <v>61</v>
      </c>
      <c r="H65402" t="b">
        <v>0</v>
      </c>
      <c r="I65402" s="1" t="s">
        <v>77</v>
      </c>
      <c r="J65402">
        <v>2011</v>
      </c>
      <c r="K65402">
        <v>73</v>
      </c>
      <c r="L65402">
        <v>17</v>
      </c>
    </row>
    <row r="65403" spans="1:12" x14ac:dyDescent="0.25">
      <c r="A65403" s="1" t="s">
        <v>3391</v>
      </c>
      <c r="B65403">
        <v>3513702</v>
      </c>
      <c r="C65403">
        <v>351370</v>
      </c>
      <c r="D65403" s="1" t="s">
        <v>13</v>
      </c>
      <c r="E65403" s="1" t="s">
        <v>14</v>
      </c>
      <c r="F65403" s="1" t="s">
        <v>60</v>
      </c>
      <c r="G65403" s="1" t="s">
        <v>61</v>
      </c>
      <c r="H65403" t="b">
        <v>0</v>
      </c>
      <c r="I65403" s="1" t="s">
        <v>77</v>
      </c>
      <c r="J65403">
        <v>2011</v>
      </c>
      <c r="K65403">
        <v>71</v>
      </c>
      <c r="L65403">
        <v>25</v>
      </c>
    </row>
    <row r="65404" spans="1:12" x14ac:dyDescent="0.25">
      <c r="A65404" s="1" t="s">
        <v>3392</v>
      </c>
      <c r="B65404">
        <v>3513801</v>
      </c>
      <c r="C65404">
        <v>351380</v>
      </c>
      <c r="D65404" s="1" t="s">
        <v>13</v>
      </c>
      <c r="E65404" s="1" t="s">
        <v>14</v>
      </c>
      <c r="F65404" s="1" t="s">
        <v>60</v>
      </c>
      <c r="G65404" s="1" t="s">
        <v>61</v>
      </c>
      <c r="H65404" t="b">
        <v>0</v>
      </c>
      <c r="I65404" s="1" t="s">
        <v>77</v>
      </c>
      <c r="J65404">
        <v>2011</v>
      </c>
      <c r="K65404">
        <v>100</v>
      </c>
      <c r="L65404">
        <v>644</v>
      </c>
    </row>
    <row r="65405" spans="1:12" x14ac:dyDescent="0.25">
      <c r="A65405" s="1" t="s">
        <v>3393</v>
      </c>
      <c r="B65405">
        <v>3513850</v>
      </c>
      <c r="C65405">
        <v>351385</v>
      </c>
      <c r="D65405" s="1" t="s">
        <v>13</v>
      </c>
      <c r="E65405" s="1" t="s">
        <v>14</v>
      </c>
      <c r="F65405" s="1" t="s">
        <v>60</v>
      </c>
      <c r="G65405" s="1" t="s">
        <v>61</v>
      </c>
      <c r="H65405" t="b">
        <v>0</v>
      </c>
      <c r="I65405" s="1" t="s">
        <v>77</v>
      </c>
      <c r="J65405">
        <v>2011</v>
      </c>
      <c r="K65405">
        <v>56</v>
      </c>
      <c r="L65405">
        <v>1</v>
      </c>
    </row>
    <row r="65406" spans="1:12" x14ac:dyDescent="0.25">
      <c r="A65406" s="1" t="s">
        <v>3394</v>
      </c>
      <c r="B65406">
        <v>3513900</v>
      </c>
      <c r="C65406">
        <v>351390</v>
      </c>
      <c r="D65406" s="1" t="s">
        <v>13</v>
      </c>
      <c r="E65406" s="1" t="s">
        <v>14</v>
      </c>
      <c r="F65406" s="1" t="s">
        <v>60</v>
      </c>
      <c r="G65406" s="1" t="s">
        <v>61</v>
      </c>
      <c r="H65406" t="b">
        <v>0</v>
      </c>
      <c r="I65406" s="1" t="s">
        <v>77</v>
      </c>
      <c r="J65406">
        <v>2011</v>
      </c>
      <c r="K65406">
        <v>63</v>
      </c>
      <c r="L65406">
        <v>10</v>
      </c>
    </row>
    <row r="65407" spans="1:12" x14ac:dyDescent="0.25">
      <c r="A65407" s="1" t="s">
        <v>3395</v>
      </c>
      <c r="B65407">
        <v>3514007</v>
      </c>
      <c r="C65407">
        <v>351400</v>
      </c>
      <c r="D65407" s="1" t="s">
        <v>13</v>
      </c>
      <c r="E65407" s="1" t="s">
        <v>14</v>
      </c>
      <c r="F65407" s="1" t="s">
        <v>60</v>
      </c>
      <c r="G65407" s="1" t="s">
        <v>61</v>
      </c>
      <c r="H65407" t="b">
        <v>0</v>
      </c>
      <c r="I65407" s="1" t="s">
        <v>77</v>
      </c>
      <c r="J65407">
        <v>2011</v>
      </c>
      <c r="K65407">
        <v>73</v>
      </c>
      <c r="L65407">
        <v>9</v>
      </c>
    </row>
    <row r="65408" spans="1:12" x14ac:dyDescent="0.25">
      <c r="A65408" s="1" t="s">
        <v>3396</v>
      </c>
      <c r="B65408">
        <v>3514106</v>
      </c>
      <c r="C65408">
        <v>351410</v>
      </c>
      <c r="D65408" s="1" t="s">
        <v>13</v>
      </c>
      <c r="E65408" s="1" t="s">
        <v>14</v>
      </c>
      <c r="F65408" s="1" t="s">
        <v>60</v>
      </c>
      <c r="G65408" s="1" t="s">
        <v>61</v>
      </c>
      <c r="H65408" t="b">
        <v>0</v>
      </c>
      <c r="I65408" s="1" t="s">
        <v>77</v>
      </c>
      <c r="J65408">
        <v>2011</v>
      </c>
      <c r="K65408">
        <v>99</v>
      </c>
      <c r="L65408">
        <v>36</v>
      </c>
    </row>
    <row r="65409" spans="1:12" x14ac:dyDescent="0.25">
      <c r="A65409" s="1" t="s">
        <v>3397</v>
      </c>
      <c r="B65409">
        <v>3514205</v>
      </c>
      <c r="C65409">
        <v>351420</v>
      </c>
      <c r="D65409" s="1" t="s">
        <v>13</v>
      </c>
      <c r="E65409" s="1" t="s">
        <v>14</v>
      </c>
      <c r="F65409" s="1" t="s">
        <v>60</v>
      </c>
      <c r="G65409" s="1" t="s">
        <v>61</v>
      </c>
      <c r="H65409" t="b">
        <v>0</v>
      </c>
      <c r="I65409" s="1" t="s">
        <v>77</v>
      </c>
      <c r="J65409">
        <v>2011</v>
      </c>
      <c r="K65409">
        <v>0</v>
      </c>
    </row>
    <row r="65410" spans="1:12" x14ac:dyDescent="0.25">
      <c r="A65410" s="1" t="s">
        <v>3398</v>
      </c>
      <c r="B65410">
        <v>3514304</v>
      </c>
      <c r="C65410">
        <v>351430</v>
      </c>
      <c r="D65410" s="1" t="s">
        <v>13</v>
      </c>
      <c r="E65410" s="1" t="s">
        <v>14</v>
      </c>
      <c r="F65410" s="1" t="s">
        <v>60</v>
      </c>
      <c r="G65410" s="1" t="s">
        <v>61</v>
      </c>
      <c r="H65410" t="b">
        <v>0</v>
      </c>
      <c r="I65410" s="1" t="s">
        <v>77</v>
      </c>
      <c r="J65410">
        <v>2011</v>
      </c>
      <c r="K65410">
        <v>115</v>
      </c>
      <c r="L65410">
        <v>6</v>
      </c>
    </row>
    <row r="65411" spans="1:12" x14ac:dyDescent="0.25">
      <c r="A65411" s="1" t="s">
        <v>3399</v>
      </c>
      <c r="B65411">
        <v>3514403</v>
      </c>
      <c r="C65411">
        <v>351440</v>
      </c>
      <c r="D65411" s="1" t="s">
        <v>13</v>
      </c>
      <c r="E65411" s="1" t="s">
        <v>14</v>
      </c>
      <c r="F65411" s="1" t="s">
        <v>60</v>
      </c>
      <c r="G65411" s="1" t="s">
        <v>61</v>
      </c>
      <c r="H65411" t="b">
        <v>0</v>
      </c>
      <c r="I65411" s="1" t="s">
        <v>77</v>
      </c>
      <c r="J65411">
        <v>2011</v>
      </c>
      <c r="K65411">
        <v>74</v>
      </c>
      <c r="L65411">
        <v>40</v>
      </c>
    </row>
    <row r="65412" spans="1:12" x14ac:dyDescent="0.25">
      <c r="A65412" s="1" t="s">
        <v>3400</v>
      </c>
      <c r="B65412">
        <v>3514502</v>
      </c>
      <c r="C65412">
        <v>351450</v>
      </c>
      <c r="D65412" s="1" t="s">
        <v>13</v>
      </c>
      <c r="E65412" s="1" t="s">
        <v>14</v>
      </c>
      <c r="F65412" s="1" t="s">
        <v>60</v>
      </c>
      <c r="G65412" s="1" t="s">
        <v>61</v>
      </c>
      <c r="H65412" t="b">
        <v>0</v>
      </c>
      <c r="I65412" s="1" t="s">
        <v>77</v>
      </c>
      <c r="J65412">
        <v>2011</v>
      </c>
      <c r="K65412">
        <v>112</v>
      </c>
      <c r="L65412">
        <v>15</v>
      </c>
    </row>
    <row r="65413" spans="1:12" x14ac:dyDescent="0.25">
      <c r="A65413" s="1" t="s">
        <v>3401</v>
      </c>
      <c r="B65413">
        <v>3514601</v>
      </c>
      <c r="C65413">
        <v>351460</v>
      </c>
      <c r="D65413" s="1" t="s">
        <v>13</v>
      </c>
      <c r="E65413" s="1" t="s">
        <v>14</v>
      </c>
      <c r="F65413" s="1" t="s">
        <v>60</v>
      </c>
      <c r="G65413" s="1" t="s">
        <v>61</v>
      </c>
      <c r="H65413" t="b">
        <v>0</v>
      </c>
      <c r="I65413" s="1" t="s">
        <v>77</v>
      </c>
      <c r="J65413">
        <v>2011</v>
      </c>
      <c r="K65413">
        <v>123</v>
      </c>
      <c r="L65413">
        <v>10</v>
      </c>
    </row>
    <row r="65414" spans="1:12" x14ac:dyDescent="0.25">
      <c r="A65414" s="1" t="s">
        <v>3402</v>
      </c>
      <c r="B65414">
        <v>3514700</v>
      </c>
      <c r="C65414">
        <v>351470</v>
      </c>
      <c r="D65414" s="1" t="s">
        <v>13</v>
      </c>
      <c r="E65414" s="1" t="s">
        <v>14</v>
      </c>
      <c r="F65414" s="1" t="s">
        <v>60</v>
      </c>
      <c r="G65414" s="1" t="s">
        <v>61</v>
      </c>
      <c r="H65414" t="b">
        <v>0</v>
      </c>
      <c r="I65414" s="1" t="s">
        <v>77</v>
      </c>
      <c r="J65414">
        <v>2011</v>
      </c>
      <c r="K65414">
        <v>89</v>
      </c>
      <c r="L65414">
        <v>8</v>
      </c>
    </row>
    <row r="65415" spans="1:12" x14ac:dyDescent="0.25">
      <c r="A65415" s="1" t="s">
        <v>3403</v>
      </c>
      <c r="B65415">
        <v>3514809</v>
      </c>
      <c r="C65415">
        <v>351480</v>
      </c>
      <c r="D65415" s="1" t="s">
        <v>13</v>
      </c>
      <c r="E65415" s="1" t="s">
        <v>14</v>
      </c>
      <c r="F65415" s="1" t="s">
        <v>60</v>
      </c>
      <c r="G65415" s="1" t="s">
        <v>61</v>
      </c>
      <c r="H65415" t="b">
        <v>0</v>
      </c>
      <c r="I65415" s="1" t="s">
        <v>77</v>
      </c>
      <c r="J65415">
        <v>2011</v>
      </c>
      <c r="K65415">
        <v>78</v>
      </c>
      <c r="L65415">
        <v>17</v>
      </c>
    </row>
    <row r="65416" spans="1:12" x14ac:dyDescent="0.25">
      <c r="A65416" s="1" t="s">
        <v>3404</v>
      </c>
      <c r="B65416">
        <v>3514908</v>
      </c>
      <c r="C65416">
        <v>351490</v>
      </c>
      <c r="D65416" s="1" t="s">
        <v>13</v>
      </c>
      <c r="E65416" s="1" t="s">
        <v>14</v>
      </c>
      <c r="F65416" s="1" t="s">
        <v>60</v>
      </c>
      <c r="G65416" s="1" t="s">
        <v>61</v>
      </c>
      <c r="H65416" t="b">
        <v>0</v>
      </c>
      <c r="I65416" s="1" t="s">
        <v>77</v>
      </c>
      <c r="J65416">
        <v>2011</v>
      </c>
      <c r="K65416">
        <v>70</v>
      </c>
      <c r="L65416">
        <v>15</v>
      </c>
    </row>
    <row r="65417" spans="1:12" x14ac:dyDescent="0.25">
      <c r="A65417" s="1" t="s">
        <v>3405</v>
      </c>
      <c r="B65417">
        <v>3514924</v>
      </c>
      <c r="C65417">
        <v>351492</v>
      </c>
      <c r="D65417" s="1" t="s">
        <v>13</v>
      </c>
      <c r="E65417" s="1" t="s">
        <v>14</v>
      </c>
      <c r="F65417" s="1" t="s">
        <v>60</v>
      </c>
      <c r="G65417" s="1" t="s">
        <v>61</v>
      </c>
      <c r="H65417" t="b">
        <v>0</v>
      </c>
      <c r="I65417" s="1" t="s">
        <v>77</v>
      </c>
      <c r="J65417">
        <v>2011</v>
      </c>
      <c r="K65417">
        <v>28</v>
      </c>
      <c r="L65417">
        <v>1</v>
      </c>
    </row>
    <row r="65418" spans="1:12" x14ac:dyDescent="0.25">
      <c r="A65418" s="1" t="s">
        <v>3406</v>
      </c>
      <c r="B65418">
        <v>3514957</v>
      </c>
      <c r="C65418">
        <v>351495</v>
      </c>
      <c r="D65418" s="1" t="s">
        <v>13</v>
      </c>
      <c r="E65418" s="1" t="s">
        <v>14</v>
      </c>
      <c r="F65418" s="1" t="s">
        <v>60</v>
      </c>
      <c r="G65418" s="1" t="s">
        <v>61</v>
      </c>
      <c r="H65418" t="b">
        <v>0</v>
      </c>
      <c r="I65418" s="1" t="s">
        <v>77</v>
      </c>
      <c r="J65418">
        <v>2011</v>
      </c>
      <c r="K65418">
        <v>217</v>
      </c>
      <c r="L65418">
        <v>5</v>
      </c>
    </row>
    <row r="65419" spans="1:12" x14ac:dyDescent="0.25">
      <c r="A65419" s="1" t="s">
        <v>3407</v>
      </c>
      <c r="B65419">
        <v>3515004</v>
      </c>
      <c r="C65419">
        <v>351500</v>
      </c>
      <c r="D65419" s="1" t="s">
        <v>13</v>
      </c>
      <c r="E65419" s="1" t="s">
        <v>14</v>
      </c>
      <c r="F65419" s="1" t="s">
        <v>60</v>
      </c>
      <c r="G65419" s="1" t="s">
        <v>61</v>
      </c>
      <c r="H65419" t="b">
        <v>0</v>
      </c>
      <c r="I65419" s="1" t="s">
        <v>77</v>
      </c>
      <c r="J65419">
        <v>2011</v>
      </c>
      <c r="K65419">
        <v>99</v>
      </c>
      <c r="L65419">
        <v>452</v>
      </c>
    </row>
    <row r="65420" spans="1:12" x14ac:dyDescent="0.25">
      <c r="A65420" s="1" t="s">
        <v>3408</v>
      </c>
      <c r="B65420">
        <v>3515103</v>
      </c>
      <c r="C65420">
        <v>351510</v>
      </c>
      <c r="D65420" s="1" t="s">
        <v>13</v>
      </c>
      <c r="E65420" s="1" t="s">
        <v>14</v>
      </c>
      <c r="F65420" s="1" t="s">
        <v>60</v>
      </c>
      <c r="G65420" s="1" t="s">
        <v>61</v>
      </c>
      <c r="H65420" t="b">
        <v>0</v>
      </c>
      <c r="I65420" s="1" t="s">
        <v>77</v>
      </c>
      <c r="J65420">
        <v>2011</v>
      </c>
      <c r="K65420">
        <v>91</v>
      </c>
      <c r="L65420">
        <v>83</v>
      </c>
    </row>
    <row r="65421" spans="1:12" x14ac:dyDescent="0.25">
      <c r="A65421" s="1" t="s">
        <v>3409</v>
      </c>
      <c r="B65421">
        <v>3515129</v>
      </c>
      <c r="C65421">
        <v>351512</v>
      </c>
      <c r="D65421" s="1" t="s">
        <v>13</v>
      </c>
      <c r="E65421" s="1" t="s">
        <v>14</v>
      </c>
      <c r="F65421" s="1" t="s">
        <v>60</v>
      </c>
      <c r="G65421" s="1" t="s">
        <v>61</v>
      </c>
      <c r="H65421" t="b">
        <v>0</v>
      </c>
      <c r="I65421" s="1" t="s">
        <v>77</v>
      </c>
      <c r="J65421">
        <v>2011</v>
      </c>
      <c r="K65421">
        <v>114</v>
      </c>
      <c r="L65421">
        <v>4</v>
      </c>
    </row>
    <row r="65422" spans="1:12" x14ac:dyDescent="0.25">
      <c r="A65422" s="1" t="s">
        <v>3410</v>
      </c>
      <c r="B65422">
        <v>3515152</v>
      </c>
      <c r="C65422">
        <v>351515</v>
      </c>
      <c r="D65422" s="1" t="s">
        <v>13</v>
      </c>
      <c r="E65422" s="1" t="s">
        <v>14</v>
      </c>
      <c r="F65422" s="1" t="s">
        <v>60</v>
      </c>
      <c r="G65422" s="1" t="s">
        <v>61</v>
      </c>
      <c r="H65422" t="b">
        <v>0</v>
      </c>
      <c r="I65422" s="1" t="s">
        <v>77</v>
      </c>
      <c r="J65422">
        <v>2011</v>
      </c>
      <c r="K65422">
        <v>119</v>
      </c>
      <c r="L65422">
        <v>30</v>
      </c>
    </row>
    <row r="65423" spans="1:12" x14ac:dyDescent="0.25">
      <c r="A65423" s="1" t="s">
        <v>3411</v>
      </c>
      <c r="B65423">
        <v>3515186</v>
      </c>
      <c r="C65423">
        <v>351518</v>
      </c>
      <c r="D65423" s="1" t="s">
        <v>13</v>
      </c>
      <c r="E65423" s="1" t="s">
        <v>14</v>
      </c>
      <c r="F65423" s="1" t="s">
        <v>60</v>
      </c>
      <c r="G65423" s="1" t="s">
        <v>61</v>
      </c>
      <c r="H65423" t="b">
        <v>0</v>
      </c>
      <c r="I65423" s="1" t="s">
        <v>77</v>
      </c>
      <c r="J65423">
        <v>2011</v>
      </c>
      <c r="K65423">
        <v>131</v>
      </c>
      <c r="L65423">
        <v>66</v>
      </c>
    </row>
    <row r="65424" spans="1:12" x14ac:dyDescent="0.25">
      <c r="A65424" s="1" t="s">
        <v>3412</v>
      </c>
      <c r="B65424">
        <v>3515194</v>
      </c>
      <c r="C65424">
        <v>351519</v>
      </c>
      <c r="D65424" s="1" t="s">
        <v>13</v>
      </c>
      <c r="E65424" s="1" t="s">
        <v>14</v>
      </c>
      <c r="F65424" s="1" t="s">
        <v>60</v>
      </c>
      <c r="G65424" s="1" t="s">
        <v>61</v>
      </c>
      <c r="H65424" t="b">
        <v>0</v>
      </c>
      <c r="I65424" s="1" t="s">
        <v>77</v>
      </c>
      <c r="J65424">
        <v>2011</v>
      </c>
      <c r="K65424">
        <v>78</v>
      </c>
      <c r="L65424">
        <v>5</v>
      </c>
    </row>
    <row r="65425" spans="1:12" x14ac:dyDescent="0.25">
      <c r="A65425" s="1" t="s">
        <v>3413</v>
      </c>
      <c r="B65425">
        <v>3515202</v>
      </c>
      <c r="C65425">
        <v>351520</v>
      </c>
      <c r="D65425" s="1" t="s">
        <v>13</v>
      </c>
      <c r="E65425" s="1" t="s">
        <v>14</v>
      </c>
      <c r="F65425" s="1" t="s">
        <v>60</v>
      </c>
      <c r="G65425" s="1" t="s">
        <v>61</v>
      </c>
      <c r="H65425" t="b">
        <v>0</v>
      </c>
      <c r="I65425" s="1" t="s">
        <v>77</v>
      </c>
      <c r="J65425">
        <v>2011</v>
      </c>
      <c r="K65425">
        <v>78</v>
      </c>
      <c r="L65425">
        <v>5</v>
      </c>
    </row>
    <row r="65426" spans="1:12" x14ac:dyDescent="0.25">
      <c r="A65426" s="1" t="s">
        <v>3414</v>
      </c>
      <c r="B65426">
        <v>3515301</v>
      </c>
      <c r="C65426">
        <v>351530</v>
      </c>
      <c r="D65426" s="1" t="s">
        <v>13</v>
      </c>
      <c r="E65426" s="1" t="s">
        <v>14</v>
      </c>
      <c r="F65426" s="1" t="s">
        <v>60</v>
      </c>
      <c r="G65426" s="1" t="s">
        <v>61</v>
      </c>
      <c r="H65426" t="b">
        <v>0</v>
      </c>
      <c r="I65426" s="1" t="s">
        <v>77</v>
      </c>
      <c r="J65426">
        <v>2011</v>
      </c>
      <c r="K65426">
        <v>143</v>
      </c>
      <c r="L65426">
        <v>5</v>
      </c>
    </row>
    <row r="65427" spans="1:12" x14ac:dyDescent="0.25">
      <c r="A65427" s="1" t="s">
        <v>3415</v>
      </c>
      <c r="B65427">
        <v>3515350</v>
      </c>
      <c r="C65427">
        <v>351535</v>
      </c>
      <c r="D65427" s="1" t="s">
        <v>13</v>
      </c>
      <c r="E65427" s="1" t="s">
        <v>14</v>
      </c>
      <c r="F65427" s="1" t="s">
        <v>60</v>
      </c>
      <c r="G65427" s="1" t="s">
        <v>61</v>
      </c>
      <c r="H65427" t="b">
        <v>0</v>
      </c>
      <c r="I65427" s="1" t="s">
        <v>77</v>
      </c>
      <c r="J65427">
        <v>2011</v>
      </c>
      <c r="K65427">
        <v>78</v>
      </c>
      <c r="L65427">
        <v>10</v>
      </c>
    </row>
    <row r="65428" spans="1:12" x14ac:dyDescent="0.25">
      <c r="A65428" s="1" t="s">
        <v>3416</v>
      </c>
      <c r="B65428">
        <v>3515400</v>
      </c>
      <c r="C65428">
        <v>351540</v>
      </c>
      <c r="D65428" s="1" t="s">
        <v>13</v>
      </c>
      <c r="E65428" s="1" t="s">
        <v>14</v>
      </c>
      <c r="F65428" s="1" t="s">
        <v>60</v>
      </c>
      <c r="G65428" s="1" t="s">
        <v>61</v>
      </c>
      <c r="H65428" t="b">
        <v>0</v>
      </c>
      <c r="I65428" s="1" t="s">
        <v>77</v>
      </c>
      <c r="J65428">
        <v>2011</v>
      </c>
      <c r="K65428">
        <v>54</v>
      </c>
      <c r="L65428">
        <v>10</v>
      </c>
    </row>
    <row r="65429" spans="1:12" x14ac:dyDescent="0.25">
      <c r="A65429" s="1" t="s">
        <v>3417</v>
      </c>
      <c r="B65429">
        <v>3515509</v>
      </c>
      <c r="C65429">
        <v>351550</v>
      </c>
      <c r="D65429" s="1" t="s">
        <v>13</v>
      </c>
      <c r="E65429" s="1" t="s">
        <v>14</v>
      </c>
      <c r="F65429" s="1" t="s">
        <v>60</v>
      </c>
      <c r="G65429" s="1" t="s">
        <v>61</v>
      </c>
      <c r="H65429" t="b">
        <v>0</v>
      </c>
      <c r="I65429" s="1" t="s">
        <v>77</v>
      </c>
      <c r="J65429">
        <v>2011</v>
      </c>
      <c r="K65429">
        <v>83</v>
      </c>
      <c r="L65429">
        <v>60</v>
      </c>
    </row>
    <row r="65430" spans="1:12" x14ac:dyDescent="0.25">
      <c r="A65430" s="1" t="s">
        <v>3418</v>
      </c>
      <c r="B65430">
        <v>3515608</v>
      </c>
      <c r="C65430">
        <v>351560</v>
      </c>
      <c r="D65430" s="1" t="s">
        <v>13</v>
      </c>
      <c r="E65430" s="1" t="s">
        <v>14</v>
      </c>
      <c r="F65430" s="1" t="s">
        <v>60</v>
      </c>
      <c r="G65430" s="1" t="s">
        <v>61</v>
      </c>
      <c r="H65430" t="b">
        <v>0</v>
      </c>
      <c r="I65430" s="1" t="s">
        <v>77</v>
      </c>
      <c r="J65430">
        <v>2011</v>
      </c>
      <c r="K65430">
        <v>136</v>
      </c>
      <c r="L65430">
        <v>6</v>
      </c>
    </row>
    <row r="65431" spans="1:12" x14ac:dyDescent="0.25">
      <c r="A65431" s="1" t="s">
        <v>3419</v>
      </c>
      <c r="B65431">
        <v>3515657</v>
      </c>
      <c r="C65431">
        <v>351565</v>
      </c>
      <c r="D65431" s="1" t="s">
        <v>13</v>
      </c>
      <c r="E65431" s="1" t="s">
        <v>14</v>
      </c>
      <c r="F65431" s="1" t="s">
        <v>60</v>
      </c>
      <c r="G65431" s="1" t="s">
        <v>61</v>
      </c>
      <c r="H65431" t="b">
        <v>0</v>
      </c>
      <c r="I65431" s="1" t="s">
        <v>77</v>
      </c>
      <c r="J65431">
        <v>2011</v>
      </c>
      <c r="K65431">
        <v>192</v>
      </c>
      <c r="L65431">
        <v>5</v>
      </c>
    </row>
    <row r="65432" spans="1:12" x14ac:dyDescent="0.25">
      <c r="A65432" s="1" t="s">
        <v>3420</v>
      </c>
      <c r="B65432">
        <v>3515707</v>
      </c>
      <c r="C65432">
        <v>351570</v>
      </c>
      <c r="D65432" s="1" t="s">
        <v>13</v>
      </c>
      <c r="E65432" s="1" t="s">
        <v>14</v>
      </c>
      <c r="F65432" s="1" t="s">
        <v>60</v>
      </c>
      <c r="G65432" s="1" t="s">
        <v>61</v>
      </c>
      <c r="H65432" t="b">
        <v>0</v>
      </c>
      <c r="I65432" s="1" t="s">
        <v>77</v>
      </c>
      <c r="J65432">
        <v>2011</v>
      </c>
      <c r="K65432">
        <v>91</v>
      </c>
      <c r="L65432">
        <v>267</v>
      </c>
    </row>
    <row r="65433" spans="1:12" x14ac:dyDescent="0.25">
      <c r="A65433" s="1" t="s">
        <v>3421</v>
      </c>
      <c r="B65433">
        <v>3515806</v>
      </c>
      <c r="C65433">
        <v>351580</v>
      </c>
      <c r="D65433" s="1" t="s">
        <v>13</v>
      </c>
      <c r="E65433" s="1" t="s">
        <v>14</v>
      </c>
      <c r="F65433" s="1" t="s">
        <v>60</v>
      </c>
      <c r="G65433" s="1" t="s">
        <v>61</v>
      </c>
      <c r="H65433" t="b">
        <v>0</v>
      </c>
      <c r="I65433" s="1" t="s">
        <v>77</v>
      </c>
      <c r="J65433">
        <v>2011</v>
      </c>
      <c r="K65433">
        <v>53</v>
      </c>
      <c r="L65433">
        <v>1</v>
      </c>
    </row>
    <row r="65434" spans="1:12" x14ac:dyDescent="0.25">
      <c r="A65434" s="1" t="s">
        <v>3422</v>
      </c>
      <c r="B65434">
        <v>3515905</v>
      </c>
      <c r="C65434">
        <v>351590</v>
      </c>
      <c r="D65434" s="1" t="s">
        <v>13</v>
      </c>
      <c r="E65434" s="1" t="s">
        <v>14</v>
      </c>
      <c r="F65434" s="1" t="s">
        <v>60</v>
      </c>
      <c r="G65434" s="1" t="s">
        <v>61</v>
      </c>
      <c r="H65434" t="b">
        <v>0</v>
      </c>
      <c r="I65434" s="1" t="s">
        <v>77</v>
      </c>
      <c r="J65434">
        <v>2011</v>
      </c>
      <c r="K65434">
        <v>160</v>
      </c>
      <c r="L65434">
        <v>4</v>
      </c>
    </row>
    <row r="65435" spans="1:12" x14ac:dyDescent="0.25">
      <c r="A65435" s="1" t="s">
        <v>3423</v>
      </c>
      <c r="B65435">
        <v>3516002</v>
      </c>
      <c r="C65435">
        <v>351600</v>
      </c>
      <c r="D65435" s="1" t="s">
        <v>13</v>
      </c>
      <c r="E65435" s="1" t="s">
        <v>14</v>
      </c>
      <c r="F65435" s="1" t="s">
        <v>60</v>
      </c>
      <c r="G65435" s="1" t="s">
        <v>61</v>
      </c>
      <c r="H65435" t="b">
        <v>0</v>
      </c>
      <c r="I65435" s="1" t="s">
        <v>77</v>
      </c>
      <c r="J65435">
        <v>2011</v>
      </c>
      <c r="K65435">
        <v>46</v>
      </c>
      <c r="L65435">
        <v>6</v>
      </c>
    </row>
    <row r="65436" spans="1:12" x14ac:dyDescent="0.25">
      <c r="A65436" s="1" t="s">
        <v>3424</v>
      </c>
      <c r="B65436">
        <v>3516101</v>
      </c>
      <c r="C65436">
        <v>351610</v>
      </c>
      <c r="D65436" s="1" t="s">
        <v>13</v>
      </c>
      <c r="E65436" s="1" t="s">
        <v>14</v>
      </c>
      <c r="F65436" s="1" t="s">
        <v>60</v>
      </c>
      <c r="G65436" s="1" t="s">
        <v>61</v>
      </c>
      <c r="H65436" t="b">
        <v>0</v>
      </c>
      <c r="I65436" s="1" t="s">
        <v>77</v>
      </c>
      <c r="J65436">
        <v>2011</v>
      </c>
      <c r="K65436">
        <v>130</v>
      </c>
      <c r="L65436">
        <v>3</v>
      </c>
    </row>
    <row r="65437" spans="1:12" x14ac:dyDescent="0.25">
      <c r="A65437" s="1" t="s">
        <v>3425</v>
      </c>
      <c r="B65437">
        <v>3516200</v>
      </c>
      <c r="C65437">
        <v>351620</v>
      </c>
      <c r="D65437" s="1" t="s">
        <v>13</v>
      </c>
      <c r="E65437" s="1" t="s">
        <v>14</v>
      </c>
      <c r="F65437" s="1" t="s">
        <v>60</v>
      </c>
      <c r="G65437" s="1" t="s">
        <v>61</v>
      </c>
      <c r="H65437" t="b">
        <v>0</v>
      </c>
      <c r="I65437" s="1" t="s">
        <v>77</v>
      </c>
      <c r="J65437">
        <v>2011</v>
      </c>
      <c r="K65437">
        <v>90</v>
      </c>
      <c r="L65437">
        <v>391</v>
      </c>
    </row>
    <row r="65438" spans="1:12" x14ac:dyDescent="0.25">
      <c r="A65438" s="1" t="s">
        <v>3426</v>
      </c>
      <c r="B65438">
        <v>3516309</v>
      </c>
      <c r="C65438">
        <v>351630</v>
      </c>
      <c r="D65438" s="1" t="s">
        <v>13</v>
      </c>
      <c r="E65438" s="1" t="s">
        <v>14</v>
      </c>
      <c r="F65438" s="1" t="s">
        <v>60</v>
      </c>
      <c r="G65438" s="1" t="s">
        <v>61</v>
      </c>
      <c r="H65438" t="b">
        <v>0</v>
      </c>
      <c r="I65438" s="1" t="s">
        <v>77</v>
      </c>
      <c r="J65438">
        <v>2011</v>
      </c>
      <c r="K65438">
        <v>91</v>
      </c>
      <c r="L65438">
        <v>255</v>
      </c>
    </row>
    <row r="65439" spans="1:12" x14ac:dyDescent="0.25">
      <c r="A65439" s="1" t="s">
        <v>3427</v>
      </c>
      <c r="B65439">
        <v>3516408</v>
      </c>
      <c r="C65439">
        <v>351640</v>
      </c>
      <c r="D65439" s="1" t="s">
        <v>13</v>
      </c>
      <c r="E65439" s="1" t="s">
        <v>14</v>
      </c>
      <c r="F65439" s="1" t="s">
        <v>60</v>
      </c>
      <c r="G65439" s="1" t="s">
        <v>61</v>
      </c>
      <c r="H65439" t="b">
        <v>0</v>
      </c>
      <c r="I65439" s="1" t="s">
        <v>77</v>
      </c>
      <c r="J65439">
        <v>2011</v>
      </c>
      <c r="K65439">
        <v>110</v>
      </c>
      <c r="L65439">
        <v>230</v>
      </c>
    </row>
    <row r="65440" spans="1:12" x14ac:dyDescent="0.25">
      <c r="A65440" s="1" t="s">
        <v>3428</v>
      </c>
      <c r="B65440">
        <v>3516507</v>
      </c>
      <c r="C65440">
        <v>351650</v>
      </c>
      <c r="D65440" s="1" t="s">
        <v>13</v>
      </c>
      <c r="E65440" s="1" t="s">
        <v>14</v>
      </c>
      <c r="F65440" s="1" t="s">
        <v>60</v>
      </c>
      <c r="G65440" s="1" t="s">
        <v>61</v>
      </c>
      <c r="H65440" t="b">
        <v>0</v>
      </c>
      <c r="I65440" s="1" t="s">
        <v>77</v>
      </c>
      <c r="J65440">
        <v>2011</v>
      </c>
      <c r="K65440">
        <v>100</v>
      </c>
      <c r="L65440">
        <v>2</v>
      </c>
    </row>
    <row r="65441" spans="1:12" x14ac:dyDescent="0.25">
      <c r="A65441" s="1" t="s">
        <v>3429</v>
      </c>
      <c r="B65441">
        <v>3516606</v>
      </c>
      <c r="C65441">
        <v>351660</v>
      </c>
      <c r="D65441" s="1" t="s">
        <v>13</v>
      </c>
      <c r="E65441" s="1" t="s">
        <v>14</v>
      </c>
      <c r="F65441" s="1" t="s">
        <v>60</v>
      </c>
      <c r="G65441" s="1" t="s">
        <v>61</v>
      </c>
      <c r="H65441" t="b">
        <v>0</v>
      </c>
      <c r="I65441" s="1" t="s">
        <v>77</v>
      </c>
      <c r="J65441">
        <v>2011</v>
      </c>
      <c r="K65441">
        <v>69</v>
      </c>
      <c r="L65441">
        <v>6</v>
      </c>
    </row>
    <row r="65442" spans="1:12" x14ac:dyDescent="0.25">
      <c r="A65442" s="1" t="s">
        <v>3430</v>
      </c>
      <c r="B65442">
        <v>3516705</v>
      </c>
      <c r="C65442">
        <v>351670</v>
      </c>
      <c r="D65442" s="1" t="s">
        <v>13</v>
      </c>
      <c r="E65442" s="1" t="s">
        <v>14</v>
      </c>
      <c r="F65442" s="1" t="s">
        <v>60</v>
      </c>
      <c r="G65442" s="1" t="s">
        <v>61</v>
      </c>
      <c r="H65442" t="b">
        <v>0</v>
      </c>
      <c r="I65442" s="1" t="s">
        <v>77</v>
      </c>
      <c r="J65442">
        <v>2011</v>
      </c>
      <c r="K65442">
        <v>89</v>
      </c>
      <c r="L65442">
        <v>51</v>
      </c>
    </row>
    <row r="65443" spans="1:12" x14ac:dyDescent="0.25">
      <c r="A65443" s="1" t="s">
        <v>3431</v>
      </c>
      <c r="B65443">
        <v>3516804</v>
      </c>
      <c r="C65443">
        <v>351680</v>
      </c>
      <c r="D65443" s="1" t="s">
        <v>13</v>
      </c>
      <c r="E65443" s="1" t="s">
        <v>14</v>
      </c>
      <c r="F65443" s="1" t="s">
        <v>60</v>
      </c>
      <c r="G65443" s="1" t="s">
        <v>61</v>
      </c>
      <c r="H65443" t="b">
        <v>0</v>
      </c>
      <c r="I65443" s="1" t="s">
        <v>77</v>
      </c>
      <c r="J65443">
        <v>2011</v>
      </c>
      <c r="K65443">
        <v>109</v>
      </c>
      <c r="L65443">
        <v>7</v>
      </c>
    </row>
    <row r="65444" spans="1:12" x14ac:dyDescent="0.25">
      <c r="A65444" s="1" t="s">
        <v>3432</v>
      </c>
      <c r="B65444">
        <v>3516853</v>
      </c>
      <c r="C65444">
        <v>351685</v>
      </c>
      <c r="D65444" s="1" t="s">
        <v>13</v>
      </c>
      <c r="E65444" s="1" t="s">
        <v>14</v>
      </c>
      <c r="F65444" s="1" t="s">
        <v>60</v>
      </c>
      <c r="G65444" s="1" t="s">
        <v>61</v>
      </c>
      <c r="H65444" t="b">
        <v>0</v>
      </c>
      <c r="I65444" s="1" t="s">
        <v>77</v>
      </c>
      <c r="J65444">
        <v>2011</v>
      </c>
      <c r="K65444">
        <v>78</v>
      </c>
      <c r="L65444">
        <v>5</v>
      </c>
    </row>
    <row r="65445" spans="1:12" x14ac:dyDescent="0.25">
      <c r="A65445" s="1" t="s">
        <v>3433</v>
      </c>
      <c r="B65445">
        <v>3516903</v>
      </c>
      <c r="C65445">
        <v>351690</v>
      </c>
      <c r="D65445" s="1" t="s">
        <v>13</v>
      </c>
      <c r="E65445" s="1" t="s">
        <v>14</v>
      </c>
      <c r="F65445" s="1" t="s">
        <v>60</v>
      </c>
      <c r="G65445" s="1" t="s">
        <v>61</v>
      </c>
      <c r="H65445" t="b">
        <v>0</v>
      </c>
      <c r="I65445" s="1" t="s">
        <v>77</v>
      </c>
      <c r="J65445">
        <v>2011</v>
      </c>
      <c r="K65445">
        <v>50</v>
      </c>
      <c r="L65445">
        <v>6</v>
      </c>
    </row>
    <row r="65446" spans="1:12" x14ac:dyDescent="0.25">
      <c r="A65446" s="1" t="s">
        <v>3434</v>
      </c>
      <c r="B65446">
        <v>3517000</v>
      </c>
      <c r="C65446">
        <v>351700</v>
      </c>
      <c r="D65446" s="1" t="s">
        <v>13</v>
      </c>
      <c r="E65446" s="1" t="s">
        <v>14</v>
      </c>
      <c r="F65446" s="1" t="s">
        <v>60</v>
      </c>
      <c r="G65446" s="1" t="s">
        <v>61</v>
      </c>
      <c r="H65446" t="b">
        <v>0</v>
      </c>
      <c r="I65446" s="1" t="s">
        <v>77</v>
      </c>
      <c r="J65446">
        <v>2011</v>
      </c>
      <c r="K65446">
        <v>135</v>
      </c>
      <c r="L65446">
        <v>14</v>
      </c>
    </row>
    <row r="65447" spans="1:12" x14ac:dyDescent="0.25">
      <c r="A65447" s="1" t="s">
        <v>3435</v>
      </c>
      <c r="B65447">
        <v>3517109</v>
      </c>
      <c r="C65447">
        <v>351710</v>
      </c>
      <c r="D65447" s="1" t="s">
        <v>13</v>
      </c>
      <c r="E65447" s="1" t="s">
        <v>14</v>
      </c>
      <c r="F65447" s="1" t="s">
        <v>60</v>
      </c>
      <c r="G65447" s="1" t="s">
        <v>61</v>
      </c>
      <c r="H65447" t="b">
        <v>0</v>
      </c>
      <c r="I65447" s="1" t="s">
        <v>77</v>
      </c>
      <c r="J65447">
        <v>2011</v>
      </c>
      <c r="K65447">
        <v>86</v>
      </c>
      <c r="L65447">
        <v>5</v>
      </c>
    </row>
    <row r="65448" spans="1:12" x14ac:dyDescent="0.25">
      <c r="A65448" s="1" t="s">
        <v>3436</v>
      </c>
      <c r="B65448">
        <v>3517208</v>
      </c>
      <c r="C65448">
        <v>351720</v>
      </c>
      <c r="D65448" s="1" t="s">
        <v>13</v>
      </c>
      <c r="E65448" s="1" t="s">
        <v>14</v>
      </c>
      <c r="F65448" s="1" t="s">
        <v>60</v>
      </c>
      <c r="G65448" s="1" t="s">
        <v>61</v>
      </c>
      <c r="H65448" t="b">
        <v>0</v>
      </c>
      <c r="I65448" s="1" t="s">
        <v>77</v>
      </c>
      <c r="J65448">
        <v>2011</v>
      </c>
      <c r="K65448">
        <v>123</v>
      </c>
      <c r="L65448">
        <v>21</v>
      </c>
    </row>
    <row r="65449" spans="1:12" x14ac:dyDescent="0.25">
      <c r="A65449" s="1" t="s">
        <v>3437</v>
      </c>
      <c r="B65449">
        <v>3517307</v>
      </c>
      <c r="C65449">
        <v>351730</v>
      </c>
      <c r="D65449" s="1" t="s">
        <v>13</v>
      </c>
      <c r="E65449" s="1" t="s">
        <v>14</v>
      </c>
      <c r="F65449" s="1" t="s">
        <v>60</v>
      </c>
      <c r="G65449" s="1" t="s">
        <v>61</v>
      </c>
      <c r="H65449" t="b">
        <v>0</v>
      </c>
      <c r="I65449" s="1" t="s">
        <v>77</v>
      </c>
      <c r="J65449">
        <v>2011</v>
      </c>
      <c r="K65449">
        <v>67</v>
      </c>
      <c r="L65449">
        <v>4</v>
      </c>
    </row>
    <row r="65450" spans="1:12" x14ac:dyDescent="0.25">
      <c r="A65450" s="1" t="s">
        <v>3438</v>
      </c>
      <c r="B65450">
        <v>3517406</v>
      </c>
      <c r="C65450">
        <v>351740</v>
      </c>
      <c r="D65450" s="1" t="s">
        <v>13</v>
      </c>
      <c r="E65450" s="1" t="s">
        <v>14</v>
      </c>
      <c r="F65450" s="1" t="s">
        <v>60</v>
      </c>
      <c r="G65450" s="1" t="s">
        <v>61</v>
      </c>
      <c r="H65450" t="b">
        <v>0</v>
      </c>
      <c r="I65450" s="1" t="s">
        <v>77</v>
      </c>
      <c r="J65450">
        <v>2011</v>
      </c>
      <c r="K65450">
        <v>87</v>
      </c>
      <c r="L65450">
        <v>43</v>
      </c>
    </row>
    <row r="65451" spans="1:12" x14ac:dyDescent="0.25">
      <c r="A65451" s="1" t="s">
        <v>3439</v>
      </c>
      <c r="B65451">
        <v>3517505</v>
      </c>
      <c r="C65451">
        <v>351750</v>
      </c>
      <c r="D65451" s="1" t="s">
        <v>13</v>
      </c>
      <c r="E65451" s="1" t="s">
        <v>14</v>
      </c>
      <c r="F65451" s="1" t="s">
        <v>60</v>
      </c>
      <c r="G65451" s="1" t="s">
        <v>61</v>
      </c>
      <c r="H65451" t="b">
        <v>0</v>
      </c>
      <c r="I65451" s="1" t="s">
        <v>77</v>
      </c>
      <c r="J65451">
        <v>2011</v>
      </c>
      <c r="K65451">
        <v>100</v>
      </c>
      <c r="L65451">
        <v>21</v>
      </c>
    </row>
    <row r="65452" spans="1:12" x14ac:dyDescent="0.25">
      <c r="A65452" s="1" t="s">
        <v>3440</v>
      </c>
      <c r="B65452">
        <v>3517604</v>
      </c>
      <c r="C65452">
        <v>351760</v>
      </c>
      <c r="D65452" s="1" t="s">
        <v>13</v>
      </c>
      <c r="E65452" s="1" t="s">
        <v>14</v>
      </c>
      <c r="F65452" s="1" t="s">
        <v>60</v>
      </c>
      <c r="G65452" s="1" t="s">
        <v>61</v>
      </c>
      <c r="H65452" t="b">
        <v>0</v>
      </c>
      <c r="I65452" s="1" t="s">
        <v>77</v>
      </c>
      <c r="J65452">
        <v>2011</v>
      </c>
      <c r="K65452">
        <v>86</v>
      </c>
      <c r="L65452">
        <v>21</v>
      </c>
    </row>
    <row r="65453" spans="1:12" x14ac:dyDescent="0.25">
      <c r="A65453" s="1" t="s">
        <v>3441</v>
      </c>
      <c r="B65453">
        <v>3517703</v>
      </c>
      <c r="C65453">
        <v>351770</v>
      </c>
      <c r="D65453" s="1" t="s">
        <v>13</v>
      </c>
      <c r="E65453" s="1" t="s">
        <v>14</v>
      </c>
      <c r="F65453" s="1" t="s">
        <v>60</v>
      </c>
      <c r="G65453" s="1" t="s">
        <v>61</v>
      </c>
      <c r="H65453" t="b">
        <v>0</v>
      </c>
      <c r="I65453" s="1" t="s">
        <v>77</v>
      </c>
      <c r="J65453">
        <v>2011</v>
      </c>
      <c r="K65453">
        <v>79</v>
      </c>
      <c r="L65453">
        <v>20</v>
      </c>
    </row>
    <row r="65454" spans="1:12" x14ac:dyDescent="0.25">
      <c r="A65454" s="1" t="s">
        <v>3442</v>
      </c>
      <c r="B65454">
        <v>3517802</v>
      </c>
      <c r="C65454">
        <v>351780</v>
      </c>
      <c r="D65454" s="1" t="s">
        <v>13</v>
      </c>
      <c r="E65454" s="1" t="s">
        <v>14</v>
      </c>
      <c r="F65454" s="1" t="s">
        <v>60</v>
      </c>
      <c r="G65454" s="1" t="s">
        <v>61</v>
      </c>
      <c r="H65454" t="b">
        <v>0</v>
      </c>
      <c r="I65454" s="1" t="s">
        <v>77</v>
      </c>
      <c r="J65454">
        <v>2011</v>
      </c>
      <c r="K65454">
        <v>45</v>
      </c>
      <c r="L65454">
        <v>4</v>
      </c>
    </row>
    <row r="65455" spans="1:12" x14ac:dyDescent="0.25">
      <c r="A65455" s="1" t="s">
        <v>3443</v>
      </c>
      <c r="B65455">
        <v>3517901</v>
      </c>
      <c r="C65455">
        <v>351790</v>
      </c>
      <c r="D65455" s="1" t="s">
        <v>13</v>
      </c>
      <c r="E65455" s="1" t="s">
        <v>14</v>
      </c>
      <c r="F65455" s="1" t="s">
        <v>60</v>
      </c>
      <c r="G65455" s="1" t="s">
        <v>61</v>
      </c>
      <c r="H65455" t="b">
        <v>0</v>
      </c>
      <c r="I65455" s="1" t="s">
        <v>77</v>
      </c>
      <c r="J65455">
        <v>2011</v>
      </c>
      <c r="K65455">
        <v>74</v>
      </c>
      <c r="L65455">
        <v>11</v>
      </c>
    </row>
    <row r="65456" spans="1:12" x14ac:dyDescent="0.25">
      <c r="A65456" s="1" t="s">
        <v>3444</v>
      </c>
      <c r="B65456">
        <v>3518008</v>
      </c>
      <c r="C65456">
        <v>351800</v>
      </c>
      <c r="D65456" s="1" t="s">
        <v>13</v>
      </c>
      <c r="E65456" s="1" t="s">
        <v>14</v>
      </c>
      <c r="F65456" s="1" t="s">
        <v>60</v>
      </c>
      <c r="G65456" s="1" t="s">
        <v>61</v>
      </c>
      <c r="H65456" t="b">
        <v>0</v>
      </c>
      <c r="I65456" s="1" t="s">
        <v>77</v>
      </c>
      <c r="J65456">
        <v>2011</v>
      </c>
      <c r="K65456">
        <v>192</v>
      </c>
      <c r="L65456">
        <v>5</v>
      </c>
    </row>
    <row r="65457" spans="1:12" x14ac:dyDescent="0.25">
      <c r="A65457" s="1" t="s">
        <v>3445</v>
      </c>
      <c r="B65457">
        <v>3518107</v>
      </c>
      <c r="C65457">
        <v>351810</v>
      </c>
      <c r="D65457" s="1" t="s">
        <v>13</v>
      </c>
      <c r="E65457" s="1" t="s">
        <v>14</v>
      </c>
      <c r="F65457" s="1" t="s">
        <v>60</v>
      </c>
      <c r="G65457" s="1" t="s">
        <v>61</v>
      </c>
      <c r="H65457" t="b">
        <v>0</v>
      </c>
      <c r="I65457" s="1" t="s">
        <v>77</v>
      </c>
      <c r="J65457">
        <v>2011</v>
      </c>
      <c r="K65457">
        <v>82</v>
      </c>
      <c r="L65457">
        <v>7</v>
      </c>
    </row>
    <row r="65458" spans="1:12" x14ac:dyDescent="0.25">
      <c r="A65458" s="1" t="s">
        <v>3446</v>
      </c>
      <c r="B65458">
        <v>3518206</v>
      </c>
      <c r="C65458">
        <v>351820</v>
      </c>
      <c r="D65458" s="1" t="s">
        <v>13</v>
      </c>
      <c r="E65458" s="1" t="s">
        <v>14</v>
      </c>
      <c r="F65458" s="1" t="s">
        <v>60</v>
      </c>
      <c r="G65458" s="1" t="s">
        <v>61</v>
      </c>
      <c r="H65458" t="b">
        <v>0</v>
      </c>
      <c r="I65458" s="1" t="s">
        <v>77</v>
      </c>
      <c r="J65458">
        <v>2011</v>
      </c>
      <c r="K65458">
        <v>58</v>
      </c>
      <c r="L65458">
        <v>22</v>
      </c>
    </row>
    <row r="65459" spans="1:12" x14ac:dyDescent="0.25">
      <c r="A65459" s="1" t="s">
        <v>3447</v>
      </c>
      <c r="B65459">
        <v>3518305</v>
      </c>
      <c r="C65459">
        <v>351830</v>
      </c>
      <c r="D65459" s="1" t="s">
        <v>13</v>
      </c>
      <c r="E65459" s="1" t="s">
        <v>14</v>
      </c>
      <c r="F65459" s="1" t="s">
        <v>60</v>
      </c>
      <c r="G65459" s="1" t="s">
        <v>61</v>
      </c>
      <c r="H65459" t="b">
        <v>0</v>
      </c>
      <c r="I65459" s="1" t="s">
        <v>77</v>
      </c>
      <c r="J65459">
        <v>2011</v>
      </c>
      <c r="K65459">
        <v>80</v>
      </c>
      <c r="L65459">
        <v>32</v>
      </c>
    </row>
    <row r="65460" spans="1:12" x14ac:dyDescent="0.25">
      <c r="A65460" s="1" t="s">
        <v>3448</v>
      </c>
      <c r="B65460">
        <v>3518404</v>
      </c>
      <c r="C65460">
        <v>351840</v>
      </c>
      <c r="D65460" s="1" t="s">
        <v>13</v>
      </c>
      <c r="E65460" s="1" t="s">
        <v>14</v>
      </c>
      <c r="F65460" s="1" t="s">
        <v>60</v>
      </c>
      <c r="G65460" s="1" t="s">
        <v>61</v>
      </c>
      <c r="H65460" t="b">
        <v>0</v>
      </c>
      <c r="I65460" s="1" t="s">
        <v>77</v>
      </c>
      <c r="J65460">
        <v>2011</v>
      </c>
      <c r="K65460">
        <v>76</v>
      </c>
      <c r="L65460">
        <v>109</v>
      </c>
    </row>
    <row r="65461" spans="1:12" x14ac:dyDescent="0.25">
      <c r="A65461" s="1" t="s">
        <v>3449</v>
      </c>
      <c r="B65461">
        <v>3518503</v>
      </c>
      <c r="C65461">
        <v>351850</v>
      </c>
      <c r="D65461" s="1" t="s">
        <v>13</v>
      </c>
      <c r="E65461" s="1" t="s">
        <v>14</v>
      </c>
      <c r="F65461" s="1" t="s">
        <v>60</v>
      </c>
      <c r="G65461" s="1" t="s">
        <v>61</v>
      </c>
      <c r="H65461" t="b">
        <v>0</v>
      </c>
      <c r="I65461" s="1" t="s">
        <v>77</v>
      </c>
      <c r="J65461">
        <v>2011</v>
      </c>
      <c r="K65461">
        <v>130</v>
      </c>
      <c r="L65461">
        <v>24</v>
      </c>
    </row>
    <row r="65462" spans="1:12" x14ac:dyDescent="0.25">
      <c r="A65462" s="1" t="s">
        <v>3450</v>
      </c>
      <c r="B65462">
        <v>3518602</v>
      </c>
      <c r="C65462">
        <v>351860</v>
      </c>
      <c r="D65462" s="1" t="s">
        <v>13</v>
      </c>
      <c r="E65462" s="1" t="s">
        <v>14</v>
      </c>
      <c r="F65462" s="1" t="s">
        <v>60</v>
      </c>
      <c r="G65462" s="1" t="s">
        <v>61</v>
      </c>
      <c r="H65462" t="b">
        <v>0</v>
      </c>
      <c r="I65462" s="1" t="s">
        <v>77</v>
      </c>
      <c r="J65462">
        <v>2011</v>
      </c>
      <c r="K65462">
        <v>110</v>
      </c>
      <c r="L65462">
        <v>65</v>
      </c>
    </row>
    <row r="65463" spans="1:12" x14ac:dyDescent="0.25">
      <c r="A65463" s="1" t="s">
        <v>3451</v>
      </c>
      <c r="B65463">
        <v>3518701</v>
      </c>
      <c r="C65463">
        <v>351870</v>
      </c>
      <c r="D65463" s="1" t="s">
        <v>13</v>
      </c>
      <c r="E65463" s="1" t="s">
        <v>14</v>
      </c>
      <c r="F65463" s="1" t="s">
        <v>60</v>
      </c>
      <c r="G65463" s="1" t="s">
        <v>61</v>
      </c>
      <c r="H65463" t="b">
        <v>0</v>
      </c>
      <c r="I65463" s="1" t="s">
        <v>77</v>
      </c>
      <c r="J65463">
        <v>2011</v>
      </c>
      <c r="K65463">
        <v>90</v>
      </c>
      <c r="L65463">
        <v>429</v>
      </c>
    </row>
    <row r="65464" spans="1:12" x14ac:dyDescent="0.25">
      <c r="A65464" s="1" t="s">
        <v>3452</v>
      </c>
      <c r="B65464">
        <v>3518800</v>
      </c>
      <c r="C65464">
        <v>351880</v>
      </c>
      <c r="D65464" s="1" t="s">
        <v>13</v>
      </c>
      <c r="E65464" s="1" t="s">
        <v>14</v>
      </c>
      <c r="F65464" s="1" t="s">
        <v>60</v>
      </c>
      <c r="G65464" s="1" t="s">
        <v>61</v>
      </c>
      <c r="H65464" t="b">
        <v>0</v>
      </c>
      <c r="I65464" s="1" t="s">
        <v>77</v>
      </c>
      <c r="J65464">
        <v>2011</v>
      </c>
      <c r="K65464">
        <v>92</v>
      </c>
      <c r="L65464">
        <v>1912</v>
      </c>
    </row>
    <row r="65465" spans="1:12" x14ac:dyDescent="0.25">
      <c r="A65465" s="1" t="s">
        <v>3453</v>
      </c>
      <c r="B65465">
        <v>3518859</v>
      </c>
      <c r="C65465">
        <v>351885</v>
      </c>
      <c r="D65465" s="1" t="s">
        <v>13</v>
      </c>
      <c r="E65465" s="1" t="s">
        <v>14</v>
      </c>
      <c r="F65465" s="1" t="s">
        <v>60</v>
      </c>
      <c r="G65465" s="1" t="s">
        <v>61</v>
      </c>
      <c r="H65465" t="b">
        <v>0</v>
      </c>
      <c r="I65465" s="1" t="s">
        <v>77</v>
      </c>
      <c r="J65465">
        <v>2011</v>
      </c>
      <c r="K65465">
        <v>71</v>
      </c>
      <c r="L65465">
        <v>7</v>
      </c>
    </row>
    <row r="65466" spans="1:12" x14ac:dyDescent="0.25">
      <c r="A65466" s="1" t="s">
        <v>3454</v>
      </c>
      <c r="B65466">
        <v>3518909</v>
      </c>
      <c r="C65466">
        <v>351890</v>
      </c>
      <c r="D65466" s="1" t="s">
        <v>13</v>
      </c>
      <c r="E65466" s="1" t="s">
        <v>14</v>
      </c>
      <c r="F65466" s="1" t="s">
        <v>60</v>
      </c>
      <c r="G65466" s="1" t="s">
        <v>61</v>
      </c>
      <c r="H65466" t="b">
        <v>0</v>
      </c>
      <c r="I65466" s="1" t="s">
        <v>77</v>
      </c>
      <c r="J65466">
        <v>2011</v>
      </c>
      <c r="K65466">
        <v>85</v>
      </c>
      <c r="L65466">
        <v>6</v>
      </c>
    </row>
    <row r="65467" spans="1:12" x14ac:dyDescent="0.25">
      <c r="A65467" s="1" t="s">
        <v>3455</v>
      </c>
      <c r="B65467">
        <v>3519006</v>
      </c>
      <c r="C65467">
        <v>351900</v>
      </c>
      <c r="D65467" s="1" t="s">
        <v>13</v>
      </c>
      <c r="E65467" s="1" t="s">
        <v>14</v>
      </c>
      <c r="F65467" s="1" t="s">
        <v>60</v>
      </c>
      <c r="G65467" s="1" t="s">
        <v>61</v>
      </c>
      <c r="H65467" t="b">
        <v>0</v>
      </c>
      <c r="I65467" s="1" t="s">
        <v>77</v>
      </c>
      <c r="J65467">
        <v>2011</v>
      </c>
      <c r="K65467">
        <v>106</v>
      </c>
      <c r="L65467">
        <v>10</v>
      </c>
    </row>
    <row r="65468" spans="1:12" x14ac:dyDescent="0.25">
      <c r="A65468" s="1" t="s">
        <v>3456</v>
      </c>
      <c r="B65468">
        <v>3519055</v>
      </c>
      <c r="C65468">
        <v>351905</v>
      </c>
      <c r="D65468" s="1" t="s">
        <v>13</v>
      </c>
      <c r="E65468" s="1" t="s">
        <v>14</v>
      </c>
      <c r="F65468" s="1" t="s">
        <v>60</v>
      </c>
      <c r="G65468" s="1" t="s">
        <v>61</v>
      </c>
      <c r="H65468" t="b">
        <v>0</v>
      </c>
      <c r="I65468" s="1" t="s">
        <v>77</v>
      </c>
      <c r="J65468">
        <v>2011</v>
      </c>
      <c r="K65468">
        <v>106</v>
      </c>
      <c r="L65468">
        <v>16</v>
      </c>
    </row>
    <row r="65469" spans="1:12" x14ac:dyDescent="0.25">
      <c r="A65469" s="1" t="s">
        <v>3457</v>
      </c>
      <c r="B65469">
        <v>3519071</v>
      </c>
      <c r="C65469">
        <v>351907</v>
      </c>
      <c r="D65469" s="1" t="s">
        <v>13</v>
      </c>
      <c r="E65469" s="1" t="s">
        <v>14</v>
      </c>
      <c r="F65469" s="1" t="s">
        <v>60</v>
      </c>
      <c r="G65469" s="1" t="s">
        <v>61</v>
      </c>
      <c r="H65469" t="b">
        <v>0</v>
      </c>
      <c r="I65469" s="1" t="s">
        <v>77</v>
      </c>
      <c r="J65469">
        <v>2011</v>
      </c>
      <c r="K65469">
        <v>98</v>
      </c>
      <c r="L65469">
        <v>276</v>
      </c>
    </row>
    <row r="65470" spans="1:12" x14ac:dyDescent="0.25">
      <c r="A65470" s="1" t="s">
        <v>3458</v>
      </c>
      <c r="B65470">
        <v>3519105</v>
      </c>
      <c r="C65470">
        <v>351910</v>
      </c>
      <c r="D65470" s="1" t="s">
        <v>13</v>
      </c>
      <c r="E65470" s="1" t="s">
        <v>14</v>
      </c>
      <c r="F65470" s="1" t="s">
        <v>60</v>
      </c>
      <c r="G65470" s="1" t="s">
        <v>61</v>
      </c>
      <c r="H65470" t="b">
        <v>0</v>
      </c>
      <c r="I65470" s="1" t="s">
        <v>77</v>
      </c>
      <c r="J65470">
        <v>2011</v>
      </c>
      <c r="K65470">
        <v>55</v>
      </c>
      <c r="L65470">
        <v>7</v>
      </c>
    </row>
    <row r="65471" spans="1:12" x14ac:dyDescent="0.25">
      <c r="A65471" s="1" t="s">
        <v>3459</v>
      </c>
      <c r="B65471">
        <v>3519204</v>
      </c>
      <c r="C65471">
        <v>351920</v>
      </c>
      <c r="D65471" s="1" t="s">
        <v>13</v>
      </c>
      <c r="E65471" s="1" t="s">
        <v>14</v>
      </c>
      <c r="F65471" s="1" t="s">
        <v>60</v>
      </c>
      <c r="G65471" s="1" t="s">
        <v>61</v>
      </c>
      <c r="H65471" t="b">
        <v>0</v>
      </c>
      <c r="I65471" s="1" t="s">
        <v>77</v>
      </c>
      <c r="J65471">
        <v>2011</v>
      </c>
      <c r="K65471">
        <v>94</v>
      </c>
      <c r="L65471">
        <v>6</v>
      </c>
    </row>
    <row r="65472" spans="1:12" x14ac:dyDescent="0.25">
      <c r="A65472" s="1" t="s">
        <v>3460</v>
      </c>
      <c r="B65472">
        <v>3519253</v>
      </c>
      <c r="C65472">
        <v>351925</v>
      </c>
      <c r="D65472" s="1" t="s">
        <v>13</v>
      </c>
      <c r="E65472" s="1" t="s">
        <v>14</v>
      </c>
      <c r="F65472" s="1" t="s">
        <v>60</v>
      </c>
      <c r="G65472" s="1" t="s">
        <v>61</v>
      </c>
      <c r="H65472" t="b">
        <v>0</v>
      </c>
      <c r="I65472" s="1" t="s">
        <v>77</v>
      </c>
      <c r="J65472">
        <v>2011</v>
      </c>
      <c r="K65472">
        <v>54</v>
      </c>
      <c r="L65472">
        <v>3</v>
      </c>
    </row>
    <row r="65473" spans="1:12" x14ac:dyDescent="0.25">
      <c r="A65473" s="1" t="s">
        <v>3461</v>
      </c>
      <c r="B65473">
        <v>3519303</v>
      </c>
      <c r="C65473">
        <v>351930</v>
      </c>
      <c r="D65473" s="1" t="s">
        <v>13</v>
      </c>
      <c r="E65473" s="1" t="s">
        <v>14</v>
      </c>
      <c r="F65473" s="1" t="s">
        <v>60</v>
      </c>
      <c r="G65473" s="1" t="s">
        <v>61</v>
      </c>
      <c r="H65473" t="b">
        <v>0</v>
      </c>
      <c r="I65473" s="1" t="s">
        <v>77</v>
      </c>
      <c r="J65473">
        <v>2011</v>
      </c>
      <c r="K65473">
        <v>111</v>
      </c>
      <c r="L65473">
        <v>55</v>
      </c>
    </row>
    <row r="65474" spans="1:12" x14ac:dyDescent="0.25">
      <c r="A65474" s="1" t="s">
        <v>3462</v>
      </c>
      <c r="B65474">
        <v>3519402</v>
      </c>
      <c r="C65474">
        <v>351940</v>
      </c>
      <c r="D65474" s="1" t="s">
        <v>13</v>
      </c>
      <c r="E65474" s="1" t="s">
        <v>14</v>
      </c>
      <c r="F65474" s="1" t="s">
        <v>60</v>
      </c>
      <c r="G65474" s="1" t="s">
        <v>61</v>
      </c>
      <c r="H65474" t="b">
        <v>0</v>
      </c>
      <c r="I65474" s="1" t="s">
        <v>77</v>
      </c>
      <c r="J65474">
        <v>2011</v>
      </c>
      <c r="K65474">
        <v>101</v>
      </c>
      <c r="L65474">
        <v>13</v>
      </c>
    </row>
    <row r="65475" spans="1:12" x14ac:dyDescent="0.25">
      <c r="A65475" s="1" t="s">
        <v>3463</v>
      </c>
      <c r="B65475">
        <v>3519501</v>
      </c>
      <c r="C65475">
        <v>351950</v>
      </c>
      <c r="D65475" s="1" t="s">
        <v>13</v>
      </c>
      <c r="E65475" s="1" t="s">
        <v>14</v>
      </c>
      <c r="F65475" s="1" t="s">
        <v>60</v>
      </c>
      <c r="G65475" s="1" t="s">
        <v>61</v>
      </c>
      <c r="H65475" t="b">
        <v>0</v>
      </c>
      <c r="I65475" s="1" t="s">
        <v>77</v>
      </c>
      <c r="J65475">
        <v>2011</v>
      </c>
      <c r="K65475">
        <v>120</v>
      </c>
      <c r="L65475">
        <v>9</v>
      </c>
    </row>
    <row r="65476" spans="1:12" x14ac:dyDescent="0.25">
      <c r="A65476" s="1" t="s">
        <v>3464</v>
      </c>
      <c r="B65476">
        <v>3519600</v>
      </c>
      <c r="C65476">
        <v>351960</v>
      </c>
      <c r="D65476" s="1" t="s">
        <v>13</v>
      </c>
      <c r="E65476" s="1" t="s">
        <v>14</v>
      </c>
      <c r="F65476" s="1" t="s">
        <v>60</v>
      </c>
      <c r="G65476" s="1" t="s">
        <v>61</v>
      </c>
      <c r="H65476" t="b">
        <v>0</v>
      </c>
      <c r="I65476" s="1" t="s">
        <v>77</v>
      </c>
      <c r="J65476">
        <v>2011</v>
      </c>
      <c r="K65476">
        <v>88</v>
      </c>
      <c r="L65476">
        <v>55</v>
      </c>
    </row>
    <row r="65477" spans="1:12" x14ac:dyDescent="0.25">
      <c r="A65477" s="1" t="s">
        <v>3465</v>
      </c>
      <c r="B65477">
        <v>3519709</v>
      </c>
      <c r="C65477">
        <v>351970</v>
      </c>
      <c r="D65477" s="1" t="s">
        <v>13</v>
      </c>
      <c r="E65477" s="1" t="s">
        <v>14</v>
      </c>
      <c r="F65477" s="1" t="s">
        <v>60</v>
      </c>
      <c r="G65477" s="1" t="s">
        <v>61</v>
      </c>
      <c r="H65477" t="b">
        <v>0</v>
      </c>
      <c r="I65477" s="1" t="s">
        <v>77</v>
      </c>
      <c r="J65477">
        <v>2011</v>
      </c>
      <c r="K65477">
        <v>77</v>
      </c>
      <c r="L65477">
        <v>83</v>
      </c>
    </row>
    <row r="65478" spans="1:12" x14ac:dyDescent="0.25">
      <c r="A65478" s="1" t="s">
        <v>3466</v>
      </c>
      <c r="B65478">
        <v>3519808</v>
      </c>
      <c r="C65478">
        <v>351980</v>
      </c>
      <c r="D65478" s="1" t="s">
        <v>13</v>
      </c>
      <c r="E65478" s="1" t="s">
        <v>14</v>
      </c>
      <c r="F65478" s="1" t="s">
        <v>60</v>
      </c>
      <c r="G65478" s="1" t="s">
        <v>61</v>
      </c>
      <c r="H65478" t="b">
        <v>0</v>
      </c>
      <c r="I65478" s="1" t="s">
        <v>77</v>
      </c>
      <c r="J65478">
        <v>2011</v>
      </c>
      <c r="K65478">
        <v>64</v>
      </c>
      <c r="L65478">
        <v>6</v>
      </c>
    </row>
    <row r="65479" spans="1:12" x14ac:dyDescent="0.25">
      <c r="A65479" s="1" t="s">
        <v>3467</v>
      </c>
      <c r="B65479">
        <v>3519907</v>
      </c>
      <c r="C65479">
        <v>351990</v>
      </c>
      <c r="D65479" s="1" t="s">
        <v>13</v>
      </c>
      <c r="E65479" s="1" t="s">
        <v>14</v>
      </c>
      <c r="F65479" s="1" t="s">
        <v>60</v>
      </c>
      <c r="G65479" s="1" t="s">
        <v>61</v>
      </c>
      <c r="H65479" t="b">
        <v>0</v>
      </c>
      <c r="I65479" s="1" t="s">
        <v>77</v>
      </c>
      <c r="J65479">
        <v>2011</v>
      </c>
      <c r="K65479">
        <v>84</v>
      </c>
      <c r="L65479">
        <v>8</v>
      </c>
    </row>
    <row r="65480" spans="1:12" x14ac:dyDescent="0.25">
      <c r="A65480" s="1" t="s">
        <v>3468</v>
      </c>
      <c r="B65480">
        <v>3520004</v>
      </c>
      <c r="C65480">
        <v>352000</v>
      </c>
      <c r="D65480" s="1" t="s">
        <v>13</v>
      </c>
      <c r="E65480" s="1" t="s">
        <v>14</v>
      </c>
      <c r="F65480" s="1" t="s">
        <v>60</v>
      </c>
      <c r="G65480" s="1" t="s">
        <v>61</v>
      </c>
      <c r="H65480" t="b">
        <v>0</v>
      </c>
      <c r="I65480" s="1" t="s">
        <v>77</v>
      </c>
      <c r="J65480">
        <v>2011</v>
      </c>
      <c r="K65480">
        <v>115</v>
      </c>
      <c r="L65480">
        <v>35</v>
      </c>
    </row>
    <row r="65481" spans="1:12" x14ac:dyDescent="0.25">
      <c r="A65481" s="1" t="s">
        <v>3469</v>
      </c>
      <c r="B65481">
        <v>3520103</v>
      </c>
      <c r="C65481">
        <v>352010</v>
      </c>
      <c r="D65481" s="1" t="s">
        <v>13</v>
      </c>
      <c r="E65481" s="1" t="s">
        <v>14</v>
      </c>
      <c r="F65481" s="1" t="s">
        <v>60</v>
      </c>
      <c r="G65481" s="1" t="s">
        <v>61</v>
      </c>
      <c r="H65481" t="b">
        <v>0</v>
      </c>
      <c r="I65481" s="1" t="s">
        <v>77</v>
      </c>
      <c r="J65481">
        <v>2011</v>
      </c>
      <c r="K65481">
        <v>92</v>
      </c>
      <c r="L65481">
        <v>31</v>
      </c>
    </row>
    <row r="65482" spans="1:12" x14ac:dyDescent="0.25">
      <c r="A65482" s="1" t="s">
        <v>3470</v>
      </c>
      <c r="B65482">
        <v>3520202</v>
      </c>
      <c r="C65482">
        <v>352020</v>
      </c>
      <c r="D65482" s="1" t="s">
        <v>13</v>
      </c>
      <c r="E65482" s="1" t="s">
        <v>14</v>
      </c>
      <c r="F65482" s="1" t="s">
        <v>60</v>
      </c>
      <c r="G65482" s="1" t="s">
        <v>61</v>
      </c>
      <c r="H65482" t="b">
        <v>0</v>
      </c>
      <c r="I65482" s="1" t="s">
        <v>77</v>
      </c>
      <c r="J65482">
        <v>2011</v>
      </c>
      <c r="K65482">
        <v>66</v>
      </c>
      <c r="L65482">
        <v>9</v>
      </c>
    </row>
    <row r="65483" spans="1:12" x14ac:dyDescent="0.25">
      <c r="A65483" s="1" t="s">
        <v>3471</v>
      </c>
      <c r="B65483">
        <v>3520301</v>
      </c>
      <c r="C65483">
        <v>352030</v>
      </c>
      <c r="D65483" s="1" t="s">
        <v>13</v>
      </c>
      <c r="E65483" s="1" t="s">
        <v>14</v>
      </c>
      <c r="F65483" s="1" t="s">
        <v>60</v>
      </c>
      <c r="G65483" s="1" t="s">
        <v>61</v>
      </c>
      <c r="H65483" t="b">
        <v>0</v>
      </c>
      <c r="I65483" s="1" t="s">
        <v>77</v>
      </c>
      <c r="J65483">
        <v>2011</v>
      </c>
      <c r="K65483">
        <v>66</v>
      </c>
      <c r="L65483">
        <v>24</v>
      </c>
    </row>
    <row r="65484" spans="1:12" x14ac:dyDescent="0.25">
      <c r="A65484" s="1" t="s">
        <v>3472</v>
      </c>
      <c r="B65484">
        <v>3520400</v>
      </c>
      <c r="C65484">
        <v>352040</v>
      </c>
      <c r="D65484" s="1" t="s">
        <v>13</v>
      </c>
      <c r="E65484" s="1" t="s">
        <v>14</v>
      </c>
      <c r="F65484" s="1" t="s">
        <v>60</v>
      </c>
      <c r="G65484" s="1" t="s">
        <v>61</v>
      </c>
      <c r="H65484" t="b">
        <v>0</v>
      </c>
      <c r="I65484" s="1" t="s">
        <v>77</v>
      </c>
      <c r="J65484">
        <v>2011</v>
      </c>
      <c r="K65484">
        <v>76</v>
      </c>
      <c r="L65484">
        <v>36</v>
      </c>
    </row>
    <row r="65485" spans="1:12" x14ac:dyDescent="0.25">
      <c r="A65485" s="1" t="s">
        <v>3473</v>
      </c>
      <c r="B65485">
        <v>3520426</v>
      </c>
      <c r="C65485">
        <v>352042</v>
      </c>
      <c r="D65485" s="1" t="s">
        <v>13</v>
      </c>
      <c r="E65485" s="1" t="s">
        <v>14</v>
      </c>
      <c r="F65485" s="1" t="s">
        <v>60</v>
      </c>
      <c r="G65485" s="1" t="s">
        <v>61</v>
      </c>
      <c r="H65485" t="b">
        <v>0</v>
      </c>
      <c r="I65485" s="1" t="s">
        <v>77</v>
      </c>
      <c r="J65485">
        <v>2011</v>
      </c>
      <c r="K65485">
        <v>73</v>
      </c>
      <c r="L65485">
        <v>7</v>
      </c>
    </row>
    <row r="65486" spans="1:12" x14ac:dyDescent="0.25">
      <c r="A65486" s="1" t="s">
        <v>3474</v>
      </c>
      <c r="B65486">
        <v>3520442</v>
      </c>
      <c r="C65486">
        <v>352044</v>
      </c>
      <c r="D65486" s="1" t="s">
        <v>13</v>
      </c>
      <c r="E65486" s="1" t="s">
        <v>14</v>
      </c>
      <c r="F65486" s="1" t="s">
        <v>60</v>
      </c>
      <c r="G65486" s="1" t="s">
        <v>61</v>
      </c>
      <c r="H65486" t="b">
        <v>0</v>
      </c>
      <c r="I65486" s="1" t="s">
        <v>77</v>
      </c>
      <c r="J65486">
        <v>2011</v>
      </c>
      <c r="K65486">
        <v>50</v>
      </c>
      <c r="L65486">
        <v>14</v>
      </c>
    </row>
    <row r="65487" spans="1:12" x14ac:dyDescent="0.25">
      <c r="A65487" s="1" t="s">
        <v>3475</v>
      </c>
      <c r="B65487">
        <v>3520509</v>
      </c>
      <c r="C65487">
        <v>352050</v>
      </c>
      <c r="D65487" s="1" t="s">
        <v>13</v>
      </c>
      <c r="E65487" s="1" t="s">
        <v>14</v>
      </c>
      <c r="F65487" s="1" t="s">
        <v>60</v>
      </c>
      <c r="G65487" s="1" t="s">
        <v>61</v>
      </c>
      <c r="H65487" t="b">
        <v>0</v>
      </c>
      <c r="I65487" s="1" t="s">
        <v>77</v>
      </c>
      <c r="J65487">
        <v>2011</v>
      </c>
      <c r="K65487">
        <v>84</v>
      </c>
      <c r="L65487">
        <v>233</v>
      </c>
    </row>
    <row r="65488" spans="1:12" x14ac:dyDescent="0.25">
      <c r="A65488" s="1" t="s">
        <v>3476</v>
      </c>
      <c r="B65488">
        <v>3520608</v>
      </c>
      <c r="C65488">
        <v>352060</v>
      </c>
      <c r="D65488" s="1" t="s">
        <v>13</v>
      </c>
      <c r="E65488" s="1" t="s">
        <v>14</v>
      </c>
      <c r="F65488" s="1" t="s">
        <v>60</v>
      </c>
      <c r="G65488" s="1" t="s">
        <v>61</v>
      </c>
      <c r="H65488" t="b">
        <v>0</v>
      </c>
      <c r="I65488" s="1" t="s">
        <v>77</v>
      </c>
      <c r="J65488">
        <v>2011</v>
      </c>
      <c r="K65488">
        <v>103</v>
      </c>
      <c r="L65488">
        <v>6</v>
      </c>
    </row>
    <row r="65489" spans="1:12" x14ac:dyDescent="0.25">
      <c r="A65489" s="1" t="s">
        <v>3477</v>
      </c>
      <c r="B65489">
        <v>3520707</v>
      </c>
      <c r="C65489">
        <v>352070</v>
      </c>
      <c r="D65489" s="1" t="s">
        <v>13</v>
      </c>
      <c r="E65489" s="1" t="s">
        <v>14</v>
      </c>
      <c r="F65489" s="1" t="s">
        <v>60</v>
      </c>
      <c r="G65489" s="1" t="s">
        <v>61</v>
      </c>
      <c r="H65489" t="b">
        <v>0</v>
      </c>
      <c r="I65489" s="1" t="s">
        <v>77</v>
      </c>
      <c r="J65489">
        <v>2011</v>
      </c>
      <c r="K65489">
        <v>0</v>
      </c>
    </row>
    <row r="65490" spans="1:12" x14ac:dyDescent="0.25">
      <c r="A65490" s="1" t="s">
        <v>3478</v>
      </c>
      <c r="B65490">
        <v>3520806</v>
      </c>
      <c r="C65490">
        <v>352080</v>
      </c>
      <c r="D65490" s="1" t="s">
        <v>13</v>
      </c>
      <c r="E65490" s="1" t="s">
        <v>14</v>
      </c>
      <c r="F65490" s="1" t="s">
        <v>60</v>
      </c>
      <c r="G65490" s="1" t="s">
        <v>61</v>
      </c>
      <c r="H65490" t="b">
        <v>0</v>
      </c>
      <c r="I65490" s="1" t="s">
        <v>77</v>
      </c>
      <c r="J65490">
        <v>2011</v>
      </c>
      <c r="K65490">
        <v>29</v>
      </c>
      <c r="L65490">
        <v>1</v>
      </c>
    </row>
    <row r="65491" spans="1:12" x14ac:dyDescent="0.25">
      <c r="A65491" s="1" t="s">
        <v>3479</v>
      </c>
      <c r="B65491">
        <v>3520905</v>
      </c>
      <c r="C65491">
        <v>352090</v>
      </c>
      <c r="D65491" s="1" t="s">
        <v>13</v>
      </c>
      <c r="E65491" s="1" t="s">
        <v>14</v>
      </c>
      <c r="F65491" s="1" t="s">
        <v>60</v>
      </c>
      <c r="G65491" s="1" t="s">
        <v>61</v>
      </c>
      <c r="H65491" t="b">
        <v>0</v>
      </c>
      <c r="I65491" s="1" t="s">
        <v>77</v>
      </c>
      <c r="J65491">
        <v>2011</v>
      </c>
      <c r="K65491">
        <v>92</v>
      </c>
      <c r="L65491">
        <v>17</v>
      </c>
    </row>
    <row r="65492" spans="1:12" x14ac:dyDescent="0.25">
      <c r="A65492" s="1" t="s">
        <v>3480</v>
      </c>
      <c r="B65492">
        <v>3521002</v>
      </c>
      <c r="C65492">
        <v>352100</v>
      </c>
      <c r="D65492" s="1" t="s">
        <v>13</v>
      </c>
      <c r="E65492" s="1" t="s">
        <v>14</v>
      </c>
      <c r="F65492" s="1" t="s">
        <v>60</v>
      </c>
      <c r="G65492" s="1" t="s">
        <v>61</v>
      </c>
      <c r="H65492" t="b">
        <v>0</v>
      </c>
      <c r="I65492" s="1" t="s">
        <v>77</v>
      </c>
      <c r="J65492">
        <v>2011</v>
      </c>
      <c r="K65492">
        <v>117</v>
      </c>
      <c r="L65492">
        <v>39</v>
      </c>
    </row>
    <row r="65493" spans="1:12" x14ac:dyDescent="0.25">
      <c r="A65493" s="1" t="s">
        <v>3481</v>
      </c>
      <c r="B65493">
        <v>3521101</v>
      </c>
      <c r="C65493">
        <v>352110</v>
      </c>
      <c r="D65493" s="1" t="s">
        <v>13</v>
      </c>
      <c r="E65493" s="1" t="s">
        <v>14</v>
      </c>
      <c r="F65493" s="1" t="s">
        <v>60</v>
      </c>
      <c r="G65493" s="1" t="s">
        <v>61</v>
      </c>
      <c r="H65493" t="b">
        <v>0</v>
      </c>
      <c r="I65493" s="1" t="s">
        <v>77</v>
      </c>
      <c r="J65493">
        <v>2011</v>
      </c>
      <c r="K65493">
        <v>57</v>
      </c>
      <c r="L65493">
        <v>5</v>
      </c>
    </row>
    <row r="65494" spans="1:12" x14ac:dyDescent="0.25">
      <c r="A65494" s="1" t="s">
        <v>3482</v>
      </c>
      <c r="B65494">
        <v>3521150</v>
      </c>
      <c r="C65494">
        <v>352115</v>
      </c>
      <c r="D65494" s="1" t="s">
        <v>13</v>
      </c>
      <c r="E65494" s="1" t="s">
        <v>14</v>
      </c>
      <c r="F65494" s="1" t="s">
        <v>60</v>
      </c>
      <c r="G65494" s="1" t="s">
        <v>61</v>
      </c>
      <c r="H65494" t="b">
        <v>0</v>
      </c>
      <c r="I65494" s="1" t="s">
        <v>77</v>
      </c>
      <c r="J65494">
        <v>2011</v>
      </c>
      <c r="K65494">
        <v>167</v>
      </c>
      <c r="L65494">
        <v>7</v>
      </c>
    </row>
    <row r="65495" spans="1:12" x14ac:dyDescent="0.25">
      <c r="A65495" s="1" t="s">
        <v>3483</v>
      </c>
      <c r="B65495">
        <v>3521200</v>
      </c>
      <c r="C65495">
        <v>352120</v>
      </c>
      <c r="D65495" s="1" t="s">
        <v>13</v>
      </c>
      <c r="E65495" s="1" t="s">
        <v>14</v>
      </c>
      <c r="F65495" s="1" t="s">
        <v>60</v>
      </c>
      <c r="G65495" s="1" t="s">
        <v>61</v>
      </c>
      <c r="H65495" t="b">
        <v>0</v>
      </c>
      <c r="I65495" s="1" t="s">
        <v>77</v>
      </c>
      <c r="J65495">
        <v>2011</v>
      </c>
      <c r="K65495">
        <v>82</v>
      </c>
      <c r="L65495">
        <v>6</v>
      </c>
    </row>
    <row r="65496" spans="1:12" x14ac:dyDescent="0.25">
      <c r="A65496" s="1" t="s">
        <v>3484</v>
      </c>
      <c r="B65496">
        <v>3521309</v>
      </c>
      <c r="C65496">
        <v>352130</v>
      </c>
      <c r="D65496" s="1" t="s">
        <v>13</v>
      </c>
      <c r="E65496" s="1" t="s">
        <v>14</v>
      </c>
      <c r="F65496" s="1" t="s">
        <v>60</v>
      </c>
      <c r="G65496" s="1" t="s">
        <v>61</v>
      </c>
      <c r="H65496" t="b">
        <v>0</v>
      </c>
      <c r="I65496" s="1" t="s">
        <v>77</v>
      </c>
      <c r="J65496">
        <v>2011</v>
      </c>
      <c r="K65496">
        <v>83</v>
      </c>
      <c r="L65496">
        <v>15</v>
      </c>
    </row>
    <row r="65497" spans="1:12" x14ac:dyDescent="0.25">
      <c r="A65497" s="1" t="s">
        <v>3485</v>
      </c>
      <c r="B65497">
        <v>3521408</v>
      </c>
      <c r="C65497">
        <v>352140</v>
      </c>
      <c r="D65497" s="1" t="s">
        <v>13</v>
      </c>
      <c r="E65497" s="1" t="s">
        <v>14</v>
      </c>
      <c r="F65497" s="1" t="s">
        <v>60</v>
      </c>
      <c r="G65497" s="1" t="s">
        <v>61</v>
      </c>
      <c r="H65497" t="b">
        <v>0</v>
      </c>
      <c r="I65497" s="1" t="s">
        <v>77</v>
      </c>
      <c r="J65497">
        <v>2011</v>
      </c>
      <c r="K65497">
        <v>100</v>
      </c>
      <c r="L65497">
        <v>27</v>
      </c>
    </row>
    <row r="65498" spans="1:12" x14ac:dyDescent="0.25">
      <c r="A65498" s="1" t="s">
        <v>3486</v>
      </c>
      <c r="B65498">
        <v>3521507</v>
      </c>
      <c r="C65498">
        <v>352150</v>
      </c>
      <c r="D65498" s="1" t="s">
        <v>13</v>
      </c>
      <c r="E65498" s="1" t="s">
        <v>14</v>
      </c>
      <c r="F65498" s="1" t="s">
        <v>60</v>
      </c>
      <c r="G65498" s="1" t="s">
        <v>61</v>
      </c>
      <c r="H65498" t="b">
        <v>0</v>
      </c>
      <c r="I65498" s="1" t="s">
        <v>77</v>
      </c>
      <c r="J65498">
        <v>2011</v>
      </c>
      <c r="K65498">
        <v>34</v>
      </c>
      <c r="L65498">
        <v>3</v>
      </c>
    </row>
    <row r="65499" spans="1:12" x14ac:dyDescent="0.25">
      <c r="A65499" s="1" t="s">
        <v>3487</v>
      </c>
      <c r="B65499">
        <v>3521606</v>
      </c>
      <c r="C65499">
        <v>352160</v>
      </c>
      <c r="D65499" s="1" t="s">
        <v>13</v>
      </c>
      <c r="E65499" s="1" t="s">
        <v>14</v>
      </c>
      <c r="F65499" s="1" t="s">
        <v>60</v>
      </c>
      <c r="G65499" s="1" t="s">
        <v>61</v>
      </c>
      <c r="H65499" t="b">
        <v>0</v>
      </c>
      <c r="I65499" s="1" t="s">
        <v>77</v>
      </c>
      <c r="J65499">
        <v>2011</v>
      </c>
      <c r="K65499">
        <v>40</v>
      </c>
      <c r="L65499">
        <v>3</v>
      </c>
    </row>
    <row r="65500" spans="1:12" x14ac:dyDescent="0.25">
      <c r="A65500" s="1" t="s">
        <v>3488</v>
      </c>
      <c r="B65500">
        <v>3521705</v>
      </c>
      <c r="C65500">
        <v>352170</v>
      </c>
      <c r="D65500" s="1" t="s">
        <v>13</v>
      </c>
      <c r="E65500" s="1" t="s">
        <v>14</v>
      </c>
      <c r="F65500" s="1" t="s">
        <v>60</v>
      </c>
      <c r="G65500" s="1" t="s">
        <v>61</v>
      </c>
      <c r="H65500" t="b">
        <v>0</v>
      </c>
      <c r="I65500" s="1" t="s">
        <v>77</v>
      </c>
      <c r="J65500">
        <v>2011</v>
      </c>
      <c r="K65500">
        <v>91</v>
      </c>
      <c r="L65500">
        <v>20</v>
      </c>
    </row>
    <row r="65501" spans="1:12" x14ac:dyDescent="0.25">
      <c r="A65501" s="1" t="s">
        <v>3489</v>
      </c>
      <c r="B65501">
        <v>3521804</v>
      </c>
      <c r="C65501">
        <v>352180</v>
      </c>
      <c r="D65501" s="1" t="s">
        <v>13</v>
      </c>
      <c r="E65501" s="1" t="s">
        <v>14</v>
      </c>
      <c r="F65501" s="1" t="s">
        <v>60</v>
      </c>
      <c r="G65501" s="1" t="s">
        <v>61</v>
      </c>
      <c r="H65501" t="b">
        <v>0</v>
      </c>
      <c r="I65501" s="1" t="s">
        <v>77</v>
      </c>
      <c r="J65501">
        <v>2011</v>
      </c>
      <c r="K65501">
        <v>97</v>
      </c>
      <c r="L65501">
        <v>31</v>
      </c>
    </row>
    <row r="65502" spans="1:12" x14ac:dyDescent="0.25">
      <c r="A65502" s="1" t="s">
        <v>3490</v>
      </c>
      <c r="B65502">
        <v>3521903</v>
      </c>
      <c r="C65502">
        <v>352190</v>
      </c>
      <c r="D65502" s="1" t="s">
        <v>13</v>
      </c>
      <c r="E65502" s="1" t="s">
        <v>14</v>
      </c>
      <c r="F65502" s="1" t="s">
        <v>60</v>
      </c>
      <c r="G65502" s="1" t="s">
        <v>61</v>
      </c>
      <c r="H65502" t="b">
        <v>0</v>
      </c>
      <c r="I65502" s="1" t="s">
        <v>77</v>
      </c>
      <c r="J65502">
        <v>2011</v>
      </c>
      <c r="K65502">
        <v>117</v>
      </c>
      <c r="L65502">
        <v>20</v>
      </c>
    </row>
    <row r="65503" spans="1:12" x14ac:dyDescent="0.25">
      <c r="A65503" s="1" t="s">
        <v>3491</v>
      </c>
      <c r="B65503">
        <v>3522000</v>
      </c>
      <c r="C65503">
        <v>352200</v>
      </c>
      <c r="D65503" s="1" t="s">
        <v>13</v>
      </c>
      <c r="E65503" s="1" t="s">
        <v>14</v>
      </c>
      <c r="F65503" s="1" t="s">
        <v>60</v>
      </c>
      <c r="G65503" s="1" t="s">
        <v>61</v>
      </c>
      <c r="H65503" t="b">
        <v>0</v>
      </c>
      <c r="I65503" s="1" t="s">
        <v>77</v>
      </c>
      <c r="J65503">
        <v>2011</v>
      </c>
      <c r="K65503">
        <v>125</v>
      </c>
      <c r="L65503">
        <v>3</v>
      </c>
    </row>
    <row r="65504" spans="1:12" x14ac:dyDescent="0.25">
      <c r="A65504" s="1" t="s">
        <v>3492</v>
      </c>
      <c r="B65504">
        <v>3522109</v>
      </c>
      <c r="C65504">
        <v>352210</v>
      </c>
      <c r="D65504" s="1" t="s">
        <v>13</v>
      </c>
      <c r="E65504" s="1" t="s">
        <v>14</v>
      </c>
      <c r="F65504" s="1" t="s">
        <v>60</v>
      </c>
      <c r="G65504" s="1" t="s">
        <v>61</v>
      </c>
      <c r="H65504" t="b">
        <v>0</v>
      </c>
      <c r="I65504" s="1" t="s">
        <v>77</v>
      </c>
      <c r="J65504">
        <v>2011</v>
      </c>
      <c r="K65504">
        <v>82</v>
      </c>
      <c r="L65504">
        <v>111</v>
      </c>
    </row>
    <row r="65505" spans="1:12" x14ac:dyDescent="0.25">
      <c r="A65505" s="1" t="s">
        <v>3493</v>
      </c>
      <c r="B65505">
        <v>3522158</v>
      </c>
      <c r="C65505">
        <v>352215</v>
      </c>
      <c r="D65505" s="1" t="s">
        <v>13</v>
      </c>
      <c r="E65505" s="1" t="s">
        <v>14</v>
      </c>
      <c r="F65505" s="1" t="s">
        <v>60</v>
      </c>
      <c r="G65505" s="1" t="s">
        <v>61</v>
      </c>
      <c r="H65505" t="b">
        <v>0</v>
      </c>
      <c r="I65505" s="1" t="s">
        <v>77</v>
      </c>
      <c r="J65505">
        <v>2011</v>
      </c>
      <c r="K65505">
        <v>115</v>
      </c>
      <c r="L65505">
        <v>3</v>
      </c>
    </row>
    <row r="65506" spans="1:12" x14ac:dyDescent="0.25">
      <c r="A65506" s="1" t="s">
        <v>3494</v>
      </c>
      <c r="B65506">
        <v>3522208</v>
      </c>
      <c r="C65506">
        <v>352220</v>
      </c>
      <c r="D65506" s="1" t="s">
        <v>13</v>
      </c>
      <c r="E65506" s="1" t="s">
        <v>14</v>
      </c>
      <c r="F65506" s="1" t="s">
        <v>60</v>
      </c>
      <c r="G65506" s="1" t="s">
        <v>61</v>
      </c>
      <c r="H65506" t="b">
        <v>0</v>
      </c>
      <c r="I65506" s="1" t="s">
        <v>77</v>
      </c>
      <c r="J65506">
        <v>2011</v>
      </c>
      <c r="K65506">
        <v>91</v>
      </c>
      <c r="L65506">
        <v>261</v>
      </c>
    </row>
    <row r="65507" spans="1:12" x14ac:dyDescent="0.25">
      <c r="A65507" s="1" t="s">
        <v>3495</v>
      </c>
      <c r="B65507">
        <v>3522307</v>
      </c>
      <c r="C65507">
        <v>352230</v>
      </c>
      <c r="D65507" s="1" t="s">
        <v>13</v>
      </c>
      <c r="E65507" s="1" t="s">
        <v>14</v>
      </c>
      <c r="F65507" s="1" t="s">
        <v>60</v>
      </c>
      <c r="G65507" s="1" t="s">
        <v>61</v>
      </c>
      <c r="H65507" t="b">
        <v>0</v>
      </c>
      <c r="I65507" s="1" t="s">
        <v>77</v>
      </c>
      <c r="J65507">
        <v>2011</v>
      </c>
      <c r="K65507">
        <v>80</v>
      </c>
      <c r="L65507">
        <v>172</v>
      </c>
    </row>
    <row r="65508" spans="1:12" x14ac:dyDescent="0.25">
      <c r="A65508" s="1" t="s">
        <v>2622</v>
      </c>
      <c r="B65508">
        <v>3522406</v>
      </c>
      <c r="C65508">
        <v>352240</v>
      </c>
      <c r="D65508" s="1" t="s">
        <v>13</v>
      </c>
      <c r="E65508" s="1" t="s">
        <v>14</v>
      </c>
      <c r="F65508" s="1" t="s">
        <v>60</v>
      </c>
      <c r="G65508" s="1" t="s">
        <v>61</v>
      </c>
      <c r="H65508" t="b">
        <v>0</v>
      </c>
      <c r="I65508" s="1" t="s">
        <v>77</v>
      </c>
      <c r="J65508">
        <v>2011</v>
      </c>
      <c r="K65508">
        <v>99</v>
      </c>
      <c r="L65508">
        <v>140</v>
      </c>
    </row>
    <row r="65509" spans="1:12" x14ac:dyDescent="0.25">
      <c r="A65509" s="1" t="s">
        <v>3496</v>
      </c>
      <c r="B65509">
        <v>3522505</v>
      </c>
      <c r="C65509">
        <v>352250</v>
      </c>
      <c r="D65509" s="1" t="s">
        <v>13</v>
      </c>
      <c r="E65509" s="1" t="s">
        <v>14</v>
      </c>
      <c r="F65509" s="1" t="s">
        <v>60</v>
      </c>
      <c r="G65509" s="1" t="s">
        <v>61</v>
      </c>
      <c r="H65509" t="b">
        <v>0</v>
      </c>
      <c r="I65509" s="1" t="s">
        <v>77</v>
      </c>
      <c r="J65509">
        <v>2011</v>
      </c>
      <c r="K65509">
        <v>100</v>
      </c>
      <c r="L65509">
        <v>403</v>
      </c>
    </row>
    <row r="65510" spans="1:12" x14ac:dyDescent="0.25">
      <c r="A65510" s="1" t="s">
        <v>3497</v>
      </c>
      <c r="B65510">
        <v>3522604</v>
      </c>
      <c r="C65510">
        <v>352260</v>
      </c>
      <c r="D65510" s="1" t="s">
        <v>13</v>
      </c>
      <c r="E65510" s="1" t="s">
        <v>14</v>
      </c>
      <c r="F65510" s="1" t="s">
        <v>60</v>
      </c>
      <c r="G65510" s="1" t="s">
        <v>61</v>
      </c>
      <c r="H65510" t="b">
        <v>0</v>
      </c>
      <c r="I65510" s="1" t="s">
        <v>77</v>
      </c>
      <c r="J65510">
        <v>2011</v>
      </c>
      <c r="K65510">
        <v>91</v>
      </c>
      <c r="L65510">
        <v>70</v>
      </c>
    </row>
    <row r="65511" spans="1:12" x14ac:dyDescent="0.25">
      <c r="A65511" s="1" t="s">
        <v>3498</v>
      </c>
      <c r="B65511">
        <v>3522653</v>
      </c>
      <c r="C65511">
        <v>352265</v>
      </c>
      <c r="D65511" s="1" t="s">
        <v>13</v>
      </c>
      <c r="E65511" s="1" t="s">
        <v>14</v>
      </c>
      <c r="F65511" s="1" t="s">
        <v>60</v>
      </c>
      <c r="G65511" s="1" t="s">
        <v>61</v>
      </c>
      <c r="H65511" t="b">
        <v>0</v>
      </c>
      <c r="I65511" s="1" t="s">
        <v>77</v>
      </c>
      <c r="J65511">
        <v>2011</v>
      </c>
      <c r="K65511">
        <v>120</v>
      </c>
      <c r="L65511">
        <v>6</v>
      </c>
    </row>
    <row r="65512" spans="1:12" x14ac:dyDescent="0.25">
      <c r="A65512" s="1" t="s">
        <v>3499</v>
      </c>
      <c r="B65512">
        <v>3522703</v>
      </c>
      <c r="C65512">
        <v>352270</v>
      </c>
      <c r="D65512" s="1" t="s">
        <v>13</v>
      </c>
      <c r="E65512" s="1" t="s">
        <v>14</v>
      </c>
      <c r="F65512" s="1" t="s">
        <v>60</v>
      </c>
      <c r="G65512" s="1" t="s">
        <v>61</v>
      </c>
      <c r="H65512" t="b">
        <v>0</v>
      </c>
      <c r="I65512" s="1" t="s">
        <v>77</v>
      </c>
      <c r="J65512">
        <v>2011</v>
      </c>
      <c r="K65512">
        <v>121</v>
      </c>
      <c r="L65512">
        <v>64</v>
      </c>
    </row>
    <row r="65513" spans="1:12" x14ac:dyDescent="0.25">
      <c r="A65513" s="1" t="s">
        <v>1400</v>
      </c>
      <c r="B65513">
        <v>3522802</v>
      </c>
      <c r="C65513">
        <v>352280</v>
      </c>
      <c r="D65513" s="1" t="s">
        <v>13</v>
      </c>
      <c r="E65513" s="1" t="s">
        <v>14</v>
      </c>
      <c r="F65513" s="1" t="s">
        <v>60</v>
      </c>
      <c r="G65513" s="1" t="s">
        <v>61</v>
      </c>
      <c r="H65513" t="b">
        <v>0</v>
      </c>
      <c r="I65513" s="1" t="s">
        <v>77</v>
      </c>
      <c r="J65513">
        <v>2011</v>
      </c>
      <c r="K65513">
        <v>69</v>
      </c>
      <c r="L65513">
        <v>14</v>
      </c>
    </row>
    <row r="65514" spans="1:12" x14ac:dyDescent="0.25">
      <c r="A65514" s="1" t="s">
        <v>3500</v>
      </c>
      <c r="B65514">
        <v>3522901</v>
      </c>
      <c r="C65514">
        <v>352290</v>
      </c>
      <c r="D65514" s="1" t="s">
        <v>13</v>
      </c>
      <c r="E65514" s="1" t="s">
        <v>14</v>
      </c>
      <c r="F65514" s="1" t="s">
        <v>60</v>
      </c>
      <c r="G65514" s="1" t="s">
        <v>61</v>
      </c>
      <c r="H65514" t="b">
        <v>0</v>
      </c>
      <c r="I65514" s="1" t="s">
        <v>77</v>
      </c>
      <c r="J65514">
        <v>2011</v>
      </c>
      <c r="K65514">
        <v>93</v>
      </c>
      <c r="L65514">
        <v>18</v>
      </c>
    </row>
    <row r="65515" spans="1:12" x14ac:dyDescent="0.25">
      <c r="A65515" s="1" t="s">
        <v>3501</v>
      </c>
      <c r="B65515">
        <v>3523008</v>
      </c>
      <c r="C65515">
        <v>352300</v>
      </c>
      <c r="D65515" s="1" t="s">
        <v>13</v>
      </c>
      <c r="E65515" s="1" t="s">
        <v>14</v>
      </c>
      <c r="F65515" s="1" t="s">
        <v>60</v>
      </c>
      <c r="G65515" s="1" t="s">
        <v>61</v>
      </c>
      <c r="H65515" t="b">
        <v>0</v>
      </c>
      <c r="I65515" s="1" t="s">
        <v>77</v>
      </c>
      <c r="J65515">
        <v>2011</v>
      </c>
      <c r="K65515">
        <v>114</v>
      </c>
      <c r="L65515">
        <v>9</v>
      </c>
    </row>
    <row r="65516" spans="1:12" x14ac:dyDescent="0.25">
      <c r="A65516" s="1" t="s">
        <v>3502</v>
      </c>
      <c r="B65516">
        <v>3523107</v>
      </c>
      <c r="C65516">
        <v>352310</v>
      </c>
      <c r="D65516" s="1" t="s">
        <v>13</v>
      </c>
      <c r="E65516" s="1" t="s">
        <v>14</v>
      </c>
      <c r="F65516" s="1" t="s">
        <v>60</v>
      </c>
      <c r="G65516" s="1" t="s">
        <v>61</v>
      </c>
      <c r="H65516" t="b">
        <v>0</v>
      </c>
      <c r="I65516" s="1" t="s">
        <v>77</v>
      </c>
      <c r="J65516">
        <v>2011</v>
      </c>
      <c r="K65516">
        <v>94</v>
      </c>
      <c r="L65516">
        <v>517</v>
      </c>
    </row>
    <row r="65517" spans="1:12" x14ac:dyDescent="0.25">
      <c r="A65517" s="1" t="s">
        <v>3503</v>
      </c>
      <c r="B65517">
        <v>3523206</v>
      </c>
      <c r="C65517">
        <v>352320</v>
      </c>
      <c r="D65517" s="1" t="s">
        <v>13</v>
      </c>
      <c r="E65517" s="1" t="s">
        <v>14</v>
      </c>
      <c r="F65517" s="1" t="s">
        <v>60</v>
      </c>
      <c r="G65517" s="1" t="s">
        <v>61</v>
      </c>
      <c r="H65517" t="b">
        <v>0</v>
      </c>
      <c r="I65517" s="1" t="s">
        <v>77</v>
      </c>
      <c r="J65517">
        <v>2011</v>
      </c>
      <c r="K65517">
        <v>88</v>
      </c>
      <c r="L65517">
        <v>58</v>
      </c>
    </row>
    <row r="65518" spans="1:12" x14ac:dyDescent="0.25">
      <c r="A65518" s="1" t="s">
        <v>3504</v>
      </c>
      <c r="B65518">
        <v>3523305</v>
      </c>
      <c r="C65518">
        <v>352330</v>
      </c>
      <c r="D65518" s="1" t="s">
        <v>13</v>
      </c>
      <c r="E65518" s="1" t="s">
        <v>14</v>
      </c>
      <c r="F65518" s="1" t="s">
        <v>60</v>
      </c>
      <c r="G65518" s="1" t="s">
        <v>61</v>
      </c>
      <c r="H65518" t="b">
        <v>0</v>
      </c>
      <c r="I65518" s="1" t="s">
        <v>77</v>
      </c>
      <c r="J65518">
        <v>2011</v>
      </c>
      <c r="K65518">
        <v>106</v>
      </c>
      <c r="L65518">
        <v>18</v>
      </c>
    </row>
    <row r="65519" spans="1:12" x14ac:dyDescent="0.25">
      <c r="A65519" s="1" t="s">
        <v>3505</v>
      </c>
      <c r="B65519">
        <v>3523404</v>
      </c>
      <c r="C65519">
        <v>352340</v>
      </c>
      <c r="D65519" s="1" t="s">
        <v>13</v>
      </c>
      <c r="E65519" s="1" t="s">
        <v>14</v>
      </c>
      <c r="F65519" s="1" t="s">
        <v>60</v>
      </c>
      <c r="G65519" s="1" t="s">
        <v>61</v>
      </c>
      <c r="H65519" t="b">
        <v>0</v>
      </c>
      <c r="I65519" s="1" t="s">
        <v>77</v>
      </c>
      <c r="J65519">
        <v>2011</v>
      </c>
      <c r="K65519">
        <v>88</v>
      </c>
      <c r="L65519">
        <v>130</v>
      </c>
    </row>
    <row r="65520" spans="1:12" x14ac:dyDescent="0.25">
      <c r="A65520" s="1" t="s">
        <v>3506</v>
      </c>
      <c r="B65520">
        <v>3523503</v>
      </c>
      <c r="C65520">
        <v>352350</v>
      </c>
      <c r="D65520" s="1" t="s">
        <v>13</v>
      </c>
      <c r="E65520" s="1" t="s">
        <v>14</v>
      </c>
      <c r="F65520" s="1" t="s">
        <v>60</v>
      </c>
      <c r="G65520" s="1" t="s">
        <v>61</v>
      </c>
      <c r="H65520" t="b">
        <v>0</v>
      </c>
      <c r="I65520" s="1" t="s">
        <v>77</v>
      </c>
      <c r="J65520">
        <v>2011</v>
      </c>
      <c r="K65520">
        <v>80</v>
      </c>
      <c r="L65520">
        <v>24</v>
      </c>
    </row>
    <row r="65521" spans="1:12" x14ac:dyDescent="0.25">
      <c r="A65521" s="1" t="s">
        <v>3507</v>
      </c>
      <c r="B65521">
        <v>3523602</v>
      </c>
      <c r="C65521">
        <v>352360</v>
      </c>
      <c r="D65521" s="1" t="s">
        <v>13</v>
      </c>
      <c r="E65521" s="1" t="s">
        <v>14</v>
      </c>
      <c r="F65521" s="1" t="s">
        <v>60</v>
      </c>
      <c r="G65521" s="1" t="s">
        <v>61</v>
      </c>
      <c r="H65521" t="b">
        <v>0</v>
      </c>
      <c r="I65521" s="1" t="s">
        <v>77</v>
      </c>
      <c r="J65521">
        <v>2011</v>
      </c>
      <c r="K65521">
        <v>65</v>
      </c>
      <c r="L65521">
        <v>10</v>
      </c>
    </row>
    <row r="65522" spans="1:12" x14ac:dyDescent="0.25">
      <c r="A65522" s="1" t="s">
        <v>3508</v>
      </c>
      <c r="B65522">
        <v>3523701</v>
      </c>
      <c r="C65522">
        <v>352370</v>
      </c>
      <c r="D65522" s="1" t="s">
        <v>13</v>
      </c>
      <c r="E65522" s="1" t="s">
        <v>14</v>
      </c>
      <c r="F65522" s="1" t="s">
        <v>60</v>
      </c>
      <c r="G65522" s="1" t="s">
        <v>61</v>
      </c>
      <c r="H65522" t="b">
        <v>0</v>
      </c>
      <c r="I65522" s="1" t="s">
        <v>77</v>
      </c>
      <c r="J65522">
        <v>2011</v>
      </c>
      <c r="K65522">
        <v>141</v>
      </c>
      <c r="L65522">
        <v>10</v>
      </c>
    </row>
    <row r="65523" spans="1:12" x14ac:dyDescent="0.25">
      <c r="A65523" s="1" t="s">
        <v>3509</v>
      </c>
      <c r="B65523">
        <v>3523800</v>
      </c>
      <c r="C65523">
        <v>352380</v>
      </c>
      <c r="D65523" s="1" t="s">
        <v>13</v>
      </c>
      <c r="E65523" s="1" t="s">
        <v>14</v>
      </c>
      <c r="F65523" s="1" t="s">
        <v>60</v>
      </c>
      <c r="G65523" s="1" t="s">
        <v>61</v>
      </c>
      <c r="H65523" t="b">
        <v>0</v>
      </c>
      <c r="I65523" s="1" t="s">
        <v>77</v>
      </c>
      <c r="J65523">
        <v>2011</v>
      </c>
      <c r="K65523">
        <v>96</v>
      </c>
      <c r="L65523">
        <v>7</v>
      </c>
    </row>
    <row r="65524" spans="1:12" x14ac:dyDescent="0.25">
      <c r="A65524" s="1" t="s">
        <v>3510</v>
      </c>
      <c r="B65524">
        <v>3523909</v>
      </c>
      <c r="C65524">
        <v>352390</v>
      </c>
      <c r="D65524" s="1" t="s">
        <v>13</v>
      </c>
      <c r="E65524" s="1" t="s">
        <v>14</v>
      </c>
      <c r="F65524" s="1" t="s">
        <v>60</v>
      </c>
      <c r="G65524" s="1" t="s">
        <v>61</v>
      </c>
      <c r="H65524" t="b">
        <v>0</v>
      </c>
      <c r="I65524" s="1" t="s">
        <v>77</v>
      </c>
      <c r="J65524">
        <v>2011</v>
      </c>
      <c r="K65524">
        <v>99</v>
      </c>
      <c r="L65524">
        <v>234</v>
      </c>
    </row>
    <row r="65525" spans="1:12" x14ac:dyDescent="0.25">
      <c r="A65525" s="1" t="s">
        <v>3511</v>
      </c>
      <c r="B65525">
        <v>3524006</v>
      </c>
      <c r="C65525">
        <v>352400</v>
      </c>
      <c r="D65525" s="1" t="s">
        <v>13</v>
      </c>
      <c r="E65525" s="1" t="s">
        <v>14</v>
      </c>
      <c r="F65525" s="1" t="s">
        <v>60</v>
      </c>
      <c r="G65525" s="1" t="s">
        <v>61</v>
      </c>
      <c r="H65525" t="b">
        <v>0</v>
      </c>
      <c r="I65525" s="1" t="s">
        <v>77</v>
      </c>
      <c r="J65525">
        <v>2011</v>
      </c>
      <c r="K65525">
        <v>90</v>
      </c>
      <c r="L65525">
        <v>72</v>
      </c>
    </row>
    <row r="65526" spans="1:12" x14ac:dyDescent="0.25">
      <c r="A65526" s="1" t="s">
        <v>3512</v>
      </c>
      <c r="B65526">
        <v>3524105</v>
      </c>
      <c r="C65526">
        <v>352410</v>
      </c>
      <c r="D65526" s="1" t="s">
        <v>13</v>
      </c>
      <c r="E65526" s="1" t="s">
        <v>14</v>
      </c>
      <c r="F65526" s="1" t="s">
        <v>60</v>
      </c>
      <c r="G65526" s="1" t="s">
        <v>61</v>
      </c>
      <c r="H65526" t="b">
        <v>0</v>
      </c>
      <c r="I65526" s="1" t="s">
        <v>77</v>
      </c>
      <c r="J65526">
        <v>2011</v>
      </c>
      <c r="K65526">
        <v>97</v>
      </c>
      <c r="L65526">
        <v>44</v>
      </c>
    </row>
    <row r="65527" spans="1:12" x14ac:dyDescent="0.25">
      <c r="A65527" s="1" t="s">
        <v>2052</v>
      </c>
      <c r="B65527">
        <v>3524204</v>
      </c>
      <c r="C65527">
        <v>352420</v>
      </c>
      <c r="D65527" s="1" t="s">
        <v>13</v>
      </c>
      <c r="E65527" s="1" t="s">
        <v>14</v>
      </c>
      <c r="F65527" s="1" t="s">
        <v>60</v>
      </c>
      <c r="G65527" s="1" t="s">
        <v>61</v>
      </c>
      <c r="H65527" t="b">
        <v>0</v>
      </c>
      <c r="I65527" s="1" t="s">
        <v>77</v>
      </c>
      <c r="J65527">
        <v>2011</v>
      </c>
      <c r="K65527">
        <v>37</v>
      </c>
      <c r="L65527">
        <v>3</v>
      </c>
    </row>
    <row r="65528" spans="1:12" x14ac:dyDescent="0.25">
      <c r="A65528" s="1" t="s">
        <v>3513</v>
      </c>
      <c r="B65528">
        <v>3524303</v>
      </c>
      <c r="C65528">
        <v>352430</v>
      </c>
      <c r="D65528" s="1" t="s">
        <v>13</v>
      </c>
      <c r="E65528" s="1" t="s">
        <v>14</v>
      </c>
      <c r="F65528" s="1" t="s">
        <v>60</v>
      </c>
      <c r="G65528" s="1" t="s">
        <v>61</v>
      </c>
      <c r="H65528" t="b">
        <v>0</v>
      </c>
      <c r="I65528" s="1" t="s">
        <v>77</v>
      </c>
      <c r="J65528">
        <v>2011</v>
      </c>
      <c r="K65528">
        <v>76</v>
      </c>
      <c r="L65528">
        <v>61</v>
      </c>
    </row>
    <row r="65529" spans="1:12" x14ac:dyDescent="0.25">
      <c r="A65529" s="1" t="s">
        <v>3514</v>
      </c>
      <c r="B65529">
        <v>3524402</v>
      </c>
      <c r="C65529">
        <v>352440</v>
      </c>
      <c r="D65529" s="1" t="s">
        <v>13</v>
      </c>
      <c r="E65529" s="1" t="s">
        <v>14</v>
      </c>
      <c r="F65529" s="1" t="s">
        <v>60</v>
      </c>
      <c r="G65529" s="1" t="s">
        <v>61</v>
      </c>
      <c r="H65529" t="b">
        <v>0</v>
      </c>
      <c r="I65529" s="1" t="s">
        <v>77</v>
      </c>
      <c r="J65529">
        <v>2011</v>
      </c>
      <c r="K65529">
        <v>84</v>
      </c>
      <c r="L65529">
        <v>270</v>
      </c>
    </row>
    <row r="65530" spans="1:12" x14ac:dyDescent="0.25">
      <c r="A65530" s="1" t="s">
        <v>3515</v>
      </c>
      <c r="B65530">
        <v>3524501</v>
      </c>
      <c r="C65530">
        <v>352450</v>
      </c>
      <c r="D65530" s="1" t="s">
        <v>13</v>
      </c>
      <c r="E65530" s="1" t="s">
        <v>14</v>
      </c>
      <c r="F65530" s="1" t="s">
        <v>60</v>
      </c>
      <c r="G65530" s="1" t="s">
        <v>61</v>
      </c>
      <c r="H65530" t="b">
        <v>0</v>
      </c>
      <c r="I65530" s="1" t="s">
        <v>77</v>
      </c>
      <c r="J65530">
        <v>2011</v>
      </c>
      <c r="K65530">
        <v>75</v>
      </c>
      <c r="L65530">
        <v>5</v>
      </c>
    </row>
    <row r="65531" spans="1:12" x14ac:dyDescent="0.25">
      <c r="A65531" s="1" t="s">
        <v>3516</v>
      </c>
      <c r="B65531">
        <v>3524600</v>
      </c>
      <c r="C65531">
        <v>352460</v>
      </c>
      <c r="D65531" s="1" t="s">
        <v>13</v>
      </c>
      <c r="E65531" s="1" t="s">
        <v>14</v>
      </c>
      <c r="F65531" s="1" t="s">
        <v>60</v>
      </c>
      <c r="G65531" s="1" t="s">
        <v>61</v>
      </c>
      <c r="H65531" t="b">
        <v>0</v>
      </c>
      <c r="I65531" s="1" t="s">
        <v>77</v>
      </c>
      <c r="J65531">
        <v>2011</v>
      </c>
      <c r="K65531">
        <v>60</v>
      </c>
      <c r="L65531">
        <v>15</v>
      </c>
    </row>
    <row r="65532" spans="1:12" x14ac:dyDescent="0.25">
      <c r="A65532" s="1" t="s">
        <v>3517</v>
      </c>
      <c r="B65532">
        <v>3524709</v>
      </c>
      <c r="C65532">
        <v>352470</v>
      </c>
      <c r="D65532" s="1" t="s">
        <v>13</v>
      </c>
      <c r="E65532" s="1" t="s">
        <v>14</v>
      </c>
      <c r="F65532" s="1" t="s">
        <v>60</v>
      </c>
      <c r="G65532" s="1" t="s">
        <v>61</v>
      </c>
      <c r="H65532" t="b">
        <v>0</v>
      </c>
      <c r="I65532" s="1" t="s">
        <v>77</v>
      </c>
      <c r="J65532">
        <v>2011</v>
      </c>
      <c r="K65532">
        <v>107</v>
      </c>
      <c r="L65532">
        <v>70</v>
      </c>
    </row>
    <row r="65533" spans="1:12" x14ac:dyDescent="0.25">
      <c r="A65533" s="1" t="s">
        <v>3518</v>
      </c>
      <c r="B65533">
        <v>3524808</v>
      </c>
      <c r="C65533">
        <v>352480</v>
      </c>
      <c r="D65533" s="1" t="s">
        <v>13</v>
      </c>
      <c r="E65533" s="1" t="s">
        <v>14</v>
      </c>
      <c r="F65533" s="1" t="s">
        <v>60</v>
      </c>
      <c r="G65533" s="1" t="s">
        <v>61</v>
      </c>
      <c r="H65533" t="b">
        <v>0</v>
      </c>
      <c r="I65533" s="1" t="s">
        <v>77</v>
      </c>
      <c r="J65533">
        <v>2011</v>
      </c>
      <c r="K65533">
        <v>100</v>
      </c>
      <c r="L65533">
        <v>52</v>
      </c>
    </row>
    <row r="65534" spans="1:12" x14ac:dyDescent="0.25">
      <c r="A65534" s="1" t="s">
        <v>3519</v>
      </c>
      <c r="B65534">
        <v>3524907</v>
      </c>
      <c r="C65534">
        <v>352490</v>
      </c>
      <c r="D65534" s="1" t="s">
        <v>13</v>
      </c>
      <c r="E65534" s="1" t="s">
        <v>14</v>
      </c>
      <c r="F65534" s="1" t="s">
        <v>60</v>
      </c>
      <c r="G65534" s="1" t="s">
        <v>61</v>
      </c>
      <c r="H65534" t="b">
        <v>0</v>
      </c>
      <c r="I65534" s="1" t="s">
        <v>77</v>
      </c>
      <c r="J65534">
        <v>2011</v>
      </c>
      <c r="K65534">
        <v>69</v>
      </c>
      <c r="L65534">
        <v>4</v>
      </c>
    </row>
    <row r="65535" spans="1:12" x14ac:dyDescent="0.25">
      <c r="A65535" s="1" t="s">
        <v>3520</v>
      </c>
      <c r="B65535">
        <v>3525003</v>
      </c>
      <c r="C65535">
        <v>352500</v>
      </c>
      <c r="D65535" s="1" t="s">
        <v>13</v>
      </c>
      <c r="E65535" s="1" t="s">
        <v>14</v>
      </c>
      <c r="F65535" s="1" t="s">
        <v>60</v>
      </c>
      <c r="G65535" s="1" t="s">
        <v>61</v>
      </c>
      <c r="H65535" t="b">
        <v>0</v>
      </c>
      <c r="I65535" s="1" t="s">
        <v>77</v>
      </c>
      <c r="J65535">
        <v>2011</v>
      </c>
      <c r="K65535">
        <v>104</v>
      </c>
      <c r="L65535">
        <v>176</v>
      </c>
    </row>
    <row r="65536" spans="1:12" x14ac:dyDescent="0.25">
      <c r="A65536" s="1" t="s">
        <v>3521</v>
      </c>
      <c r="B65536">
        <v>3525102</v>
      </c>
      <c r="C65536">
        <v>352510</v>
      </c>
      <c r="D65536" s="1" t="s">
        <v>13</v>
      </c>
      <c r="E65536" s="1" t="s">
        <v>14</v>
      </c>
      <c r="F65536" s="1" t="s">
        <v>60</v>
      </c>
      <c r="G65536" s="1" t="s">
        <v>61</v>
      </c>
      <c r="H65536" t="b">
        <v>0</v>
      </c>
      <c r="I65536" s="1" t="s">
        <v>77</v>
      </c>
      <c r="J65536">
        <v>2011</v>
      </c>
      <c r="K65536">
        <v>105</v>
      </c>
      <c r="L65536">
        <v>52</v>
      </c>
    </row>
    <row r="65537" spans="1:12" x14ac:dyDescent="0.25">
      <c r="A65537" s="1" t="s">
        <v>3522</v>
      </c>
      <c r="B65537">
        <v>3525201</v>
      </c>
      <c r="C65537">
        <v>352520</v>
      </c>
      <c r="D65537" s="1" t="s">
        <v>13</v>
      </c>
      <c r="E65537" s="1" t="s">
        <v>14</v>
      </c>
      <c r="F65537" s="1" t="s">
        <v>60</v>
      </c>
      <c r="G65537" s="1" t="s">
        <v>61</v>
      </c>
      <c r="H65537" t="b">
        <v>0</v>
      </c>
      <c r="I65537" s="1" t="s">
        <v>77</v>
      </c>
      <c r="J65537">
        <v>2011</v>
      </c>
      <c r="K65537">
        <v>100</v>
      </c>
      <c r="L65537">
        <v>37</v>
      </c>
    </row>
    <row r="65538" spans="1:12" x14ac:dyDescent="0.25">
      <c r="A65538" s="1" t="s">
        <v>3523</v>
      </c>
      <c r="B65538">
        <v>3525300</v>
      </c>
      <c r="C65538">
        <v>352530</v>
      </c>
      <c r="D65538" s="1" t="s">
        <v>13</v>
      </c>
      <c r="E65538" s="1" t="s">
        <v>14</v>
      </c>
      <c r="F65538" s="1" t="s">
        <v>60</v>
      </c>
      <c r="G65538" s="1" t="s">
        <v>61</v>
      </c>
      <c r="H65538" t="b">
        <v>0</v>
      </c>
      <c r="I65538" s="1" t="s">
        <v>77</v>
      </c>
      <c r="J65538">
        <v>2011</v>
      </c>
      <c r="K65538">
        <v>82</v>
      </c>
      <c r="L65538">
        <v>138</v>
      </c>
    </row>
    <row r="65539" spans="1:12" x14ac:dyDescent="0.25">
      <c r="A65539" s="1" t="s">
        <v>3524</v>
      </c>
      <c r="B65539">
        <v>3525409</v>
      </c>
      <c r="C65539">
        <v>352540</v>
      </c>
      <c r="D65539" s="1" t="s">
        <v>13</v>
      </c>
      <c r="E65539" s="1" t="s">
        <v>14</v>
      </c>
      <c r="F65539" s="1" t="s">
        <v>60</v>
      </c>
      <c r="G65539" s="1" t="s">
        <v>61</v>
      </c>
      <c r="H65539" t="b">
        <v>0</v>
      </c>
      <c r="I65539" s="1" t="s">
        <v>77</v>
      </c>
      <c r="J65539">
        <v>2011</v>
      </c>
      <c r="K65539">
        <v>77</v>
      </c>
      <c r="L65539">
        <v>3</v>
      </c>
    </row>
    <row r="65540" spans="1:12" x14ac:dyDescent="0.25">
      <c r="A65540" s="1" t="s">
        <v>3525</v>
      </c>
      <c r="B65540">
        <v>3525508</v>
      </c>
      <c r="C65540">
        <v>352550</v>
      </c>
      <c r="D65540" s="1" t="s">
        <v>13</v>
      </c>
      <c r="E65540" s="1" t="s">
        <v>14</v>
      </c>
      <c r="F65540" s="1" t="s">
        <v>60</v>
      </c>
      <c r="G65540" s="1" t="s">
        <v>61</v>
      </c>
      <c r="H65540" t="b">
        <v>0</v>
      </c>
      <c r="I65540" s="1" t="s">
        <v>77</v>
      </c>
      <c r="J65540">
        <v>2011</v>
      </c>
      <c r="K65540">
        <v>71</v>
      </c>
      <c r="L65540">
        <v>9</v>
      </c>
    </row>
    <row r="65541" spans="1:12" x14ac:dyDescent="0.25">
      <c r="A65541" s="1" t="s">
        <v>3526</v>
      </c>
      <c r="B65541">
        <v>3525607</v>
      </c>
      <c r="C65541">
        <v>352560</v>
      </c>
      <c r="D65541" s="1" t="s">
        <v>13</v>
      </c>
      <c r="E65541" s="1" t="s">
        <v>14</v>
      </c>
      <c r="F65541" s="1" t="s">
        <v>60</v>
      </c>
      <c r="G65541" s="1" t="s">
        <v>61</v>
      </c>
      <c r="H65541" t="b">
        <v>0</v>
      </c>
      <c r="I65541" s="1" t="s">
        <v>77</v>
      </c>
      <c r="J65541">
        <v>2011</v>
      </c>
      <c r="K65541">
        <v>134</v>
      </c>
      <c r="L65541">
        <v>9</v>
      </c>
    </row>
    <row r="65542" spans="1:12" x14ac:dyDescent="0.25">
      <c r="A65542" s="1" t="s">
        <v>3527</v>
      </c>
      <c r="B65542">
        <v>3525706</v>
      </c>
      <c r="C65542">
        <v>352570</v>
      </c>
      <c r="D65542" s="1" t="s">
        <v>13</v>
      </c>
      <c r="E65542" s="1" t="s">
        <v>14</v>
      </c>
      <c r="F65542" s="1" t="s">
        <v>60</v>
      </c>
      <c r="G65542" s="1" t="s">
        <v>61</v>
      </c>
      <c r="H65542" t="b">
        <v>0</v>
      </c>
      <c r="I65542" s="1" t="s">
        <v>77</v>
      </c>
      <c r="J65542">
        <v>2011</v>
      </c>
      <c r="K65542">
        <v>81</v>
      </c>
      <c r="L65542">
        <v>36</v>
      </c>
    </row>
    <row r="65543" spans="1:12" x14ac:dyDescent="0.25">
      <c r="A65543" s="1" t="s">
        <v>3528</v>
      </c>
      <c r="B65543">
        <v>3525805</v>
      </c>
      <c r="C65543">
        <v>352580</v>
      </c>
      <c r="D65543" s="1" t="s">
        <v>13</v>
      </c>
      <c r="E65543" s="1" t="s">
        <v>14</v>
      </c>
      <c r="F65543" s="1" t="s">
        <v>60</v>
      </c>
      <c r="G65543" s="1" t="s">
        <v>61</v>
      </c>
      <c r="H65543" t="b">
        <v>0</v>
      </c>
      <c r="I65543" s="1" t="s">
        <v>77</v>
      </c>
      <c r="J65543">
        <v>2011</v>
      </c>
      <c r="K65543">
        <v>115</v>
      </c>
      <c r="L65543">
        <v>7</v>
      </c>
    </row>
    <row r="65544" spans="1:12" x14ac:dyDescent="0.25">
      <c r="A65544" s="1" t="s">
        <v>3529</v>
      </c>
      <c r="B65544">
        <v>3525854</v>
      </c>
      <c r="C65544">
        <v>352585</v>
      </c>
      <c r="D65544" s="1" t="s">
        <v>13</v>
      </c>
      <c r="E65544" s="1" t="s">
        <v>14</v>
      </c>
      <c r="F65544" s="1" t="s">
        <v>60</v>
      </c>
      <c r="G65544" s="1" t="s">
        <v>61</v>
      </c>
      <c r="H65544" t="b">
        <v>0</v>
      </c>
      <c r="I65544" s="1" t="s">
        <v>77</v>
      </c>
      <c r="J65544">
        <v>2011</v>
      </c>
      <c r="K65544">
        <v>94</v>
      </c>
      <c r="L65544">
        <v>3</v>
      </c>
    </row>
    <row r="65545" spans="1:12" x14ac:dyDescent="0.25">
      <c r="A65545" s="1" t="s">
        <v>3530</v>
      </c>
      <c r="B65545">
        <v>3525904</v>
      </c>
      <c r="C65545">
        <v>352590</v>
      </c>
      <c r="D65545" s="1" t="s">
        <v>13</v>
      </c>
      <c r="E65545" s="1" t="s">
        <v>14</v>
      </c>
      <c r="F65545" s="1" t="s">
        <v>60</v>
      </c>
      <c r="G65545" s="1" t="s">
        <v>61</v>
      </c>
      <c r="H65545" t="b">
        <v>0</v>
      </c>
      <c r="I65545" s="1" t="s">
        <v>77</v>
      </c>
      <c r="J65545">
        <v>2011</v>
      </c>
      <c r="K65545">
        <v>96</v>
      </c>
      <c r="L65545">
        <v>513</v>
      </c>
    </row>
    <row r="65546" spans="1:12" x14ac:dyDescent="0.25">
      <c r="A65546" s="1" t="s">
        <v>3531</v>
      </c>
      <c r="B65546">
        <v>3526001</v>
      </c>
      <c r="C65546">
        <v>352600</v>
      </c>
      <c r="D65546" s="1" t="s">
        <v>13</v>
      </c>
      <c r="E65546" s="1" t="s">
        <v>14</v>
      </c>
      <c r="F65546" s="1" t="s">
        <v>60</v>
      </c>
      <c r="G65546" s="1" t="s">
        <v>61</v>
      </c>
      <c r="H65546" t="b">
        <v>0</v>
      </c>
      <c r="I65546" s="1" t="s">
        <v>77</v>
      </c>
      <c r="J65546">
        <v>2011</v>
      </c>
      <c r="K65546">
        <v>127</v>
      </c>
      <c r="L65546">
        <v>30</v>
      </c>
    </row>
    <row r="65547" spans="1:12" x14ac:dyDescent="0.25">
      <c r="A65547" s="1" t="s">
        <v>3532</v>
      </c>
      <c r="B65547">
        <v>3526100</v>
      </c>
      <c r="C65547">
        <v>352610</v>
      </c>
      <c r="D65547" s="1" t="s">
        <v>13</v>
      </c>
      <c r="E65547" s="1" t="s">
        <v>14</v>
      </c>
      <c r="F65547" s="1" t="s">
        <v>60</v>
      </c>
      <c r="G65547" s="1" t="s">
        <v>61</v>
      </c>
      <c r="H65547" t="b">
        <v>0</v>
      </c>
      <c r="I65547" s="1" t="s">
        <v>77</v>
      </c>
      <c r="J65547">
        <v>2011</v>
      </c>
      <c r="K65547">
        <v>40</v>
      </c>
      <c r="L65547">
        <v>12</v>
      </c>
    </row>
    <row r="65548" spans="1:12" x14ac:dyDescent="0.25">
      <c r="A65548" s="1" t="s">
        <v>3533</v>
      </c>
      <c r="B65548">
        <v>3526209</v>
      </c>
      <c r="C65548">
        <v>352620</v>
      </c>
      <c r="D65548" s="1" t="s">
        <v>13</v>
      </c>
      <c r="E65548" s="1" t="s">
        <v>14</v>
      </c>
      <c r="F65548" s="1" t="s">
        <v>60</v>
      </c>
      <c r="G65548" s="1" t="s">
        <v>61</v>
      </c>
      <c r="H65548" t="b">
        <v>0</v>
      </c>
      <c r="I65548" s="1" t="s">
        <v>77</v>
      </c>
      <c r="J65548">
        <v>2011</v>
      </c>
      <c r="K65548">
        <v>87</v>
      </c>
      <c r="L65548">
        <v>40</v>
      </c>
    </row>
    <row r="65549" spans="1:12" x14ac:dyDescent="0.25">
      <c r="A65549" s="1" t="s">
        <v>3534</v>
      </c>
      <c r="B65549">
        <v>3526308</v>
      </c>
      <c r="C65549">
        <v>352630</v>
      </c>
      <c r="D65549" s="1" t="s">
        <v>13</v>
      </c>
      <c r="E65549" s="1" t="s">
        <v>14</v>
      </c>
      <c r="F65549" s="1" t="s">
        <v>60</v>
      </c>
      <c r="G65549" s="1" t="s">
        <v>61</v>
      </c>
      <c r="H65549" t="b">
        <v>0</v>
      </c>
      <c r="I65549" s="1" t="s">
        <v>77</v>
      </c>
      <c r="J65549">
        <v>2011</v>
      </c>
      <c r="K65549">
        <v>158</v>
      </c>
      <c r="L65549">
        <v>6</v>
      </c>
    </row>
    <row r="65550" spans="1:12" x14ac:dyDescent="0.25">
      <c r="A65550" s="1" t="s">
        <v>3535</v>
      </c>
      <c r="B65550">
        <v>3526407</v>
      </c>
      <c r="C65550">
        <v>352640</v>
      </c>
      <c r="D65550" s="1" t="s">
        <v>13</v>
      </c>
      <c r="E65550" s="1" t="s">
        <v>14</v>
      </c>
      <c r="F65550" s="1" t="s">
        <v>60</v>
      </c>
      <c r="G65550" s="1" t="s">
        <v>61</v>
      </c>
      <c r="H65550" t="b">
        <v>0</v>
      </c>
      <c r="I65550" s="1" t="s">
        <v>77</v>
      </c>
      <c r="J65550">
        <v>2011</v>
      </c>
      <c r="K65550">
        <v>102</v>
      </c>
      <c r="L65550">
        <v>37</v>
      </c>
    </row>
    <row r="65551" spans="1:12" x14ac:dyDescent="0.25">
      <c r="A65551" s="1" t="s">
        <v>3536</v>
      </c>
      <c r="B65551">
        <v>3526506</v>
      </c>
      <c r="C65551">
        <v>352650</v>
      </c>
      <c r="D65551" s="1" t="s">
        <v>13</v>
      </c>
      <c r="E65551" s="1" t="s">
        <v>14</v>
      </c>
      <c r="F65551" s="1" t="s">
        <v>60</v>
      </c>
      <c r="G65551" s="1" t="s">
        <v>61</v>
      </c>
      <c r="H65551" t="b">
        <v>0</v>
      </c>
      <c r="I65551" s="1" t="s">
        <v>77</v>
      </c>
      <c r="J65551">
        <v>2011</v>
      </c>
      <c r="K65551">
        <v>130</v>
      </c>
      <c r="L65551">
        <v>7</v>
      </c>
    </row>
    <row r="65552" spans="1:12" x14ac:dyDescent="0.25">
      <c r="A65552" s="1" t="s">
        <v>3537</v>
      </c>
      <c r="B65552">
        <v>3526605</v>
      </c>
      <c r="C65552">
        <v>352660</v>
      </c>
      <c r="D65552" s="1" t="s">
        <v>13</v>
      </c>
      <c r="E65552" s="1" t="s">
        <v>14</v>
      </c>
      <c r="F65552" s="1" t="s">
        <v>60</v>
      </c>
      <c r="G65552" s="1" t="s">
        <v>61</v>
      </c>
      <c r="H65552" t="b">
        <v>0</v>
      </c>
      <c r="I65552" s="1" t="s">
        <v>77</v>
      </c>
      <c r="J65552">
        <v>2011</v>
      </c>
      <c r="K65552">
        <v>70</v>
      </c>
      <c r="L65552">
        <v>8</v>
      </c>
    </row>
    <row r="65553" spans="1:12" x14ac:dyDescent="0.25">
      <c r="A65553" s="1" t="s">
        <v>3538</v>
      </c>
      <c r="B65553">
        <v>3526704</v>
      </c>
      <c r="C65553">
        <v>352670</v>
      </c>
      <c r="D65553" s="1" t="s">
        <v>13</v>
      </c>
      <c r="E65553" s="1" t="s">
        <v>14</v>
      </c>
      <c r="F65553" s="1" t="s">
        <v>60</v>
      </c>
      <c r="G65553" s="1" t="s">
        <v>61</v>
      </c>
      <c r="H65553" t="b">
        <v>0</v>
      </c>
      <c r="I65553" s="1" t="s">
        <v>77</v>
      </c>
      <c r="J65553">
        <v>2011</v>
      </c>
      <c r="K65553">
        <v>84</v>
      </c>
      <c r="L65553">
        <v>110</v>
      </c>
    </row>
    <row r="65554" spans="1:12" x14ac:dyDescent="0.25">
      <c r="A65554" s="1" t="s">
        <v>3539</v>
      </c>
      <c r="B65554">
        <v>3526803</v>
      </c>
      <c r="C65554">
        <v>352680</v>
      </c>
      <c r="D65554" s="1" t="s">
        <v>13</v>
      </c>
      <c r="E65554" s="1" t="s">
        <v>14</v>
      </c>
      <c r="F65554" s="1" t="s">
        <v>60</v>
      </c>
      <c r="G65554" s="1" t="s">
        <v>61</v>
      </c>
      <c r="H65554" t="b">
        <v>0</v>
      </c>
      <c r="I65554" s="1" t="s">
        <v>77</v>
      </c>
      <c r="J65554">
        <v>2011</v>
      </c>
      <c r="K65554">
        <v>90</v>
      </c>
      <c r="L65554">
        <v>78</v>
      </c>
    </row>
    <row r="65555" spans="1:12" x14ac:dyDescent="0.25">
      <c r="A65555" s="1" t="s">
        <v>3540</v>
      </c>
      <c r="B65555">
        <v>3526902</v>
      </c>
      <c r="C65555">
        <v>352690</v>
      </c>
      <c r="D65555" s="1" t="s">
        <v>13</v>
      </c>
      <c r="E65555" s="1" t="s">
        <v>14</v>
      </c>
      <c r="F65555" s="1" t="s">
        <v>60</v>
      </c>
      <c r="G65555" s="1" t="s">
        <v>61</v>
      </c>
      <c r="H65555" t="b">
        <v>0</v>
      </c>
      <c r="I65555" s="1" t="s">
        <v>77</v>
      </c>
      <c r="J65555">
        <v>2011</v>
      </c>
      <c r="K65555">
        <v>107</v>
      </c>
      <c r="L65555">
        <v>374</v>
      </c>
    </row>
    <row r="65556" spans="1:12" x14ac:dyDescent="0.25">
      <c r="A65556" s="1" t="s">
        <v>3541</v>
      </c>
      <c r="B65556">
        <v>3527009</v>
      </c>
      <c r="C65556">
        <v>352700</v>
      </c>
      <c r="D65556" s="1" t="s">
        <v>13</v>
      </c>
      <c r="E65556" s="1" t="s">
        <v>14</v>
      </c>
      <c r="F65556" s="1" t="s">
        <v>60</v>
      </c>
      <c r="G65556" s="1" t="s">
        <v>61</v>
      </c>
      <c r="H65556" t="b">
        <v>0</v>
      </c>
      <c r="I65556" s="1" t="s">
        <v>77</v>
      </c>
      <c r="J65556">
        <v>2011</v>
      </c>
      <c r="K65556">
        <v>64</v>
      </c>
      <c r="L65556">
        <v>5</v>
      </c>
    </row>
    <row r="65557" spans="1:12" x14ac:dyDescent="0.25">
      <c r="A65557" s="1" t="s">
        <v>3542</v>
      </c>
      <c r="B65557">
        <v>3527108</v>
      </c>
      <c r="C65557">
        <v>352710</v>
      </c>
      <c r="D65557" s="1" t="s">
        <v>13</v>
      </c>
      <c r="E65557" s="1" t="s">
        <v>14</v>
      </c>
      <c r="F65557" s="1" t="s">
        <v>60</v>
      </c>
      <c r="G65557" s="1" t="s">
        <v>61</v>
      </c>
      <c r="H65557" t="b">
        <v>0</v>
      </c>
      <c r="I65557" s="1" t="s">
        <v>77</v>
      </c>
      <c r="J65557">
        <v>2011</v>
      </c>
      <c r="K65557">
        <v>90</v>
      </c>
      <c r="L65557">
        <v>86</v>
      </c>
    </row>
    <row r="65558" spans="1:12" x14ac:dyDescent="0.25">
      <c r="A65558" s="1" t="s">
        <v>3543</v>
      </c>
      <c r="B65558">
        <v>3527207</v>
      </c>
      <c r="C65558">
        <v>352720</v>
      </c>
      <c r="D65558" s="1" t="s">
        <v>13</v>
      </c>
      <c r="E65558" s="1" t="s">
        <v>14</v>
      </c>
      <c r="F65558" s="1" t="s">
        <v>60</v>
      </c>
      <c r="G65558" s="1" t="s">
        <v>61</v>
      </c>
      <c r="H65558" t="b">
        <v>0</v>
      </c>
      <c r="I65558" s="1" t="s">
        <v>77</v>
      </c>
      <c r="J65558">
        <v>2011</v>
      </c>
      <c r="K65558">
        <v>96</v>
      </c>
      <c r="L65558">
        <v>117</v>
      </c>
    </row>
    <row r="65559" spans="1:12" x14ac:dyDescent="0.25">
      <c r="A65559" s="1" t="s">
        <v>3544</v>
      </c>
      <c r="B65559">
        <v>3527256</v>
      </c>
      <c r="C65559">
        <v>352725</v>
      </c>
      <c r="D65559" s="1" t="s">
        <v>13</v>
      </c>
      <c r="E65559" s="1" t="s">
        <v>14</v>
      </c>
      <c r="F65559" s="1" t="s">
        <v>60</v>
      </c>
      <c r="G65559" s="1" t="s">
        <v>61</v>
      </c>
      <c r="H65559" t="b">
        <v>0</v>
      </c>
      <c r="I65559" s="1" t="s">
        <v>77</v>
      </c>
      <c r="J65559">
        <v>2011</v>
      </c>
      <c r="K65559">
        <v>40</v>
      </c>
      <c r="L65559">
        <v>1</v>
      </c>
    </row>
    <row r="65560" spans="1:12" x14ac:dyDescent="0.25">
      <c r="A65560" s="1" t="s">
        <v>3545</v>
      </c>
      <c r="B65560">
        <v>3527306</v>
      </c>
      <c r="C65560">
        <v>352730</v>
      </c>
      <c r="D65560" s="1" t="s">
        <v>13</v>
      </c>
      <c r="E65560" s="1" t="s">
        <v>14</v>
      </c>
      <c r="F65560" s="1" t="s">
        <v>60</v>
      </c>
      <c r="G65560" s="1" t="s">
        <v>61</v>
      </c>
      <c r="H65560" t="b">
        <v>0</v>
      </c>
      <c r="I65560" s="1" t="s">
        <v>77</v>
      </c>
      <c r="J65560">
        <v>2011</v>
      </c>
      <c r="K65560">
        <v>68</v>
      </c>
      <c r="L65560">
        <v>43</v>
      </c>
    </row>
    <row r="65561" spans="1:12" x14ac:dyDescent="0.25">
      <c r="A65561" s="1" t="s">
        <v>3546</v>
      </c>
      <c r="B65561">
        <v>3527405</v>
      </c>
      <c r="C65561">
        <v>352740</v>
      </c>
      <c r="D65561" s="1" t="s">
        <v>13</v>
      </c>
      <c r="E65561" s="1" t="s">
        <v>14</v>
      </c>
      <c r="F65561" s="1" t="s">
        <v>60</v>
      </c>
      <c r="G65561" s="1" t="s">
        <v>61</v>
      </c>
      <c r="H65561" t="b">
        <v>0</v>
      </c>
      <c r="I65561" s="1" t="s">
        <v>77</v>
      </c>
      <c r="J65561">
        <v>2011</v>
      </c>
      <c r="K65561">
        <v>69</v>
      </c>
      <c r="L65561">
        <v>14</v>
      </c>
    </row>
    <row r="65562" spans="1:12" x14ac:dyDescent="0.25">
      <c r="A65562" s="1" t="s">
        <v>3547</v>
      </c>
      <c r="B65562">
        <v>3527504</v>
      </c>
      <c r="C65562">
        <v>352750</v>
      </c>
      <c r="D65562" s="1" t="s">
        <v>13</v>
      </c>
      <c r="E65562" s="1" t="s">
        <v>14</v>
      </c>
      <c r="F65562" s="1" t="s">
        <v>60</v>
      </c>
      <c r="G65562" s="1" t="s">
        <v>61</v>
      </c>
      <c r="H65562" t="b">
        <v>0</v>
      </c>
      <c r="I65562" s="1" t="s">
        <v>77</v>
      </c>
      <c r="J65562">
        <v>2011</v>
      </c>
      <c r="K65562">
        <v>80</v>
      </c>
      <c r="L65562">
        <v>2</v>
      </c>
    </row>
    <row r="65563" spans="1:12" x14ac:dyDescent="0.25">
      <c r="A65563" s="1" t="s">
        <v>3548</v>
      </c>
      <c r="B65563">
        <v>3527603</v>
      </c>
      <c r="C65563">
        <v>352760</v>
      </c>
      <c r="D65563" s="1" t="s">
        <v>13</v>
      </c>
      <c r="E65563" s="1" t="s">
        <v>14</v>
      </c>
      <c r="F65563" s="1" t="s">
        <v>60</v>
      </c>
      <c r="G65563" s="1" t="s">
        <v>61</v>
      </c>
      <c r="H65563" t="b">
        <v>0</v>
      </c>
      <c r="I65563" s="1" t="s">
        <v>77</v>
      </c>
      <c r="J65563">
        <v>2011</v>
      </c>
      <c r="K65563">
        <v>113</v>
      </c>
      <c r="L65563">
        <v>18</v>
      </c>
    </row>
    <row r="65564" spans="1:12" x14ac:dyDescent="0.25">
      <c r="A65564" s="1" t="s">
        <v>3549</v>
      </c>
      <c r="B65564">
        <v>3527702</v>
      </c>
      <c r="C65564">
        <v>352770</v>
      </c>
      <c r="D65564" s="1" t="s">
        <v>13</v>
      </c>
      <c r="E65564" s="1" t="s">
        <v>14</v>
      </c>
      <c r="F65564" s="1" t="s">
        <v>60</v>
      </c>
      <c r="G65564" s="1" t="s">
        <v>61</v>
      </c>
      <c r="H65564" t="b">
        <v>0</v>
      </c>
      <c r="I65564" s="1" t="s">
        <v>77</v>
      </c>
      <c r="J65564">
        <v>2011</v>
      </c>
      <c r="K65564">
        <v>135</v>
      </c>
      <c r="L65564">
        <v>10</v>
      </c>
    </row>
    <row r="65565" spans="1:12" x14ac:dyDescent="0.25">
      <c r="A65565" s="1" t="s">
        <v>3550</v>
      </c>
      <c r="B65565">
        <v>3527801</v>
      </c>
      <c r="C65565">
        <v>352780</v>
      </c>
      <c r="D65565" s="1" t="s">
        <v>13</v>
      </c>
      <c r="E65565" s="1" t="s">
        <v>14</v>
      </c>
      <c r="F65565" s="1" t="s">
        <v>60</v>
      </c>
      <c r="G65565" s="1" t="s">
        <v>61</v>
      </c>
      <c r="H65565" t="b">
        <v>0</v>
      </c>
      <c r="I65565" s="1" t="s">
        <v>77</v>
      </c>
      <c r="J65565">
        <v>2011</v>
      </c>
      <c r="K65565">
        <v>123</v>
      </c>
      <c r="L65565">
        <v>8</v>
      </c>
    </row>
    <row r="65566" spans="1:12" x14ac:dyDescent="0.25">
      <c r="A65566" s="1" t="s">
        <v>3551</v>
      </c>
      <c r="B65566">
        <v>3527900</v>
      </c>
      <c r="C65566">
        <v>352790</v>
      </c>
      <c r="D65566" s="1" t="s">
        <v>13</v>
      </c>
      <c r="E65566" s="1" t="s">
        <v>14</v>
      </c>
      <c r="F65566" s="1" t="s">
        <v>60</v>
      </c>
      <c r="G65566" s="1" t="s">
        <v>61</v>
      </c>
      <c r="H65566" t="b">
        <v>0</v>
      </c>
      <c r="I65566" s="1" t="s">
        <v>77</v>
      </c>
      <c r="J65566">
        <v>2011</v>
      </c>
      <c r="K65566">
        <v>49</v>
      </c>
      <c r="L65566">
        <v>2</v>
      </c>
    </row>
    <row r="65567" spans="1:12" x14ac:dyDescent="0.25">
      <c r="A65567" s="1" t="s">
        <v>3552</v>
      </c>
      <c r="B65567">
        <v>3528007</v>
      </c>
      <c r="C65567">
        <v>352800</v>
      </c>
      <c r="D65567" s="1" t="s">
        <v>13</v>
      </c>
      <c r="E65567" s="1" t="s">
        <v>14</v>
      </c>
      <c r="F65567" s="1" t="s">
        <v>60</v>
      </c>
      <c r="G65567" s="1" t="s">
        <v>61</v>
      </c>
      <c r="H65567" t="b">
        <v>0</v>
      </c>
      <c r="I65567" s="1" t="s">
        <v>77</v>
      </c>
      <c r="J65567">
        <v>2011</v>
      </c>
      <c r="K65567">
        <v>117</v>
      </c>
      <c r="L65567">
        <v>27</v>
      </c>
    </row>
    <row r="65568" spans="1:12" x14ac:dyDescent="0.25">
      <c r="A65568" s="1" t="s">
        <v>3553</v>
      </c>
      <c r="B65568">
        <v>3528106</v>
      </c>
      <c r="C65568">
        <v>352810</v>
      </c>
      <c r="D65568" s="1" t="s">
        <v>13</v>
      </c>
      <c r="E65568" s="1" t="s">
        <v>14</v>
      </c>
      <c r="F65568" s="1" t="s">
        <v>60</v>
      </c>
      <c r="G65568" s="1" t="s">
        <v>61</v>
      </c>
      <c r="H65568" t="b">
        <v>0</v>
      </c>
      <c r="I65568" s="1" t="s">
        <v>77</v>
      </c>
      <c r="J65568">
        <v>2011</v>
      </c>
      <c r="K65568">
        <v>31</v>
      </c>
      <c r="L65568">
        <v>2</v>
      </c>
    </row>
    <row r="65569" spans="1:12" x14ac:dyDescent="0.25">
      <c r="A65569" s="1" t="s">
        <v>3554</v>
      </c>
      <c r="B65569">
        <v>3528205</v>
      </c>
      <c r="C65569">
        <v>352820</v>
      </c>
      <c r="D65569" s="1" t="s">
        <v>13</v>
      </c>
      <c r="E65569" s="1" t="s">
        <v>14</v>
      </c>
      <c r="F65569" s="1" t="s">
        <v>60</v>
      </c>
      <c r="G65569" s="1" t="s">
        <v>61</v>
      </c>
      <c r="H65569" t="b">
        <v>0</v>
      </c>
      <c r="I65569" s="1" t="s">
        <v>77</v>
      </c>
      <c r="J65569">
        <v>2011</v>
      </c>
      <c r="K65569">
        <v>139</v>
      </c>
      <c r="L65569">
        <v>5</v>
      </c>
    </row>
    <row r="65570" spans="1:12" x14ac:dyDescent="0.25">
      <c r="A65570" s="1" t="s">
        <v>3555</v>
      </c>
      <c r="B65570">
        <v>3528304</v>
      </c>
      <c r="C65570">
        <v>352830</v>
      </c>
      <c r="D65570" s="1" t="s">
        <v>13</v>
      </c>
      <c r="E65570" s="1" t="s">
        <v>14</v>
      </c>
      <c r="F65570" s="1" t="s">
        <v>60</v>
      </c>
      <c r="G65570" s="1" t="s">
        <v>61</v>
      </c>
      <c r="H65570" t="b">
        <v>0</v>
      </c>
      <c r="I65570" s="1" t="s">
        <v>77</v>
      </c>
      <c r="J65570">
        <v>2011</v>
      </c>
      <c r="K65570">
        <v>0</v>
      </c>
    </row>
    <row r="65571" spans="1:12" x14ac:dyDescent="0.25">
      <c r="A65571" s="1" t="s">
        <v>3556</v>
      </c>
      <c r="B65571">
        <v>3528403</v>
      </c>
      <c r="C65571">
        <v>352840</v>
      </c>
      <c r="D65571" s="1" t="s">
        <v>13</v>
      </c>
      <c r="E65571" s="1" t="s">
        <v>14</v>
      </c>
      <c r="F65571" s="1" t="s">
        <v>60</v>
      </c>
      <c r="G65571" s="1" t="s">
        <v>61</v>
      </c>
      <c r="H65571" t="b">
        <v>0</v>
      </c>
      <c r="I65571" s="1" t="s">
        <v>77</v>
      </c>
      <c r="J65571">
        <v>2011</v>
      </c>
      <c r="K65571">
        <v>102</v>
      </c>
      <c r="L65571">
        <v>64</v>
      </c>
    </row>
    <row r="65572" spans="1:12" x14ac:dyDescent="0.25">
      <c r="A65572" s="1" t="s">
        <v>3557</v>
      </c>
      <c r="B65572">
        <v>3528502</v>
      </c>
      <c r="C65572">
        <v>352850</v>
      </c>
      <c r="D65572" s="1" t="s">
        <v>13</v>
      </c>
      <c r="E65572" s="1" t="s">
        <v>14</v>
      </c>
      <c r="F65572" s="1" t="s">
        <v>60</v>
      </c>
      <c r="G65572" s="1" t="s">
        <v>61</v>
      </c>
      <c r="H65572" t="b">
        <v>0</v>
      </c>
      <c r="I65572" s="1" t="s">
        <v>77</v>
      </c>
      <c r="J65572">
        <v>2011</v>
      </c>
      <c r="K65572">
        <v>98</v>
      </c>
      <c r="L65572">
        <v>114</v>
      </c>
    </row>
    <row r="65573" spans="1:12" x14ac:dyDescent="0.25">
      <c r="A65573" s="1" t="s">
        <v>3558</v>
      </c>
      <c r="B65573">
        <v>3528601</v>
      </c>
      <c r="C65573">
        <v>352860</v>
      </c>
      <c r="D65573" s="1" t="s">
        <v>13</v>
      </c>
      <c r="E65573" s="1" t="s">
        <v>14</v>
      </c>
      <c r="F65573" s="1" t="s">
        <v>60</v>
      </c>
      <c r="G65573" s="1" t="s">
        <v>61</v>
      </c>
      <c r="H65573" t="b">
        <v>0</v>
      </c>
      <c r="I65573" s="1" t="s">
        <v>77</v>
      </c>
      <c r="J65573">
        <v>2011</v>
      </c>
      <c r="K65573">
        <v>76</v>
      </c>
      <c r="L65573">
        <v>7</v>
      </c>
    </row>
    <row r="65574" spans="1:12" x14ac:dyDescent="0.25">
      <c r="A65574" s="1" t="s">
        <v>3559</v>
      </c>
      <c r="B65574">
        <v>3528700</v>
      </c>
      <c r="C65574">
        <v>352870</v>
      </c>
      <c r="D65574" s="1" t="s">
        <v>13</v>
      </c>
      <c r="E65574" s="1" t="s">
        <v>14</v>
      </c>
      <c r="F65574" s="1" t="s">
        <v>60</v>
      </c>
      <c r="G65574" s="1" t="s">
        <v>61</v>
      </c>
      <c r="H65574" t="b">
        <v>0</v>
      </c>
      <c r="I65574" s="1" t="s">
        <v>77</v>
      </c>
      <c r="J65574">
        <v>2011</v>
      </c>
      <c r="K65574">
        <v>125</v>
      </c>
      <c r="L65574">
        <v>4</v>
      </c>
    </row>
    <row r="65575" spans="1:12" x14ac:dyDescent="0.25">
      <c r="A65575" s="1" t="s">
        <v>3560</v>
      </c>
      <c r="B65575">
        <v>3528809</v>
      </c>
      <c r="C65575">
        <v>352880</v>
      </c>
      <c r="D65575" s="1" t="s">
        <v>13</v>
      </c>
      <c r="E65575" s="1" t="s">
        <v>14</v>
      </c>
      <c r="F65575" s="1" t="s">
        <v>60</v>
      </c>
      <c r="G65575" s="1" t="s">
        <v>61</v>
      </c>
      <c r="H65575" t="b">
        <v>0</v>
      </c>
      <c r="I65575" s="1" t="s">
        <v>77</v>
      </c>
      <c r="J65575">
        <v>2011</v>
      </c>
      <c r="K65575">
        <v>97</v>
      </c>
      <c r="L65575">
        <v>18</v>
      </c>
    </row>
    <row r="65576" spans="1:12" x14ac:dyDescent="0.25">
      <c r="A65576" s="1" t="s">
        <v>3561</v>
      </c>
      <c r="B65576">
        <v>3528858</v>
      </c>
      <c r="C65576">
        <v>352885</v>
      </c>
      <c r="D65576" s="1" t="s">
        <v>13</v>
      </c>
      <c r="E65576" s="1" t="s">
        <v>14</v>
      </c>
      <c r="F65576" s="1" t="s">
        <v>60</v>
      </c>
      <c r="G65576" s="1" t="s">
        <v>61</v>
      </c>
      <c r="H65576" t="b">
        <v>0</v>
      </c>
      <c r="I65576" s="1" t="s">
        <v>77</v>
      </c>
      <c r="J65576">
        <v>2011</v>
      </c>
      <c r="K65576">
        <v>40</v>
      </c>
      <c r="L65576">
        <v>1</v>
      </c>
    </row>
    <row r="65577" spans="1:12" x14ac:dyDescent="0.25">
      <c r="A65577" s="1" t="s">
        <v>3562</v>
      </c>
      <c r="B65577">
        <v>3528908</v>
      </c>
      <c r="C65577">
        <v>352890</v>
      </c>
      <c r="D65577" s="1" t="s">
        <v>13</v>
      </c>
      <c r="E65577" s="1" t="s">
        <v>14</v>
      </c>
      <c r="F65577" s="1" t="s">
        <v>60</v>
      </c>
      <c r="G65577" s="1" t="s">
        <v>61</v>
      </c>
      <c r="H65577" t="b">
        <v>0</v>
      </c>
      <c r="I65577" s="1" t="s">
        <v>77</v>
      </c>
      <c r="J65577">
        <v>2011</v>
      </c>
      <c r="K65577">
        <v>146</v>
      </c>
      <c r="L65577">
        <v>6</v>
      </c>
    </row>
    <row r="65578" spans="1:12" x14ac:dyDescent="0.25">
      <c r="A65578" s="1" t="s">
        <v>3563</v>
      </c>
      <c r="B65578">
        <v>3529005</v>
      </c>
      <c r="C65578">
        <v>352900</v>
      </c>
      <c r="D65578" s="1" t="s">
        <v>13</v>
      </c>
      <c r="E65578" s="1" t="s">
        <v>14</v>
      </c>
      <c r="F65578" s="1" t="s">
        <v>60</v>
      </c>
      <c r="G65578" s="1" t="s">
        <v>61</v>
      </c>
      <c r="H65578" t="b">
        <v>0</v>
      </c>
      <c r="I65578" s="1" t="s">
        <v>77</v>
      </c>
      <c r="J65578">
        <v>2011</v>
      </c>
      <c r="K65578">
        <v>107</v>
      </c>
      <c r="L65578">
        <v>308</v>
      </c>
    </row>
    <row r="65579" spans="1:12" x14ac:dyDescent="0.25">
      <c r="A65579" s="1" t="s">
        <v>3564</v>
      </c>
      <c r="B65579">
        <v>3529104</v>
      </c>
      <c r="C65579">
        <v>352910</v>
      </c>
      <c r="D65579" s="1" t="s">
        <v>13</v>
      </c>
      <c r="E65579" s="1" t="s">
        <v>14</v>
      </c>
      <c r="F65579" s="1" t="s">
        <v>60</v>
      </c>
      <c r="G65579" s="1" t="s">
        <v>61</v>
      </c>
      <c r="H65579" t="b">
        <v>0</v>
      </c>
      <c r="I65579" s="1" t="s">
        <v>77</v>
      </c>
      <c r="J65579">
        <v>2011</v>
      </c>
      <c r="K65579">
        <v>182</v>
      </c>
      <c r="L65579">
        <v>4</v>
      </c>
    </row>
    <row r="65580" spans="1:12" x14ac:dyDescent="0.25">
      <c r="A65580" s="1" t="s">
        <v>3565</v>
      </c>
      <c r="B65580">
        <v>3529203</v>
      </c>
      <c r="C65580">
        <v>352920</v>
      </c>
      <c r="D65580" s="1" t="s">
        <v>13</v>
      </c>
      <c r="E65580" s="1" t="s">
        <v>14</v>
      </c>
      <c r="F65580" s="1" t="s">
        <v>60</v>
      </c>
      <c r="G65580" s="1" t="s">
        <v>61</v>
      </c>
      <c r="H65580" t="b">
        <v>0</v>
      </c>
      <c r="I65580" s="1" t="s">
        <v>77</v>
      </c>
      <c r="J65580">
        <v>2011</v>
      </c>
      <c r="K65580">
        <v>61</v>
      </c>
      <c r="L65580">
        <v>17</v>
      </c>
    </row>
    <row r="65581" spans="1:12" x14ac:dyDescent="0.25">
      <c r="A65581" s="1" t="s">
        <v>3566</v>
      </c>
      <c r="B65581">
        <v>3529302</v>
      </c>
      <c r="C65581">
        <v>352930</v>
      </c>
      <c r="D65581" s="1" t="s">
        <v>13</v>
      </c>
      <c r="E65581" s="1" t="s">
        <v>14</v>
      </c>
      <c r="F65581" s="1" t="s">
        <v>60</v>
      </c>
      <c r="G65581" s="1" t="s">
        <v>61</v>
      </c>
      <c r="H65581" t="b">
        <v>0</v>
      </c>
      <c r="I65581" s="1" t="s">
        <v>77</v>
      </c>
      <c r="J65581">
        <v>2011</v>
      </c>
      <c r="K65581">
        <v>84</v>
      </c>
      <c r="L65581">
        <v>84</v>
      </c>
    </row>
    <row r="65582" spans="1:12" x14ac:dyDescent="0.25">
      <c r="A65582" s="1" t="s">
        <v>3567</v>
      </c>
      <c r="B65582">
        <v>3529401</v>
      </c>
      <c r="C65582">
        <v>352940</v>
      </c>
      <c r="D65582" s="1" t="s">
        <v>13</v>
      </c>
      <c r="E65582" s="1" t="s">
        <v>14</v>
      </c>
      <c r="F65582" s="1" t="s">
        <v>60</v>
      </c>
      <c r="G65582" s="1" t="s">
        <v>61</v>
      </c>
      <c r="H65582" t="b">
        <v>0</v>
      </c>
      <c r="I65582" s="1" t="s">
        <v>77</v>
      </c>
      <c r="J65582">
        <v>2011</v>
      </c>
      <c r="K65582">
        <v>88</v>
      </c>
      <c r="L65582">
        <v>529</v>
      </c>
    </row>
    <row r="65583" spans="1:12" x14ac:dyDescent="0.25">
      <c r="A65583" s="1" t="s">
        <v>3568</v>
      </c>
      <c r="B65583">
        <v>3529500</v>
      </c>
      <c r="C65583">
        <v>352950</v>
      </c>
      <c r="D65583" s="1" t="s">
        <v>13</v>
      </c>
      <c r="E65583" s="1" t="s">
        <v>14</v>
      </c>
      <c r="F65583" s="1" t="s">
        <v>60</v>
      </c>
      <c r="G65583" s="1" t="s">
        <v>61</v>
      </c>
      <c r="H65583" t="b">
        <v>0</v>
      </c>
      <c r="I65583" s="1" t="s">
        <v>77</v>
      </c>
      <c r="J65583">
        <v>2011</v>
      </c>
      <c r="K65583">
        <v>170</v>
      </c>
      <c r="L65583">
        <v>8</v>
      </c>
    </row>
    <row r="65584" spans="1:12" x14ac:dyDescent="0.25">
      <c r="A65584" s="1" t="s">
        <v>3569</v>
      </c>
      <c r="B65584">
        <v>3529609</v>
      </c>
      <c r="C65584">
        <v>352960</v>
      </c>
      <c r="D65584" s="1" t="s">
        <v>13</v>
      </c>
      <c r="E65584" s="1" t="s">
        <v>14</v>
      </c>
      <c r="F65584" s="1" t="s">
        <v>60</v>
      </c>
      <c r="G65584" s="1" t="s">
        <v>61</v>
      </c>
      <c r="H65584" t="b">
        <v>0</v>
      </c>
      <c r="I65584" s="1" t="s">
        <v>77</v>
      </c>
      <c r="J65584">
        <v>2011</v>
      </c>
      <c r="K65584">
        <v>51</v>
      </c>
      <c r="L65584">
        <v>2</v>
      </c>
    </row>
    <row r="65585" spans="1:12" x14ac:dyDescent="0.25">
      <c r="A65585" s="1" t="s">
        <v>3570</v>
      </c>
      <c r="B65585">
        <v>3529658</v>
      </c>
      <c r="C65585">
        <v>352965</v>
      </c>
      <c r="D65585" s="1" t="s">
        <v>13</v>
      </c>
      <c r="E65585" s="1" t="s">
        <v>14</v>
      </c>
      <c r="F65585" s="1" t="s">
        <v>60</v>
      </c>
      <c r="G65585" s="1" t="s">
        <v>61</v>
      </c>
      <c r="H65585" t="b">
        <v>0</v>
      </c>
      <c r="I65585" s="1" t="s">
        <v>77</v>
      </c>
      <c r="J65585">
        <v>2011</v>
      </c>
      <c r="K65585">
        <v>53</v>
      </c>
      <c r="L65585">
        <v>1</v>
      </c>
    </row>
    <row r="65586" spans="1:12" x14ac:dyDescent="0.25">
      <c r="A65586" s="1" t="s">
        <v>3571</v>
      </c>
      <c r="B65586">
        <v>3529708</v>
      </c>
      <c r="C65586">
        <v>352970</v>
      </c>
      <c r="D65586" s="1" t="s">
        <v>13</v>
      </c>
      <c r="E65586" s="1" t="s">
        <v>14</v>
      </c>
      <c r="F65586" s="1" t="s">
        <v>60</v>
      </c>
      <c r="G65586" s="1" t="s">
        <v>61</v>
      </c>
      <c r="H65586" t="b">
        <v>0</v>
      </c>
      <c r="I65586" s="1" t="s">
        <v>77</v>
      </c>
      <c r="J65586">
        <v>2011</v>
      </c>
      <c r="K65586">
        <v>106</v>
      </c>
      <c r="L65586">
        <v>27</v>
      </c>
    </row>
    <row r="65587" spans="1:12" x14ac:dyDescent="0.25">
      <c r="A65587" s="1" t="s">
        <v>3572</v>
      </c>
      <c r="B65587">
        <v>3529807</v>
      </c>
      <c r="C65587">
        <v>352980</v>
      </c>
      <c r="D65587" s="1" t="s">
        <v>13</v>
      </c>
      <c r="E65587" s="1" t="s">
        <v>14</v>
      </c>
      <c r="F65587" s="1" t="s">
        <v>60</v>
      </c>
      <c r="G65587" s="1" t="s">
        <v>61</v>
      </c>
      <c r="H65587" t="b">
        <v>0</v>
      </c>
      <c r="I65587" s="1" t="s">
        <v>77</v>
      </c>
      <c r="J65587">
        <v>2011</v>
      </c>
      <c r="K65587">
        <v>85</v>
      </c>
      <c r="L65587">
        <v>13</v>
      </c>
    </row>
    <row r="65588" spans="1:12" x14ac:dyDescent="0.25">
      <c r="A65588" s="1" t="s">
        <v>3573</v>
      </c>
      <c r="B65588">
        <v>3529906</v>
      </c>
      <c r="C65588">
        <v>352990</v>
      </c>
      <c r="D65588" s="1" t="s">
        <v>13</v>
      </c>
      <c r="E65588" s="1" t="s">
        <v>14</v>
      </c>
      <c r="F65588" s="1" t="s">
        <v>60</v>
      </c>
      <c r="G65588" s="1" t="s">
        <v>61</v>
      </c>
      <c r="H65588" t="b">
        <v>0</v>
      </c>
      <c r="I65588" s="1" t="s">
        <v>77</v>
      </c>
      <c r="J65588">
        <v>2011</v>
      </c>
      <c r="K65588">
        <v>69</v>
      </c>
      <c r="L65588">
        <v>21</v>
      </c>
    </row>
    <row r="65589" spans="1:12" x14ac:dyDescent="0.25">
      <c r="A65589" s="1" t="s">
        <v>3574</v>
      </c>
      <c r="B65589">
        <v>3530003</v>
      </c>
      <c r="C65589">
        <v>353000</v>
      </c>
      <c r="D65589" s="1" t="s">
        <v>13</v>
      </c>
      <c r="E65589" s="1" t="s">
        <v>14</v>
      </c>
      <c r="F65589" s="1" t="s">
        <v>60</v>
      </c>
      <c r="G65589" s="1" t="s">
        <v>61</v>
      </c>
      <c r="H65589" t="b">
        <v>0</v>
      </c>
      <c r="I65589" s="1" t="s">
        <v>77</v>
      </c>
      <c r="J65589">
        <v>2011</v>
      </c>
      <c r="K65589">
        <v>115</v>
      </c>
      <c r="L65589">
        <v>3</v>
      </c>
    </row>
    <row r="65590" spans="1:12" x14ac:dyDescent="0.25">
      <c r="A65590" s="1" t="s">
        <v>3575</v>
      </c>
      <c r="B65590">
        <v>3530102</v>
      </c>
      <c r="C65590">
        <v>353010</v>
      </c>
      <c r="D65590" s="1" t="s">
        <v>13</v>
      </c>
      <c r="E65590" s="1" t="s">
        <v>14</v>
      </c>
      <c r="F65590" s="1" t="s">
        <v>60</v>
      </c>
      <c r="G65590" s="1" t="s">
        <v>61</v>
      </c>
      <c r="H65590" t="b">
        <v>0</v>
      </c>
      <c r="I65590" s="1" t="s">
        <v>77</v>
      </c>
      <c r="J65590">
        <v>2011</v>
      </c>
      <c r="K65590">
        <v>78</v>
      </c>
      <c r="L65590">
        <v>24</v>
      </c>
    </row>
    <row r="65591" spans="1:12" x14ac:dyDescent="0.25">
      <c r="A65591" s="1" t="s">
        <v>3576</v>
      </c>
      <c r="B65591">
        <v>3530201</v>
      </c>
      <c r="C65591">
        <v>353020</v>
      </c>
      <c r="D65591" s="1" t="s">
        <v>13</v>
      </c>
      <c r="E65591" s="1" t="s">
        <v>14</v>
      </c>
      <c r="F65591" s="1" t="s">
        <v>60</v>
      </c>
      <c r="G65591" s="1" t="s">
        <v>61</v>
      </c>
      <c r="H65591" t="b">
        <v>0</v>
      </c>
      <c r="I65591" s="1" t="s">
        <v>77</v>
      </c>
      <c r="J65591">
        <v>2011</v>
      </c>
      <c r="K65591">
        <v>118</v>
      </c>
      <c r="L65591">
        <v>24</v>
      </c>
    </row>
    <row r="65592" spans="1:12" x14ac:dyDescent="0.25">
      <c r="A65592" s="1" t="s">
        <v>3577</v>
      </c>
      <c r="B65592">
        <v>3530300</v>
      </c>
      <c r="C65592">
        <v>353030</v>
      </c>
      <c r="D65592" s="1" t="s">
        <v>13</v>
      </c>
      <c r="E65592" s="1" t="s">
        <v>14</v>
      </c>
      <c r="F65592" s="1" t="s">
        <v>60</v>
      </c>
      <c r="G65592" s="1" t="s">
        <v>61</v>
      </c>
      <c r="H65592" t="b">
        <v>0</v>
      </c>
      <c r="I65592" s="1" t="s">
        <v>77</v>
      </c>
      <c r="J65592">
        <v>2011</v>
      </c>
      <c r="K65592">
        <v>80</v>
      </c>
      <c r="L65592">
        <v>52</v>
      </c>
    </row>
    <row r="65593" spans="1:12" x14ac:dyDescent="0.25">
      <c r="A65593" s="1" t="s">
        <v>3578</v>
      </c>
      <c r="B65593">
        <v>3530409</v>
      </c>
      <c r="C65593">
        <v>353040</v>
      </c>
      <c r="D65593" s="1" t="s">
        <v>13</v>
      </c>
      <c r="E65593" s="1" t="s">
        <v>14</v>
      </c>
      <c r="F65593" s="1" t="s">
        <v>60</v>
      </c>
      <c r="G65593" s="1" t="s">
        <v>61</v>
      </c>
      <c r="H65593" t="b">
        <v>0</v>
      </c>
      <c r="I65593" s="1" t="s">
        <v>77</v>
      </c>
      <c r="J65593">
        <v>2011</v>
      </c>
      <c r="K65593">
        <v>59</v>
      </c>
      <c r="L65593">
        <v>3</v>
      </c>
    </row>
    <row r="65594" spans="1:12" x14ac:dyDescent="0.25">
      <c r="A65594" s="1" t="s">
        <v>3579</v>
      </c>
      <c r="B65594">
        <v>3530508</v>
      </c>
      <c r="C65594">
        <v>353050</v>
      </c>
      <c r="D65594" s="1" t="s">
        <v>13</v>
      </c>
      <c r="E65594" s="1" t="s">
        <v>14</v>
      </c>
      <c r="F65594" s="1" t="s">
        <v>60</v>
      </c>
      <c r="G65594" s="1" t="s">
        <v>61</v>
      </c>
      <c r="H65594" t="b">
        <v>0</v>
      </c>
      <c r="I65594" s="1" t="s">
        <v>77</v>
      </c>
      <c r="J65594">
        <v>2011</v>
      </c>
      <c r="K65594">
        <v>80</v>
      </c>
      <c r="L65594">
        <v>65</v>
      </c>
    </row>
    <row r="65595" spans="1:12" x14ac:dyDescent="0.25">
      <c r="A65595" s="1" t="s">
        <v>3580</v>
      </c>
      <c r="B65595">
        <v>3530607</v>
      </c>
      <c r="C65595">
        <v>353060</v>
      </c>
      <c r="D65595" s="1" t="s">
        <v>13</v>
      </c>
      <c r="E65595" s="1" t="s">
        <v>14</v>
      </c>
      <c r="F65595" s="1" t="s">
        <v>60</v>
      </c>
      <c r="G65595" s="1" t="s">
        <v>61</v>
      </c>
      <c r="H65595" t="b">
        <v>0</v>
      </c>
      <c r="I65595" s="1" t="s">
        <v>77</v>
      </c>
      <c r="J65595">
        <v>2011</v>
      </c>
      <c r="K65595">
        <v>99</v>
      </c>
      <c r="L65595">
        <v>608</v>
      </c>
    </row>
    <row r="65596" spans="1:12" x14ac:dyDescent="0.25">
      <c r="A65596" s="1" t="s">
        <v>3581</v>
      </c>
      <c r="B65596">
        <v>3530706</v>
      </c>
      <c r="C65596">
        <v>353070</v>
      </c>
      <c r="D65596" s="1" t="s">
        <v>13</v>
      </c>
      <c r="E65596" s="1" t="s">
        <v>14</v>
      </c>
      <c r="F65596" s="1" t="s">
        <v>60</v>
      </c>
      <c r="G65596" s="1" t="s">
        <v>61</v>
      </c>
      <c r="H65596" t="b">
        <v>0</v>
      </c>
      <c r="I65596" s="1" t="s">
        <v>77</v>
      </c>
      <c r="J65596">
        <v>2011</v>
      </c>
      <c r="K65596">
        <v>110</v>
      </c>
      <c r="L65596">
        <v>214</v>
      </c>
    </row>
    <row r="65597" spans="1:12" x14ac:dyDescent="0.25">
      <c r="A65597" s="1" t="s">
        <v>3582</v>
      </c>
      <c r="B65597">
        <v>3530805</v>
      </c>
      <c r="C65597">
        <v>353080</v>
      </c>
      <c r="D65597" s="1" t="s">
        <v>13</v>
      </c>
      <c r="E65597" s="1" t="s">
        <v>14</v>
      </c>
      <c r="F65597" s="1" t="s">
        <v>60</v>
      </c>
      <c r="G65597" s="1" t="s">
        <v>61</v>
      </c>
      <c r="H65597" t="b">
        <v>0</v>
      </c>
      <c r="I65597" s="1" t="s">
        <v>77</v>
      </c>
      <c r="J65597">
        <v>2011</v>
      </c>
      <c r="K65597">
        <v>97</v>
      </c>
      <c r="L65597">
        <v>113</v>
      </c>
    </row>
    <row r="65598" spans="1:12" x14ac:dyDescent="0.25">
      <c r="A65598" s="1" t="s">
        <v>3583</v>
      </c>
      <c r="B65598">
        <v>3530904</v>
      </c>
      <c r="C65598">
        <v>353090</v>
      </c>
      <c r="D65598" s="1" t="s">
        <v>13</v>
      </c>
      <c r="E65598" s="1" t="s">
        <v>14</v>
      </c>
      <c r="F65598" s="1" t="s">
        <v>60</v>
      </c>
      <c r="G65598" s="1" t="s">
        <v>61</v>
      </c>
      <c r="H65598" t="b">
        <v>0</v>
      </c>
      <c r="I65598" s="1" t="s">
        <v>77</v>
      </c>
      <c r="J65598">
        <v>2011</v>
      </c>
      <c r="K65598">
        <v>60</v>
      </c>
      <c r="L65598">
        <v>3</v>
      </c>
    </row>
    <row r="65599" spans="1:12" x14ac:dyDescent="0.25">
      <c r="A65599" s="1" t="s">
        <v>3584</v>
      </c>
      <c r="B65599">
        <v>3531001</v>
      </c>
      <c r="C65599">
        <v>353100</v>
      </c>
      <c r="D65599" s="1" t="s">
        <v>13</v>
      </c>
      <c r="E65599" s="1" t="s">
        <v>14</v>
      </c>
      <c r="F65599" s="1" t="s">
        <v>60</v>
      </c>
      <c r="G65599" s="1" t="s">
        <v>61</v>
      </c>
      <c r="H65599" t="b">
        <v>0</v>
      </c>
      <c r="I65599" s="1" t="s">
        <v>77</v>
      </c>
      <c r="J65599">
        <v>2011</v>
      </c>
      <c r="K65599">
        <v>67</v>
      </c>
      <c r="L65599">
        <v>1</v>
      </c>
    </row>
    <row r="65600" spans="1:12" x14ac:dyDescent="0.25">
      <c r="A65600" s="1" t="s">
        <v>3585</v>
      </c>
      <c r="B65600">
        <v>3531100</v>
      </c>
      <c r="C65600">
        <v>353110</v>
      </c>
      <c r="D65600" s="1" t="s">
        <v>13</v>
      </c>
      <c r="E65600" s="1" t="s">
        <v>14</v>
      </c>
      <c r="F65600" s="1" t="s">
        <v>60</v>
      </c>
      <c r="G65600" s="1" t="s">
        <v>61</v>
      </c>
      <c r="H65600" t="b">
        <v>0</v>
      </c>
      <c r="I65600" s="1" t="s">
        <v>77</v>
      </c>
      <c r="J65600">
        <v>2011</v>
      </c>
      <c r="K65600">
        <v>86</v>
      </c>
      <c r="L65600">
        <v>60</v>
      </c>
    </row>
    <row r="65601" spans="1:12" x14ac:dyDescent="0.25">
      <c r="A65601" s="1" t="s">
        <v>3586</v>
      </c>
      <c r="B65601">
        <v>3531209</v>
      </c>
      <c r="C65601">
        <v>353120</v>
      </c>
      <c r="D65601" s="1" t="s">
        <v>13</v>
      </c>
      <c r="E65601" s="1" t="s">
        <v>14</v>
      </c>
      <c r="F65601" s="1" t="s">
        <v>60</v>
      </c>
      <c r="G65601" s="1" t="s">
        <v>61</v>
      </c>
      <c r="H65601" t="b">
        <v>0</v>
      </c>
      <c r="I65601" s="1" t="s">
        <v>77</v>
      </c>
      <c r="J65601">
        <v>2011</v>
      </c>
      <c r="K65601">
        <v>122</v>
      </c>
      <c r="L65601">
        <v>9</v>
      </c>
    </row>
    <row r="65602" spans="1:12" x14ac:dyDescent="0.25">
      <c r="A65602" s="1" t="s">
        <v>3587</v>
      </c>
      <c r="B65602">
        <v>3531308</v>
      </c>
      <c r="C65602">
        <v>353130</v>
      </c>
      <c r="D65602" s="1" t="s">
        <v>13</v>
      </c>
      <c r="E65602" s="1" t="s">
        <v>14</v>
      </c>
      <c r="F65602" s="1" t="s">
        <v>60</v>
      </c>
      <c r="G65602" s="1" t="s">
        <v>61</v>
      </c>
      <c r="H65602" t="b">
        <v>0</v>
      </c>
      <c r="I65602" s="1" t="s">
        <v>77</v>
      </c>
      <c r="J65602">
        <v>2011</v>
      </c>
      <c r="K65602">
        <v>52</v>
      </c>
      <c r="L65602">
        <v>29</v>
      </c>
    </row>
    <row r="65603" spans="1:12" x14ac:dyDescent="0.25">
      <c r="A65603" s="1" t="s">
        <v>3588</v>
      </c>
      <c r="B65603">
        <v>3531407</v>
      </c>
      <c r="C65603">
        <v>353140</v>
      </c>
      <c r="D65603" s="1" t="s">
        <v>13</v>
      </c>
      <c r="E65603" s="1" t="s">
        <v>14</v>
      </c>
      <c r="F65603" s="1" t="s">
        <v>60</v>
      </c>
      <c r="G65603" s="1" t="s">
        <v>61</v>
      </c>
      <c r="H65603" t="b">
        <v>0</v>
      </c>
      <c r="I65603" s="1" t="s">
        <v>77</v>
      </c>
      <c r="J65603">
        <v>2011</v>
      </c>
      <c r="K65603">
        <v>102</v>
      </c>
      <c r="L65603">
        <v>25</v>
      </c>
    </row>
    <row r="65604" spans="1:12" x14ac:dyDescent="0.25">
      <c r="A65604" s="1" t="s">
        <v>3589</v>
      </c>
      <c r="B65604">
        <v>3531506</v>
      </c>
      <c r="C65604">
        <v>353150</v>
      </c>
      <c r="D65604" s="1" t="s">
        <v>13</v>
      </c>
      <c r="E65604" s="1" t="s">
        <v>14</v>
      </c>
      <c r="F65604" s="1" t="s">
        <v>60</v>
      </c>
      <c r="G65604" s="1" t="s">
        <v>61</v>
      </c>
      <c r="H65604" t="b">
        <v>0</v>
      </c>
      <c r="I65604" s="1" t="s">
        <v>77</v>
      </c>
      <c r="J65604">
        <v>2011</v>
      </c>
      <c r="K65604">
        <v>103</v>
      </c>
      <c r="L65604">
        <v>23</v>
      </c>
    </row>
    <row r="65605" spans="1:12" x14ac:dyDescent="0.25">
      <c r="A65605" s="1" t="s">
        <v>3590</v>
      </c>
      <c r="B65605">
        <v>3531605</v>
      </c>
      <c r="C65605">
        <v>353160</v>
      </c>
      <c r="D65605" s="1" t="s">
        <v>13</v>
      </c>
      <c r="E65605" s="1" t="s">
        <v>14</v>
      </c>
      <c r="F65605" s="1" t="s">
        <v>60</v>
      </c>
      <c r="G65605" s="1" t="s">
        <v>61</v>
      </c>
      <c r="H65605" t="b">
        <v>0</v>
      </c>
      <c r="I65605" s="1" t="s">
        <v>77</v>
      </c>
      <c r="J65605">
        <v>2011</v>
      </c>
      <c r="K65605">
        <v>70</v>
      </c>
      <c r="L65605">
        <v>3</v>
      </c>
    </row>
    <row r="65606" spans="1:12" x14ac:dyDescent="0.25">
      <c r="A65606" s="1" t="s">
        <v>3591</v>
      </c>
      <c r="B65606">
        <v>3531704</v>
      </c>
      <c r="C65606">
        <v>353170</v>
      </c>
      <c r="D65606" s="1" t="s">
        <v>13</v>
      </c>
      <c r="E65606" s="1" t="s">
        <v>14</v>
      </c>
      <c r="F65606" s="1" t="s">
        <v>60</v>
      </c>
      <c r="G65606" s="1" t="s">
        <v>61</v>
      </c>
      <c r="H65606" t="b">
        <v>0</v>
      </c>
      <c r="I65606" s="1" t="s">
        <v>77</v>
      </c>
      <c r="J65606">
        <v>2011</v>
      </c>
      <c r="K65606">
        <v>75</v>
      </c>
      <c r="L65606">
        <v>3</v>
      </c>
    </row>
    <row r="65607" spans="1:12" x14ac:dyDescent="0.25">
      <c r="A65607" s="1" t="s">
        <v>3592</v>
      </c>
      <c r="B65607">
        <v>3531803</v>
      </c>
      <c r="C65607">
        <v>353180</v>
      </c>
      <c r="D65607" s="1" t="s">
        <v>13</v>
      </c>
      <c r="E65607" s="1" t="s">
        <v>14</v>
      </c>
      <c r="F65607" s="1" t="s">
        <v>60</v>
      </c>
      <c r="G65607" s="1" t="s">
        <v>61</v>
      </c>
      <c r="H65607" t="b">
        <v>0</v>
      </c>
      <c r="I65607" s="1" t="s">
        <v>77</v>
      </c>
      <c r="J65607">
        <v>2011</v>
      </c>
      <c r="K65607">
        <v>103</v>
      </c>
      <c r="L65607">
        <v>82</v>
      </c>
    </row>
    <row r="65608" spans="1:12" x14ac:dyDescent="0.25">
      <c r="A65608" s="1" t="s">
        <v>3593</v>
      </c>
      <c r="B65608">
        <v>3531902</v>
      </c>
      <c r="C65608">
        <v>353190</v>
      </c>
      <c r="D65608" s="1" t="s">
        <v>13</v>
      </c>
      <c r="E65608" s="1" t="s">
        <v>14</v>
      </c>
      <c r="F65608" s="1" t="s">
        <v>60</v>
      </c>
      <c r="G65608" s="1" t="s">
        <v>61</v>
      </c>
      <c r="H65608" t="b">
        <v>0</v>
      </c>
      <c r="I65608" s="1" t="s">
        <v>77</v>
      </c>
      <c r="J65608">
        <v>2011</v>
      </c>
      <c r="K65608">
        <v>102</v>
      </c>
      <c r="L65608">
        <v>48</v>
      </c>
    </row>
    <row r="65609" spans="1:12" x14ac:dyDescent="0.25">
      <c r="A65609" s="1" t="s">
        <v>3594</v>
      </c>
      <c r="B65609">
        <v>3532009</v>
      </c>
      <c r="C65609">
        <v>353200</v>
      </c>
      <c r="D65609" s="1" t="s">
        <v>13</v>
      </c>
      <c r="E65609" s="1" t="s">
        <v>14</v>
      </c>
      <c r="F65609" s="1" t="s">
        <v>60</v>
      </c>
      <c r="G65609" s="1" t="s">
        <v>61</v>
      </c>
      <c r="H65609" t="b">
        <v>0</v>
      </c>
      <c r="I65609" s="1" t="s">
        <v>77</v>
      </c>
      <c r="J65609">
        <v>2011</v>
      </c>
      <c r="K65609">
        <v>99</v>
      </c>
      <c r="L65609">
        <v>15</v>
      </c>
    </row>
    <row r="65610" spans="1:12" x14ac:dyDescent="0.25">
      <c r="A65610" s="1" t="s">
        <v>3595</v>
      </c>
      <c r="B65610">
        <v>3532058</v>
      </c>
      <c r="C65610">
        <v>353205</v>
      </c>
      <c r="D65610" s="1" t="s">
        <v>13</v>
      </c>
      <c r="E65610" s="1" t="s">
        <v>14</v>
      </c>
      <c r="F65610" s="1" t="s">
        <v>60</v>
      </c>
      <c r="G65610" s="1" t="s">
        <v>61</v>
      </c>
      <c r="H65610" t="b">
        <v>0</v>
      </c>
      <c r="I65610" s="1" t="s">
        <v>77</v>
      </c>
      <c r="J65610">
        <v>2011</v>
      </c>
      <c r="K65610">
        <v>136</v>
      </c>
      <c r="L65610">
        <v>6</v>
      </c>
    </row>
    <row r="65611" spans="1:12" x14ac:dyDescent="0.25">
      <c r="A65611" s="1" t="s">
        <v>3596</v>
      </c>
      <c r="B65611">
        <v>3532108</v>
      </c>
      <c r="C65611">
        <v>353210</v>
      </c>
      <c r="D65611" s="1" t="s">
        <v>13</v>
      </c>
      <c r="E65611" s="1" t="s">
        <v>14</v>
      </c>
      <c r="F65611" s="1" t="s">
        <v>60</v>
      </c>
      <c r="G65611" s="1" t="s">
        <v>61</v>
      </c>
      <c r="H65611" t="b">
        <v>0</v>
      </c>
      <c r="I65611" s="1" t="s">
        <v>77</v>
      </c>
      <c r="J65611">
        <v>2011</v>
      </c>
      <c r="K65611">
        <v>28</v>
      </c>
      <c r="L65611">
        <v>1</v>
      </c>
    </row>
    <row r="65612" spans="1:12" x14ac:dyDescent="0.25">
      <c r="A65612" s="1" t="s">
        <v>3597</v>
      </c>
      <c r="B65612">
        <v>3532157</v>
      </c>
      <c r="C65612">
        <v>353215</v>
      </c>
      <c r="D65612" s="1" t="s">
        <v>13</v>
      </c>
      <c r="E65612" s="1" t="s">
        <v>14</v>
      </c>
      <c r="F65612" s="1" t="s">
        <v>60</v>
      </c>
      <c r="G65612" s="1" t="s">
        <v>61</v>
      </c>
      <c r="H65612" t="b">
        <v>0</v>
      </c>
      <c r="I65612" s="1" t="s">
        <v>77</v>
      </c>
      <c r="J65612">
        <v>2011</v>
      </c>
      <c r="K65612">
        <v>130</v>
      </c>
      <c r="L65612">
        <v>6</v>
      </c>
    </row>
    <row r="65613" spans="1:12" x14ac:dyDescent="0.25">
      <c r="A65613" s="1" t="s">
        <v>3598</v>
      </c>
      <c r="B65613">
        <v>3532207</v>
      </c>
      <c r="C65613">
        <v>353220</v>
      </c>
      <c r="D65613" s="1" t="s">
        <v>13</v>
      </c>
      <c r="E65613" s="1" t="s">
        <v>14</v>
      </c>
      <c r="F65613" s="1" t="s">
        <v>60</v>
      </c>
      <c r="G65613" s="1" t="s">
        <v>61</v>
      </c>
      <c r="H65613" t="b">
        <v>0</v>
      </c>
      <c r="I65613" s="1" t="s">
        <v>77</v>
      </c>
      <c r="J65613">
        <v>2011</v>
      </c>
      <c r="K65613">
        <v>105</v>
      </c>
      <c r="L65613">
        <v>8</v>
      </c>
    </row>
    <row r="65614" spans="1:12" x14ac:dyDescent="0.25">
      <c r="A65614" s="1" t="s">
        <v>3599</v>
      </c>
      <c r="B65614">
        <v>3532306</v>
      </c>
      <c r="C65614">
        <v>353230</v>
      </c>
      <c r="D65614" s="1" t="s">
        <v>13</v>
      </c>
      <c r="E65614" s="1" t="s">
        <v>14</v>
      </c>
      <c r="F65614" s="1" t="s">
        <v>60</v>
      </c>
      <c r="G65614" s="1" t="s">
        <v>61</v>
      </c>
      <c r="H65614" t="b">
        <v>0</v>
      </c>
      <c r="I65614" s="1" t="s">
        <v>77</v>
      </c>
      <c r="J65614">
        <v>2011</v>
      </c>
      <c r="K65614">
        <v>95</v>
      </c>
      <c r="L65614">
        <v>7</v>
      </c>
    </row>
    <row r="65615" spans="1:12" x14ac:dyDescent="0.25">
      <c r="A65615" s="1" t="s">
        <v>3600</v>
      </c>
      <c r="B65615">
        <v>3532405</v>
      </c>
      <c r="C65615">
        <v>353240</v>
      </c>
      <c r="D65615" s="1" t="s">
        <v>13</v>
      </c>
      <c r="E65615" s="1" t="s">
        <v>14</v>
      </c>
      <c r="F65615" s="1" t="s">
        <v>60</v>
      </c>
      <c r="G65615" s="1" t="s">
        <v>61</v>
      </c>
      <c r="H65615" t="b">
        <v>0</v>
      </c>
      <c r="I65615" s="1" t="s">
        <v>77</v>
      </c>
      <c r="J65615">
        <v>2011</v>
      </c>
      <c r="K65615">
        <v>97</v>
      </c>
      <c r="L65615">
        <v>24</v>
      </c>
    </row>
    <row r="65616" spans="1:12" x14ac:dyDescent="0.25">
      <c r="A65616" s="1" t="s">
        <v>3601</v>
      </c>
      <c r="B65616">
        <v>3532504</v>
      </c>
      <c r="C65616">
        <v>353250</v>
      </c>
      <c r="D65616" s="1" t="s">
        <v>13</v>
      </c>
      <c r="E65616" s="1" t="s">
        <v>14</v>
      </c>
      <c r="F65616" s="1" t="s">
        <v>60</v>
      </c>
      <c r="G65616" s="1" t="s">
        <v>61</v>
      </c>
      <c r="H65616" t="b">
        <v>0</v>
      </c>
      <c r="I65616" s="1" t="s">
        <v>77</v>
      </c>
      <c r="J65616">
        <v>2011</v>
      </c>
      <c r="K65616">
        <v>79</v>
      </c>
      <c r="L65616">
        <v>5</v>
      </c>
    </row>
    <row r="65617" spans="1:12" x14ac:dyDescent="0.25">
      <c r="A65617" s="1" t="s">
        <v>3602</v>
      </c>
      <c r="B65617">
        <v>3532603</v>
      </c>
      <c r="C65617">
        <v>353260</v>
      </c>
      <c r="D65617" s="1" t="s">
        <v>13</v>
      </c>
      <c r="E65617" s="1" t="s">
        <v>14</v>
      </c>
      <c r="F65617" s="1" t="s">
        <v>60</v>
      </c>
      <c r="G65617" s="1" t="s">
        <v>61</v>
      </c>
      <c r="H65617" t="b">
        <v>0</v>
      </c>
      <c r="I65617" s="1" t="s">
        <v>77</v>
      </c>
      <c r="J65617">
        <v>2011</v>
      </c>
      <c r="K65617">
        <v>91</v>
      </c>
      <c r="L65617">
        <v>11</v>
      </c>
    </row>
    <row r="65618" spans="1:12" x14ac:dyDescent="0.25">
      <c r="A65618" s="1" t="s">
        <v>3603</v>
      </c>
      <c r="B65618">
        <v>3532702</v>
      </c>
      <c r="C65618">
        <v>353270</v>
      </c>
      <c r="D65618" s="1" t="s">
        <v>13</v>
      </c>
      <c r="E65618" s="1" t="s">
        <v>14</v>
      </c>
      <c r="F65618" s="1" t="s">
        <v>60</v>
      </c>
      <c r="G65618" s="1" t="s">
        <v>61</v>
      </c>
      <c r="H65618" t="b">
        <v>0</v>
      </c>
      <c r="I65618" s="1" t="s">
        <v>77</v>
      </c>
      <c r="J65618">
        <v>2011</v>
      </c>
      <c r="K65618">
        <v>75</v>
      </c>
      <c r="L65618">
        <v>4</v>
      </c>
    </row>
    <row r="65619" spans="1:12" x14ac:dyDescent="0.25">
      <c r="A65619" s="1" t="s">
        <v>3604</v>
      </c>
      <c r="B65619">
        <v>3532801</v>
      </c>
      <c r="C65619">
        <v>353280</v>
      </c>
      <c r="D65619" s="1" t="s">
        <v>13</v>
      </c>
      <c r="E65619" s="1" t="s">
        <v>14</v>
      </c>
      <c r="F65619" s="1" t="s">
        <v>60</v>
      </c>
      <c r="G65619" s="1" t="s">
        <v>61</v>
      </c>
      <c r="H65619" t="b">
        <v>0</v>
      </c>
      <c r="I65619" s="1" t="s">
        <v>77</v>
      </c>
      <c r="J65619">
        <v>2011</v>
      </c>
      <c r="K65619">
        <v>85</v>
      </c>
      <c r="L65619">
        <v>4</v>
      </c>
    </row>
    <row r="65620" spans="1:12" x14ac:dyDescent="0.25">
      <c r="A65620" s="1" t="s">
        <v>3605</v>
      </c>
      <c r="B65620">
        <v>3532827</v>
      </c>
      <c r="C65620">
        <v>353282</v>
      </c>
      <c r="D65620" s="1" t="s">
        <v>13</v>
      </c>
      <c r="E65620" s="1" t="s">
        <v>14</v>
      </c>
      <c r="F65620" s="1" t="s">
        <v>60</v>
      </c>
      <c r="G65620" s="1" t="s">
        <v>61</v>
      </c>
      <c r="H65620" t="b">
        <v>0</v>
      </c>
      <c r="I65620" s="1" t="s">
        <v>77</v>
      </c>
      <c r="J65620">
        <v>2011</v>
      </c>
      <c r="K65620">
        <v>109</v>
      </c>
      <c r="L65620">
        <v>14</v>
      </c>
    </row>
    <row r="65621" spans="1:12" x14ac:dyDescent="0.25">
      <c r="A65621" s="1" t="s">
        <v>3606</v>
      </c>
      <c r="B65621">
        <v>3532843</v>
      </c>
      <c r="C65621">
        <v>353284</v>
      </c>
      <c r="D65621" s="1" t="s">
        <v>13</v>
      </c>
      <c r="E65621" s="1" t="s">
        <v>14</v>
      </c>
      <c r="F65621" s="1" t="s">
        <v>60</v>
      </c>
      <c r="G65621" s="1" t="s">
        <v>61</v>
      </c>
      <c r="H65621" t="b">
        <v>0</v>
      </c>
      <c r="I65621" s="1" t="s">
        <v>77</v>
      </c>
      <c r="J65621">
        <v>2011</v>
      </c>
      <c r="K65621">
        <v>105</v>
      </c>
      <c r="L65621">
        <v>2</v>
      </c>
    </row>
    <row r="65622" spans="1:12" x14ac:dyDescent="0.25">
      <c r="A65622" s="1" t="s">
        <v>3607</v>
      </c>
      <c r="B65622">
        <v>3532868</v>
      </c>
      <c r="C65622">
        <v>353286</v>
      </c>
      <c r="D65622" s="1" t="s">
        <v>13</v>
      </c>
      <c r="E65622" s="1" t="s">
        <v>14</v>
      </c>
      <c r="F65622" s="1" t="s">
        <v>60</v>
      </c>
      <c r="G65622" s="1" t="s">
        <v>61</v>
      </c>
      <c r="H65622" t="b">
        <v>0</v>
      </c>
      <c r="I65622" s="1" t="s">
        <v>77</v>
      </c>
      <c r="J65622">
        <v>2011</v>
      </c>
      <c r="K65622">
        <v>143</v>
      </c>
      <c r="L65622">
        <v>3</v>
      </c>
    </row>
    <row r="65623" spans="1:12" x14ac:dyDescent="0.25">
      <c r="A65623" s="1" t="s">
        <v>3608</v>
      </c>
      <c r="B65623">
        <v>3532900</v>
      </c>
      <c r="C65623">
        <v>353290</v>
      </c>
      <c r="D65623" s="1" t="s">
        <v>13</v>
      </c>
      <c r="E65623" s="1" t="s">
        <v>14</v>
      </c>
      <c r="F65623" s="1" t="s">
        <v>60</v>
      </c>
      <c r="G65623" s="1" t="s">
        <v>61</v>
      </c>
      <c r="H65623" t="b">
        <v>0</v>
      </c>
      <c r="I65623" s="1" t="s">
        <v>77</v>
      </c>
      <c r="J65623">
        <v>2011</v>
      </c>
      <c r="K65623">
        <v>122</v>
      </c>
      <c r="L65623">
        <v>18</v>
      </c>
    </row>
    <row r="65624" spans="1:12" x14ac:dyDescent="0.25">
      <c r="A65624" s="1" t="s">
        <v>3609</v>
      </c>
      <c r="B65624">
        <v>3533007</v>
      </c>
      <c r="C65624">
        <v>353300</v>
      </c>
      <c r="D65624" s="1" t="s">
        <v>13</v>
      </c>
      <c r="E65624" s="1" t="s">
        <v>14</v>
      </c>
      <c r="F65624" s="1" t="s">
        <v>60</v>
      </c>
      <c r="G65624" s="1" t="s">
        <v>61</v>
      </c>
      <c r="H65624" t="b">
        <v>0</v>
      </c>
      <c r="I65624" s="1" t="s">
        <v>77</v>
      </c>
      <c r="J65624">
        <v>2011</v>
      </c>
      <c r="K65624">
        <v>127</v>
      </c>
      <c r="L65624">
        <v>35</v>
      </c>
    </row>
    <row r="65625" spans="1:12" x14ac:dyDescent="0.25">
      <c r="A65625" s="1" t="s">
        <v>3610</v>
      </c>
      <c r="B65625">
        <v>3533106</v>
      </c>
      <c r="C65625">
        <v>353310</v>
      </c>
      <c r="D65625" s="1" t="s">
        <v>13</v>
      </c>
      <c r="E65625" s="1" t="s">
        <v>14</v>
      </c>
      <c r="F65625" s="1" t="s">
        <v>60</v>
      </c>
      <c r="G65625" s="1" t="s">
        <v>61</v>
      </c>
      <c r="H65625" t="b">
        <v>0</v>
      </c>
      <c r="I65625" s="1" t="s">
        <v>77</v>
      </c>
      <c r="J65625">
        <v>2011</v>
      </c>
      <c r="K65625">
        <v>150</v>
      </c>
      <c r="L65625">
        <v>3</v>
      </c>
    </row>
    <row r="65626" spans="1:12" x14ac:dyDescent="0.25">
      <c r="A65626" s="1" t="s">
        <v>3611</v>
      </c>
      <c r="B65626">
        <v>3533205</v>
      </c>
      <c r="C65626">
        <v>353320</v>
      </c>
      <c r="D65626" s="1" t="s">
        <v>13</v>
      </c>
      <c r="E65626" s="1" t="s">
        <v>14</v>
      </c>
      <c r="F65626" s="1" t="s">
        <v>60</v>
      </c>
      <c r="G65626" s="1" t="s">
        <v>61</v>
      </c>
      <c r="H65626" t="b">
        <v>0</v>
      </c>
      <c r="I65626" s="1" t="s">
        <v>77</v>
      </c>
      <c r="J65626">
        <v>2011</v>
      </c>
      <c r="K65626">
        <v>73</v>
      </c>
      <c r="L65626">
        <v>3</v>
      </c>
    </row>
    <row r="65627" spans="1:12" x14ac:dyDescent="0.25">
      <c r="A65627" s="1" t="s">
        <v>3612</v>
      </c>
      <c r="B65627">
        <v>3533254</v>
      </c>
      <c r="C65627">
        <v>353325</v>
      </c>
      <c r="D65627" s="1" t="s">
        <v>13</v>
      </c>
      <c r="E65627" s="1" t="s">
        <v>14</v>
      </c>
      <c r="F65627" s="1" t="s">
        <v>60</v>
      </c>
      <c r="G65627" s="1" t="s">
        <v>61</v>
      </c>
      <c r="H65627" t="b">
        <v>0</v>
      </c>
      <c r="I65627" s="1" t="s">
        <v>77</v>
      </c>
      <c r="J65627">
        <v>2011</v>
      </c>
      <c r="K65627">
        <v>107</v>
      </c>
      <c r="L65627">
        <v>8</v>
      </c>
    </row>
    <row r="65628" spans="1:12" x14ac:dyDescent="0.25">
      <c r="A65628" s="1" t="s">
        <v>3613</v>
      </c>
      <c r="B65628">
        <v>3533304</v>
      </c>
      <c r="C65628">
        <v>353330</v>
      </c>
      <c r="D65628" s="1" t="s">
        <v>13</v>
      </c>
      <c r="E65628" s="1" t="s">
        <v>14</v>
      </c>
      <c r="F65628" s="1" t="s">
        <v>60</v>
      </c>
      <c r="G65628" s="1" t="s">
        <v>61</v>
      </c>
      <c r="H65628" t="b">
        <v>0</v>
      </c>
      <c r="I65628" s="1" t="s">
        <v>77</v>
      </c>
      <c r="J65628">
        <v>2011</v>
      </c>
      <c r="K65628">
        <v>122</v>
      </c>
      <c r="L65628">
        <v>6</v>
      </c>
    </row>
    <row r="65629" spans="1:12" x14ac:dyDescent="0.25">
      <c r="A65629" s="1" t="s">
        <v>3614</v>
      </c>
      <c r="B65629">
        <v>3533403</v>
      </c>
      <c r="C65629">
        <v>353340</v>
      </c>
      <c r="D65629" s="1" t="s">
        <v>13</v>
      </c>
      <c r="E65629" s="1" t="s">
        <v>14</v>
      </c>
      <c r="F65629" s="1" t="s">
        <v>60</v>
      </c>
      <c r="G65629" s="1" t="s">
        <v>61</v>
      </c>
      <c r="H65629" t="b">
        <v>0</v>
      </c>
      <c r="I65629" s="1" t="s">
        <v>77</v>
      </c>
      <c r="J65629">
        <v>2011</v>
      </c>
      <c r="K65629">
        <v>63</v>
      </c>
      <c r="L65629">
        <v>40</v>
      </c>
    </row>
    <row r="65630" spans="1:12" x14ac:dyDescent="0.25">
      <c r="A65630" s="1" t="s">
        <v>2125</v>
      </c>
      <c r="B65630">
        <v>3533502</v>
      </c>
      <c r="C65630">
        <v>353350</v>
      </c>
      <c r="D65630" s="1" t="s">
        <v>13</v>
      </c>
      <c r="E65630" s="1" t="s">
        <v>14</v>
      </c>
      <c r="F65630" s="1" t="s">
        <v>60</v>
      </c>
      <c r="G65630" s="1" t="s">
        <v>61</v>
      </c>
      <c r="H65630" t="b">
        <v>0</v>
      </c>
      <c r="I65630" s="1" t="s">
        <v>77</v>
      </c>
      <c r="J65630">
        <v>2011</v>
      </c>
      <c r="K65630">
        <v>53</v>
      </c>
      <c r="L65630">
        <v>25</v>
      </c>
    </row>
    <row r="65631" spans="1:12" x14ac:dyDescent="0.25">
      <c r="A65631" s="1" t="s">
        <v>3615</v>
      </c>
      <c r="B65631">
        <v>3533601</v>
      </c>
      <c r="C65631">
        <v>353360</v>
      </c>
      <c r="D65631" s="1" t="s">
        <v>13</v>
      </c>
      <c r="E65631" s="1" t="s">
        <v>14</v>
      </c>
      <c r="F65631" s="1" t="s">
        <v>60</v>
      </c>
      <c r="G65631" s="1" t="s">
        <v>61</v>
      </c>
      <c r="H65631" t="b">
        <v>0</v>
      </c>
      <c r="I65631" s="1" t="s">
        <v>77</v>
      </c>
      <c r="J65631">
        <v>2011</v>
      </c>
      <c r="K65631">
        <v>171</v>
      </c>
      <c r="L65631">
        <v>13</v>
      </c>
    </row>
    <row r="65632" spans="1:12" x14ac:dyDescent="0.25">
      <c r="A65632" s="1" t="s">
        <v>3616</v>
      </c>
      <c r="B65632">
        <v>3533700</v>
      </c>
      <c r="C65632">
        <v>353370</v>
      </c>
      <c r="D65632" s="1" t="s">
        <v>13</v>
      </c>
      <c r="E65632" s="1" t="s">
        <v>14</v>
      </c>
      <c r="F65632" s="1" t="s">
        <v>60</v>
      </c>
      <c r="G65632" s="1" t="s">
        <v>61</v>
      </c>
      <c r="H65632" t="b">
        <v>0</v>
      </c>
      <c r="I65632" s="1" t="s">
        <v>77</v>
      </c>
      <c r="J65632">
        <v>2011</v>
      </c>
      <c r="K65632">
        <v>190</v>
      </c>
      <c r="L65632">
        <v>11</v>
      </c>
    </row>
    <row r="65633" spans="1:12" x14ac:dyDescent="0.25">
      <c r="A65633" s="1" t="s">
        <v>3617</v>
      </c>
      <c r="B65633">
        <v>3533809</v>
      </c>
      <c r="C65633">
        <v>353380</v>
      </c>
      <c r="D65633" s="1" t="s">
        <v>13</v>
      </c>
      <c r="E65633" s="1" t="s">
        <v>14</v>
      </c>
      <c r="F65633" s="1" t="s">
        <v>60</v>
      </c>
      <c r="G65633" s="1" t="s">
        <v>61</v>
      </c>
      <c r="H65633" t="b">
        <v>0</v>
      </c>
      <c r="I65633" s="1" t="s">
        <v>77</v>
      </c>
      <c r="J65633">
        <v>2011</v>
      </c>
      <c r="K65633">
        <v>158</v>
      </c>
      <c r="L65633">
        <v>3</v>
      </c>
    </row>
    <row r="65634" spans="1:12" x14ac:dyDescent="0.25">
      <c r="A65634" s="1" t="s">
        <v>3618</v>
      </c>
      <c r="B65634">
        <v>3533908</v>
      </c>
      <c r="C65634">
        <v>353390</v>
      </c>
      <c r="D65634" s="1" t="s">
        <v>13</v>
      </c>
      <c r="E65634" s="1" t="s">
        <v>14</v>
      </c>
      <c r="F65634" s="1" t="s">
        <v>60</v>
      </c>
      <c r="G65634" s="1" t="s">
        <v>61</v>
      </c>
      <c r="H65634" t="b">
        <v>0</v>
      </c>
      <c r="I65634" s="1" t="s">
        <v>77</v>
      </c>
      <c r="J65634">
        <v>2011</v>
      </c>
      <c r="K65634">
        <v>72</v>
      </c>
      <c r="L65634">
        <v>46</v>
      </c>
    </row>
    <row r="65635" spans="1:12" x14ac:dyDescent="0.25">
      <c r="A65635" s="1" t="s">
        <v>3619</v>
      </c>
      <c r="B65635">
        <v>3534005</v>
      </c>
      <c r="C65635">
        <v>353400</v>
      </c>
      <c r="D65635" s="1" t="s">
        <v>13</v>
      </c>
      <c r="E65635" s="1" t="s">
        <v>14</v>
      </c>
      <c r="F65635" s="1" t="s">
        <v>60</v>
      </c>
      <c r="G65635" s="1" t="s">
        <v>61</v>
      </c>
      <c r="H65635" t="b">
        <v>0</v>
      </c>
      <c r="I65635" s="1" t="s">
        <v>77</v>
      </c>
      <c r="J65635">
        <v>2011</v>
      </c>
      <c r="K65635">
        <v>65</v>
      </c>
      <c r="L65635">
        <v>3</v>
      </c>
    </row>
    <row r="65636" spans="1:12" x14ac:dyDescent="0.25">
      <c r="A65636" s="1" t="s">
        <v>3620</v>
      </c>
      <c r="B65636">
        <v>3534104</v>
      </c>
      <c r="C65636">
        <v>353410</v>
      </c>
      <c r="D65636" s="1" t="s">
        <v>13</v>
      </c>
      <c r="E65636" s="1" t="s">
        <v>14</v>
      </c>
      <c r="F65636" s="1" t="s">
        <v>60</v>
      </c>
      <c r="G65636" s="1" t="s">
        <v>61</v>
      </c>
      <c r="H65636" t="b">
        <v>0</v>
      </c>
      <c r="I65636" s="1" t="s">
        <v>77</v>
      </c>
      <c r="J65636">
        <v>2011</v>
      </c>
      <c r="K65636">
        <v>68</v>
      </c>
      <c r="L65636">
        <v>5</v>
      </c>
    </row>
    <row r="65637" spans="1:12" x14ac:dyDescent="0.25">
      <c r="A65637" s="1" t="s">
        <v>3621</v>
      </c>
      <c r="B65637">
        <v>3534203</v>
      </c>
      <c r="C65637">
        <v>353420</v>
      </c>
      <c r="D65637" s="1" t="s">
        <v>13</v>
      </c>
      <c r="E65637" s="1" t="s">
        <v>14</v>
      </c>
      <c r="F65637" s="1" t="s">
        <v>60</v>
      </c>
      <c r="G65637" s="1" t="s">
        <v>61</v>
      </c>
      <c r="H65637" t="b">
        <v>0</v>
      </c>
      <c r="I65637" s="1" t="s">
        <v>77</v>
      </c>
      <c r="J65637">
        <v>2011</v>
      </c>
      <c r="K65637">
        <v>216</v>
      </c>
      <c r="L65637">
        <v>19</v>
      </c>
    </row>
    <row r="65638" spans="1:12" x14ac:dyDescent="0.25">
      <c r="A65638" s="1" t="s">
        <v>3622</v>
      </c>
      <c r="B65638">
        <v>3534302</v>
      </c>
      <c r="C65638">
        <v>353430</v>
      </c>
      <c r="D65638" s="1" t="s">
        <v>13</v>
      </c>
      <c r="E65638" s="1" t="s">
        <v>14</v>
      </c>
      <c r="F65638" s="1" t="s">
        <v>60</v>
      </c>
      <c r="G65638" s="1" t="s">
        <v>61</v>
      </c>
      <c r="H65638" t="b">
        <v>0</v>
      </c>
      <c r="I65638" s="1" t="s">
        <v>77</v>
      </c>
      <c r="J65638">
        <v>2011</v>
      </c>
      <c r="K65638">
        <v>114</v>
      </c>
      <c r="L65638">
        <v>64</v>
      </c>
    </row>
    <row r="65639" spans="1:12" x14ac:dyDescent="0.25">
      <c r="A65639" s="1" t="s">
        <v>3623</v>
      </c>
      <c r="B65639">
        <v>3534401</v>
      </c>
      <c r="C65639">
        <v>353440</v>
      </c>
      <c r="D65639" s="1" t="s">
        <v>13</v>
      </c>
      <c r="E65639" s="1" t="s">
        <v>14</v>
      </c>
      <c r="F65639" s="1" t="s">
        <v>60</v>
      </c>
      <c r="G65639" s="1" t="s">
        <v>61</v>
      </c>
      <c r="H65639" t="b">
        <v>0</v>
      </c>
      <c r="I65639" s="1" t="s">
        <v>77</v>
      </c>
      <c r="J65639">
        <v>2011</v>
      </c>
      <c r="K65639">
        <v>102</v>
      </c>
      <c r="L65639">
        <v>1080</v>
      </c>
    </row>
    <row r="65640" spans="1:12" x14ac:dyDescent="0.25">
      <c r="A65640" s="1" t="s">
        <v>3624</v>
      </c>
      <c r="B65640">
        <v>3534500</v>
      </c>
      <c r="C65640">
        <v>353450</v>
      </c>
      <c r="D65640" s="1" t="s">
        <v>13</v>
      </c>
      <c r="E65640" s="1" t="s">
        <v>14</v>
      </c>
      <c r="F65640" s="1" t="s">
        <v>60</v>
      </c>
      <c r="G65640" s="1" t="s">
        <v>61</v>
      </c>
      <c r="H65640" t="b">
        <v>0</v>
      </c>
      <c r="I65640" s="1" t="s">
        <v>77</v>
      </c>
      <c r="J65640">
        <v>2011</v>
      </c>
      <c r="K65640">
        <v>167</v>
      </c>
      <c r="L65640">
        <v>5</v>
      </c>
    </row>
    <row r="65641" spans="1:12" x14ac:dyDescent="0.25">
      <c r="A65641" s="1" t="s">
        <v>3625</v>
      </c>
      <c r="B65641">
        <v>3534609</v>
      </c>
      <c r="C65641">
        <v>353460</v>
      </c>
      <c r="D65641" s="1" t="s">
        <v>13</v>
      </c>
      <c r="E65641" s="1" t="s">
        <v>14</v>
      </c>
      <c r="F65641" s="1" t="s">
        <v>60</v>
      </c>
      <c r="G65641" s="1" t="s">
        <v>61</v>
      </c>
      <c r="H65641" t="b">
        <v>0</v>
      </c>
      <c r="I65641" s="1" t="s">
        <v>77</v>
      </c>
      <c r="J65641">
        <v>2011</v>
      </c>
      <c r="K65641">
        <v>94</v>
      </c>
      <c r="L65641">
        <v>30</v>
      </c>
    </row>
    <row r="65642" spans="1:12" x14ac:dyDescent="0.25">
      <c r="A65642" s="1" t="s">
        <v>3626</v>
      </c>
      <c r="B65642">
        <v>3534708</v>
      </c>
      <c r="C65642">
        <v>353470</v>
      </c>
      <c r="D65642" s="1" t="s">
        <v>13</v>
      </c>
      <c r="E65642" s="1" t="s">
        <v>14</v>
      </c>
      <c r="F65642" s="1" t="s">
        <v>60</v>
      </c>
      <c r="G65642" s="1" t="s">
        <v>61</v>
      </c>
      <c r="H65642" t="b">
        <v>0</v>
      </c>
      <c r="I65642" s="1" t="s">
        <v>77</v>
      </c>
      <c r="J65642">
        <v>2011</v>
      </c>
      <c r="K65642">
        <v>84</v>
      </c>
      <c r="L65642">
        <v>121</v>
      </c>
    </row>
    <row r="65643" spans="1:12" x14ac:dyDescent="0.25">
      <c r="A65643" s="1" t="s">
        <v>3627</v>
      </c>
      <c r="B65643">
        <v>3534757</v>
      </c>
      <c r="C65643">
        <v>353475</v>
      </c>
      <c r="D65643" s="1" t="s">
        <v>13</v>
      </c>
      <c r="E65643" s="1" t="s">
        <v>14</v>
      </c>
      <c r="F65643" s="1" t="s">
        <v>60</v>
      </c>
      <c r="G65643" s="1" t="s">
        <v>61</v>
      </c>
      <c r="H65643" t="b">
        <v>0</v>
      </c>
      <c r="I65643" s="1" t="s">
        <v>77</v>
      </c>
      <c r="J65643">
        <v>2011</v>
      </c>
      <c r="K65643">
        <v>103</v>
      </c>
      <c r="L65643">
        <v>12</v>
      </c>
    </row>
    <row r="65644" spans="1:12" x14ac:dyDescent="0.25">
      <c r="A65644" s="1" t="s">
        <v>3628</v>
      </c>
      <c r="B65644">
        <v>3534807</v>
      </c>
      <c r="C65644">
        <v>353480</v>
      </c>
      <c r="D65644" s="1" t="s">
        <v>13</v>
      </c>
      <c r="E65644" s="1" t="s">
        <v>14</v>
      </c>
      <c r="F65644" s="1" t="s">
        <v>60</v>
      </c>
      <c r="G65644" s="1" t="s">
        <v>61</v>
      </c>
      <c r="H65644" t="b">
        <v>0</v>
      </c>
      <c r="I65644" s="1" t="s">
        <v>77</v>
      </c>
      <c r="J65644">
        <v>2011</v>
      </c>
      <c r="K65644">
        <v>69</v>
      </c>
      <c r="L65644">
        <v>9</v>
      </c>
    </row>
    <row r="65645" spans="1:12" x14ac:dyDescent="0.25">
      <c r="A65645" s="1" t="s">
        <v>3629</v>
      </c>
      <c r="B65645">
        <v>3534906</v>
      </c>
      <c r="C65645">
        <v>353490</v>
      </c>
      <c r="D65645" s="1" t="s">
        <v>13</v>
      </c>
      <c r="E65645" s="1" t="s">
        <v>14</v>
      </c>
      <c r="F65645" s="1" t="s">
        <v>60</v>
      </c>
      <c r="G65645" s="1" t="s">
        <v>61</v>
      </c>
      <c r="H65645" t="b">
        <v>0</v>
      </c>
      <c r="I65645" s="1" t="s">
        <v>77</v>
      </c>
      <c r="J65645">
        <v>2011</v>
      </c>
      <c r="K65645">
        <v>103</v>
      </c>
      <c r="L65645">
        <v>12</v>
      </c>
    </row>
    <row r="65646" spans="1:12" x14ac:dyDescent="0.25">
      <c r="A65646" s="1" t="s">
        <v>1748</v>
      </c>
      <c r="B65646">
        <v>3535002</v>
      </c>
      <c r="C65646">
        <v>353500</v>
      </c>
      <c r="D65646" s="1" t="s">
        <v>13</v>
      </c>
      <c r="E65646" s="1" t="s">
        <v>14</v>
      </c>
      <c r="F65646" s="1" t="s">
        <v>60</v>
      </c>
      <c r="G65646" s="1" t="s">
        <v>61</v>
      </c>
      <c r="H65646" t="b">
        <v>0</v>
      </c>
      <c r="I65646" s="1" t="s">
        <v>77</v>
      </c>
      <c r="J65646">
        <v>2011</v>
      </c>
      <c r="K65646">
        <v>120</v>
      </c>
      <c r="L65646">
        <v>14</v>
      </c>
    </row>
    <row r="65647" spans="1:12" x14ac:dyDescent="0.25">
      <c r="A65647" s="1" t="s">
        <v>3630</v>
      </c>
      <c r="B65647">
        <v>3535101</v>
      </c>
      <c r="C65647">
        <v>353510</v>
      </c>
      <c r="D65647" s="1" t="s">
        <v>13</v>
      </c>
      <c r="E65647" s="1" t="s">
        <v>14</v>
      </c>
      <c r="F65647" s="1" t="s">
        <v>60</v>
      </c>
      <c r="G65647" s="1" t="s">
        <v>61</v>
      </c>
      <c r="H65647" t="b">
        <v>0</v>
      </c>
      <c r="I65647" s="1" t="s">
        <v>77</v>
      </c>
      <c r="J65647">
        <v>2011</v>
      </c>
      <c r="K65647">
        <v>102</v>
      </c>
      <c r="L65647">
        <v>16</v>
      </c>
    </row>
    <row r="65648" spans="1:12" x14ac:dyDescent="0.25">
      <c r="A65648" s="1" t="s">
        <v>3631</v>
      </c>
      <c r="B65648">
        <v>3535200</v>
      </c>
      <c r="C65648">
        <v>353520</v>
      </c>
      <c r="D65648" s="1" t="s">
        <v>13</v>
      </c>
      <c r="E65648" s="1" t="s">
        <v>14</v>
      </c>
      <c r="F65648" s="1" t="s">
        <v>60</v>
      </c>
      <c r="G65648" s="1" t="s">
        <v>61</v>
      </c>
      <c r="H65648" t="b">
        <v>0</v>
      </c>
      <c r="I65648" s="1" t="s">
        <v>77</v>
      </c>
      <c r="J65648">
        <v>2011</v>
      </c>
      <c r="K65648">
        <v>87</v>
      </c>
      <c r="L65648">
        <v>8</v>
      </c>
    </row>
    <row r="65649" spans="1:12" x14ac:dyDescent="0.25">
      <c r="A65649" s="1" t="s">
        <v>3632</v>
      </c>
      <c r="B65649">
        <v>3535309</v>
      </c>
      <c r="C65649">
        <v>353530</v>
      </c>
      <c r="D65649" s="1" t="s">
        <v>13</v>
      </c>
      <c r="E65649" s="1" t="s">
        <v>14</v>
      </c>
      <c r="F65649" s="1" t="s">
        <v>60</v>
      </c>
      <c r="G65649" s="1" t="s">
        <v>61</v>
      </c>
      <c r="H65649" t="b">
        <v>0</v>
      </c>
      <c r="I65649" s="1" t="s">
        <v>77</v>
      </c>
      <c r="J65649">
        <v>2011</v>
      </c>
      <c r="K65649">
        <v>97</v>
      </c>
      <c r="L65649">
        <v>26</v>
      </c>
    </row>
    <row r="65650" spans="1:12" x14ac:dyDescent="0.25">
      <c r="A65650" s="1" t="s">
        <v>3633</v>
      </c>
      <c r="B65650">
        <v>3535408</v>
      </c>
      <c r="C65650">
        <v>353540</v>
      </c>
      <c r="D65650" s="1" t="s">
        <v>13</v>
      </c>
      <c r="E65650" s="1" t="s">
        <v>14</v>
      </c>
      <c r="F65650" s="1" t="s">
        <v>60</v>
      </c>
      <c r="G65650" s="1" t="s">
        <v>61</v>
      </c>
      <c r="H65650" t="b">
        <v>0</v>
      </c>
      <c r="I65650" s="1" t="s">
        <v>77</v>
      </c>
      <c r="J65650">
        <v>2011</v>
      </c>
      <c r="K65650">
        <v>72</v>
      </c>
      <c r="L65650">
        <v>18</v>
      </c>
    </row>
    <row r="65651" spans="1:12" x14ac:dyDescent="0.25">
      <c r="A65651" s="1" t="s">
        <v>3634</v>
      </c>
      <c r="B65651">
        <v>3535507</v>
      </c>
      <c r="C65651">
        <v>353550</v>
      </c>
      <c r="D65651" s="1" t="s">
        <v>13</v>
      </c>
      <c r="E65651" s="1" t="s">
        <v>14</v>
      </c>
      <c r="F65651" s="1" t="s">
        <v>60</v>
      </c>
      <c r="G65651" s="1" t="s">
        <v>61</v>
      </c>
      <c r="H65651" t="b">
        <v>0</v>
      </c>
      <c r="I65651" s="1" t="s">
        <v>77</v>
      </c>
      <c r="J65651">
        <v>2011</v>
      </c>
      <c r="K65651">
        <v>72</v>
      </c>
      <c r="L65651">
        <v>44</v>
      </c>
    </row>
    <row r="65652" spans="1:12" x14ac:dyDescent="0.25">
      <c r="A65652" s="1" t="s">
        <v>3635</v>
      </c>
      <c r="B65652">
        <v>3535606</v>
      </c>
      <c r="C65652">
        <v>353560</v>
      </c>
      <c r="D65652" s="1" t="s">
        <v>13</v>
      </c>
      <c r="E65652" s="1" t="s">
        <v>14</v>
      </c>
      <c r="F65652" s="1" t="s">
        <v>60</v>
      </c>
      <c r="G65652" s="1" t="s">
        <v>61</v>
      </c>
      <c r="H65652" t="b">
        <v>0</v>
      </c>
      <c r="I65652" s="1" t="s">
        <v>77</v>
      </c>
      <c r="J65652">
        <v>2011</v>
      </c>
      <c r="K65652">
        <v>109</v>
      </c>
      <c r="L65652">
        <v>27</v>
      </c>
    </row>
    <row r="65653" spans="1:12" x14ac:dyDescent="0.25">
      <c r="A65653" s="1" t="s">
        <v>3636</v>
      </c>
      <c r="B65653">
        <v>3535705</v>
      </c>
      <c r="C65653">
        <v>353570</v>
      </c>
      <c r="D65653" s="1" t="s">
        <v>13</v>
      </c>
      <c r="E65653" s="1" t="s">
        <v>14</v>
      </c>
      <c r="F65653" s="1" t="s">
        <v>60</v>
      </c>
      <c r="G65653" s="1" t="s">
        <v>61</v>
      </c>
      <c r="H65653" t="b">
        <v>0</v>
      </c>
      <c r="I65653" s="1" t="s">
        <v>77</v>
      </c>
      <c r="J65653">
        <v>2011</v>
      </c>
      <c r="K65653">
        <v>19</v>
      </c>
      <c r="L65653">
        <v>1</v>
      </c>
    </row>
    <row r="65654" spans="1:12" x14ac:dyDescent="0.25">
      <c r="A65654" s="1" t="s">
        <v>3637</v>
      </c>
      <c r="B65654">
        <v>3535804</v>
      </c>
      <c r="C65654">
        <v>353580</v>
      </c>
      <c r="D65654" s="1" t="s">
        <v>13</v>
      </c>
      <c r="E65654" s="1" t="s">
        <v>14</v>
      </c>
      <c r="F65654" s="1" t="s">
        <v>60</v>
      </c>
      <c r="G65654" s="1" t="s">
        <v>61</v>
      </c>
      <c r="H65654" t="b">
        <v>0</v>
      </c>
      <c r="I65654" s="1" t="s">
        <v>77</v>
      </c>
      <c r="J65654">
        <v>2011</v>
      </c>
      <c r="K65654">
        <v>81</v>
      </c>
      <c r="L65654">
        <v>24</v>
      </c>
    </row>
    <row r="65655" spans="1:12" x14ac:dyDescent="0.25">
      <c r="A65655" s="1" t="s">
        <v>3638</v>
      </c>
      <c r="B65655">
        <v>3535903</v>
      </c>
      <c r="C65655">
        <v>353590</v>
      </c>
      <c r="D65655" s="1" t="s">
        <v>13</v>
      </c>
      <c r="E65655" s="1" t="s">
        <v>14</v>
      </c>
      <c r="F65655" s="1" t="s">
        <v>60</v>
      </c>
      <c r="G65655" s="1" t="s">
        <v>61</v>
      </c>
      <c r="H65655" t="b">
        <v>0</v>
      </c>
      <c r="I65655" s="1" t="s">
        <v>77</v>
      </c>
      <c r="J65655">
        <v>2011</v>
      </c>
      <c r="K65655">
        <v>179</v>
      </c>
      <c r="L65655">
        <v>7</v>
      </c>
    </row>
    <row r="65656" spans="1:12" x14ac:dyDescent="0.25">
      <c r="A65656" s="1" t="s">
        <v>3639</v>
      </c>
      <c r="B65656">
        <v>3536000</v>
      </c>
      <c r="C65656">
        <v>353600</v>
      </c>
      <c r="D65656" s="1" t="s">
        <v>13</v>
      </c>
      <c r="E65656" s="1" t="s">
        <v>14</v>
      </c>
      <c r="F65656" s="1" t="s">
        <v>60</v>
      </c>
      <c r="G65656" s="1" t="s">
        <v>61</v>
      </c>
      <c r="H65656" t="b">
        <v>0</v>
      </c>
      <c r="I65656" s="1" t="s">
        <v>77</v>
      </c>
      <c r="J65656">
        <v>2011</v>
      </c>
      <c r="K65656">
        <v>71</v>
      </c>
      <c r="L65656">
        <v>8</v>
      </c>
    </row>
    <row r="65657" spans="1:12" x14ac:dyDescent="0.25">
      <c r="A65657" s="1" t="s">
        <v>3640</v>
      </c>
      <c r="B65657">
        <v>3536109</v>
      </c>
      <c r="C65657">
        <v>353610</v>
      </c>
      <c r="D65657" s="1" t="s">
        <v>13</v>
      </c>
      <c r="E65657" s="1" t="s">
        <v>14</v>
      </c>
      <c r="F65657" s="1" t="s">
        <v>60</v>
      </c>
      <c r="G65657" s="1" t="s">
        <v>61</v>
      </c>
      <c r="H65657" t="b">
        <v>0</v>
      </c>
      <c r="I65657" s="1" t="s">
        <v>77</v>
      </c>
      <c r="J65657">
        <v>2011</v>
      </c>
      <c r="K65657">
        <v>92</v>
      </c>
      <c r="L65657">
        <v>8</v>
      </c>
    </row>
    <row r="65658" spans="1:12" x14ac:dyDescent="0.25">
      <c r="A65658" s="1" t="s">
        <v>3641</v>
      </c>
      <c r="B65658">
        <v>3536208</v>
      </c>
      <c r="C65658">
        <v>353620</v>
      </c>
      <c r="D65658" s="1" t="s">
        <v>13</v>
      </c>
      <c r="E65658" s="1" t="s">
        <v>14</v>
      </c>
      <c r="F65658" s="1" t="s">
        <v>60</v>
      </c>
      <c r="G65658" s="1" t="s">
        <v>61</v>
      </c>
      <c r="H65658" t="b">
        <v>0</v>
      </c>
      <c r="I65658" s="1" t="s">
        <v>77</v>
      </c>
      <c r="J65658">
        <v>2011</v>
      </c>
      <c r="K65658">
        <v>68</v>
      </c>
      <c r="L65658">
        <v>20</v>
      </c>
    </row>
    <row r="65659" spans="1:12" x14ac:dyDescent="0.25">
      <c r="A65659" s="1" t="s">
        <v>3642</v>
      </c>
      <c r="B65659">
        <v>3536257</v>
      </c>
      <c r="C65659">
        <v>353625</v>
      </c>
      <c r="D65659" s="1" t="s">
        <v>13</v>
      </c>
      <c r="E65659" s="1" t="s">
        <v>14</v>
      </c>
      <c r="F65659" s="1" t="s">
        <v>60</v>
      </c>
      <c r="G65659" s="1" t="s">
        <v>61</v>
      </c>
      <c r="H65659" t="b">
        <v>0</v>
      </c>
      <c r="I65659" s="1" t="s">
        <v>77</v>
      </c>
      <c r="J65659">
        <v>2011</v>
      </c>
      <c r="K65659">
        <v>105</v>
      </c>
      <c r="L65659">
        <v>2</v>
      </c>
    </row>
    <row r="65660" spans="1:12" x14ac:dyDescent="0.25">
      <c r="A65660" s="1" t="s">
        <v>3643</v>
      </c>
      <c r="B65660">
        <v>3536307</v>
      </c>
      <c r="C65660">
        <v>353630</v>
      </c>
      <c r="D65660" s="1" t="s">
        <v>13</v>
      </c>
      <c r="E65660" s="1" t="s">
        <v>14</v>
      </c>
      <c r="F65660" s="1" t="s">
        <v>60</v>
      </c>
      <c r="G65660" s="1" t="s">
        <v>61</v>
      </c>
      <c r="H65660" t="b">
        <v>0</v>
      </c>
      <c r="I65660" s="1" t="s">
        <v>77</v>
      </c>
      <c r="J65660">
        <v>2011</v>
      </c>
      <c r="K65660">
        <v>68</v>
      </c>
      <c r="L65660">
        <v>13</v>
      </c>
    </row>
    <row r="65661" spans="1:12" x14ac:dyDescent="0.25">
      <c r="A65661" s="1" t="s">
        <v>3644</v>
      </c>
      <c r="B65661">
        <v>3536406</v>
      </c>
      <c r="C65661">
        <v>353640</v>
      </c>
      <c r="D65661" s="1" t="s">
        <v>13</v>
      </c>
      <c r="E65661" s="1" t="s">
        <v>14</v>
      </c>
      <c r="F65661" s="1" t="s">
        <v>60</v>
      </c>
      <c r="G65661" s="1" t="s">
        <v>61</v>
      </c>
      <c r="H65661" t="b">
        <v>0</v>
      </c>
      <c r="I65661" s="1" t="s">
        <v>77</v>
      </c>
      <c r="J65661">
        <v>2011</v>
      </c>
      <c r="K65661">
        <v>78</v>
      </c>
      <c r="L65661">
        <v>8</v>
      </c>
    </row>
    <row r="65662" spans="1:12" x14ac:dyDescent="0.25">
      <c r="A65662" s="1" t="s">
        <v>3645</v>
      </c>
      <c r="B65662">
        <v>3536505</v>
      </c>
      <c r="C65662">
        <v>353650</v>
      </c>
      <c r="D65662" s="1" t="s">
        <v>13</v>
      </c>
      <c r="E65662" s="1" t="s">
        <v>14</v>
      </c>
      <c r="F65662" s="1" t="s">
        <v>60</v>
      </c>
      <c r="G65662" s="1" t="s">
        <v>61</v>
      </c>
      <c r="H65662" t="b">
        <v>0</v>
      </c>
      <c r="I65662" s="1" t="s">
        <v>77</v>
      </c>
      <c r="J65662">
        <v>2011</v>
      </c>
      <c r="K65662">
        <v>89</v>
      </c>
      <c r="L65662">
        <v>116</v>
      </c>
    </row>
    <row r="65663" spans="1:12" x14ac:dyDescent="0.25">
      <c r="A65663" s="1" t="s">
        <v>3646</v>
      </c>
      <c r="B65663">
        <v>3536570</v>
      </c>
      <c r="C65663">
        <v>353657</v>
      </c>
      <c r="D65663" s="1" t="s">
        <v>13</v>
      </c>
      <c r="E65663" s="1" t="s">
        <v>14</v>
      </c>
      <c r="F65663" s="1" t="s">
        <v>60</v>
      </c>
      <c r="G65663" s="1" t="s">
        <v>61</v>
      </c>
      <c r="H65663" t="b">
        <v>0</v>
      </c>
      <c r="I65663" s="1" t="s">
        <v>77</v>
      </c>
      <c r="J65663">
        <v>2011</v>
      </c>
      <c r="K65663">
        <v>250</v>
      </c>
      <c r="L65663">
        <v>3</v>
      </c>
    </row>
    <row r="65664" spans="1:12" x14ac:dyDescent="0.25">
      <c r="A65664" s="1" t="s">
        <v>3647</v>
      </c>
      <c r="B65664">
        <v>3536604</v>
      </c>
      <c r="C65664">
        <v>353660</v>
      </c>
      <c r="D65664" s="1" t="s">
        <v>13</v>
      </c>
      <c r="E65664" s="1" t="s">
        <v>14</v>
      </c>
      <c r="F65664" s="1" t="s">
        <v>60</v>
      </c>
      <c r="G65664" s="1" t="s">
        <v>61</v>
      </c>
      <c r="H65664" t="b">
        <v>0</v>
      </c>
      <c r="I65664" s="1" t="s">
        <v>77</v>
      </c>
      <c r="J65664">
        <v>2011</v>
      </c>
      <c r="K65664">
        <v>55</v>
      </c>
      <c r="L65664">
        <v>6</v>
      </c>
    </row>
    <row r="65665" spans="1:12" x14ac:dyDescent="0.25">
      <c r="A65665" s="1" t="s">
        <v>3648</v>
      </c>
      <c r="B65665">
        <v>3536703</v>
      </c>
      <c r="C65665">
        <v>353670</v>
      </c>
      <c r="D65665" s="1" t="s">
        <v>13</v>
      </c>
      <c r="E65665" s="1" t="s">
        <v>14</v>
      </c>
      <c r="F65665" s="1" t="s">
        <v>60</v>
      </c>
      <c r="G65665" s="1" t="s">
        <v>61</v>
      </c>
      <c r="H65665" t="b">
        <v>0</v>
      </c>
      <c r="I65665" s="1" t="s">
        <v>77</v>
      </c>
      <c r="J65665">
        <v>2011</v>
      </c>
      <c r="K65665">
        <v>67</v>
      </c>
      <c r="L65665">
        <v>39</v>
      </c>
    </row>
    <row r="65666" spans="1:12" x14ac:dyDescent="0.25">
      <c r="A65666" s="1" t="s">
        <v>3649</v>
      </c>
      <c r="B65666">
        <v>3536802</v>
      </c>
      <c r="C65666">
        <v>353680</v>
      </c>
      <c r="D65666" s="1" t="s">
        <v>13</v>
      </c>
      <c r="E65666" s="1" t="s">
        <v>14</v>
      </c>
      <c r="F65666" s="1" t="s">
        <v>60</v>
      </c>
      <c r="G65666" s="1" t="s">
        <v>61</v>
      </c>
      <c r="H65666" t="b">
        <v>0</v>
      </c>
      <c r="I65666" s="1" t="s">
        <v>77</v>
      </c>
      <c r="J65666">
        <v>2011</v>
      </c>
      <c r="K65666">
        <v>141</v>
      </c>
      <c r="L65666">
        <v>10</v>
      </c>
    </row>
    <row r="65667" spans="1:12" x14ac:dyDescent="0.25">
      <c r="A65667" s="1" t="s">
        <v>3650</v>
      </c>
      <c r="B65667">
        <v>3536901</v>
      </c>
      <c r="C65667">
        <v>353690</v>
      </c>
      <c r="D65667" s="1" t="s">
        <v>13</v>
      </c>
      <c r="E65667" s="1" t="s">
        <v>14</v>
      </c>
      <c r="F65667" s="1" t="s">
        <v>60</v>
      </c>
      <c r="G65667" s="1" t="s">
        <v>61</v>
      </c>
      <c r="H65667" t="b">
        <v>0</v>
      </c>
      <c r="I65667" s="1" t="s">
        <v>77</v>
      </c>
      <c r="J65667">
        <v>2011</v>
      </c>
      <c r="K65667">
        <v>0</v>
      </c>
    </row>
    <row r="65668" spans="1:12" x14ac:dyDescent="0.25">
      <c r="A65668" s="1" t="s">
        <v>3651</v>
      </c>
      <c r="B65668">
        <v>3537008</v>
      </c>
      <c r="C65668">
        <v>353700</v>
      </c>
      <c r="D65668" s="1" t="s">
        <v>13</v>
      </c>
      <c r="E65668" s="1" t="s">
        <v>14</v>
      </c>
      <c r="F65668" s="1" t="s">
        <v>60</v>
      </c>
      <c r="G65668" s="1" t="s">
        <v>61</v>
      </c>
      <c r="H65668" t="b">
        <v>0</v>
      </c>
      <c r="I65668" s="1" t="s">
        <v>77</v>
      </c>
      <c r="J65668">
        <v>2011</v>
      </c>
      <c r="K65668">
        <v>81</v>
      </c>
      <c r="L65668">
        <v>16</v>
      </c>
    </row>
    <row r="65669" spans="1:12" x14ac:dyDescent="0.25">
      <c r="A65669" s="1" t="s">
        <v>3652</v>
      </c>
      <c r="B65669">
        <v>3537107</v>
      </c>
      <c r="C65669">
        <v>353710</v>
      </c>
      <c r="D65669" s="1" t="s">
        <v>13</v>
      </c>
      <c r="E65669" s="1" t="s">
        <v>14</v>
      </c>
      <c r="F65669" s="1" t="s">
        <v>60</v>
      </c>
      <c r="G65669" s="1" t="s">
        <v>61</v>
      </c>
      <c r="H65669" t="b">
        <v>0</v>
      </c>
      <c r="I65669" s="1" t="s">
        <v>77</v>
      </c>
      <c r="J65669">
        <v>2011</v>
      </c>
      <c r="K65669">
        <v>80</v>
      </c>
      <c r="L65669">
        <v>42</v>
      </c>
    </row>
    <row r="65670" spans="1:12" x14ac:dyDescent="0.25">
      <c r="A65670" s="1" t="s">
        <v>3653</v>
      </c>
      <c r="B65670">
        <v>3537156</v>
      </c>
      <c r="C65670">
        <v>353715</v>
      </c>
      <c r="D65670" s="1" t="s">
        <v>13</v>
      </c>
      <c r="E65670" s="1" t="s">
        <v>14</v>
      </c>
      <c r="F65670" s="1" t="s">
        <v>60</v>
      </c>
      <c r="G65670" s="1" t="s">
        <v>61</v>
      </c>
      <c r="H65670" t="b">
        <v>0</v>
      </c>
      <c r="I65670" s="1" t="s">
        <v>77</v>
      </c>
      <c r="J65670">
        <v>2011</v>
      </c>
      <c r="K65670">
        <v>118</v>
      </c>
      <c r="L65670">
        <v>2</v>
      </c>
    </row>
    <row r="65671" spans="1:12" x14ac:dyDescent="0.25">
      <c r="A65671" s="1" t="s">
        <v>3654</v>
      </c>
      <c r="B65671">
        <v>3537206</v>
      </c>
      <c r="C65671">
        <v>353720</v>
      </c>
      <c r="D65671" s="1" t="s">
        <v>13</v>
      </c>
      <c r="E65671" s="1" t="s">
        <v>14</v>
      </c>
      <c r="F65671" s="1" t="s">
        <v>60</v>
      </c>
      <c r="G65671" s="1" t="s">
        <v>61</v>
      </c>
      <c r="H65671" t="b">
        <v>0</v>
      </c>
      <c r="I65671" s="1" t="s">
        <v>77</v>
      </c>
      <c r="J65671">
        <v>2011</v>
      </c>
      <c r="K65671">
        <v>80</v>
      </c>
      <c r="L65671">
        <v>11</v>
      </c>
    </row>
    <row r="65672" spans="1:12" x14ac:dyDescent="0.25">
      <c r="A65672" s="1" t="s">
        <v>3655</v>
      </c>
      <c r="B65672">
        <v>3537305</v>
      </c>
      <c r="C65672">
        <v>353730</v>
      </c>
      <c r="D65672" s="1" t="s">
        <v>13</v>
      </c>
      <c r="E65672" s="1" t="s">
        <v>14</v>
      </c>
      <c r="F65672" s="1" t="s">
        <v>60</v>
      </c>
      <c r="G65672" s="1" t="s">
        <v>61</v>
      </c>
      <c r="H65672" t="b">
        <v>0</v>
      </c>
      <c r="I65672" s="1" t="s">
        <v>77</v>
      </c>
      <c r="J65672">
        <v>2011</v>
      </c>
      <c r="K65672">
        <v>99</v>
      </c>
      <c r="L65672">
        <v>74</v>
      </c>
    </row>
    <row r="65673" spans="1:12" x14ac:dyDescent="0.25">
      <c r="A65673" s="1" t="s">
        <v>3656</v>
      </c>
      <c r="B65673">
        <v>3537404</v>
      </c>
      <c r="C65673">
        <v>353740</v>
      </c>
      <c r="D65673" s="1" t="s">
        <v>13</v>
      </c>
      <c r="E65673" s="1" t="s">
        <v>14</v>
      </c>
      <c r="F65673" s="1" t="s">
        <v>60</v>
      </c>
      <c r="G65673" s="1" t="s">
        <v>61</v>
      </c>
      <c r="H65673" t="b">
        <v>0</v>
      </c>
      <c r="I65673" s="1" t="s">
        <v>77</v>
      </c>
      <c r="J65673">
        <v>2011</v>
      </c>
      <c r="K65673">
        <v>64</v>
      </c>
      <c r="L65673">
        <v>21</v>
      </c>
    </row>
    <row r="65674" spans="1:12" x14ac:dyDescent="0.25">
      <c r="A65674" s="1" t="s">
        <v>3657</v>
      </c>
      <c r="B65674">
        <v>3537503</v>
      </c>
      <c r="C65674">
        <v>353750</v>
      </c>
      <c r="D65674" s="1" t="s">
        <v>13</v>
      </c>
      <c r="E65674" s="1" t="s">
        <v>14</v>
      </c>
      <c r="F65674" s="1" t="s">
        <v>60</v>
      </c>
      <c r="G65674" s="1" t="s">
        <v>61</v>
      </c>
      <c r="H65674" t="b">
        <v>0</v>
      </c>
      <c r="I65674" s="1" t="s">
        <v>77</v>
      </c>
      <c r="J65674">
        <v>2011</v>
      </c>
      <c r="K65674">
        <v>88</v>
      </c>
      <c r="L65674">
        <v>8</v>
      </c>
    </row>
    <row r="65675" spans="1:12" x14ac:dyDescent="0.25">
      <c r="A65675" s="1" t="s">
        <v>3658</v>
      </c>
      <c r="B65675">
        <v>3537602</v>
      </c>
      <c r="C65675">
        <v>353760</v>
      </c>
      <c r="D65675" s="1" t="s">
        <v>13</v>
      </c>
      <c r="E65675" s="1" t="s">
        <v>14</v>
      </c>
      <c r="F65675" s="1" t="s">
        <v>60</v>
      </c>
      <c r="G65675" s="1" t="s">
        <v>61</v>
      </c>
      <c r="H65675" t="b">
        <v>0</v>
      </c>
      <c r="I65675" s="1" t="s">
        <v>77</v>
      </c>
      <c r="J65675">
        <v>2011</v>
      </c>
      <c r="K65675">
        <v>74</v>
      </c>
      <c r="L65675">
        <v>75</v>
      </c>
    </row>
    <row r="65676" spans="1:12" x14ac:dyDescent="0.25">
      <c r="A65676" s="1" t="s">
        <v>3659</v>
      </c>
      <c r="B65676">
        <v>3537701</v>
      </c>
      <c r="C65676">
        <v>353770</v>
      </c>
      <c r="D65676" s="1" t="s">
        <v>13</v>
      </c>
      <c r="E65676" s="1" t="s">
        <v>14</v>
      </c>
      <c r="F65676" s="1" t="s">
        <v>60</v>
      </c>
      <c r="G65676" s="1" t="s">
        <v>61</v>
      </c>
      <c r="H65676" t="b">
        <v>0</v>
      </c>
      <c r="I65676" s="1" t="s">
        <v>77</v>
      </c>
      <c r="J65676">
        <v>2011</v>
      </c>
      <c r="K65676">
        <v>32</v>
      </c>
      <c r="L65676">
        <v>2</v>
      </c>
    </row>
    <row r="65677" spans="1:12" x14ac:dyDescent="0.25">
      <c r="A65677" s="1" t="s">
        <v>3660</v>
      </c>
      <c r="B65677">
        <v>3537800</v>
      </c>
      <c r="C65677">
        <v>353780</v>
      </c>
      <c r="D65677" s="1" t="s">
        <v>13</v>
      </c>
      <c r="E65677" s="1" t="s">
        <v>14</v>
      </c>
      <c r="F65677" s="1" t="s">
        <v>60</v>
      </c>
      <c r="G65677" s="1" t="s">
        <v>61</v>
      </c>
      <c r="H65677" t="b">
        <v>0</v>
      </c>
      <c r="I65677" s="1" t="s">
        <v>77</v>
      </c>
      <c r="J65677">
        <v>2011</v>
      </c>
      <c r="K65677">
        <v>63</v>
      </c>
      <c r="L65677">
        <v>38</v>
      </c>
    </row>
    <row r="65678" spans="1:12" x14ac:dyDescent="0.25">
      <c r="A65678" s="1" t="s">
        <v>3661</v>
      </c>
      <c r="B65678">
        <v>3537909</v>
      </c>
      <c r="C65678">
        <v>353790</v>
      </c>
      <c r="D65678" s="1" t="s">
        <v>13</v>
      </c>
      <c r="E65678" s="1" t="s">
        <v>14</v>
      </c>
      <c r="F65678" s="1" t="s">
        <v>60</v>
      </c>
      <c r="G65678" s="1" t="s">
        <v>61</v>
      </c>
      <c r="H65678" t="b">
        <v>0</v>
      </c>
      <c r="I65678" s="1" t="s">
        <v>77</v>
      </c>
      <c r="J65678">
        <v>2011</v>
      </c>
      <c r="K65678">
        <v>85</v>
      </c>
      <c r="L65678">
        <v>34</v>
      </c>
    </row>
    <row r="65679" spans="1:12" x14ac:dyDescent="0.25">
      <c r="A65679" s="1" t="s">
        <v>3662</v>
      </c>
      <c r="B65679">
        <v>3538006</v>
      </c>
      <c r="C65679">
        <v>353800</v>
      </c>
      <c r="D65679" s="1" t="s">
        <v>13</v>
      </c>
      <c r="E65679" s="1" t="s">
        <v>14</v>
      </c>
      <c r="F65679" s="1" t="s">
        <v>60</v>
      </c>
      <c r="G65679" s="1" t="s">
        <v>61</v>
      </c>
      <c r="H65679" t="b">
        <v>0</v>
      </c>
      <c r="I65679" s="1" t="s">
        <v>77</v>
      </c>
      <c r="J65679">
        <v>2011</v>
      </c>
      <c r="K65679">
        <v>91</v>
      </c>
      <c r="L65679">
        <v>208</v>
      </c>
    </row>
    <row r="65680" spans="1:12" x14ac:dyDescent="0.25">
      <c r="A65680" s="1" t="s">
        <v>3663</v>
      </c>
      <c r="B65680">
        <v>3538105</v>
      </c>
      <c r="C65680">
        <v>353810</v>
      </c>
      <c r="D65680" s="1" t="s">
        <v>13</v>
      </c>
      <c r="E65680" s="1" t="s">
        <v>14</v>
      </c>
      <c r="F65680" s="1" t="s">
        <v>60</v>
      </c>
      <c r="G65680" s="1" t="s">
        <v>61</v>
      </c>
      <c r="H65680" t="b">
        <v>0</v>
      </c>
      <c r="I65680" s="1" t="s">
        <v>77</v>
      </c>
      <c r="J65680">
        <v>2011</v>
      </c>
      <c r="K65680">
        <v>100</v>
      </c>
      <c r="L65680">
        <v>17</v>
      </c>
    </row>
    <row r="65681" spans="1:12" x14ac:dyDescent="0.25">
      <c r="A65681" s="1" t="s">
        <v>3664</v>
      </c>
      <c r="B65681">
        <v>3538204</v>
      </c>
      <c r="C65681">
        <v>353820</v>
      </c>
      <c r="D65681" s="1" t="s">
        <v>13</v>
      </c>
      <c r="E65681" s="1" t="s">
        <v>14</v>
      </c>
      <c r="F65681" s="1" t="s">
        <v>60</v>
      </c>
      <c r="G65681" s="1" t="s">
        <v>61</v>
      </c>
      <c r="H65681" t="b">
        <v>0</v>
      </c>
      <c r="I65681" s="1" t="s">
        <v>77</v>
      </c>
      <c r="J65681">
        <v>2011</v>
      </c>
      <c r="K65681">
        <v>58</v>
      </c>
      <c r="L65681">
        <v>8</v>
      </c>
    </row>
    <row r="65682" spans="1:12" x14ac:dyDescent="0.25">
      <c r="A65682" s="1" t="s">
        <v>3665</v>
      </c>
      <c r="B65682">
        <v>3538303</v>
      </c>
      <c r="C65682">
        <v>353830</v>
      </c>
      <c r="D65682" s="1" t="s">
        <v>13</v>
      </c>
      <c r="E65682" s="1" t="s">
        <v>14</v>
      </c>
      <c r="F65682" s="1" t="s">
        <v>60</v>
      </c>
      <c r="G65682" s="1" t="s">
        <v>61</v>
      </c>
      <c r="H65682" t="b">
        <v>0</v>
      </c>
      <c r="I65682" s="1" t="s">
        <v>77</v>
      </c>
      <c r="J65682">
        <v>2011</v>
      </c>
      <c r="K65682">
        <v>97</v>
      </c>
      <c r="L65682">
        <v>3</v>
      </c>
    </row>
    <row r="65683" spans="1:12" x14ac:dyDescent="0.25">
      <c r="A65683" s="1" t="s">
        <v>3666</v>
      </c>
      <c r="B65683">
        <v>3538501</v>
      </c>
      <c r="C65683">
        <v>353850</v>
      </c>
      <c r="D65683" s="1" t="s">
        <v>13</v>
      </c>
      <c r="E65683" s="1" t="s">
        <v>14</v>
      </c>
      <c r="F65683" s="1" t="s">
        <v>60</v>
      </c>
      <c r="G65683" s="1" t="s">
        <v>61</v>
      </c>
      <c r="H65683" t="b">
        <v>0</v>
      </c>
      <c r="I65683" s="1" t="s">
        <v>77</v>
      </c>
      <c r="J65683">
        <v>2011</v>
      </c>
      <c r="K65683">
        <v>98</v>
      </c>
      <c r="L65683">
        <v>15</v>
      </c>
    </row>
    <row r="65684" spans="1:12" x14ac:dyDescent="0.25">
      <c r="A65684" s="1" t="s">
        <v>3667</v>
      </c>
      <c r="B65684">
        <v>3538600</v>
      </c>
      <c r="C65684">
        <v>353860</v>
      </c>
      <c r="D65684" s="1" t="s">
        <v>13</v>
      </c>
      <c r="E65684" s="1" t="s">
        <v>14</v>
      </c>
      <c r="F65684" s="1" t="s">
        <v>60</v>
      </c>
      <c r="G65684" s="1" t="s">
        <v>61</v>
      </c>
      <c r="H65684" t="b">
        <v>0</v>
      </c>
      <c r="I65684" s="1" t="s">
        <v>77</v>
      </c>
      <c r="J65684">
        <v>2011</v>
      </c>
      <c r="K65684">
        <v>83</v>
      </c>
      <c r="L65684">
        <v>27</v>
      </c>
    </row>
    <row r="65685" spans="1:12" x14ac:dyDescent="0.25">
      <c r="A65685" s="1" t="s">
        <v>3668</v>
      </c>
      <c r="B65685">
        <v>3538709</v>
      </c>
      <c r="C65685">
        <v>353870</v>
      </c>
      <c r="D65685" s="1" t="s">
        <v>13</v>
      </c>
      <c r="E65685" s="1" t="s">
        <v>14</v>
      </c>
      <c r="F65685" s="1" t="s">
        <v>60</v>
      </c>
      <c r="G65685" s="1" t="s">
        <v>61</v>
      </c>
      <c r="H65685" t="b">
        <v>0</v>
      </c>
      <c r="I65685" s="1" t="s">
        <v>77</v>
      </c>
      <c r="J65685">
        <v>2011</v>
      </c>
      <c r="K65685">
        <v>91</v>
      </c>
      <c r="L65685">
        <v>440</v>
      </c>
    </row>
    <row r="65686" spans="1:12" x14ac:dyDescent="0.25">
      <c r="A65686" s="1" t="s">
        <v>3669</v>
      </c>
      <c r="B65686">
        <v>3538808</v>
      </c>
      <c r="C65686">
        <v>353880</v>
      </c>
      <c r="D65686" s="1" t="s">
        <v>13</v>
      </c>
      <c r="E65686" s="1" t="s">
        <v>14</v>
      </c>
      <c r="F65686" s="1" t="s">
        <v>60</v>
      </c>
      <c r="G65686" s="1" t="s">
        <v>61</v>
      </c>
      <c r="H65686" t="b">
        <v>0</v>
      </c>
      <c r="I65686" s="1" t="s">
        <v>77</v>
      </c>
      <c r="J65686">
        <v>2011</v>
      </c>
      <c r="K65686">
        <v>70</v>
      </c>
      <c r="L65686">
        <v>28</v>
      </c>
    </row>
    <row r="65687" spans="1:12" x14ac:dyDescent="0.25">
      <c r="A65687" s="1" t="s">
        <v>3670</v>
      </c>
      <c r="B65687">
        <v>3538907</v>
      </c>
      <c r="C65687">
        <v>353890</v>
      </c>
      <c r="D65687" s="1" t="s">
        <v>13</v>
      </c>
      <c r="E65687" s="1" t="s">
        <v>14</v>
      </c>
      <c r="F65687" s="1" t="s">
        <v>60</v>
      </c>
      <c r="G65687" s="1" t="s">
        <v>61</v>
      </c>
      <c r="H65687" t="b">
        <v>0</v>
      </c>
      <c r="I65687" s="1" t="s">
        <v>77</v>
      </c>
      <c r="J65687">
        <v>2011</v>
      </c>
      <c r="K65687">
        <v>93</v>
      </c>
      <c r="L65687">
        <v>24</v>
      </c>
    </row>
    <row r="65688" spans="1:12" x14ac:dyDescent="0.25">
      <c r="A65688" s="1" t="s">
        <v>3671</v>
      </c>
      <c r="B65688">
        <v>3539004</v>
      </c>
      <c r="C65688">
        <v>353900</v>
      </c>
      <c r="D65688" s="1" t="s">
        <v>13</v>
      </c>
      <c r="E65688" s="1" t="s">
        <v>14</v>
      </c>
      <c r="F65688" s="1" t="s">
        <v>60</v>
      </c>
      <c r="G65688" s="1" t="s">
        <v>61</v>
      </c>
      <c r="H65688" t="b">
        <v>0</v>
      </c>
      <c r="I65688" s="1" t="s">
        <v>77</v>
      </c>
      <c r="J65688">
        <v>2011</v>
      </c>
      <c r="K65688">
        <v>121</v>
      </c>
      <c r="L65688">
        <v>15</v>
      </c>
    </row>
    <row r="65689" spans="1:12" x14ac:dyDescent="0.25">
      <c r="A65689" s="1" t="s">
        <v>3672</v>
      </c>
      <c r="B65689">
        <v>3539103</v>
      </c>
      <c r="C65689">
        <v>353910</v>
      </c>
      <c r="D65689" s="1" t="s">
        <v>13</v>
      </c>
      <c r="E65689" s="1" t="s">
        <v>14</v>
      </c>
      <c r="F65689" s="1" t="s">
        <v>60</v>
      </c>
      <c r="G65689" s="1" t="s">
        <v>61</v>
      </c>
      <c r="H65689" t="b">
        <v>0</v>
      </c>
      <c r="I65689" s="1" t="s">
        <v>77</v>
      </c>
      <c r="J65689">
        <v>2011</v>
      </c>
      <c r="K65689">
        <v>72</v>
      </c>
      <c r="L65689">
        <v>16</v>
      </c>
    </row>
    <row r="65690" spans="1:12" x14ac:dyDescent="0.25">
      <c r="A65690" s="1" t="s">
        <v>3673</v>
      </c>
      <c r="B65690">
        <v>3539202</v>
      </c>
      <c r="C65690">
        <v>353920</v>
      </c>
      <c r="D65690" s="1" t="s">
        <v>13</v>
      </c>
      <c r="E65690" s="1" t="s">
        <v>14</v>
      </c>
      <c r="F65690" s="1" t="s">
        <v>60</v>
      </c>
      <c r="G65690" s="1" t="s">
        <v>61</v>
      </c>
      <c r="H65690" t="b">
        <v>0</v>
      </c>
      <c r="I65690" s="1" t="s">
        <v>77</v>
      </c>
      <c r="J65690">
        <v>2011</v>
      </c>
      <c r="K65690">
        <v>85</v>
      </c>
      <c r="L65690">
        <v>24</v>
      </c>
    </row>
    <row r="65691" spans="1:12" x14ac:dyDescent="0.25">
      <c r="A65691" s="1" t="s">
        <v>3674</v>
      </c>
      <c r="B65691">
        <v>3539301</v>
      </c>
      <c r="C65691">
        <v>353930</v>
      </c>
      <c r="D65691" s="1" t="s">
        <v>13</v>
      </c>
      <c r="E65691" s="1" t="s">
        <v>14</v>
      </c>
      <c r="F65691" s="1" t="s">
        <v>60</v>
      </c>
      <c r="G65691" s="1" t="s">
        <v>61</v>
      </c>
      <c r="H65691" t="b">
        <v>0</v>
      </c>
      <c r="I65691" s="1" t="s">
        <v>77</v>
      </c>
      <c r="J65691">
        <v>2011</v>
      </c>
      <c r="K65691">
        <v>107</v>
      </c>
      <c r="L65691">
        <v>98</v>
      </c>
    </row>
    <row r="65692" spans="1:12" x14ac:dyDescent="0.25">
      <c r="A65692" s="1" t="s">
        <v>3675</v>
      </c>
      <c r="B65692">
        <v>3539400</v>
      </c>
      <c r="C65692">
        <v>353940</v>
      </c>
      <c r="D65692" s="1" t="s">
        <v>13</v>
      </c>
      <c r="E65692" s="1" t="s">
        <v>14</v>
      </c>
      <c r="F65692" s="1" t="s">
        <v>60</v>
      </c>
      <c r="G65692" s="1" t="s">
        <v>61</v>
      </c>
      <c r="H65692" t="b">
        <v>0</v>
      </c>
      <c r="I65692" s="1" t="s">
        <v>77</v>
      </c>
      <c r="J65692">
        <v>2011</v>
      </c>
      <c r="K65692">
        <v>75</v>
      </c>
      <c r="L65692">
        <v>12</v>
      </c>
    </row>
    <row r="65693" spans="1:12" x14ac:dyDescent="0.25">
      <c r="A65693" s="1" t="s">
        <v>3676</v>
      </c>
      <c r="B65693">
        <v>3539509</v>
      </c>
      <c r="C65693">
        <v>353950</v>
      </c>
      <c r="D65693" s="1" t="s">
        <v>13</v>
      </c>
      <c r="E65693" s="1" t="s">
        <v>14</v>
      </c>
      <c r="F65693" s="1" t="s">
        <v>60</v>
      </c>
      <c r="G65693" s="1" t="s">
        <v>61</v>
      </c>
      <c r="H65693" t="b">
        <v>0</v>
      </c>
      <c r="I65693" s="1" t="s">
        <v>77</v>
      </c>
      <c r="J65693">
        <v>2011</v>
      </c>
      <c r="K65693">
        <v>96</v>
      </c>
      <c r="L65693">
        <v>50</v>
      </c>
    </row>
    <row r="65694" spans="1:12" x14ac:dyDescent="0.25">
      <c r="A65694" s="1" t="s">
        <v>2150</v>
      </c>
      <c r="B65694">
        <v>3539608</v>
      </c>
      <c r="C65694">
        <v>353960</v>
      </c>
      <c r="D65694" s="1" t="s">
        <v>13</v>
      </c>
      <c r="E65694" s="1" t="s">
        <v>14</v>
      </c>
      <c r="F65694" s="1" t="s">
        <v>60</v>
      </c>
      <c r="G65694" s="1" t="s">
        <v>61</v>
      </c>
      <c r="H65694" t="b">
        <v>0</v>
      </c>
      <c r="I65694" s="1" t="s">
        <v>77</v>
      </c>
      <c r="J65694">
        <v>2011</v>
      </c>
      <c r="K65694">
        <v>107</v>
      </c>
      <c r="L65694">
        <v>6</v>
      </c>
    </row>
    <row r="65695" spans="1:12" x14ac:dyDescent="0.25">
      <c r="A65695" s="1" t="s">
        <v>3677</v>
      </c>
      <c r="B65695">
        <v>3539707</v>
      </c>
      <c r="C65695">
        <v>353970</v>
      </c>
      <c r="D65695" s="1" t="s">
        <v>13</v>
      </c>
      <c r="E65695" s="1" t="s">
        <v>14</v>
      </c>
      <c r="F65695" s="1" t="s">
        <v>60</v>
      </c>
      <c r="G65695" s="1" t="s">
        <v>61</v>
      </c>
      <c r="H65695" t="b">
        <v>0</v>
      </c>
      <c r="I65695" s="1" t="s">
        <v>77</v>
      </c>
      <c r="J65695">
        <v>2011</v>
      </c>
      <c r="K65695">
        <v>135</v>
      </c>
      <c r="L65695">
        <v>7</v>
      </c>
    </row>
    <row r="65696" spans="1:12" x14ac:dyDescent="0.25">
      <c r="A65696" s="1" t="s">
        <v>3678</v>
      </c>
      <c r="B65696">
        <v>3539806</v>
      </c>
      <c r="C65696">
        <v>353980</v>
      </c>
      <c r="D65696" s="1" t="s">
        <v>13</v>
      </c>
      <c r="E65696" s="1" t="s">
        <v>14</v>
      </c>
      <c r="F65696" s="1" t="s">
        <v>60</v>
      </c>
      <c r="G65696" s="1" t="s">
        <v>61</v>
      </c>
      <c r="H65696" t="b">
        <v>0</v>
      </c>
      <c r="I65696" s="1" t="s">
        <v>77</v>
      </c>
      <c r="J65696">
        <v>2011</v>
      </c>
      <c r="K65696">
        <v>89</v>
      </c>
      <c r="L65696">
        <v>149</v>
      </c>
    </row>
    <row r="65697" spans="1:12" x14ac:dyDescent="0.25">
      <c r="A65697" s="1" t="s">
        <v>3679</v>
      </c>
      <c r="B65697">
        <v>3539905</v>
      </c>
      <c r="C65697">
        <v>353990</v>
      </c>
      <c r="D65697" s="1" t="s">
        <v>13</v>
      </c>
      <c r="E65697" s="1" t="s">
        <v>14</v>
      </c>
      <c r="F65697" s="1" t="s">
        <v>60</v>
      </c>
      <c r="G65697" s="1" t="s">
        <v>61</v>
      </c>
      <c r="H65697" t="b">
        <v>0</v>
      </c>
      <c r="I65697" s="1" t="s">
        <v>77</v>
      </c>
      <c r="J65697">
        <v>2011</v>
      </c>
      <c r="K65697">
        <v>65</v>
      </c>
      <c r="L65697">
        <v>4</v>
      </c>
    </row>
    <row r="65698" spans="1:12" x14ac:dyDescent="0.25">
      <c r="A65698" s="1" t="s">
        <v>3680</v>
      </c>
      <c r="B65698">
        <v>3540002</v>
      </c>
      <c r="C65698">
        <v>354000</v>
      </c>
      <c r="D65698" s="1" t="s">
        <v>13</v>
      </c>
      <c r="E65698" s="1" t="s">
        <v>14</v>
      </c>
      <c r="F65698" s="1" t="s">
        <v>60</v>
      </c>
      <c r="G65698" s="1" t="s">
        <v>61</v>
      </c>
      <c r="H65698" t="b">
        <v>0</v>
      </c>
      <c r="I65698" s="1" t="s">
        <v>77</v>
      </c>
      <c r="J65698">
        <v>2011</v>
      </c>
      <c r="K65698">
        <v>90</v>
      </c>
      <c r="L65698">
        <v>23</v>
      </c>
    </row>
    <row r="65699" spans="1:12" x14ac:dyDescent="0.25">
      <c r="A65699" s="1" t="s">
        <v>3681</v>
      </c>
      <c r="B65699">
        <v>3540101</v>
      </c>
      <c r="C65699">
        <v>354010</v>
      </c>
      <c r="D65699" s="1" t="s">
        <v>13</v>
      </c>
      <c r="E65699" s="1" t="s">
        <v>14</v>
      </c>
      <c r="F65699" s="1" t="s">
        <v>60</v>
      </c>
      <c r="G65699" s="1" t="s">
        <v>61</v>
      </c>
      <c r="H65699" t="b">
        <v>0</v>
      </c>
      <c r="I65699" s="1" t="s">
        <v>77</v>
      </c>
      <c r="J65699">
        <v>2011</v>
      </c>
      <c r="K65699">
        <v>83</v>
      </c>
      <c r="L65699">
        <v>2</v>
      </c>
    </row>
    <row r="65700" spans="1:12" x14ac:dyDescent="0.25">
      <c r="A65700" s="1" t="s">
        <v>3682</v>
      </c>
      <c r="B65700">
        <v>3540200</v>
      </c>
      <c r="C65700">
        <v>354020</v>
      </c>
      <c r="D65700" s="1" t="s">
        <v>13</v>
      </c>
      <c r="E65700" s="1" t="s">
        <v>14</v>
      </c>
      <c r="F65700" s="1" t="s">
        <v>60</v>
      </c>
      <c r="G65700" s="1" t="s">
        <v>61</v>
      </c>
      <c r="H65700" t="b">
        <v>0</v>
      </c>
      <c r="I65700" s="1" t="s">
        <v>77</v>
      </c>
      <c r="J65700">
        <v>2011</v>
      </c>
      <c r="K65700">
        <v>94</v>
      </c>
      <c r="L65700">
        <v>58</v>
      </c>
    </row>
    <row r="65701" spans="1:12" x14ac:dyDescent="0.25">
      <c r="A65701" s="1" t="s">
        <v>3683</v>
      </c>
      <c r="B65701">
        <v>3540259</v>
      </c>
      <c r="C65701">
        <v>354025</v>
      </c>
      <c r="D65701" s="1" t="s">
        <v>13</v>
      </c>
      <c r="E65701" s="1" t="s">
        <v>14</v>
      </c>
      <c r="F65701" s="1" t="s">
        <v>60</v>
      </c>
      <c r="G65701" s="1" t="s">
        <v>61</v>
      </c>
      <c r="H65701" t="b">
        <v>0</v>
      </c>
      <c r="I65701" s="1" t="s">
        <v>77</v>
      </c>
      <c r="J65701">
        <v>2011</v>
      </c>
      <c r="K65701">
        <v>149</v>
      </c>
      <c r="L65701">
        <v>7</v>
      </c>
    </row>
    <row r="65702" spans="1:12" x14ac:dyDescent="0.25">
      <c r="A65702" s="1" t="s">
        <v>3684</v>
      </c>
      <c r="B65702">
        <v>3540309</v>
      </c>
      <c r="C65702">
        <v>354030</v>
      </c>
      <c r="D65702" s="1" t="s">
        <v>13</v>
      </c>
      <c r="E65702" s="1" t="s">
        <v>14</v>
      </c>
      <c r="F65702" s="1" t="s">
        <v>60</v>
      </c>
      <c r="G65702" s="1" t="s">
        <v>61</v>
      </c>
      <c r="H65702" t="b">
        <v>0</v>
      </c>
      <c r="I65702" s="1" t="s">
        <v>77</v>
      </c>
      <c r="J65702">
        <v>2011</v>
      </c>
      <c r="K65702">
        <v>143</v>
      </c>
      <c r="L65702">
        <v>6</v>
      </c>
    </row>
    <row r="65703" spans="1:12" x14ac:dyDescent="0.25">
      <c r="A65703" s="1" t="s">
        <v>3685</v>
      </c>
      <c r="B65703">
        <v>3540408</v>
      </c>
      <c r="C65703">
        <v>354040</v>
      </c>
      <c r="D65703" s="1" t="s">
        <v>13</v>
      </c>
      <c r="E65703" s="1" t="s">
        <v>14</v>
      </c>
      <c r="F65703" s="1" t="s">
        <v>60</v>
      </c>
      <c r="G65703" s="1" t="s">
        <v>61</v>
      </c>
      <c r="H65703" t="b">
        <v>0</v>
      </c>
      <c r="I65703" s="1" t="s">
        <v>77</v>
      </c>
      <c r="J65703">
        <v>2011</v>
      </c>
      <c r="K65703">
        <v>69</v>
      </c>
      <c r="L65703">
        <v>4</v>
      </c>
    </row>
    <row r="65704" spans="1:12" x14ac:dyDescent="0.25">
      <c r="A65704" s="1" t="s">
        <v>3686</v>
      </c>
      <c r="B65704">
        <v>3540507</v>
      </c>
      <c r="C65704">
        <v>354050</v>
      </c>
      <c r="D65704" s="1" t="s">
        <v>13</v>
      </c>
      <c r="E65704" s="1" t="s">
        <v>14</v>
      </c>
      <c r="F65704" s="1" t="s">
        <v>60</v>
      </c>
      <c r="G65704" s="1" t="s">
        <v>61</v>
      </c>
      <c r="H65704" t="b">
        <v>0</v>
      </c>
      <c r="I65704" s="1" t="s">
        <v>77</v>
      </c>
      <c r="J65704">
        <v>2011</v>
      </c>
      <c r="K65704">
        <v>94</v>
      </c>
      <c r="L65704">
        <v>8</v>
      </c>
    </row>
    <row r="65705" spans="1:12" x14ac:dyDescent="0.25">
      <c r="A65705" s="1" t="s">
        <v>3687</v>
      </c>
      <c r="B65705">
        <v>3540606</v>
      </c>
      <c r="C65705">
        <v>354060</v>
      </c>
      <c r="D65705" s="1" t="s">
        <v>13</v>
      </c>
      <c r="E65705" s="1" t="s">
        <v>14</v>
      </c>
      <c r="F65705" s="1" t="s">
        <v>60</v>
      </c>
      <c r="G65705" s="1" t="s">
        <v>61</v>
      </c>
      <c r="H65705" t="b">
        <v>0</v>
      </c>
      <c r="I65705" s="1" t="s">
        <v>77</v>
      </c>
      <c r="J65705">
        <v>2011</v>
      </c>
      <c r="K65705">
        <v>72</v>
      </c>
      <c r="L65705">
        <v>47</v>
      </c>
    </row>
    <row r="65706" spans="1:12" x14ac:dyDescent="0.25">
      <c r="A65706" s="1" t="s">
        <v>3688</v>
      </c>
      <c r="B65706">
        <v>3540705</v>
      </c>
      <c r="C65706">
        <v>354070</v>
      </c>
      <c r="D65706" s="1" t="s">
        <v>13</v>
      </c>
      <c r="E65706" s="1" t="s">
        <v>14</v>
      </c>
      <c r="F65706" s="1" t="s">
        <v>60</v>
      </c>
      <c r="G65706" s="1" t="s">
        <v>61</v>
      </c>
      <c r="H65706" t="b">
        <v>0</v>
      </c>
      <c r="I65706" s="1" t="s">
        <v>77</v>
      </c>
      <c r="J65706">
        <v>2011</v>
      </c>
      <c r="K65706">
        <v>91</v>
      </c>
      <c r="L65706">
        <v>62</v>
      </c>
    </row>
    <row r="65707" spans="1:12" x14ac:dyDescent="0.25">
      <c r="A65707" s="1" t="s">
        <v>3689</v>
      </c>
      <c r="B65707">
        <v>3540754</v>
      </c>
      <c r="C65707">
        <v>354075</v>
      </c>
      <c r="D65707" s="1" t="s">
        <v>13</v>
      </c>
      <c r="E65707" s="1" t="s">
        <v>14</v>
      </c>
      <c r="F65707" s="1" t="s">
        <v>60</v>
      </c>
      <c r="G65707" s="1" t="s">
        <v>61</v>
      </c>
      <c r="H65707" t="b">
        <v>0</v>
      </c>
      <c r="I65707" s="1" t="s">
        <v>77</v>
      </c>
      <c r="J65707">
        <v>2011</v>
      </c>
      <c r="K65707">
        <v>91</v>
      </c>
      <c r="L65707">
        <v>24</v>
      </c>
    </row>
    <row r="65708" spans="1:12" x14ac:dyDescent="0.25">
      <c r="A65708" s="1" t="s">
        <v>3690</v>
      </c>
      <c r="B65708">
        <v>3540804</v>
      </c>
      <c r="C65708">
        <v>354080</v>
      </c>
      <c r="D65708" s="1" t="s">
        <v>13</v>
      </c>
      <c r="E65708" s="1" t="s">
        <v>14</v>
      </c>
      <c r="F65708" s="1" t="s">
        <v>60</v>
      </c>
      <c r="G65708" s="1" t="s">
        <v>61</v>
      </c>
      <c r="H65708" t="b">
        <v>0</v>
      </c>
      <c r="I65708" s="1" t="s">
        <v>77</v>
      </c>
      <c r="J65708">
        <v>2011</v>
      </c>
      <c r="K65708">
        <v>75</v>
      </c>
      <c r="L65708">
        <v>14</v>
      </c>
    </row>
    <row r="65709" spans="1:12" x14ac:dyDescent="0.25">
      <c r="A65709" s="1" t="s">
        <v>3691</v>
      </c>
      <c r="B65709">
        <v>3540853</v>
      </c>
      <c r="C65709">
        <v>354085</v>
      </c>
      <c r="D65709" s="1" t="s">
        <v>13</v>
      </c>
      <c r="E65709" s="1" t="s">
        <v>14</v>
      </c>
      <c r="F65709" s="1" t="s">
        <v>60</v>
      </c>
      <c r="G65709" s="1" t="s">
        <v>61</v>
      </c>
      <c r="H65709" t="b">
        <v>0</v>
      </c>
      <c r="I65709" s="1" t="s">
        <v>77</v>
      </c>
      <c r="J65709">
        <v>2011</v>
      </c>
      <c r="K65709">
        <v>0</v>
      </c>
    </row>
    <row r="65710" spans="1:12" x14ac:dyDescent="0.25">
      <c r="A65710" s="1" t="s">
        <v>3692</v>
      </c>
      <c r="B65710">
        <v>3540903</v>
      </c>
      <c r="C65710">
        <v>354090</v>
      </c>
      <c r="D65710" s="1" t="s">
        <v>13</v>
      </c>
      <c r="E65710" s="1" t="s">
        <v>14</v>
      </c>
      <c r="F65710" s="1" t="s">
        <v>60</v>
      </c>
      <c r="G65710" s="1" t="s">
        <v>61</v>
      </c>
      <c r="H65710" t="b">
        <v>0</v>
      </c>
      <c r="I65710" s="1" t="s">
        <v>77</v>
      </c>
      <c r="J65710">
        <v>2011</v>
      </c>
      <c r="K65710">
        <v>97</v>
      </c>
      <c r="L65710">
        <v>22</v>
      </c>
    </row>
    <row r="65711" spans="1:12" x14ac:dyDescent="0.25">
      <c r="A65711" s="1" t="s">
        <v>3693</v>
      </c>
      <c r="B65711">
        <v>3541000</v>
      </c>
      <c r="C65711">
        <v>354100</v>
      </c>
      <c r="D65711" s="1" t="s">
        <v>13</v>
      </c>
      <c r="E65711" s="1" t="s">
        <v>14</v>
      </c>
      <c r="F65711" s="1" t="s">
        <v>60</v>
      </c>
      <c r="G65711" s="1" t="s">
        <v>61</v>
      </c>
      <c r="H65711" t="b">
        <v>0</v>
      </c>
      <c r="I65711" s="1" t="s">
        <v>77</v>
      </c>
      <c r="J65711">
        <v>2011</v>
      </c>
      <c r="K65711">
        <v>79</v>
      </c>
      <c r="L65711">
        <v>342</v>
      </c>
    </row>
    <row r="65712" spans="1:12" x14ac:dyDescent="0.25">
      <c r="A65712" s="1" t="s">
        <v>3694</v>
      </c>
      <c r="B65712">
        <v>3541059</v>
      </c>
      <c r="C65712">
        <v>354105</v>
      </c>
      <c r="D65712" s="1" t="s">
        <v>13</v>
      </c>
      <c r="E65712" s="1" t="s">
        <v>14</v>
      </c>
      <c r="F65712" s="1" t="s">
        <v>60</v>
      </c>
      <c r="G65712" s="1" t="s">
        <v>61</v>
      </c>
      <c r="H65712" t="b">
        <v>0</v>
      </c>
      <c r="I65712" s="1" t="s">
        <v>77</v>
      </c>
      <c r="J65712">
        <v>2011</v>
      </c>
      <c r="K65712">
        <v>66</v>
      </c>
      <c r="L65712">
        <v>4</v>
      </c>
    </row>
    <row r="65713" spans="1:12" x14ac:dyDescent="0.25">
      <c r="A65713" s="1" t="s">
        <v>3695</v>
      </c>
      <c r="B65713">
        <v>3541109</v>
      </c>
      <c r="C65713">
        <v>354110</v>
      </c>
      <c r="D65713" s="1" t="s">
        <v>13</v>
      </c>
      <c r="E65713" s="1" t="s">
        <v>14</v>
      </c>
      <c r="F65713" s="1" t="s">
        <v>60</v>
      </c>
      <c r="G65713" s="1" t="s">
        <v>61</v>
      </c>
      <c r="H65713" t="b">
        <v>0</v>
      </c>
      <c r="I65713" s="1" t="s">
        <v>77</v>
      </c>
      <c r="J65713">
        <v>2011</v>
      </c>
      <c r="K65713">
        <v>20</v>
      </c>
      <c r="L65713">
        <v>1</v>
      </c>
    </row>
    <row r="65714" spans="1:12" x14ac:dyDescent="0.25">
      <c r="A65714" s="1" t="s">
        <v>2858</v>
      </c>
      <c r="B65714">
        <v>3541208</v>
      </c>
      <c r="C65714">
        <v>354120</v>
      </c>
      <c r="D65714" s="1" t="s">
        <v>13</v>
      </c>
      <c r="E65714" s="1" t="s">
        <v>14</v>
      </c>
      <c r="F65714" s="1" t="s">
        <v>60</v>
      </c>
      <c r="G65714" s="1" t="s">
        <v>61</v>
      </c>
      <c r="H65714" t="b">
        <v>0</v>
      </c>
      <c r="I65714" s="1" t="s">
        <v>77</v>
      </c>
      <c r="J65714">
        <v>2011</v>
      </c>
      <c r="K65714">
        <v>142</v>
      </c>
      <c r="L65714">
        <v>18</v>
      </c>
    </row>
    <row r="65715" spans="1:12" x14ac:dyDescent="0.25">
      <c r="A65715" s="1" t="s">
        <v>3696</v>
      </c>
      <c r="B65715">
        <v>3541307</v>
      </c>
      <c r="C65715">
        <v>354130</v>
      </c>
      <c r="D65715" s="1" t="s">
        <v>13</v>
      </c>
      <c r="E65715" s="1" t="s">
        <v>14</v>
      </c>
      <c r="F65715" s="1" t="s">
        <v>60</v>
      </c>
      <c r="G65715" s="1" t="s">
        <v>61</v>
      </c>
      <c r="H65715" t="b">
        <v>0</v>
      </c>
      <c r="I65715" s="1" t="s">
        <v>77</v>
      </c>
      <c r="J65715">
        <v>2011</v>
      </c>
      <c r="K65715">
        <v>81</v>
      </c>
      <c r="L65715">
        <v>48</v>
      </c>
    </row>
    <row r="65716" spans="1:12" x14ac:dyDescent="0.25">
      <c r="A65716" s="1" t="s">
        <v>3697</v>
      </c>
      <c r="B65716">
        <v>3541406</v>
      </c>
      <c r="C65716">
        <v>354140</v>
      </c>
      <c r="D65716" s="1" t="s">
        <v>13</v>
      </c>
      <c r="E65716" s="1" t="s">
        <v>14</v>
      </c>
      <c r="F65716" s="1" t="s">
        <v>60</v>
      </c>
      <c r="G65716" s="1" t="s">
        <v>61</v>
      </c>
      <c r="H65716" t="b">
        <v>0</v>
      </c>
      <c r="I65716" s="1" t="s">
        <v>77</v>
      </c>
      <c r="J65716">
        <v>2011</v>
      </c>
      <c r="K65716">
        <v>96</v>
      </c>
      <c r="L65716">
        <v>248</v>
      </c>
    </row>
    <row r="65717" spans="1:12" x14ac:dyDescent="0.25">
      <c r="A65717" s="1" t="s">
        <v>3698</v>
      </c>
      <c r="B65717">
        <v>3541505</v>
      </c>
      <c r="C65717">
        <v>354150</v>
      </c>
      <c r="D65717" s="1" t="s">
        <v>13</v>
      </c>
      <c r="E65717" s="1" t="s">
        <v>14</v>
      </c>
      <c r="F65717" s="1" t="s">
        <v>60</v>
      </c>
      <c r="G65717" s="1" t="s">
        <v>61</v>
      </c>
      <c r="H65717" t="b">
        <v>0</v>
      </c>
      <c r="I65717" s="1" t="s">
        <v>77</v>
      </c>
      <c r="J65717">
        <v>2011</v>
      </c>
      <c r="K65717">
        <v>69</v>
      </c>
      <c r="L65717">
        <v>29</v>
      </c>
    </row>
    <row r="65718" spans="1:12" x14ac:dyDescent="0.25">
      <c r="A65718" s="1" t="s">
        <v>3699</v>
      </c>
      <c r="B65718">
        <v>3541604</v>
      </c>
      <c r="C65718">
        <v>354160</v>
      </c>
      <c r="D65718" s="1" t="s">
        <v>13</v>
      </c>
      <c r="E65718" s="1" t="s">
        <v>14</v>
      </c>
      <c r="F65718" s="1" t="s">
        <v>60</v>
      </c>
      <c r="G65718" s="1" t="s">
        <v>61</v>
      </c>
      <c r="H65718" t="b">
        <v>0</v>
      </c>
      <c r="I65718" s="1" t="s">
        <v>77</v>
      </c>
      <c r="J65718">
        <v>2011</v>
      </c>
      <c r="K65718">
        <v>79</v>
      </c>
      <c r="L65718">
        <v>42</v>
      </c>
    </row>
    <row r="65719" spans="1:12" x14ac:dyDescent="0.25">
      <c r="A65719" s="1" t="s">
        <v>3700</v>
      </c>
      <c r="B65719">
        <v>3541653</v>
      </c>
      <c r="C65719">
        <v>354165</v>
      </c>
      <c r="D65719" s="1" t="s">
        <v>13</v>
      </c>
      <c r="E65719" s="1" t="s">
        <v>14</v>
      </c>
      <c r="F65719" s="1" t="s">
        <v>60</v>
      </c>
      <c r="G65719" s="1" t="s">
        <v>61</v>
      </c>
      <c r="H65719" t="b">
        <v>0</v>
      </c>
      <c r="I65719" s="1" t="s">
        <v>77</v>
      </c>
      <c r="J65719">
        <v>2011</v>
      </c>
      <c r="K65719">
        <v>65</v>
      </c>
      <c r="L65719">
        <v>3</v>
      </c>
    </row>
    <row r="65720" spans="1:12" x14ac:dyDescent="0.25">
      <c r="A65720" s="1" t="s">
        <v>3701</v>
      </c>
      <c r="B65720">
        <v>3541703</v>
      </c>
      <c r="C65720">
        <v>354170</v>
      </c>
      <c r="D65720" s="1" t="s">
        <v>13</v>
      </c>
      <c r="E65720" s="1" t="s">
        <v>14</v>
      </c>
      <c r="F65720" s="1" t="s">
        <v>60</v>
      </c>
      <c r="G65720" s="1" t="s">
        <v>61</v>
      </c>
      <c r="H65720" t="b">
        <v>0</v>
      </c>
      <c r="I65720" s="1" t="s">
        <v>77</v>
      </c>
      <c r="J65720">
        <v>2011</v>
      </c>
      <c r="K65720">
        <v>95</v>
      </c>
      <c r="L65720">
        <v>15</v>
      </c>
    </row>
    <row r="65721" spans="1:12" x14ac:dyDescent="0.25">
      <c r="A65721" s="1" t="s">
        <v>3702</v>
      </c>
      <c r="B65721">
        <v>3541802</v>
      </c>
      <c r="C65721">
        <v>354180</v>
      </c>
      <c r="D65721" s="1" t="s">
        <v>13</v>
      </c>
      <c r="E65721" s="1" t="s">
        <v>14</v>
      </c>
      <c r="F65721" s="1" t="s">
        <v>60</v>
      </c>
      <c r="G65721" s="1" t="s">
        <v>61</v>
      </c>
      <c r="H65721" t="b">
        <v>0</v>
      </c>
      <c r="I65721" s="1" t="s">
        <v>77</v>
      </c>
      <c r="J65721">
        <v>2011</v>
      </c>
      <c r="K65721">
        <v>79</v>
      </c>
      <c r="L65721">
        <v>3</v>
      </c>
    </row>
    <row r="65722" spans="1:12" x14ac:dyDescent="0.25">
      <c r="A65722" s="1" t="s">
        <v>3703</v>
      </c>
      <c r="B65722">
        <v>3541901</v>
      </c>
      <c r="C65722">
        <v>354190</v>
      </c>
      <c r="D65722" s="1" t="s">
        <v>13</v>
      </c>
      <c r="E65722" s="1" t="s">
        <v>14</v>
      </c>
      <c r="F65722" s="1" t="s">
        <v>60</v>
      </c>
      <c r="G65722" s="1" t="s">
        <v>61</v>
      </c>
      <c r="H65722" t="b">
        <v>0</v>
      </c>
      <c r="I65722" s="1" t="s">
        <v>77</v>
      </c>
      <c r="J65722">
        <v>2011</v>
      </c>
      <c r="K65722">
        <v>107</v>
      </c>
      <c r="L65722">
        <v>13</v>
      </c>
    </row>
    <row r="65723" spans="1:12" x14ac:dyDescent="0.25">
      <c r="A65723" s="1" t="s">
        <v>3704</v>
      </c>
      <c r="B65723">
        <v>3542008</v>
      </c>
      <c r="C65723">
        <v>354200</v>
      </c>
      <c r="D65723" s="1" t="s">
        <v>13</v>
      </c>
      <c r="E65723" s="1" t="s">
        <v>14</v>
      </c>
      <c r="F65723" s="1" t="s">
        <v>60</v>
      </c>
      <c r="G65723" s="1" t="s">
        <v>61</v>
      </c>
      <c r="H65723" t="b">
        <v>0</v>
      </c>
      <c r="I65723" s="1" t="s">
        <v>77</v>
      </c>
      <c r="J65723">
        <v>2011</v>
      </c>
      <c r="K65723">
        <v>147</v>
      </c>
      <c r="L65723">
        <v>11</v>
      </c>
    </row>
    <row r="65724" spans="1:12" x14ac:dyDescent="0.25">
      <c r="A65724" s="1" t="s">
        <v>3705</v>
      </c>
      <c r="B65724">
        <v>3542107</v>
      </c>
      <c r="C65724">
        <v>354210</v>
      </c>
      <c r="D65724" s="1" t="s">
        <v>13</v>
      </c>
      <c r="E65724" s="1" t="s">
        <v>14</v>
      </c>
      <c r="F65724" s="1" t="s">
        <v>60</v>
      </c>
      <c r="G65724" s="1" t="s">
        <v>61</v>
      </c>
      <c r="H65724" t="b">
        <v>0</v>
      </c>
      <c r="I65724" s="1" t="s">
        <v>77</v>
      </c>
      <c r="J65724">
        <v>2011</v>
      </c>
      <c r="K65724">
        <v>72</v>
      </c>
      <c r="L65724">
        <v>8</v>
      </c>
    </row>
    <row r="65725" spans="1:12" x14ac:dyDescent="0.25">
      <c r="A65725" s="1" t="s">
        <v>3706</v>
      </c>
      <c r="B65725">
        <v>3542206</v>
      </c>
      <c r="C65725">
        <v>354220</v>
      </c>
      <c r="D65725" s="1" t="s">
        <v>13</v>
      </c>
      <c r="E65725" s="1" t="s">
        <v>14</v>
      </c>
      <c r="F65725" s="1" t="s">
        <v>60</v>
      </c>
      <c r="G65725" s="1" t="s">
        <v>61</v>
      </c>
      <c r="H65725" t="b">
        <v>0</v>
      </c>
      <c r="I65725" s="1" t="s">
        <v>77</v>
      </c>
      <c r="J65725">
        <v>2011</v>
      </c>
      <c r="K65725">
        <v>82</v>
      </c>
      <c r="L65725">
        <v>32</v>
      </c>
    </row>
    <row r="65726" spans="1:12" x14ac:dyDescent="0.25">
      <c r="A65726" s="1" t="s">
        <v>3707</v>
      </c>
      <c r="B65726">
        <v>3542305</v>
      </c>
      <c r="C65726">
        <v>354230</v>
      </c>
      <c r="D65726" s="1" t="s">
        <v>13</v>
      </c>
      <c r="E65726" s="1" t="s">
        <v>14</v>
      </c>
      <c r="F65726" s="1" t="s">
        <v>60</v>
      </c>
      <c r="G65726" s="1" t="s">
        <v>61</v>
      </c>
      <c r="H65726" t="b">
        <v>0</v>
      </c>
      <c r="I65726" s="1" t="s">
        <v>77</v>
      </c>
      <c r="J65726">
        <v>2011</v>
      </c>
      <c r="K65726">
        <v>143</v>
      </c>
      <c r="L65726">
        <v>8</v>
      </c>
    </row>
    <row r="65727" spans="1:12" x14ac:dyDescent="0.25">
      <c r="A65727" s="1" t="s">
        <v>3708</v>
      </c>
      <c r="B65727">
        <v>3542404</v>
      </c>
      <c r="C65727">
        <v>354240</v>
      </c>
      <c r="D65727" s="1" t="s">
        <v>13</v>
      </c>
      <c r="E65727" s="1" t="s">
        <v>14</v>
      </c>
      <c r="F65727" s="1" t="s">
        <v>60</v>
      </c>
      <c r="G65727" s="1" t="s">
        <v>61</v>
      </c>
      <c r="H65727" t="b">
        <v>0</v>
      </c>
      <c r="I65727" s="1" t="s">
        <v>77</v>
      </c>
      <c r="J65727">
        <v>2011</v>
      </c>
      <c r="K65727">
        <v>78</v>
      </c>
      <c r="L65727">
        <v>18</v>
      </c>
    </row>
    <row r="65728" spans="1:12" x14ac:dyDescent="0.25">
      <c r="A65728" s="1" t="s">
        <v>3709</v>
      </c>
      <c r="B65728">
        <v>3542503</v>
      </c>
      <c r="C65728">
        <v>354250</v>
      </c>
      <c r="D65728" s="1" t="s">
        <v>13</v>
      </c>
      <c r="E65728" s="1" t="s">
        <v>14</v>
      </c>
      <c r="F65728" s="1" t="s">
        <v>60</v>
      </c>
      <c r="G65728" s="1" t="s">
        <v>61</v>
      </c>
      <c r="H65728" t="b">
        <v>0</v>
      </c>
      <c r="I65728" s="1" t="s">
        <v>77</v>
      </c>
      <c r="J65728">
        <v>2011</v>
      </c>
      <c r="K65728">
        <v>0</v>
      </c>
    </row>
    <row r="65729" spans="1:12" x14ac:dyDescent="0.25">
      <c r="A65729" s="1" t="s">
        <v>3710</v>
      </c>
      <c r="B65729">
        <v>3542602</v>
      </c>
      <c r="C65729">
        <v>354260</v>
      </c>
      <c r="D65729" s="1" t="s">
        <v>13</v>
      </c>
      <c r="E65729" s="1" t="s">
        <v>14</v>
      </c>
      <c r="F65729" s="1" t="s">
        <v>60</v>
      </c>
      <c r="G65729" s="1" t="s">
        <v>61</v>
      </c>
      <c r="H65729" t="b">
        <v>0</v>
      </c>
      <c r="I65729" s="1" t="s">
        <v>77</v>
      </c>
      <c r="J65729">
        <v>2011</v>
      </c>
      <c r="K65729">
        <v>73</v>
      </c>
      <c r="L65729">
        <v>67</v>
      </c>
    </row>
    <row r="65730" spans="1:12" x14ac:dyDescent="0.25">
      <c r="A65730" s="1" t="s">
        <v>3711</v>
      </c>
      <c r="B65730">
        <v>3542701</v>
      </c>
      <c r="C65730">
        <v>354270</v>
      </c>
      <c r="D65730" s="1" t="s">
        <v>13</v>
      </c>
      <c r="E65730" s="1" t="s">
        <v>14</v>
      </c>
      <c r="F65730" s="1" t="s">
        <v>60</v>
      </c>
      <c r="G65730" s="1" t="s">
        <v>61</v>
      </c>
      <c r="H65730" t="b">
        <v>0</v>
      </c>
      <c r="I65730" s="1" t="s">
        <v>77</v>
      </c>
      <c r="J65730">
        <v>2011</v>
      </c>
      <c r="K65730">
        <v>95</v>
      </c>
      <c r="L65730">
        <v>8</v>
      </c>
    </row>
    <row r="65731" spans="1:12" x14ac:dyDescent="0.25">
      <c r="A65731" s="1" t="s">
        <v>3712</v>
      </c>
      <c r="B65731">
        <v>3542800</v>
      </c>
      <c r="C65731">
        <v>354280</v>
      </c>
      <c r="D65731" s="1" t="s">
        <v>13</v>
      </c>
      <c r="E65731" s="1" t="s">
        <v>14</v>
      </c>
      <c r="F65731" s="1" t="s">
        <v>60</v>
      </c>
      <c r="G65731" s="1" t="s">
        <v>61</v>
      </c>
      <c r="H65731" t="b">
        <v>0</v>
      </c>
      <c r="I65731" s="1" t="s">
        <v>77</v>
      </c>
      <c r="J65731">
        <v>2011</v>
      </c>
      <c r="K65731">
        <v>77</v>
      </c>
      <c r="L65731">
        <v>4</v>
      </c>
    </row>
    <row r="65732" spans="1:12" x14ac:dyDescent="0.25">
      <c r="A65732" s="1" t="s">
        <v>3713</v>
      </c>
      <c r="B65732">
        <v>3542909</v>
      </c>
      <c r="C65732">
        <v>354290</v>
      </c>
      <c r="D65732" s="1" t="s">
        <v>13</v>
      </c>
      <c r="E65732" s="1" t="s">
        <v>14</v>
      </c>
      <c r="F65732" s="1" t="s">
        <v>60</v>
      </c>
      <c r="G65732" s="1" t="s">
        <v>61</v>
      </c>
      <c r="H65732" t="b">
        <v>0</v>
      </c>
      <c r="I65732" s="1" t="s">
        <v>77</v>
      </c>
      <c r="J65732">
        <v>2011</v>
      </c>
      <c r="K65732">
        <v>71</v>
      </c>
      <c r="L65732">
        <v>14</v>
      </c>
    </row>
    <row r="65733" spans="1:12" x14ac:dyDescent="0.25">
      <c r="A65733" s="1" t="s">
        <v>3714</v>
      </c>
      <c r="B65733">
        <v>3543006</v>
      </c>
      <c r="C65733">
        <v>354300</v>
      </c>
      <c r="D65733" s="1" t="s">
        <v>13</v>
      </c>
      <c r="E65733" s="1" t="s">
        <v>14</v>
      </c>
      <c r="F65733" s="1" t="s">
        <v>60</v>
      </c>
      <c r="G65733" s="1" t="s">
        <v>61</v>
      </c>
      <c r="H65733" t="b">
        <v>0</v>
      </c>
      <c r="I65733" s="1" t="s">
        <v>77</v>
      </c>
      <c r="J65733">
        <v>2011</v>
      </c>
      <c r="K65733">
        <v>96</v>
      </c>
      <c r="L65733">
        <v>27</v>
      </c>
    </row>
    <row r="65734" spans="1:12" x14ac:dyDescent="0.25">
      <c r="A65734" s="1" t="s">
        <v>3715</v>
      </c>
      <c r="B65734">
        <v>3543105</v>
      </c>
      <c r="C65734">
        <v>354310</v>
      </c>
      <c r="D65734" s="1" t="s">
        <v>13</v>
      </c>
      <c r="E65734" s="1" t="s">
        <v>14</v>
      </c>
      <c r="F65734" s="1" t="s">
        <v>60</v>
      </c>
      <c r="G65734" s="1" t="s">
        <v>61</v>
      </c>
      <c r="H65734" t="b">
        <v>0</v>
      </c>
      <c r="I65734" s="1" t="s">
        <v>77</v>
      </c>
      <c r="J65734">
        <v>2011</v>
      </c>
      <c r="K65734">
        <v>53</v>
      </c>
      <c r="L65734">
        <v>3</v>
      </c>
    </row>
    <row r="65735" spans="1:12" x14ac:dyDescent="0.25">
      <c r="A65735" s="1" t="s">
        <v>3716</v>
      </c>
      <c r="B65735">
        <v>3543204</v>
      </c>
      <c r="C65735">
        <v>354320</v>
      </c>
      <c r="D65735" s="1" t="s">
        <v>13</v>
      </c>
      <c r="E65735" s="1" t="s">
        <v>14</v>
      </c>
      <c r="F65735" s="1" t="s">
        <v>60</v>
      </c>
      <c r="G65735" s="1" t="s">
        <v>61</v>
      </c>
      <c r="H65735" t="b">
        <v>0</v>
      </c>
      <c r="I65735" s="1" t="s">
        <v>77</v>
      </c>
      <c r="J65735">
        <v>2011</v>
      </c>
      <c r="K65735">
        <v>146</v>
      </c>
      <c r="L65735">
        <v>6</v>
      </c>
    </row>
    <row r="65736" spans="1:12" x14ac:dyDescent="0.25">
      <c r="A65736" s="1" t="s">
        <v>3717</v>
      </c>
      <c r="B65736">
        <v>3543238</v>
      </c>
      <c r="C65736">
        <v>354323</v>
      </c>
      <c r="D65736" s="1" t="s">
        <v>13</v>
      </c>
      <c r="E65736" s="1" t="s">
        <v>14</v>
      </c>
      <c r="F65736" s="1" t="s">
        <v>60</v>
      </c>
      <c r="G65736" s="1" t="s">
        <v>61</v>
      </c>
      <c r="H65736" t="b">
        <v>0</v>
      </c>
      <c r="I65736" s="1" t="s">
        <v>77</v>
      </c>
      <c r="J65736">
        <v>2011</v>
      </c>
      <c r="K65736">
        <v>143</v>
      </c>
      <c r="L65736">
        <v>3</v>
      </c>
    </row>
    <row r="65737" spans="1:12" x14ac:dyDescent="0.25">
      <c r="A65737" s="1" t="s">
        <v>3718</v>
      </c>
      <c r="B65737">
        <v>3543253</v>
      </c>
      <c r="C65737">
        <v>354325</v>
      </c>
      <c r="D65737" s="1" t="s">
        <v>13</v>
      </c>
      <c r="E65737" s="1" t="s">
        <v>14</v>
      </c>
      <c r="F65737" s="1" t="s">
        <v>60</v>
      </c>
      <c r="G65737" s="1" t="s">
        <v>61</v>
      </c>
      <c r="H65737" t="b">
        <v>0</v>
      </c>
      <c r="I65737" s="1" t="s">
        <v>77</v>
      </c>
      <c r="J65737">
        <v>2011</v>
      </c>
      <c r="K65737">
        <v>39</v>
      </c>
      <c r="L65737">
        <v>4</v>
      </c>
    </row>
    <row r="65738" spans="1:12" x14ac:dyDescent="0.25">
      <c r="A65738" s="1" t="s">
        <v>3719</v>
      </c>
      <c r="B65738">
        <v>3543303</v>
      </c>
      <c r="C65738">
        <v>354330</v>
      </c>
      <c r="D65738" s="1" t="s">
        <v>13</v>
      </c>
      <c r="E65738" s="1" t="s">
        <v>14</v>
      </c>
      <c r="F65738" s="1" t="s">
        <v>60</v>
      </c>
      <c r="G65738" s="1" t="s">
        <v>61</v>
      </c>
      <c r="H65738" t="b">
        <v>0</v>
      </c>
      <c r="I65738" s="1" t="s">
        <v>77</v>
      </c>
      <c r="J65738">
        <v>2011</v>
      </c>
      <c r="K65738">
        <v>85</v>
      </c>
      <c r="L65738">
        <v>126</v>
      </c>
    </row>
    <row r="65739" spans="1:12" x14ac:dyDescent="0.25">
      <c r="A65739" s="1" t="s">
        <v>3720</v>
      </c>
      <c r="B65739">
        <v>3543402</v>
      </c>
      <c r="C65739">
        <v>354340</v>
      </c>
      <c r="D65739" s="1" t="s">
        <v>13</v>
      </c>
      <c r="E65739" s="1" t="s">
        <v>14</v>
      </c>
      <c r="F65739" s="1" t="s">
        <v>60</v>
      </c>
      <c r="G65739" s="1" t="s">
        <v>61</v>
      </c>
      <c r="H65739" t="b">
        <v>0</v>
      </c>
      <c r="I65739" s="1" t="s">
        <v>77</v>
      </c>
      <c r="J65739">
        <v>2011</v>
      </c>
      <c r="K65739">
        <v>100</v>
      </c>
      <c r="L65739">
        <v>837</v>
      </c>
    </row>
    <row r="65740" spans="1:12" x14ac:dyDescent="0.25">
      <c r="A65740" s="1" t="s">
        <v>3721</v>
      </c>
      <c r="B65740">
        <v>3543501</v>
      </c>
      <c r="C65740">
        <v>354350</v>
      </c>
      <c r="D65740" s="1" t="s">
        <v>13</v>
      </c>
      <c r="E65740" s="1" t="s">
        <v>14</v>
      </c>
      <c r="F65740" s="1" t="s">
        <v>60</v>
      </c>
      <c r="G65740" s="1" t="s">
        <v>61</v>
      </c>
      <c r="H65740" t="b">
        <v>0</v>
      </c>
      <c r="I65740" s="1" t="s">
        <v>77</v>
      </c>
      <c r="J65740">
        <v>2011</v>
      </c>
      <c r="K65740">
        <v>80</v>
      </c>
      <c r="L65740">
        <v>6</v>
      </c>
    </row>
    <row r="65741" spans="1:12" x14ac:dyDescent="0.25">
      <c r="A65741" s="1" t="s">
        <v>3722</v>
      </c>
      <c r="B65741">
        <v>3543600</v>
      </c>
      <c r="C65741">
        <v>354360</v>
      </c>
      <c r="D65741" s="1" t="s">
        <v>13</v>
      </c>
      <c r="E65741" s="1" t="s">
        <v>14</v>
      </c>
      <c r="F65741" s="1" t="s">
        <v>60</v>
      </c>
      <c r="G65741" s="1" t="s">
        <v>61</v>
      </c>
      <c r="H65741" t="b">
        <v>0</v>
      </c>
      <c r="I65741" s="1" t="s">
        <v>77</v>
      </c>
      <c r="J65741">
        <v>2011</v>
      </c>
      <c r="K65741">
        <v>48</v>
      </c>
      <c r="L65741">
        <v>1</v>
      </c>
    </row>
    <row r="65742" spans="1:12" x14ac:dyDescent="0.25">
      <c r="A65742" s="1" t="s">
        <v>3723</v>
      </c>
      <c r="B65742">
        <v>3543709</v>
      </c>
      <c r="C65742">
        <v>354370</v>
      </c>
      <c r="D65742" s="1" t="s">
        <v>13</v>
      </c>
      <c r="E65742" s="1" t="s">
        <v>14</v>
      </c>
      <c r="F65742" s="1" t="s">
        <v>60</v>
      </c>
      <c r="G65742" s="1" t="s">
        <v>61</v>
      </c>
      <c r="H65742" t="b">
        <v>0</v>
      </c>
      <c r="I65742" s="1" t="s">
        <v>77</v>
      </c>
      <c r="J65742">
        <v>2011</v>
      </c>
      <c r="K65742">
        <v>36</v>
      </c>
      <c r="L65742">
        <v>5</v>
      </c>
    </row>
    <row r="65743" spans="1:12" x14ac:dyDescent="0.25">
      <c r="A65743" s="1" t="s">
        <v>3724</v>
      </c>
      <c r="B65743">
        <v>3543808</v>
      </c>
      <c r="C65743">
        <v>354380</v>
      </c>
      <c r="D65743" s="1" t="s">
        <v>13</v>
      </c>
      <c r="E65743" s="1" t="s">
        <v>14</v>
      </c>
      <c r="F65743" s="1" t="s">
        <v>60</v>
      </c>
      <c r="G65743" s="1" t="s">
        <v>61</v>
      </c>
      <c r="H65743" t="b">
        <v>0</v>
      </c>
      <c r="I65743" s="1" t="s">
        <v>77</v>
      </c>
      <c r="J65743">
        <v>2011</v>
      </c>
      <c r="K65743">
        <v>70</v>
      </c>
      <c r="L65743">
        <v>8</v>
      </c>
    </row>
    <row r="65744" spans="1:12" x14ac:dyDescent="0.25">
      <c r="A65744" s="1" t="s">
        <v>3220</v>
      </c>
      <c r="B65744">
        <v>3543907</v>
      </c>
      <c r="C65744">
        <v>354390</v>
      </c>
      <c r="D65744" s="1" t="s">
        <v>13</v>
      </c>
      <c r="E65744" s="1" t="s">
        <v>14</v>
      </c>
      <c r="F65744" s="1" t="s">
        <v>60</v>
      </c>
      <c r="G65744" s="1" t="s">
        <v>61</v>
      </c>
      <c r="H65744" t="b">
        <v>0</v>
      </c>
      <c r="I65744" s="1" t="s">
        <v>77</v>
      </c>
      <c r="J65744">
        <v>2011</v>
      </c>
      <c r="K65744">
        <v>103</v>
      </c>
      <c r="L65744">
        <v>251</v>
      </c>
    </row>
    <row r="65745" spans="1:12" x14ac:dyDescent="0.25">
      <c r="A65745" s="1" t="s">
        <v>3725</v>
      </c>
      <c r="B65745">
        <v>3544004</v>
      </c>
      <c r="C65745">
        <v>354400</v>
      </c>
      <c r="D65745" s="1" t="s">
        <v>13</v>
      </c>
      <c r="E65745" s="1" t="s">
        <v>14</v>
      </c>
      <c r="F65745" s="1" t="s">
        <v>60</v>
      </c>
      <c r="G65745" s="1" t="s">
        <v>61</v>
      </c>
      <c r="H65745" t="b">
        <v>0</v>
      </c>
      <c r="I65745" s="1" t="s">
        <v>77</v>
      </c>
      <c r="J65745">
        <v>2011</v>
      </c>
      <c r="K65745">
        <v>90</v>
      </c>
      <c r="L65745">
        <v>36</v>
      </c>
    </row>
    <row r="65746" spans="1:12" x14ac:dyDescent="0.25">
      <c r="A65746" s="1" t="s">
        <v>3726</v>
      </c>
      <c r="B65746">
        <v>3544103</v>
      </c>
      <c r="C65746">
        <v>354410</v>
      </c>
      <c r="D65746" s="1" t="s">
        <v>13</v>
      </c>
      <c r="E65746" s="1" t="s">
        <v>14</v>
      </c>
      <c r="F65746" s="1" t="s">
        <v>60</v>
      </c>
      <c r="G65746" s="1" t="s">
        <v>61</v>
      </c>
      <c r="H65746" t="b">
        <v>0</v>
      </c>
      <c r="I65746" s="1" t="s">
        <v>77</v>
      </c>
      <c r="J65746">
        <v>2011</v>
      </c>
      <c r="K65746">
        <v>98</v>
      </c>
      <c r="L65746">
        <v>65</v>
      </c>
    </row>
    <row r="65747" spans="1:12" x14ac:dyDescent="0.25">
      <c r="A65747" s="1" t="s">
        <v>3727</v>
      </c>
      <c r="B65747">
        <v>3544202</v>
      </c>
      <c r="C65747">
        <v>354420</v>
      </c>
      <c r="D65747" s="1" t="s">
        <v>13</v>
      </c>
      <c r="E65747" s="1" t="s">
        <v>14</v>
      </c>
      <c r="F65747" s="1" t="s">
        <v>60</v>
      </c>
      <c r="G65747" s="1" t="s">
        <v>61</v>
      </c>
      <c r="H65747" t="b">
        <v>0</v>
      </c>
      <c r="I65747" s="1" t="s">
        <v>77</v>
      </c>
      <c r="J65747">
        <v>2011</v>
      </c>
      <c r="K65747">
        <v>96</v>
      </c>
      <c r="L65747">
        <v>11</v>
      </c>
    </row>
    <row r="65748" spans="1:12" x14ac:dyDescent="0.25">
      <c r="A65748" s="1" t="s">
        <v>3728</v>
      </c>
      <c r="B65748">
        <v>3544251</v>
      </c>
      <c r="C65748">
        <v>354425</v>
      </c>
      <c r="D65748" s="1" t="s">
        <v>13</v>
      </c>
      <c r="E65748" s="1" t="s">
        <v>14</v>
      </c>
      <c r="F65748" s="1" t="s">
        <v>60</v>
      </c>
      <c r="G65748" s="1" t="s">
        <v>61</v>
      </c>
      <c r="H65748" t="b">
        <v>0</v>
      </c>
      <c r="I65748" s="1" t="s">
        <v>77</v>
      </c>
      <c r="J65748">
        <v>2011</v>
      </c>
      <c r="K65748">
        <v>58</v>
      </c>
      <c r="L65748">
        <v>14</v>
      </c>
    </row>
    <row r="65749" spans="1:12" x14ac:dyDescent="0.25">
      <c r="A65749" s="1" t="s">
        <v>3729</v>
      </c>
      <c r="B65749">
        <v>3544301</v>
      </c>
      <c r="C65749">
        <v>354430</v>
      </c>
      <c r="D65749" s="1" t="s">
        <v>13</v>
      </c>
      <c r="E65749" s="1" t="s">
        <v>14</v>
      </c>
      <c r="F65749" s="1" t="s">
        <v>60</v>
      </c>
      <c r="G65749" s="1" t="s">
        <v>61</v>
      </c>
      <c r="H65749" t="b">
        <v>0</v>
      </c>
      <c r="I65749" s="1" t="s">
        <v>77</v>
      </c>
      <c r="J65749">
        <v>2011</v>
      </c>
      <c r="K65749">
        <v>88</v>
      </c>
      <c r="L65749">
        <v>13</v>
      </c>
    </row>
    <row r="65750" spans="1:12" x14ac:dyDescent="0.25">
      <c r="A65750" s="1" t="s">
        <v>3730</v>
      </c>
      <c r="B65750">
        <v>3544400</v>
      </c>
      <c r="C65750">
        <v>354440</v>
      </c>
      <c r="D65750" s="1" t="s">
        <v>13</v>
      </c>
      <c r="E65750" s="1" t="s">
        <v>14</v>
      </c>
      <c r="F65750" s="1" t="s">
        <v>60</v>
      </c>
      <c r="G65750" s="1" t="s">
        <v>61</v>
      </c>
      <c r="H65750" t="b">
        <v>0</v>
      </c>
      <c r="I65750" s="1" t="s">
        <v>77</v>
      </c>
      <c r="J65750">
        <v>2011</v>
      </c>
      <c r="K65750">
        <v>129</v>
      </c>
      <c r="L65750">
        <v>4</v>
      </c>
    </row>
    <row r="65751" spans="1:12" x14ac:dyDescent="0.25">
      <c r="A65751" s="1" t="s">
        <v>3731</v>
      </c>
      <c r="B65751">
        <v>3544509</v>
      </c>
      <c r="C65751">
        <v>354450</v>
      </c>
      <c r="D65751" s="1" t="s">
        <v>13</v>
      </c>
      <c r="E65751" s="1" t="s">
        <v>14</v>
      </c>
      <c r="F65751" s="1" t="s">
        <v>60</v>
      </c>
      <c r="G65751" s="1" t="s">
        <v>61</v>
      </c>
      <c r="H65751" t="b">
        <v>0</v>
      </c>
      <c r="I65751" s="1" t="s">
        <v>77</v>
      </c>
      <c r="J65751">
        <v>2011</v>
      </c>
      <c r="K65751">
        <v>172</v>
      </c>
      <c r="L65751">
        <v>5</v>
      </c>
    </row>
    <row r="65752" spans="1:12" x14ac:dyDescent="0.25">
      <c r="A65752" s="1" t="s">
        <v>3732</v>
      </c>
      <c r="B65752">
        <v>3544608</v>
      </c>
      <c r="C65752">
        <v>354460</v>
      </c>
      <c r="D65752" s="1" t="s">
        <v>13</v>
      </c>
      <c r="E65752" s="1" t="s">
        <v>14</v>
      </c>
      <c r="F65752" s="1" t="s">
        <v>60</v>
      </c>
      <c r="G65752" s="1" t="s">
        <v>61</v>
      </c>
      <c r="H65752" t="b">
        <v>0</v>
      </c>
      <c r="I65752" s="1" t="s">
        <v>77</v>
      </c>
      <c r="J65752">
        <v>2011</v>
      </c>
      <c r="K65752">
        <v>86</v>
      </c>
      <c r="L65752">
        <v>6</v>
      </c>
    </row>
    <row r="65753" spans="1:12" x14ac:dyDescent="0.25">
      <c r="A65753" s="1" t="s">
        <v>3733</v>
      </c>
      <c r="B65753">
        <v>3544707</v>
      </c>
      <c r="C65753">
        <v>354470</v>
      </c>
      <c r="D65753" s="1" t="s">
        <v>13</v>
      </c>
      <c r="E65753" s="1" t="s">
        <v>14</v>
      </c>
      <c r="F65753" s="1" t="s">
        <v>60</v>
      </c>
      <c r="G65753" s="1" t="s">
        <v>61</v>
      </c>
      <c r="H65753" t="b">
        <v>0</v>
      </c>
      <c r="I65753" s="1" t="s">
        <v>77</v>
      </c>
      <c r="J65753">
        <v>2011</v>
      </c>
      <c r="K65753">
        <v>192</v>
      </c>
      <c r="L65753">
        <v>5</v>
      </c>
    </row>
    <row r="65754" spans="1:12" x14ac:dyDescent="0.25">
      <c r="A65754" s="1" t="s">
        <v>3734</v>
      </c>
      <c r="B65754">
        <v>3544806</v>
      </c>
      <c r="C65754">
        <v>354480</v>
      </c>
      <c r="D65754" s="1" t="s">
        <v>13</v>
      </c>
      <c r="E65754" s="1" t="s">
        <v>14</v>
      </c>
      <c r="F65754" s="1" t="s">
        <v>60</v>
      </c>
      <c r="G65754" s="1" t="s">
        <v>61</v>
      </c>
      <c r="H65754" t="b">
        <v>0</v>
      </c>
      <c r="I65754" s="1" t="s">
        <v>77</v>
      </c>
      <c r="J65754">
        <v>2011</v>
      </c>
      <c r="K65754">
        <v>103</v>
      </c>
      <c r="L65754">
        <v>6</v>
      </c>
    </row>
    <row r="65755" spans="1:12" x14ac:dyDescent="0.25">
      <c r="A65755" s="1" t="s">
        <v>3735</v>
      </c>
      <c r="B65755">
        <v>3544905</v>
      </c>
      <c r="C65755">
        <v>354490</v>
      </c>
      <c r="D65755" s="1" t="s">
        <v>13</v>
      </c>
      <c r="E65755" s="1" t="s">
        <v>14</v>
      </c>
      <c r="F65755" s="1" t="s">
        <v>60</v>
      </c>
      <c r="G65755" s="1" t="s">
        <v>61</v>
      </c>
      <c r="H65755" t="b">
        <v>0</v>
      </c>
      <c r="I65755" s="1" t="s">
        <v>77</v>
      </c>
      <c r="J65755">
        <v>2011</v>
      </c>
      <c r="K65755">
        <v>109</v>
      </c>
      <c r="L65755">
        <v>12</v>
      </c>
    </row>
    <row r="65756" spans="1:12" x14ac:dyDescent="0.25">
      <c r="A65756" s="1" t="s">
        <v>3736</v>
      </c>
      <c r="B65756">
        <v>3545001</v>
      </c>
      <c r="C65756">
        <v>354500</v>
      </c>
      <c r="D65756" s="1" t="s">
        <v>13</v>
      </c>
      <c r="E65756" s="1" t="s">
        <v>14</v>
      </c>
      <c r="F65756" s="1" t="s">
        <v>60</v>
      </c>
      <c r="G65756" s="1" t="s">
        <v>61</v>
      </c>
      <c r="H65756" t="b">
        <v>0</v>
      </c>
      <c r="I65756" s="1" t="s">
        <v>77</v>
      </c>
      <c r="J65756">
        <v>2011</v>
      </c>
      <c r="K65756">
        <v>58</v>
      </c>
      <c r="L65756">
        <v>15</v>
      </c>
    </row>
    <row r="65757" spans="1:12" x14ac:dyDescent="0.25">
      <c r="A65757" s="1" t="s">
        <v>3737</v>
      </c>
      <c r="B65757">
        <v>3545100</v>
      </c>
      <c r="C65757">
        <v>354510</v>
      </c>
      <c r="D65757" s="1" t="s">
        <v>13</v>
      </c>
      <c r="E65757" s="1" t="s">
        <v>14</v>
      </c>
      <c r="F65757" s="1" t="s">
        <v>60</v>
      </c>
      <c r="G65757" s="1" t="s">
        <v>61</v>
      </c>
      <c r="H65757" t="b">
        <v>0</v>
      </c>
      <c r="I65757" s="1" t="s">
        <v>77</v>
      </c>
      <c r="J65757">
        <v>2011</v>
      </c>
      <c r="K65757">
        <v>185</v>
      </c>
      <c r="L65757">
        <v>10</v>
      </c>
    </row>
    <row r="65758" spans="1:12" x14ac:dyDescent="0.25">
      <c r="A65758" s="1" t="s">
        <v>3738</v>
      </c>
      <c r="B65758">
        <v>3545159</v>
      </c>
      <c r="C65758">
        <v>354515</v>
      </c>
      <c r="D65758" s="1" t="s">
        <v>13</v>
      </c>
      <c r="E65758" s="1" t="s">
        <v>14</v>
      </c>
      <c r="F65758" s="1" t="s">
        <v>60</v>
      </c>
      <c r="G65758" s="1" t="s">
        <v>61</v>
      </c>
      <c r="H65758" t="b">
        <v>0</v>
      </c>
      <c r="I65758" s="1" t="s">
        <v>77</v>
      </c>
      <c r="J65758">
        <v>2011</v>
      </c>
      <c r="K65758">
        <v>40</v>
      </c>
      <c r="L65758">
        <v>3</v>
      </c>
    </row>
    <row r="65759" spans="1:12" x14ac:dyDescent="0.25">
      <c r="A65759" s="1" t="s">
        <v>3739</v>
      </c>
      <c r="B65759">
        <v>3545209</v>
      </c>
      <c r="C65759">
        <v>354520</v>
      </c>
      <c r="D65759" s="1" t="s">
        <v>13</v>
      </c>
      <c r="E65759" s="1" t="s">
        <v>14</v>
      </c>
      <c r="F65759" s="1" t="s">
        <v>60</v>
      </c>
      <c r="G65759" s="1" t="s">
        <v>61</v>
      </c>
      <c r="H65759" t="b">
        <v>0</v>
      </c>
      <c r="I65759" s="1" t="s">
        <v>77</v>
      </c>
      <c r="J65759">
        <v>2011</v>
      </c>
      <c r="K65759">
        <v>93</v>
      </c>
      <c r="L65759">
        <v>126</v>
      </c>
    </row>
    <row r="65760" spans="1:12" x14ac:dyDescent="0.25">
      <c r="A65760" s="1" t="s">
        <v>3740</v>
      </c>
      <c r="B65760">
        <v>3545308</v>
      </c>
      <c r="C65760">
        <v>354530</v>
      </c>
      <c r="D65760" s="1" t="s">
        <v>13</v>
      </c>
      <c r="E65760" s="1" t="s">
        <v>14</v>
      </c>
      <c r="F65760" s="1" t="s">
        <v>60</v>
      </c>
      <c r="G65760" s="1" t="s">
        <v>61</v>
      </c>
      <c r="H65760" t="b">
        <v>0</v>
      </c>
      <c r="I65760" s="1" t="s">
        <v>77</v>
      </c>
      <c r="J65760">
        <v>2011</v>
      </c>
      <c r="K65760">
        <v>100</v>
      </c>
      <c r="L65760">
        <v>52</v>
      </c>
    </row>
    <row r="65761" spans="1:12" x14ac:dyDescent="0.25">
      <c r="A65761" s="1" t="s">
        <v>3741</v>
      </c>
      <c r="B65761">
        <v>3545407</v>
      </c>
      <c r="C65761">
        <v>354540</v>
      </c>
      <c r="D65761" s="1" t="s">
        <v>13</v>
      </c>
      <c r="E65761" s="1" t="s">
        <v>14</v>
      </c>
      <c r="F65761" s="1" t="s">
        <v>60</v>
      </c>
      <c r="G65761" s="1" t="s">
        <v>61</v>
      </c>
      <c r="H65761" t="b">
        <v>0</v>
      </c>
      <c r="I65761" s="1" t="s">
        <v>77</v>
      </c>
      <c r="J65761">
        <v>2011</v>
      </c>
      <c r="K65761">
        <v>119</v>
      </c>
      <c r="L65761">
        <v>14</v>
      </c>
    </row>
    <row r="65762" spans="1:12" x14ac:dyDescent="0.25">
      <c r="A65762" s="1" t="s">
        <v>3742</v>
      </c>
      <c r="B65762">
        <v>3545506</v>
      </c>
      <c r="C65762">
        <v>354550</v>
      </c>
      <c r="D65762" s="1" t="s">
        <v>13</v>
      </c>
      <c r="E65762" s="1" t="s">
        <v>14</v>
      </c>
      <c r="F65762" s="1" t="s">
        <v>60</v>
      </c>
      <c r="G65762" s="1" t="s">
        <v>61</v>
      </c>
      <c r="H65762" t="b">
        <v>0</v>
      </c>
      <c r="I65762" s="1" t="s">
        <v>77</v>
      </c>
      <c r="J65762">
        <v>2011</v>
      </c>
      <c r="K65762">
        <v>95</v>
      </c>
      <c r="L65762">
        <v>6</v>
      </c>
    </row>
    <row r="65763" spans="1:12" x14ac:dyDescent="0.25">
      <c r="A65763" s="1" t="s">
        <v>3743</v>
      </c>
      <c r="B65763">
        <v>3545605</v>
      </c>
      <c r="C65763">
        <v>354560</v>
      </c>
      <c r="D65763" s="1" t="s">
        <v>13</v>
      </c>
      <c r="E65763" s="1" t="s">
        <v>14</v>
      </c>
      <c r="F65763" s="1" t="s">
        <v>60</v>
      </c>
      <c r="G65763" s="1" t="s">
        <v>61</v>
      </c>
      <c r="H65763" t="b">
        <v>0</v>
      </c>
      <c r="I65763" s="1" t="s">
        <v>77</v>
      </c>
      <c r="J65763">
        <v>2011</v>
      </c>
      <c r="K65763">
        <v>103</v>
      </c>
      <c r="L65763">
        <v>16</v>
      </c>
    </row>
    <row r="65764" spans="1:12" x14ac:dyDescent="0.25">
      <c r="A65764" s="1" t="s">
        <v>3744</v>
      </c>
      <c r="B65764">
        <v>3545704</v>
      </c>
      <c r="C65764">
        <v>354570</v>
      </c>
      <c r="D65764" s="1" t="s">
        <v>13</v>
      </c>
      <c r="E65764" s="1" t="s">
        <v>14</v>
      </c>
      <c r="F65764" s="1" t="s">
        <v>60</v>
      </c>
      <c r="G65764" s="1" t="s">
        <v>61</v>
      </c>
      <c r="H65764" t="b">
        <v>0</v>
      </c>
      <c r="I65764" s="1" t="s">
        <v>77</v>
      </c>
      <c r="J65764">
        <v>2011</v>
      </c>
      <c r="K65764">
        <v>109</v>
      </c>
      <c r="L65764">
        <v>7</v>
      </c>
    </row>
    <row r="65765" spans="1:12" x14ac:dyDescent="0.25">
      <c r="A65765" s="1" t="s">
        <v>3745</v>
      </c>
      <c r="B65765">
        <v>3545803</v>
      </c>
      <c r="C65765">
        <v>354580</v>
      </c>
      <c r="D65765" s="1" t="s">
        <v>13</v>
      </c>
      <c r="E65765" s="1" t="s">
        <v>14</v>
      </c>
      <c r="F65765" s="1" t="s">
        <v>60</v>
      </c>
      <c r="G65765" s="1" t="s">
        <v>61</v>
      </c>
      <c r="H65765" t="b">
        <v>0</v>
      </c>
      <c r="I65765" s="1" t="s">
        <v>77</v>
      </c>
      <c r="J65765">
        <v>2011</v>
      </c>
      <c r="K65765">
        <v>97</v>
      </c>
      <c r="L65765">
        <v>221</v>
      </c>
    </row>
    <row r="65766" spans="1:12" x14ac:dyDescent="0.25">
      <c r="A65766" s="1" t="s">
        <v>3746</v>
      </c>
      <c r="B65766">
        <v>3546009</v>
      </c>
      <c r="C65766">
        <v>354600</v>
      </c>
      <c r="D65766" s="1" t="s">
        <v>13</v>
      </c>
      <c r="E65766" s="1" t="s">
        <v>14</v>
      </c>
      <c r="F65766" s="1" t="s">
        <v>60</v>
      </c>
      <c r="G65766" s="1" t="s">
        <v>61</v>
      </c>
      <c r="H65766" t="b">
        <v>0</v>
      </c>
      <c r="I65766" s="1" t="s">
        <v>77</v>
      </c>
      <c r="J65766">
        <v>2011</v>
      </c>
      <c r="K65766">
        <v>80</v>
      </c>
      <c r="L65766">
        <v>13</v>
      </c>
    </row>
    <row r="65767" spans="1:12" x14ac:dyDescent="0.25">
      <c r="A65767" s="1" t="s">
        <v>3747</v>
      </c>
      <c r="B65767">
        <v>3546108</v>
      </c>
      <c r="C65767">
        <v>354610</v>
      </c>
      <c r="D65767" s="1" t="s">
        <v>13</v>
      </c>
      <c r="E65767" s="1" t="s">
        <v>14</v>
      </c>
      <c r="F65767" s="1" t="s">
        <v>60</v>
      </c>
      <c r="G65767" s="1" t="s">
        <v>61</v>
      </c>
      <c r="H65767" t="b">
        <v>0</v>
      </c>
      <c r="I65767" s="1" t="s">
        <v>77</v>
      </c>
      <c r="J65767">
        <v>2011</v>
      </c>
      <c r="K65767">
        <v>83</v>
      </c>
      <c r="L65767">
        <v>2</v>
      </c>
    </row>
    <row r="65768" spans="1:12" x14ac:dyDescent="0.25">
      <c r="A65768" s="1" t="s">
        <v>3748</v>
      </c>
      <c r="B65768">
        <v>3546207</v>
      </c>
      <c r="C65768">
        <v>354620</v>
      </c>
      <c r="D65768" s="1" t="s">
        <v>13</v>
      </c>
      <c r="E65768" s="1" t="s">
        <v>14</v>
      </c>
      <c r="F65768" s="1" t="s">
        <v>60</v>
      </c>
      <c r="G65768" s="1" t="s">
        <v>61</v>
      </c>
      <c r="H65768" t="b">
        <v>0</v>
      </c>
      <c r="I65768" s="1" t="s">
        <v>77</v>
      </c>
      <c r="J65768">
        <v>2011</v>
      </c>
      <c r="K65768">
        <v>77</v>
      </c>
      <c r="L65768">
        <v>3</v>
      </c>
    </row>
    <row r="65769" spans="1:12" x14ac:dyDescent="0.25">
      <c r="A65769" s="1" t="s">
        <v>3749</v>
      </c>
      <c r="B65769">
        <v>3546256</v>
      </c>
      <c r="C65769">
        <v>354625</v>
      </c>
      <c r="D65769" s="1" t="s">
        <v>13</v>
      </c>
      <c r="E65769" s="1" t="s">
        <v>14</v>
      </c>
      <c r="F65769" s="1" t="s">
        <v>60</v>
      </c>
      <c r="G65769" s="1" t="s">
        <v>61</v>
      </c>
      <c r="H65769" t="b">
        <v>0</v>
      </c>
      <c r="I65769" s="1" t="s">
        <v>77</v>
      </c>
      <c r="J65769">
        <v>2011</v>
      </c>
      <c r="K65769">
        <v>133</v>
      </c>
      <c r="L65769">
        <v>4</v>
      </c>
    </row>
    <row r="65770" spans="1:12" x14ac:dyDescent="0.25">
      <c r="A65770" s="1" t="s">
        <v>3750</v>
      </c>
      <c r="B65770">
        <v>3546306</v>
      </c>
      <c r="C65770">
        <v>354630</v>
      </c>
      <c r="D65770" s="1" t="s">
        <v>13</v>
      </c>
      <c r="E65770" s="1" t="s">
        <v>14</v>
      </c>
      <c r="F65770" s="1" t="s">
        <v>60</v>
      </c>
      <c r="G65770" s="1" t="s">
        <v>61</v>
      </c>
      <c r="H65770" t="b">
        <v>0</v>
      </c>
      <c r="I65770" s="1" t="s">
        <v>77</v>
      </c>
      <c r="J65770">
        <v>2011</v>
      </c>
      <c r="K65770">
        <v>90</v>
      </c>
      <c r="L65770">
        <v>37</v>
      </c>
    </row>
    <row r="65771" spans="1:12" x14ac:dyDescent="0.25">
      <c r="A65771" s="1" t="s">
        <v>3751</v>
      </c>
      <c r="B65771">
        <v>3546405</v>
      </c>
      <c r="C65771">
        <v>354640</v>
      </c>
      <c r="D65771" s="1" t="s">
        <v>13</v>
      </c>
      <c r="E65771" s="1" t="s">
        <v>14</v>
      </c>
      <c r="F65771" s="1" t="s">
        <v>60</v>
      </c>
      <c r="G65771" s="1" t="s">
        <v>61</v>
      </c>
      <c r="H65771" t="b">
        <v>0</v>
      </c>
      <c r="I65771" s="1" t="s">
        <v>77</v>
      </c>
      <c r="J65771">
        <v>2011</v>
      </c>
      <c r="K65771">
        <v>84</v>
      </c>
      <c r="L65771">
        <v>49</v>
      </c>
    </row>
    <row r="65772" spans="1:12" x14ac:dyDescent="0.25">
      <c r="A65772" s="1" t="s">
        <v>3752</v>
      </c>
      <c r="B65772">
        <v>3546504</v>
      </c>
      <c r="C65772">
        <v>354650</v>
      </c>
      <c r="D65772" s="1" t="s">
        <v>13</v>
      </c>
      <c r="E65772" s="1" t="s">
        <v>14</v>
      </c>
      <c r="F65772" s="1" t="s">
        <v>60</v>
      </c>
      <c r="G65772" s="1" t="s">
        <v>61</v>
      </c>
      <c r="H65772" t="b">
        <v>0</v>
      </c>
      <c r="I65772" s="1" t="s">
        <v>77</v>
      </c>
      <c r="J65772">
        <v>2011</v>
      </c>
      <c r="K65772">
        <v>86</v>
      </c>
      <c r="L65772">
        <v>6</v>
      </c>
    </row>
    <row r="65773" spans="1:12" x14ac:dyDescent="0.25">
      <c r="A65773" s="1" t="s">
        <v>3753</v>
      </c>
      <c r="B65773">
        <v>3546603</v>
      </c>
      <c r="C65773">
        <v>354660</v>
      </c>
      <c r="D65773" s="1" t="s">
        <v>13</v>
      </c>
      <c r="E65773" s="1" t="s">
        <v>14</v>
      </c>
      <c r="F65773" s="1" t="s">
        <v>60</v>
      </c>
      <c r="G65773" s="1" t="s">
        <v>61</v>
      </c>
      <c r="H65773" t="b">
        <v>0</v>
      </c>
      <c r="I65773" s="1" t="s">
        <v>77</v>
      </c>
      <c r="J65773">
        <v>2011</v>
      </c>
      <c r="K65773">
        <v>73</v>
      </c>
      <c r="L65773">
        <v>25</v>
      </c>
    </row>
    <row r="65774" spans="1:12" x14ac:dyDescent="0.25">
      <c r="A65774" s="1" t="s">
        <v>3754</v>
      </c>
      <c r="B65774">
        <v>3546702</v>
      </c>
      <c r="C65774">
        <v>354670</v>
      </c>
      <c r="D65774" s="1" t="s">
        <v>13</v>
      </c>
      <c r="E65774" s="1" t="s">
        <v>14</v>
      </c>
      <c r="F65774" s="1" t="s">
        <v>60</v>
      </c>
      <c r="G65774" s="1" t="s">
        <v>61</v>
      </c>
      <c r="H65774" t="b">
        <v>0</v>
      </c>
      <c r="I65774" s="1" t="s">
        <v>77</v>
      </c>
      <c r="J65774">
        <v>2011</v>
      </c>
      <c r="K65774">
        <v>70</v>
      </c>
      <c r="L65774">
        <v>26</v>
      </c>
    </row>
    <row r="65775" spans="1:12" x14ac:dyDescent="0.25">
      <c r="A65775" s="1" t="s">
        <v>3755</v>
      </c>
      <c r="B65775">
        <v>3546801</v>
      </c>
      <c r="C65775">
        <v>354680</v>
      </c>
      <c r="D65775" s="1" t="s">
        <v>13</v>
      </c>
      <c r="E65775" s="1" t="s">
        <v>14</v>
      </c>
      <c r="F65775" s="1" t="s">
        <v>60</v>
      </c>
      <c r="G65775" s="1" t="s">
        <v>61</v>
      </c>
      <c r="H65775" t="b">
        <v>0</v>
      </c>
      <c r="I65775" s="1" t="s">
        <v>77</v>
      </c>
      <c r="J65775">
        <v>2011</v>
      </c>
      <c r="K65775">
        <v>70</v>
      </c>
      <c r="L65775">
        <v>54</v>
      </c>
    </row>
    <row r="65776" spans="1:12" x14ac:dyDescent="0.25">
      <c r="A65776" s="1" t="s">
        <v>3756</v>
      </c>
      <c r="B65776">
        <v>3546900</v>
      </c>
      <c r="C65776">
        <v>354690</v>
      </c>
      <c r="D65776" s="1" t="s">
        <v>13</v>
      </c>
      <c r="E65776" s="1" t="s">
        <v>14</v>
      </c>
      <c r="F65776" s="1" t="s">
        <v>60</v>
      </c>
      <c r="G65776" s="1" t="s">
        <v>61</v>
      </c>
      <c r="H65776" t="b">
        <v>0</v>
      </c>
      <c r="I65776" s="1" t="s">
        <v>77</v>
      </c>
      <c r="J65776">
        <v>2011</v>
      </c>
      <c r="K65776">
        <v>104</v>
      </c>
      <c r="L65776">
        <v>15</v>
      </c>
    </row>
    <row r="65777" spans="1:12" x14ac:dyDescent="0.25">
      <c r="A65777" s="1" t="s">
        <v>3757</v>
      </c>
      <c r="B65777">
        <v>3547007</v>
      </c>
      <c r="C65777">
        <v>354700</v>
      </c>
      <c r="D65777" s="1" t="s">
        <v>13</v>
      </c>
      <c r="E65777" s="1" t="s">
        <v>14</v>
      </c>
      <c r="F65777" s="1" t="s">
        <v>60</v>
      </c>
      <c r="G65777" s="1" t="s">
        <v>61</v>
      </c>
      <c r="H65777" t="b">
        <v>0</v>
      </c>
      <c r="I65777" s="1" t="s">
        <v>77</v>
      </c>
      <c r="J65777">
        <v>2011</v>
      </c>
      <c r="K65777">
        <v>101</v>
      </c>
      <c r="L65777">
        <v>8</v>
      </c>
    </row>
    <row r="65778" spans="1:12" x14ac:dyDescent="0.25">
      <c r="A65778" s="1" t="s">
        <v>3758</v>
      </c>
      <c r="B65778">
        <v>3547106</v>
      </c>
      <c r="C65778">
        <v>354710</v>
      </c>
      <c r="D65778" s="1" t="s">
        <v>13</v>
      </c>
      <c r="E65778" s="1" t="s">
        <v>14</v>
      </c>
      <c r="F65778" s="1" t="s">
        <v>60</v>
      </c>
      <c r="G65778" s="1" t="s">
        <v>61</v>
      </c>
      <c r="H65778" t="b">
        <v>0</v>
      </c>
      <c r="I65778" s="1" t="s">
        <v>77</v>
      </c>
      <c r="J65778">
        <v>2011</v>
      </c>
      <c r="K65778">
        <v>49</v>
      </c>
      <c r="L65778">
        <v>2</v>
      </c>
    </row>
    <row r="65779" spans="1:12" x14ac:dyDescent="0.25">
      <c r="A65779" s="1" t="s">
        <v>3759</v>
      </c>
      <c r="B65779">
        <v>3547205</v>
      </c>
      <c r="C65779">
        <v>354720</v>
      </c>
      <c r="D65779" s="1" t="s">
        <v>13</v>
      </c>
      <c r="E65779" s="1" t="s">
        <v>14</v>
      </c>
      <c r="F65779" s="1" t="s">
        <v>60</v>
      </c>
      <c r="G65779" s="1" t="s">
        <v>61</v>
      </c>
      <c r="H65779" t="b">
        <v>0</v>
      </c>
      <c r="I65779" s="1" t="s">
        <v>77</v>
      </c>
      <c r="J65779">
        <v>2011</v>
      </c>
      <c r="K65779">
        <v>100</v>
      </c>
      <c r="L65779">
        <v>1</v>
      </c>
    </row>
    <row r="65780" spans="1:12" x14ac:dyDescent="0.25">
      <c r="A65780" s="1" t="s">
        <v>3760</v>
      </c>
      <c r="B65780">
        <v>3547304</v>
      </c>
      <c r="C65780">
        <v>354730</v>
      </c>
      <c r="D65780" s="1" t="s">
        <v>13</v>
      </c>
      <c r="E65780" s="1" t="s">
        <v>14</v>
      </c>
      <c r="F65780" s="1" t="s">
        <v>60</v>
      </c>
      <c r="G65780" s="1" t="s">
        <v>61</v>
      </c>
      <c r="H65780" t="b">
        <v>0</v>
      </c>
      <c r="I65780" s="1" t="s">
        <v>77</v>
      </c>
      <c r="J65780">
        <v>2011</v>
      </c>
      <c r="K65780">
        <v>89</v>
      </c>
      <c r="L65780">
        <v>164</v>
      </c>
    </row>
    <row r="65781" spans="1:12" x14ac:dyDescent="0.25">
      <c r="A65781" s="1" t="s">
        <v>3761</v>
      </c>
      <c r="B65781">
        <v>3547403</v>
      </c>
      <c r="C65781">
        <v>354740</v>
      </c>
      <c r="D65781" s="1" t="s">
        <v>13</v>
      </c>
      <c r="E65781" s="1" t="s">
        <v>14</v>
      </c>
      <c r="F65781" s="1" t="s">
        <v>60</v>
      </c>
      <c r="G65781" s="1" t="s">
        <v>61</v>
      </c>
      <c r="H65781" t="b">
        <v>0</v>
      </c>
      <c r="I65781" s="1" t="s">
        <v>77</v>
      </c>
      <c r="J65781">
        <v>2011</v>
      </c>
      <c r="K65781">
        <v>42</v>
      </c>
      <c r="L65781">
        <v>1</v>
      </c>
    </row>
    <row r="65782" spans="1:12" x14ac:dyDescent="0.25">
      <c r="A65782" s="1" t="s">
        <v>3762</v>
      </c>
      <c r="B65782">
        <v>3547502</v>
      </c>
      <c r="C65782">
        <v>354750</v>
      </c>
      <c r="D65782" s="1" t="s">
        <v>13</v>
      </c>
      <c r="E65782" s="1" t="s">
        <v>14</v>
      </c>
      <c r="F65782" s="1" t="s">
        <v>60</v>
      </c>
      <c r="G65782" s="1" t="s">
        <v>61</v>
      </c>
      <c r="H65782" t="b">
        <v>0</v>
      </c>
      <c r="I65782" s="1" t="s">
        <v>77</v>
      </c>
      <c r="J65782">
        <v>2011</v>
      </c>
      <c r="K65782">
        <v>105</v>
      </c>
      <c r="L65782">
        <v>27</v>
      </c>
    </row>
    <row r="65783" spans="1:12" x14ac:dyDescent="0.25">
      <c r="A65783" s="1" t="s">
        <v>3763</v>
      </c>
      <c r="B65783">
        <v>3547601</v>
      </c>
      <c r="C65783">
        <v>354760</v>
      </c>
      <c r="D65783" s="1" t="s">
        <v>13</v>
      </c>
      <c r="E65783" s="1" t="s">
        <v>14</v>
      </c>
      <c r="F65783" s="1" t="s">
        <v>60</v>
      </c>
      <c r="G65783" s="1" t="s">
        <v>61</v>
      </c>
      <c r="H65783" t="b">
        <v>0</v>
      </c>
      <c r="I65783" s="1" t="s">
        <v>77</v>
      </c>
      <c r="J65783">
        <v>2011</v>
      </c>
      <c r="K65783">
        <v>84</v>
      </c>
      <c r="L65783">
        <v>25</v>
      </c>
    </row>
    <row r="65784" spans="1:12" x14ac:dyDescent="0.25">
      <c r="A65784" s="1" t="s">
        <v>3764</v>
      </c>
      <c r="B65784">
        <v>3547650</v>
      </c>
      <c r="C65784">
        <v>354765</v>
      </c>
      <c r="D65784" s="1" t="s">
        <v>13</v>
      </c>
      <c r="E65784" s="1" t="s">
        <v>14</v>
      </c>
      <c r="F65784" s="1" t="s">
        <v>60</v>
      </c>
      <c r="G65784" s="1" t="s">
        <v>61</v>
      </c>
      <c r="H65784" t="b">
        <v>0</v>
      </c>
      <c r="I65784" s="1" t="s">
        <v>77</v>
      </c>
      <c r="J65784">
        <v>2011</v>
      </c>
      <c r="K65784">
        <v>0</v>
      </c>
    </row>
    <row r="65785" spans="1:12" x14ac:dyDescent="0.25">
      <c r="A65785" s="1" t="s">
        <v>3765</v>
      </c>
      <c r="B65785">
        <v>3547700</v>
      </c>
      <c r="C65785">
        <v>354770</v>
      </c>
      <c r="D65785" s="1" t="s">
        <v>13</v>
      </c>
      <c r="E65785" s="1" t="s">
        <v>14</v>
      </c>
      <c r="F65785" s="1" t="s">
        <v>60</v>
      </c>
      <c r="G65785" s="1" t="s">
        <v>61</v>
      </c>
      <c r="H65785" t="b">
        <v>0</v>
      </c>
      <c r="I65785" s="1" t="s">
        <v>77</v>
      </c>
      <c r="J65785">
        <v>2011</v>
      </c>
      <c r="K65785">
        <v>90</v>
      </c>
      <c r="L65785">
        <v>19</v>
      </c>
    </row>
    <row r="65786" spans="1:12" x14ac:dyDescent="0.25">
      <c r="A65786" s="1" t="s">
        <v>1474</v>
      </c>
      <c r="B65786">
        <v>3547809</v>
      </c>
      <c r="C65786">
        <v>354780</v>
      </c>
      <c r="D65786" s="1" t="s">
        <v>13</v>
      </c>
      <c r="E65786" s="1" t="s">
        <v>14</v>
      </c>
      <c r="F65786" s="1" t="s">
        <v>60</v>
      </c>
      <c r="G65786" s="1" t="s">
        <v>61</v>
      </c>
      <c r="H65786" t="b">
        <v>0</v>
      </c>
      <c r="I65786" s="1" t="s">
        <v>77</v>
      </c>
      <c r="J65786">
        <v>2011</v>
      </c>
      <c r="K65786">
        <v>99</v>
      </c>
      <c r="L65786">
        <v>882</v>
      </c>
    </row>
    <row r="65787" spans="1:12" x14ac:dyDescent="0.25">
      <c r="A65787" s="1" t="s">
        <v>3766</v>
      </c>
      <c r="B65787">
        <v>3547908</v>
      </c>
      <c r="C65787">
        <v>354790</v>
      </c>
      <c r="D65787" s="1" t="s">
        <v>13</v>
      </c>
      <c r="E65787" s="1" t="s">
        <v>14</v>
      </c>
      <c r="F65787" s="1" t="s">
        <v>60</v>
      </c>
      <c r="G65787" s="1" t="s">
        <v>61</v>
      </c>
      <c r="H65787" t="b">
        <v>0</v>
      </c>
      <c r="I65787" s="1" t="s">
        <v>77</v>
      </c>
      <c r="J65787">
        <v>2011</v>
      </c>
      <c r="K65787">
        <v>97</v>
      </c>
      <c r="L65787">
        <v>7</v>
      </c>
    </row>
    <row r="65788" spans="1:12" x14ac:dyDescent="0.25">
      <c r="A65788" s="1" t="s">
        <v>3767</v>
      </c>
      <c r="B65788">
        <v>3548005</v>
      </c>
      <c r="C65788">
        <v>354800</v>
      </c>
      <c r="D65788" s="1" t="s">
        <v>13</v>
      </c>
      <c r="E65788" s="1" t="s">
        <v>14</v>
      </c>
      <c r="F65788" s="1" t="s">
        <v>60</v>
      </c>
      <c r="G65788" s="1" t="s">
        <v>61</v>
      </c>
      <c r="H65788" t="b">
        <v>0</v>
      </c>
      <c r="I65788" s="1" t="s">
        <v>77</v>
      </c>
      <c r="J65788">
        <v>2011</v>
      </c>
      <c r="K65788">
        <v>86</v>
      </c>
      <c r="L65788">
        <v>24</v>
      </c>
    </row>
    <row r="65789" spans="1:12" x14ac:dyDescent="0.25">
      <c r="A65789" s="1" t="s">
        <v>3768</v>
      </c>
      <c r="B65789">
        <v>3548054</v>
      </c>
      <c r="C65789">
        <v>354805</v>
      </c>
      <c r="D65789" s="1" t="s">
        <v>13</v>
      </c>
      <c r="E65789" s="1" t="s">
        <v>14</v>
      </c>
      <c r="F65789" s="1" t="s">
        <v>60</v>
      </c>
      <c r="G65789" s="1" t="s">
        <v>61</v>
      </c>
      <c r="H65789" t="b">
        <v>0</v>
      </c>
      <c r="I65789" s="1" t="s">
        <v>77</v>
      </c>
      <c r="J65789">
        <v>2011</v>
      </c>
      <c r="K65789">
        <v>38</v>
      </c>
      <c r="L65789">
        <v>4</v>
      </c>
    </row>
    <row r="65790" spans="1:12" x14ac:dyDescent="0.25">
      <c r="A65790" s="1" t="s">
        <v>3769</v>
      </c>
      <c r="B65790">
        <v>3548104</v>
      </c>
      <c r="C65790">
        <v>354810</v>
      </c>
      <c r="D65790" s="1" t="s">
        <v>13</v>
      </c>
      <c r="E65790" s="1" t="s">
        <v>14</v>
      </c>
      <c r="F65790" s="1" t="s">
        <v>60</v>
      </c>
      <c r="G65790" s="1" t="s">
        <v>61</v>
      </c>
      <c r="H65790" t="b">
        <v>0</v>
      </c>
      <c r="I65790" s="1" t="s">
        <v>77</v>
      </c>
      <c r="J65790">
        <v>2011</v>
      </c>
      <c r="K65790">
        <v>34</v>
      </c>
      <c r="L65790">
        <v>2</v>
      </c>
    </row>
    <row r="65791" spans="1:12" x14ac:dyDescent="0.25">
      <c r="A65791" s="1" t="s">
        <v>3770</v>
      </c>
      <c r="B65791">
        <v>3548203</v>
      </c>
      <c r="C65791">
        <v>354820</v>
      </c>
      <c r="D65791" s="1" t="s">
        <v>13</v>
      </c>
      <c r="E65791" s="1" t="s">
        <v>14</v>
      </c>
      <c r="F65791" s="1" t="s">
        <v>60</v>
      </c>
      <c r="G65791" s="1" t="s">
        <v>61</v>
      </c>
      <c r="H65791" t="b">
        <v>0</v>
      </c>
      <c r="I65791" s="1" t="s">
        <v>77</v>
      </c>
      <c r="J65791">
        <v>2011</v>
      </c>
      <c r="K65791">
        <v>74</v>
      </c>
      <c r="L65791">
        <v>7</v>
      </c>
    </row>
    <row r="65792" spans="1:12" x14ac:dyDescent="0.25">
      <c r="A65792" s="1" t="s">
        <v>3771</v>
      </c>
      <c r="B65792">
        <v>3548302</v>
      </c>
      <c r="C65792">
        <v>354830</v>
      </c>
      <c r="D65792" s="1" t="s">
        <v>13</v>
      </c>
      <c r="E65792" s="1" t="s">
        <v>14</v>
      </c>
      <c r="F65792" s="1" t="s">
        <v>60</v>
      </c>
      <c r="G65792" s="1" t="s">
        <v>61</v>
      </c>
      <c r="H65792" t="b">
        <v>0</v>
      </c>
      <c r="I65792" s="1" t="s">
        <v>77</v>
      </c>
      <c r="J65792">
        <v>2011</v>
      </c>
      <c r="K65792">
        <v>150</v>
      </c>
      <c r="L65792">
        <v>3</v>
      </c>
    </row>
    <row r="65793" spans="1:12" x14ac:dyDescent="0.25">
      <c r="A65793" s="1" t="s">
        <v>3772</v>
      </c>
      <c r="B65793">
        <v>3548401</v>
      </c>
      <c r="C65793">
        <v>354840</v>
      </c>
      <c r="D65793" s="1" t="s">
        <v>13</v>
      </c>
      <c r="E65793" s="1" t="s">
        <v>14</v>
      </c>
      <c r="F65793" s="1" t="s">
        <v>60</v>
      </c>
      <c r="G65793" s="1" t="s">
        <v>61</v>
      </c>
      <c r="H65793" t="b">
        <v>0</v>
      </c>
      <c r="I65793" s="1" t="s">
        <v>77</v>
      </c>
      <c r="J65793">
        <v>2011</v>
      </c>
      <c r="K65793">
        <v>128</v>
      </c>
      <c r="L65793">
        <v>6</v>
      </c>
    </row>
    <row r="65794" spans="1:12" x14ac:dyDescent="0.25">
      <c r="A65794" s="1" t="s">
        <v>3773</v>
      </c>
      <c r="B65794">
        <v>3548500</v>
      </c>
      <c r="C65794">
        <v>354850</v>
      </c>
      <c r="D65794" s="1" t="s">
        <v>13</v>
      </c>
      <c r="E65794" s="1" t="s">
        <v>14</v>
      </c>
      <c r="F65794" s="1" t="s">
        <v>60</v>
      </c>
      <c r="G65794" s="1" t="s">
        <v>61</v>
      </c>
      <c r="H65794" t="b">
        <v>0</v>
      </c>
      <c r="I65794" s="1" t="s">
        <v>77</v>
      </c>
      <c r="J65794">
        <v>2011</v>
      </c>
      <c r="K65794">
        <v>87</v>
      </c>
      <c r="L65794">
        <v>431</v>
      </c>
    </row>
    <row r="65795" spans="1:12" x14ac:dyDescent="0.25">
      <c r="A65795" s="1" t="s">
        <v>3774</v>
      </c>
      <c r="B65795">
        <v>3548609</v>
      </c>
      <c r="C65795">
        <v>354860</v>
      </c>
      <c r="D65795" s="1" t="s">
        <v>13</v>
      </c>
      <c r="E65795" s="1" t="s">
        <v>14</v>
      </c>
      <c r="F65795" s="1" t="s">
        <v>60</v>
      </c>
      <c r="G65795" s="1" t="s">
        <v>61</v>
      </c>
      <c r="H65795" t="b">
        <v>0</v>
      </c>
      <c r="I65795" s="1" t="s">
        <v>77</v>
      </c>
      <c r="J65795">
        <v>2011</v>
      </c>
      <c r="K65795">
        <v>98</v>
      </c>
      <c r="L65795">
        <v>12</v>
      </c>
    </row>
    <row r="65796" spans="1:12" x14ac:dyDescent="0.25">
      <c r="A65796" s="1" t="s">
        <v>3775</v>
      </c>
      <c r="B65796">
        <v>3548708</v>
      </c>
      <c r="C65796">
        <v>354870</v>
      </c>
      <c r="D65796" s="1" t="s">
        <v>13</v>
      </c>
      <c r="E65796" s="1" t="s">
        <v>14</v>
      </c>
      <c r="F65796" s="1" t="s">
        <v>60</v>
      </c>
      <c r="G65796" s="1" t="s">
        <v>61</v>
      </c>
      <c r="H65796" t="b">
        <v>0</v>
      </c>
      <c r="I65796" s="1" t="s">
        <v>77</v>
      </c>
      <c r="J65796">
        <v>2011</v>
      </c>
      <c r="K65796">
        <v>94</v>
      </c>
      <c r="L65796">
        <v>1036</v>
      </c>
    </row>
    <row r="65797" spans="1:12" x14ac:dyDescent="0.25">
      <c r="A65797" s="1" t="s">
        <v>3776</v>
      </c>
      <c r="B65797">
        <v>3548807</v>
      </c>
      <c r="C65797">
        <v>354880</v>
      </c>
      <c r="D65797" s="1" t="s">
        <v>13</v>
      </c>
      <c r="E65797" s="1" t="s">
        <v>14</v>
      </c>
      <c r="F65797" s="1" t="s">
        <v>60</v>
      </c>
      <c r="G65797" s="1" t="s">
        <v>61</v>
      </c>
      <c r="H65797" t="b">
        <v>0</v>
      </c>
      <c r="I65797" s="1" t="s">
        <v>77</v>
      </c>
      <c r="J65797">
        <v>2011</v>
      </c>
      <c r="K65797">
        <v>79</v>
      </c>
      <c r="L65797">
        <v>134</v>
      </c>
    </row>
    <row r="65798" spans="1:12" x14ac:dyDescent="0.25">
      <c r="A65798" s="1" t="s">
        <v>3777</v>
      </c>
      <c r="B65798">
        <v>3548906</v>
      </c>
      <c r="C65798">
        <v>354890</v>
      </c>
      <c r="D65798" s="1" t="s">
        <v>13</v>
      </c>
      <c r="E65798" s="1" t="s">
        <v>14</v>
      </c>
      <c r="F65798" s="1" t="s">
        <v>60</v>
      </c>
      <c r="G65798" s="1" t="s">
        <v>61</v>
      </c>
      <c r="H65798" t="b">
        <v>0</v>
      </c>
      <c r="I65798" s="1" t="s">
        <v>77</v>
      </c>
      <c r="J65798">
        <v>2011</v>
      </c>
      <c r="K65798">
        <v>104</v>
      </c>
      <c r="L65798">
        <v>302</v>
      </c>
    </row>
    <row r="65799" spans="1:12" x14ac:dyDescent="0.25">
      <c r="A65799" s="1" t="s">
        <v>1478</v>
      </c>
      <c r="B65799">
        <v>3549003</v>
      </c>
      <c r="C65799">
        <v>354900</v>
      </c>
      <c r="D65799" s="1" t="s">
        <v>13</v>
      </c>
      <c r="E65799" s="1" t="s">
        <v>14</v>
      </c>
      <c r="F65799" s="1" t="s">
        <v>60</v>
      </c>
      <c r="G65799" s="1" t="s">
        <v>61</v>
      </c>
      <c r="H65799" t="b">
        <v>0</v>
      </c>
      <c r="I65799" s="1" t="s">
        <v>77</v>
      </c>
      <c r="J65799">
        <v>2011</v>
      </c>
      <c r="K65799">
        <v>129</v>
      </c>
      <c r="L65799">
        <v>4</v>
      </c>
    </row>
    <row r="65800" spans="1:12" x14ac:dyDescent="0.25">
      <c r="A65800" s="1" t="s">
        <v>3778</v>
      </c>
      <c r="B65800">
        <v>3549102</v>
      </c>
      <c r="C65800">
        <v>354910</v>
      </c>
      <c r="D65800" s="1" t="s">
        <v>13</v>
      </c>
      <c r="E65800" s="1" t="s">
        <v>14</v>
      </c>
      <c r="F65800" s="1" t="s">
        <v>60</v>
      </c>
      <c r="G65800" s="1" t="s">
        <v>61</v>
      </c>
      <c r="H65800" t="b">
        <v>0</v>
      </c>
      <c r="I65800" s="1" t="s">
        <v>77</v>
      </c>
      <c r="J65800">
        <v>2011</v>
      </c>
      <c r="K65800">
        <v>87</v>
      </c>
      <c r="L65800">
        <v>82</v>
      </c>
    </row>
    <row r="65801" spans="1:12" x14ac:dyDescent="0.25">
      <c r="A65801" s="1" t="s">
        <v>3779</v>
      </c>
      <c r="B65801">
        <v>3549201</v>
      </c>
      <c r="C65801">
        <v>354920</v>
      </c>
      <c r="D65801" s="1" t="s">
        <v>13</v>
      </c>
      <c r="E65801" s="1" t="s">
        <v>14</v>
      </c>
      <c r="F65801" s="1" t="s">
        <v>60</v>
      </c>
      <c r="G65801" s="1" t="s">
        <v>61</v>
      </c>
      <c r="H65801" t="b">
        <v>0</v>
      </c>
      <c r="I65801" s="1" t="s">
        <v>77</v>
      </c>
      <c r="J65801">
        <v>2011</v>
      </c>
      <c r="K65801">
        <v>152</v>
      </c>
      <c r="L65801">
        <v>5</v>
      </c>
    </row>
    <row r="65802" spans="1:12" x14ac:dyDescent="0.25">
      <c r="A65802" s="1" t="s">
        <v>3780</v>
      </c>
      <c r="B65802">
        <v>3549250</v>
      </c>
      <c r="C65802">
        <v>354925</v>
      </c>
      <c r="D65802" s="1" t="s">
        <v>13</v>
      </c>
      <c r="E65802" s="1" t="s">
        <v>14</v>
      </c>
      <c r="F65802" s="1" t="s">
        <v>60</v>
      </c>
      <c r="G65802" s="1" t="s">
        <v>61</v>
      </c>
      <c r="H65802" t="b">
        <v>0</v>
      </c>
      <c r="I65802" s="1" t="s">
        <v>77</v>
      </c>
      <c r="J65802">
        <v>2011</v>
      </c>
      <c r="K65802">
        <v>0</v>
      </c>
    </row>
    <row r="65803" spans="1:12" x14ac:dyDescent="0.25">
      <c r="A65803" s="1" t="s">
        <v>3781</v>
      </c>
      <c r="B65803">
        <v>3549300</v>
      </c>
      <c r="C65803">
        <v>354930</v>
      </c>
      <c r="D65803" s="1" t="s">
        <v>13</v>
      </c>
      <c r="E65803" s="1" t="s">
        <v>14</v>
      </c>
      <c r="F65803" s="1" t="s">
        <v>60</v>
      </c>
      <c r="G65803" s="1" t="s">
        <v>61</v>
      </c>
      <c r="H65803" t="b">
        <v>0</v>
      </c>
      <c r="I65803" s="1" t="s">
        <v>77</v>
      </c>
      <c r="J65803">
        <v>2011</v>
      </c>
      <c r="K65803">
        <v>38</v>
      </c>
      <c r="L65803">
        <v>1</v>
      </c>
    </row>
    <row r="65804" spans="1:12" x14ac:dyDescent="0.25">
      <c r="A65804" s="1" t="s">
        <v>3782</v>
      </c>
      <c r="B65804">
        <v>3549409</v>
      </c>
      <c r="C65804">
        <v>354940</v>
      </c>
      <c r="D65804" s="1" t="s">
        <v>13</v>
      </c>
      <c r="E65804" s="1" t="s">
        <v>14</v>
      </c>
      <c r="F65804" s="1" t="s">
        <v>60</v>
      </c>
      <c r="G65804" s="1" t="s">
        <v>61</v>
      </c>
      <c r="H65804" t="b">
        <v>0</v>
      </c>
      <c r="I65804" s="1" t="s">
        <v>77</v>
      </c>
      <c r="J65804">
        <v>2011</v>
      </c>
      <c r="K65804">
        <v>95</v>
      </c>
      <c r="L65804">
        <v>60</v>
      </c>
    </row>
    <row r="65805" spans="1:12" x14ac:dyDescent="0.25">
      <c r="A65805" s="1" t="s">
        <v>3783</v>
      </c>
      <c r="B65805">
        <v>3549508</v>
      </c>
      <c r="C65805">
        <v>354950</v>
      </c>
      <c r="D65805" s="1" t="s">
        <v>13</v>
      </c>
      <c r="E65805" s="1" t="s">
        <v>14</v>
      </c>
      <c r="F65805" s="1" t="s">
        <v>60</v>
      </c>
      <c r="G65805" s="1" t="s">
        <v>61</v>
      </c>
      <c r="H65805" t="b">
        <v>0</v>
      </c>
      <c r="I65805" s="1" t="s">
        <v>77</v>
      </c>
      <c r="J65805">
        <v>2011</v>
      </c>
      <c r="K65805">
        <v>168</v>
      </c>
      <c r="L65805">
        <v>19</v>
      </c>
    </row>
    <row r="65806" spans="1:12" x14ac:dyDescent="0.25">
      <c r="A65806" s="1" t="s">
        <v>3784</v>
      </c>
      <c r="B65806">
        <v>3549607</v>
      </c>
      <c r="C65806">
        <v>354960</v>
      </c>
      <c r="D65806" s="1" t="s">
        <v>13</v>
      </c>
      <c r="E65806" s="1" t="s">
        <v>14</v>
      </c>
      <c r="F65806" s="1" t="s">
        <v>60</v>
      </c>
      <c r="G65806" s="1" t="s">
        <v>61</v>
      </c>
      <c r="H65806" t="b">
        <v>0</v>
      </c>
      <c r="I65806" s="1" t="s">
        <v>77</v>
      </c>
      <c r="J65806">
        <v>2011</v>
      </c>
      <c r="K65806">
        <v>78</v>
      </c>
      <c r="L65806">
        <v>4</v>
      </c>
    </row>
    <row r="65807" spans="1:12" x14ac:dyDescent="0.25">
      <c r="A65807" s="1" t="s">
        <v>3785</v>
      </c>
      <c r="B65807">
        <v>3549706</v>
      </c>
      <c r="C65807">
        <v>354970</v>
      </c>
      <c r="D65807" s="1" t="s">
        <v>13</v>
      </c>
      <c r="E65807" s="1" t="s">
        <v>14</v>
      </c>
      <c r="F65807" s="1" t="s">
        <v>60</v>
      </c>
      <c r="G65807" s="1" t="s">
        <v>61</v>
      </c>
      <c r="H65807" t="b">
        <v>0</v>
      </c>
      <c r="I65807" s="1" t="s">
        <v>77</v>
      </c>
      <c r="J65807">
        <v>2011</v>
      </c>
      <c r="K65807">
        <v>97</v>
      </c>
      <c r="L65807">
        <v>68</v>
      </c>
    </row>
    <row r="65808" spans="1:12" x14ac:dyDescent="0.25">
      <c r="A65808" s="1" t="s">
        <v>3786</v>
      </c>
      <c r="B65808">
        <v>3549805</v>
      </c>
      <c r="C65808">
        <v>354980</v>
      </c>
      <c r="D65808" s="1" t="s">
        <v>13</v>
      </c>
      <c r="E65808" s="1" t="s">
        <v>14</v>
      </c>
      <c r="F65808" s="1" t="s">
        <v>60</v>
      </c>
      <c r="G65808" s="1" t="s">
        <v>61</v>
      </c>
      <c r="H65808" t="b">
        <v>0</v>
      </c>
      <c r="I65808" s="1" t="s">
        <v>77</v>
      </c>
      <c r="J65808">
        <v>2011</v>
      </c>
      <c r="K65808">
        <v>100</v>
      </c>
      <c r="L65808">
        <v>521</v>
      </c>
    </row>
    <row r="65809" spans="1:12" x14ac:dyDescent="0.25">
      <c r="A65809" s="1" t="s">
        <v>3787</v>
      </c>
      <c r="B65809">
        <v>3549904</v>
      </c>
      <c r="C65809">
        <v>354990</v>
      </c>
      <c r="D65809" s="1" t="s">
        <v>13</v>
      </c>
      <c r="E65809" s="1" t="s">
        <v>14</v>
      </c>
      <c r="F65809" s="1" t="s">
        <v>60</v>
      </c>
      <c r="G65809" s="1" t="s">
        <v>61</v>
      </c>
      <c r="H65809" t="b">
        <v>0</v>
      </c>
      <c r="I65809" s="1" t="s">
        <v>77</v>
      </c>
      <c r="J65809">
        <v>2011</v>
      </c>
      <c r="K65809">
        <v>93</v>
      </c>
      <c r="L65809">
        <v>894</v>
      </c>
    </row>
    <row r="65810" spans="1:12" x14ac:dyDescent="0.25">
      <c r="A65810" s="1" t="s">
        <v>3788</v>
      </c>
      <c r="B65810">
        <v>3549953</v>
      </c>
      <c r="C65810">
        <v>354995</v>
      </c>
      <c r="D65810" s="1" t="s">
        <v>13</v>
      </c>
      <c r="E65810" s="1" t="s">
        <v>14</v>
      </c>
      <c r="F65810" s="1" t="s">
        <v>60</v>
      </c>
      <c r="G65810" s="1" t="s">
        <v>61</v>
      </c>
      <c r="H65810" t="b">
        <v>0</v>
      </c>
      <c r="I65810" s="1" t="s">
        <v>77</v>
      </c>
      <c r="J65810">
        <v>2011</v>
      </c>
      <c r="K65810">
        <v>71</v>
      </c>
      <c r="L65810">
        <v>13</v>
      </c>
    </row>
    <row r="65811" spans="1:12" x14ac:dyDescent="0.25">
      <c r="A65811" s="1" t="s">
        <v>3789</v>
      </c>
      <c r="B65811">
        <v>3550001</v>
      </c>
      <c r="C65811">
        <v>355000</v>
      </c>
      <c r="D65811" s="1" t="s">
        <v>13</v>
      </c>
      <c r="E65811" s="1" t="s">
        <v>14</v>
      </c>
      <c r="F65811" s="1" t="s">
        <v>60</v>
      </c>
      <c r="G65811" s="1" t="s">
        <v>61</v>
      </c>
      <c r="H65811" t="b">
        <v>0</v>
      </c>
      <c r="I65811" s="1" t="s">
        <v>77</v>
      </c>
      <c r="J65811">
        <v>2011</v>
      </c>
      <c r="K65811">
        <v>88</v>
      </c>
      <c r="L65811">
        <v>9</v>
      </c>
    </row>
    <row r="65812" spans="1:12" x14ac:dyDescent="0.25">
      <c r="A65812" s="1" t="s">
        <v>3790</v>
      </c>
      <c r="B65812">
        <v>3550100</v>
      </c>
      <c r="C65812">
        <v>355010</v>
      </c>
      <c r="D65812" s="1" t="s">
        <v>13</v>
      </c>
      <c r="E65812" s="1" t="s">
        <v>14</v>
      </c>
      <c r="F65812" s="1" t="s">
        <v>60</v>
      </c>
      <c r="G65812" s="1" t="s">
        <v>61</v>
      </c>
      <c r="H65812" t="b">
        <v>0</v>
      </c>
      <c r="I65812" s="1" t="s">
        <v>77</v>
      </c>
      <c r="J65812">
        <v>2011</v>
      </c>
      <c r="K65812">
        <v>94</v>
      </c>
      <c r="L65812">
        <v>49</v>
      </c>
    </row>
    <row r="65813" spans="1:12" x14ac:dyDescent="0.25">
      <c r="A65813" s="1" t="s">
        <v>3791</v>
      </c>
      <c r="B65813">
        <v>3550209</v>
      </c>
      <c r="C65813">
        <v>355020</v>
      </c>
      <c r="D65813" s="1" t="s">
        <v>13</v>
      </c>
      <c r="E65813" s="1" t="s">
        <v>14</v>
      </c>
      <c r="F65813" s="1" t="s">
        <v>60</v>
      </c>
      <c r="G65813" s="1" t="s">
        <v>61</v>
      </c>
      <c r="H65813" t="b">
        <v>0</v>
      </c>
      <c r="I65813" s="1" t="s">
        <v>77</v>
      </c>
      <c r="J65813">
        <v>2011</v>
      </c>
      <c r="K65813">
        <v>94</v>
      </c>
      <c r="L65813">
        <v>42</v>
      </c>
    </row>
    <row r="65814" spans="1:12" x14ac:dyDescent="0.25">
      <c r="A65814" s="1" t="s">
        <v>60</v>
      </c>
      <c r="B65814">
        <v>3550308</v>
      </c>
      <c r="C65814">
        <v>355030</v>
      </c>
      <c r="D65814" s="1" t="s">
        <v>13</v>
      </c>
      <c r="E65814" s="1" t="s">
        <v>14</v>
      </c>
      <c r="F65814" s="1" t="s">
        <v>60</v>
      </c>
      <c r="G65814" s="1" t="s">
        <v>61</v>
      </c>
      <c r="H65814" t="b">
        <v>1</v>
      </c>
      <c r="I65814" s="1" t="s">
        <v>77</v>
      </c>
      <c r="J65814">
        <v>2011</v>
      </c>
      <c r="K65814">
        <v>94</v>
      </c>
      <c r="L65814">
        <v>16678</v>
      </c>
    </row>
    <row r="65815" spans="1:12" x14ac:dyDescent="0.25">
      <c r="A65815" s="1" t="s">
        <v>1287</v>
      </c>
      <c r="B65815">
        <v>3550407</v>
      </c>
      <c r="C65815">
        <v>355040</v>
      </c>
      <c r="D65815" s="1" t="s">
        <v>13</v>
      </c>
      <c r="E65815" s="1" t="s">
        <v>14</v>
      </c>
      <c r="F65815" s="1" t="s">
        <v>60</v>
      </c>
      <c r="G65815" s="1" t="s">
        <v>61</v>
      </c>
      <c r="H65815" t="b">
        <v>0</v>
      </c>
      <c r="I65815" s="1" t="s">
        <v>77</v>
      </c>
      <c r="J65815">
        <v>2011</v>
      </c>
      <c r="K65815">
        <v>115</v>
      </c>
      <c r="L65815">
        <v>43</v>
      </c>
    </row>
    <row r="65816" spans="1:12" x14ac:dyDescent="0.25">
      <c r="A65816" s="1" t="s">
        <v>3792</v>
      </c>
      <c r="B65816">
        <v>3550506</v>
      </c>
      <c r="C65816">
        <v>355050</v>
      </c>
      <c r="D65816" s="1" t="s">
        <v>13</v>
      </c>
      <c r="E65816" s="1" t="s">
        <v>14</v>
      </c>
      <c r="F65816" s="1" t="s">
        <v>60</v>
      </c>
      <c r="G65816" s="1" t="s">
        <v>61</v>
      </c>
      <c r="H65816" t="b">
        <v>0</v>
      </c>
      <c r="I65816" s="1" t="s">
        <v>77</v>
      </c>
      <c r="J65816">
        <v>2011</v>
      </c>
      <c r="K65816">
        <v>63</v>
      </c>
      <c r="L65816">
        <v>5</v>
      </c>
    </row>
    <row r="65817" spans="1:12" x14ac:dyDescent="0.25">
      <c r="A65817" s="1" t="s">
        <v>3793</v>
      </c>
      <c r="B65817">
        <v>3550605</v>
      </c>
      <c r="C65817">
        <v>355060</v>
      </c>
      <c r="D65817" s="1" t="s">
        <v>13</v>
      </c>
      <c r="E65817" s="1" t="s">
        <v>14</v>
      </c>
      <c r="F65817" s="1" t="s">
        <v>60</v>
      </c>
      <c r="G65817" s="1" t="s">
        <v>61</v>
      </c>
      <c r="H65817" t="b">
        <v>0</v>
      </c>
      <c r="I65817" s="1" t="s">
        <v>77</v>
      </c>
      <c r="J65817">
        <v>2011</v>
      </c>
      <c r="K65817">
        <v>95</v>
      </c>
      <c r="L65817">
        <v>104</v>
      </c>
    </row>
    <row r="65818" spans="1:12" x14ac:dyDescent="0.25">
      <c r="A65818" s="1" t="s">
        <v>1775</v>
      </c>
      <c r="B65818">
        <v>3550704</v>
      </c>
      <c r="C65818">
        <v>355070</v>
      </c>
      <c r="D65818" s="1" t="s">
        <v>13</v>
      </c>
      <c r="E65818" s="1" t="s">
        <v>14</v>
      </c>
      <c r="F65818" s="1" t="s">
        <v>60</v>
      </c>
      <c r="G65818" s="1" t="s">
        <v>61</v>
      </c>
      <c r="H65818" t="b">
        <v>0</v>
      </c>
      <c r="I65818" s="1" t="s">
        <v>77</v>
      </c>
      <c r="J65818">
        <v>2011</v>
      </c>
      <c r="K65818">
        <v>88</v>
      </c>
      <c r="L65818">
        <v>113</v>
      </c>
    </row>
    <row r="65819" spans="1:12" x14ac:dyDescent="0.25">
      <c r="A65819" s="1" t="s">
        <v>3794</v>
      </c>
      <c r="B65819">
        <v>3550803</v>
      </c>
      <c r="C65819">
        <v>355080</v>
      </c>
      <c r="D65819" s="1" t="s">
        <v>13</v>
      </c>
      <c r="E65819" s="1" t="s">
        <v>14</v>
      </c>
      <c r="F65819" s="1" t="s">
        <v>60</v>
      </c>
      <c r="G65819" s="1" t="s">
        <v>61</v>
      </c>
      <c r="H65819" t="b">
        <v>0</v>
      </c>
      <c r="I65819" s="1" t="s">
        <v>77</v>
      </c>
      <c r="J65819">
        <v>2011</v>
      </c>
      <c r="K65819">
        <v>62</v>
      </c>
      <c r="L65819">
        <v>7</v>
      </c>
    </row>
    <row r="65820" spans="1:12" x14ac:dyDescent="0.25">
      <c r="A65820" s="1" t="s">
        <v>3795</v>
      </c>
      <c r="B65820">
        <v>3550902</v>
      </c>
      <c r="C65820">
        <v>355090</v>
      </c>
      <c r="D65820" s="1" t="s">
        <v>13</v>
      </c>
      <c r="E65820" s="1" t="s">
        <v>14</v>
      </c>
      <c r="F65820" s="1" t="s">
        <v>60</v>
      </c>
      <c r="G65820" s="1" t="s">
        <v>61</v>
      </c>
      <c r="H65820" t="b">
        <v>0</v>
      </c>
      <c r="I65820" s="1" t="s">
        <v>77</v>
      </c>
      <c r="J65820">
        <v>2011</v>
      </c>
      <c r="K65820">
        <v>93</v>
      </c>
      <c r="L65820">
        <v>18</v>
      </c>
    </row>
    <row r="65821" spans="1:12" x14ac:dyDescent="0.25">
      <c r="A65821" s="1" t="s">
        <v>1290</v>
      </c>
      <c r="B65821">
        <v>3551009</v>
      </c>
      <c r="C65821">
        <v>355100</v>
      </c>
      <c r="D65821" s="1" t="s">
        <v>13</v>
      </c>
      <c r="E65821" s="1" t="s">
        <v>14</v>
      </c>
      <c r="F65821" s="1" t="s">
        <v>60</v>
      </c>
      <c r="G65821" s="1" t="s">
        <v>61</v>
      </c>
      <c r="H65821" t="b">
        <v>0</v>
      </c>
      <c r="I65821" s="1" t="s">
        <v>77</v>
      </c>
      <c r="J65821">
        <v>2011</v>
      </c>
      <c r="K65821">
        <v>96</v>
      </c>
      <c r="L65821">
        <v>499</v>
      </c>
    </row>
    <row r="65822" spans="1:12" x14ac:dyDescent="0.25">
      <c r="A65822" s="1" t="s">
        <v>3796</v>
      </c>
      <c r="B65822">
        <v>3551108</v>
      </c>
      <c r="C65822">
        <v>355110</v>
      </c>
      <c r="D65822" s="1" t="s">
        <v>13</v>
      </c>
      <c r="E65822" s="1" t="s">
        <v>14</v>
      </c>
      <c r="F65822" s="1" t="s">
        <v>60</v>
      </c>
      <c r="G65822" s="1" t="s">
        <v>61</v>
      </c>
      <c r="H65822" t="b">
        <v>0</v>
      </c>
      <c r="I65822" s="1" t="s">
        <v>77</v>
      </c>
      <c r="J65822">
        <v>2011</v>
      </c>
      <c r="K65822">
        <v>79</v>
      </c>
      <c r="L65822">
        <v>10</v>
      </c>
    </row>
    <row r="65823" spans="1:12" x14ac:dyDescent="0.25">
      <c r="A65823" s="1" t="s">
        <v>3797</v>
      </c>
      <c r="B65823">
        <v>3551207</v>
      </c>
      <c r="C65823">
        <v>355120</v>
      </c>
      <c r="D65823" s="1" t="s">
        <v>13</v>
      </c>
      <c r="E65823" s="1" t="s">
        <v>14</v>
      </c>
      <c r="F65823" s="1" t="s">
        <v>60</v>
      </c>
      <c r="G65823" s="1" t="s">
        <v>61</v>
      </c>
      <c r="H65823" t="b">
        <v>0</v>
      </c>
      <c r="I65823" s="1" t="s">
        <v>77</v>
      </c>
      <c r="J65823">
        <v>2011</v>
      </c>
      <c r="K65823">
        <v>100</v>
      </c>
      <c r="L65823">
        <v>5</v>
      </c>
    </row>
    <row r="65824" spans="1:12" x14ac:dyDescent="0.25">
      <c r="A65824" s="1" t="s">
        <v>3798</v>
      </c>
      <c r="B65824">
        <v>3551306</v>
      </c>
      <c r="C65824">
        <v>355130</v>
      </c>
      <c r="D65824" s="1" t="s">
        <v>13</v>
      </c>
      <c r="E65824" s="1" t="s">
        <v>14</v>
      </c>
      <c r="F65824" s="1" t="s">
        <v>60</v>
      </c>
      <c r="G65824" s="1" t="s">
        <v>61</v>
      </c>
      <c r="H65824" t="b">
        <v>0</v>
      </c>
      <c r="I65824" s="1" t="s">
        <v>77</v>
      </c>
      <c r="J65824">
        <v>2011</v>
      </c>
      <c r="K65824">
        <v>171</v>
      </c>
      <c r="L65824">
        <v>6</v>
      </c>
    </row>
    <row r="65825" spans="1:12" x14ac:dyDescent="0.25">
      <c r="A65825" s="1" t="s">
        <v>3799</v>
      </c>
      <c r="B65825">
        <v>3551405</v>
      </c>
      <c r="C65825">
        <v>355140</v>
      </c>
      <c r="D65825" s="1" t="s">
        <v>13</v>
      </c>
      <c r="E65825" s="1" t="s">
        <v>14</v>
      </c>
      <c r="F65825" s="1" t="s">
        <v>60</v>
      </c>
      <c r="G65825" s="1" t="s">
        <v>61</v>
      </c>
      <c r="H65825" t="b">
        <v>0</v>
      </c>
      <c r="I65825" s="1" t="s">
        <v>77</v>
      </c>
      <c r="J65825">
        <v>2011</v>
      </c>
      <c r="K65825">
        <v>73</v>
      </c>
      <c r="L65825">
        <v>9</v>
      </c>
    </row>
    <row r="65826" spans="1:12" x14ac:dyDescent="0.25">
      <c r="A65826" s="1" t="s">
        <v>3800</v>
      </c>
      <c r="B65826">
        <v>3551504</v>
      </c>
      <c r="C65826">
        <v>355150</v>
      </c>
      <c r="D65826" s="1" t="s">
        <v>13</v>
      </c>
      <c r="E65826" s="1" t="s">
        <v>14</v>
      </c>
      <c r="F65826" s="1" t="s">
        <v>60</v>
      </c>
      <c r="G65826" s="1" t="s">
        <v>61</v>
      </c>
      <c r="H65826" t="b">
        <v>0</v>
      </c>
      <c r="I65826" s="1" t="s">
        <v>77</v>
      </c>
      <c r="J65826">
        <v>2011</v>
      </c>
      <c r="K65826">
        <v>107</v>
      </c>
      <c r="L65826">
        <v>70</v>
      </c>
    </row>
    <row r="65827" spans="1:12" x14ac:dyDescent="0.25">
      <c r="A65827" s="1" t="s">
        <v>3801</v>
      </c>
      <c r="B65827">
        <v>3551603</v>
      </c>
      <c r="C65827">
        <v>355160</v>
      </c>
      <c r="D65827" s="1" t="s">
        <v>13</v>
      </c>
      <c r="E65827" s="1" t="s">
        <v>14</v>
      </c>
      <c r="F65827" s="1" t="s">
        <v>60</v>
      </c>
      <c r="G65827" s="1" t="s">
        <v>61</v>
      </c>
      <c r="H65827" t="b">
        <v>0</v>
      </c>
      <c r="I65827" s="1" t="s">
        <v>77</v>
      </c>
      <c r="J65827">
        <v>2011</v>
      </c>
      <c r="K65827">
        <v>106</v>
      </c>
      <c r="L65827">
        <v>34</v>
      </c>
    </row>
    <row r="65828" spans="1:12" x14ac:dyDescent="0.25">
      <c r="A65828" s="1" t="s">
        <v>1502</v>
      </c>
      <c r="B65828">
        <v>3551702</v>
      </c>
      <c r="C65828">
        <v>355170</v>
      </c>
      <c r="D65828" s="1" t="s">
        <v>13</v>
      </c>
      <c r="E65828" s="1" t="s">
        <v>14</v>
      </c>
      <c r="F65828" s="1" t="s">
        <v>60</v>
      </c>
      <c r="G65828" s="1" t="s">
        <v>61</v>
      </c>
      <c r="H65828" t="b">
        <v>0</v>
      </c>
      <c r="I65828" s="1" t="s">
        <v>77</v>
      </c>
      <c r="J65828">
        <v>2011</v>
      </c>
      <c r="K65828">
        <v>104</v>
      </c>
      <c r="L65828">
        <v>174</v>
      </c>
    </row>
    <row r="65829" spans="1:12" x14ac:dyDescent="0.25">
      <c r="A65829" s="1" t="s">
        <v>3802</v>
      </c>
      <c r="B65829">
        <v>3551801</v>
      </c>
      <c r="C65829">
        <v>355180</v>
      </c>
      <c r="D65829" s="1" t="s">
        <v>13</v>
      </c>
      <c r="E65829" s="1" t="s">
        <v>14</v>
      </c>
      <c r="F65829" s="1" t="s">
        <v>60</v>
      </c>
      <c r="G65829" s="1" t="s">
        <v>61</v>
      </c>
      <c r="H65829" t="b">
        <v>0</v>
      </c>
      <c r="I65829" s="1" t="s">
        <v>77</v>
      </c>
      <c r="J65829">
        <v>2011</v>
      </c>
      <c r="K65829">
        <v>45</v>
      </c>
      <c r="L65829">
        <v>9</v>
      </c>
    </row>
    <row r="65830" spans="1:12" x14ac:dyDescent="0.25">
      <c r="A65830" s="1" t="s">
        <v>3803</v>
      </c>
      <c r="B65830">
        <v>3551900</v>
      </c>
      <c r="C65830">
        <v>355190</v>
      </c>
      <c r="D65830" s="1" t="s">
        <v>13</v>
      </c>
      <c r="E65830" s="1" t="s">
        <v>14</v>
      </c>
      <c r="F65830" s="1" t="s">
        <v>60</v>
      </c>
      <c r="G65830" s="1" t="s">
        <v>61</v>
      </c>
      <c r="H65830" t="b">
        <v>0</v>
      </c>
      <c r="I65830" s="1" t="s">
        <v>77</v>
      </c>
      <c r="J65830">
        <v>2011</v>
      </c>
      <c r="K65830">
        <v>67</v>
      </c>
      <c r="L65830">
        <v>13</v>
      </c>
    </row>
    <row r="65831" spans="1:12" x14ac:dyDescent="0.25">
      <c r="A65831" s="1" t="s">
        <v>3804</v>
      </c>
      <c r="B65831">
        <v>3552007</v>
      </c>
      <c r="C65831">
        <v>355200</v>
      </c>
      <c r="D65831" s="1" t="s">
        <v>13</v>
      </c>
      <c r="E65831" s="1" t="s">
        <v>14</v>
      </c>
      <c r="F65831" s="1" t="s">
        <v>60</v>
      </c>
      <c r="G65831" s="1" t="s">
        <v>61</v>
      </c>
      <c r="H65831" t="b">
        <v>0</v>
      </c>
      <c r="I65831" s="1" t="s">
        <v>77</v>
      </c>
      <c r="J65831">
        <v>2011</v>
      </c>
      <c r="K65831">
        <v>47</v>
      </c>
      <c r="L65831">
        <v>3</v>
      </c>
    </row>
    <row r="65832" spans="1:12" x14ac:dyDescent="0.25">
      <c r="A65832" s="1" t="s">
        <v>3805</v>
      </c>
      <c r="B65832">
        <v>3552106</v>
      </c>
      <c r="C65832">
        <v>355210</v>
      </c>
      <c r="D65832" s="1" t="s">
        <v>13</v>
      </c>
      <c r="E65832" s="1" t="s">
        <v>14</v>
      </c>
      <c r="F65832" s="1" t="s">
        <v>60</v>
      </c>
      <c r="G65832" s="1" t="s">
        <v>61</v>
      </c>
      <c r="H65832" t="b">
        <v>0</v>
      </c>
      <c r="I65832" s="1" t="s">
        <v>77</v>
      </c>
      <c r="J65832">
        <v>2011</v>
      </c>
      <c r="K65832">
        <v>114</v>
      </c>
      <c r="L65832">
        <v>48</v>
      </c>
    </row>
    <row r="65833" spans="1:12" x14ac:dyDescent="0.25">
      <c r="A65833" s="1" t="s">
        <v>3806</v>
      </c>
      <c r="B65833">
        <v>3552205</v>
      </c>
      <c r="C65833">
        <v>355220</v>
      </c>
      <c r="D65833" s="1" t="s">
        <v>13</v>
      </c>
      <c r="E65833" s="1" t="s">
        <v>14</v>
      </c>
      <c r="F65833" s="1" t="s">
        <v>60</v>
      </c>
      <c r="G65833" s="1" t="s">
        <v>61</v>
      </c>
      <c r="H65833" t="b">
        <v>0</v>
      </c>
      <c r="I65833" s="1" t="s">
        <v>77</v>
      </c>
      <c r="J65833">
        <v>2011</v>
      </c>
      <c r="K65833">
        <v>93</v>
      </c>
      <c r="L65833">
        <v>795</v>
      </c>
    </row>
    <row r="65834" spans="1:12" x14ac:dyDescent="0.25">
      <c r="A65834" s="1" t="s">
        <v>3807</v>
      </c>
      <c r="B65834">
        <v>3552304</v>
      </c>
      <c r="C65834">
        <v>355230</v>
      </c>
      <c r="D65834" s="1" t="s">
        <v>13</v>
      </c>
      <c r="E65834" s="1" t="s">
        <v>14</v>
      </c>
      <c r="F65834" s="1" t="s">
        <v>60</v>
      </c>
      <c r="G65834" s="1" t="s">
        <v>61</v>
      </c>
      <c r="H65834" t="b">
        <v>0</v>
      </c>
      <c r="I65834" s="1" t="s">
        <v>77</v>
      </c>
      <c r="J65834">
        <v>2011</v>
      </c>
      <c r="K65834">
        <v>55</v>
      </c>
      <c r="L65834">
        <v>5</v>
      </c>
    </row>
    <row r="65835" spans="1:12" x14ac:dyDescent="0.25">
      <c r="A65835" s="1" t="s">
        <v>3808</v>
      </c>
      <c r="B65835">
        <v>3552403</v>
      </c>
      <c r="C65835">
        <v>355240</v>
      </c>
      <c r="D65835" s="1" t="s">
        <v>13</v>
      </c>
      <c r="E65835" s="1" t="s">
        <v>14</v>
      </c>
      <c r="F65835" s="1" t="s">
        <v>60</v>
      </c>
      <c r="G65835" s="1" t="s">
        <v>61</v>
      </c>
      <c r="H65835" t="b">
        <v>0</v>
      </c>
      <c r="I65835" s="1" t="s">
        <v>77</v>
      </c>
      <c r="J65835">
        <v>2011</v>
      </c>
      <c r="K65835">
        <v>86</v>
      </c>
      <c r="L65835">
        <v>325</v>
      </c>
    </row>
    <row r="65836" spans="1:12" x14ac:dyDescent="0.25">
      <c r="A65836" s="1" t="s">
        <v>3809</v>
      </c>
      <c r="B65836">
        <v>3552502</v>
      </c>
      <c r="C65836">
        <v>355250</v>
      </c>
      <c r="D65836" s="1" t="s">
        <v>13</v>
      </c>
      <c r="E65836" s="1" t="s">
        <v>14</v>
      </c>
      <c r="F65836" s="1" t="s">
        <v>60</v>
      </c>
      <c r="G65836" s="1" t="s">
        <v>61</v>
      </c>
      <c r="H65836" t="b">
        <v>0</v>
      </c>
      <c r="I65836" s="1" t="s">
        <v>77</v>
      </c>
      <c r="J65836">
        <v>2011</v>
      </c>
      <c r="K65836">
        <v>89</v>
      </c>
      <c r="L65836">
        <v>389</v>
      </c>
    </row>
    <row r="65837" spans="1:12" x14ac:dyDescent="0.25">
      <c r="A65837" s="1" t="s">
        <v>3810</v>
      </c>
      <c r="B65837">
        <v>3552551</v>
      </c>
      <c r="C65837">
        <v>355255</v>
      </c>
      <c r="D65837" s="1" t="s">
        <v>13</v>
      </c>
      <c r="E65837" s="1" t="s">
        <v>14</v>
      </c>
      <c r="F65837" s="1" t="s">
        <v>60</v>
      </c>
      <c r="G65837" s="1" t="s">
        <v>61</v>
      </c>
      <c r="H65837" t="b">
        <v>0</v>
      </c>
      <c r="I65837" s="1" t="s">
        <v>77</v>
      </c>
      <c r="J65837">
        <v>2011</v>
      </c>
      <c r="K65837">
        <v>105</v>
      </c>
      <c r="L65837">
        <v>4</v>
      </c>
    </row>
    <row r="65838" spans="1:12" x14ac:dyDescent="0.25">
      <c r="A65838" s="1" t="s">
        <v>3811</v>
      </c>
      <c r="B65838">
        <v>3552601</v>
      </c>
      <c r="C65838">
        <v>355260</v>
      </c>
      <c r="D65838" s="1" t="s">
        <v>13</v>
      </c>
      <c r="E65838" s="1" t="s">
        <v>14</v>
      </c>
      <c r="F65838" s="1" t="s">
        <v>60</v>
      </c>
      <c r="G65838" s="1" t="s">
        <v>61</v>
      </c>
      <c r="H65838" t="b">
        <v>0</v>
      </c>
      <c r="I65838" s="1" t="s">
        <v>77</v>
      </c>
      <c r="J65838">
        <v>2011</v>
      </c>
      <c r="K65838">
        <v>63</v>
      </c>
      <c r="L65838">
        <v>7</v>
      </c>
    </row>
    <row r="65839" spans="1:12" x14ac:dyDescent="0.25">
      <c r="A65839" s="1" t="s">
        <v>209</v>
      </c>
      <c r="B65839">
        <v>3552700</v>
      </c>
      <c r="C65839">
        <v>355270</v>
      </c>
      <c r="D65839" s="1" t="s">
        <v>13</v>
      </c>
      <c r="E65839" s="1" t="s">
        <v>14</v>
      </c>
      <c r="F65839" s="1" t="s">
        <v>60</v>
      </c>
      <c r="G65839" s="1" t="s">
        <v>61</v>
      </c>
      <c r="H65839" t="b">
        <v>0</v>
      </c>
      <c r="I65839" s="1" t="s">
        <v>77</v>
      </c>
      <c r="J65839">
        <v>2011</v>
      </c>
      <c r="K65839">
        <v>101</v>
      </c>
      <c r="L65839">
        <v>21</v>
      </c>
    </row>
    <row r="65840" spans="1:12" x14ac:dyDescent="0.25">
      <c r="A65840" s="1" t="s">
        <v>3812</v>
      </c>
      <c r="B65840">
        <v>3552809</v>
      </c>
      <c r="C65840">
        <v>355280</v>
      </c>
      <c r="D65840" s="1" t="s">
        <v>13</v>
      </c>
      <c r="E65840" s="1" t="s">
        <v>14</v>
      </c>
      <c r="F65840" s="1" t="s">
        <v>60</v>
      </c>
      <c r="G65840" s="1" t="s">
        <v>61</v>
      </c>
      <c r="H65840" t="b">
        <v>0</v>
      </c>
      <c r="I65840" s="1" t="s">
        <v>77</v>
      </c>
      <c r="J65840">
        <v>2011</v>
      </c>
      <c r="K65840">
        <v>95</v>
      </c>
      <c r="L65840">
        <v>427</v>
      </c>
    </row>
    <row r="65841" spans="1:12" x14ac:dyDescent="0.25">
      <c r="A65841" s="1" t="s">
        <v>3813</v>
      </c>
      <c r="B65841">
        <v>3552908</v>
      </c>
      <c r="C65841">
        <v>355290</v>
      </c>
      <c r="D65841" s="1" t="s">
        <v>13</v>
      </c>
      <c r="E65841" s="1" t="s">
        <v>14</v>
      </c>
      <c r="F65841" s="1" t="s">
        <v>60</v>
      </c>
      <c r="G65841" s="1" t="s">
        <v>61</v>
      </c>
      <c r="H65841" t="b">
        <v>0</v>
      </c>
      <c r="I65841" s="1" t="s">
        <v>77</v>
      </c>
      <c r="J65841">
        <v>2011</v>
      </c>
      <c r="K65841">
        <v>78</v>
      </c>
      <c r="L65841">
        <v>7</v>
      </c>
    </row>
    <row r="65842" spans="1:12" x14ac:dyDescent="0.25">
      <c r="A65842" s="1" t="s">
        <v>3814</v>
      </c>
      <c r="B65842">
        <v>3553005</v>
      </c>
      <c r="C65842">
        <v>355300</v>
      </c>
      <c r="D65842" s="1" t="s">
        <v>13</v>
      </c>
      <c r="E65842" s="1" t="s">
        <v>14</v>
      </c>
      <c r="F65842" s="1" t="s">
        <v>60</v>
      </c>
      <c r="G65842" s="1" t="s">
        <v>61</v>
      </c>
      <c r="H65842" t="b">
        <v>0</v>
      </c>
      <c r="I65842" s="1" t="s">
        <v>77</v>
      </c>
      <c r="J65842">
        <v>2011</v>
      </c>
      <c r="K65842">
        <v>84</v>
      </c>
      <c r="L65842">
        <v>14</v>
      </c>
    </row>
    <row r="65843" spans="1:12" x14ac:dyDescent="0.25">
      <c r="A65843" s="1" t="s">
        <v>3815</v>
      </c>
      <c r="B65843">
        <v>3553104</v>
      </c>
      <c r="C65843">
        <v>355310</v>
      </c>
      <c r="D65843" s="1" t="s">
        <v>13</v>
      </c>
      <c r="E65843" s="1" t="s">
        <v>14</v>
      </c>
      <c r="F65843" s="1" t="s">
        <v>60</v>
      </c>
      <c r="G65843" s="1" t="s">
        <v>61</v>
      </c>
      <c r="H65843" t="b">
        <v>0</v>
      </c>
      <c r="I65843" s="1" t="s">
        <v>77</v>
      </c>
      <c r="J65843">
        <v>2011</v>
      </c>
      <c r="K65843">
        <v>159</v>
      </c>
      <c r="L65843">
        <v>10</v>
      </c>
    </row>
    <row r="65844" spans="1:12" x14ac:dyDescent="0.25">
      <c r="A65844" s="1" t="s">
        <v>3816</v>
      </c>
      <c r="B65844">
        <v>3553203</v>
      </c>
      <c r="C65844">
        <v>355320</v>
      </c>
      <c r="D65844" s="1" t="s">
        <v>13</v>
      </c>
      <c r="E65844" s="1" t="s">
        <v>14</v>
      </c>
      <c r="F65844" s="1" t="s">
        <v>60</v>
      </c>
      <c r="G65844" s="1" t="s">
        <v>61</v>
      </c>
      <c r="H65844" t="b">
        <v>0</v>
      </c>
      <c r="I65844" s="1" t="s">
        <v>77</v>
      </c>
      <c r="J65844">
        <v>2011</v>
      </c>
      <c r="K65844">
        <v>109</v>
      </c>
      <c r="L65844">
        <v>7</v>
      </c>
    </row>
    <row r="65845" spans="1:12" x14ac:dyDescent="0.25">
      <c r="A65845" s="1" t="s">
        <v>3817</v>
      </c>
      <c r="B65845">
        <v>3553302</v>
      </c>
      <c r="C65845">
        <v>355330</v>
      </c>
      <c r="D65845" s="1" t="s">
        <v>13</v>
      </c>
      <c r="E65845" s="1" t="s">
        <v>14</v>
      </c>
      <c r="F65845" s="1" t="s">
        <v>60</v>
      </c>
      <c r="G65845" s="1" t="s">
        <v>61</v>
      </c>
      <c r="H65845" t="b">
        <v>0</v>
      </c>
      <c r="I65845" s="1" t="s">
        <v>77</v>
      </c>
      <c r="J65845">
        <v>2011</v>
      </c>
      <c r="K65845">
        <v>80</v>
      </c>
      <c r="L65845">
        <v>24</v>
      </c>
    </row>
    <row r="65846" spans="1:12" x14ac:dyDescent="0.25">
      <c r="A65846" s="1" t="s">
        <v>3818</v>
      </c>
      <c r="B65846">
        <v>3553401</v>
      </c>
      <c r="C65846">
        <v>355340</v>
      </c>
      <c r="D65846" s="1" t="s">
        <v>13</v>
      </c>
      <c r="E65846" s="1" t="s">
        <v>14</v>
      </c>
      <c r="F65846" s="1" t="s">
        <v>60</v>
      </c>
      <c r="G65846" s="1" t="s">
        <v>61</v>
      </c>
      <c r="H65846" t="b">
        <v>0</v>
      </c>
      <c r="I65846" s="1" t="s">
        <v>77</v>
      </c>
      <c r="J65846">
        <v>2011</v>
      </c>
      <c r="K65846">
        <v>129</v>
      </c>
      <c r="L65846">
        <v>38</v>
      </c>
    </row>
    <row r="65847" spans="1:12" x14ac:dyDescent="0.25">
      <c r="A65847" s="1" t="s">
        <v>3032</v>
      </c>
      <c r="B65847">
        <v>3553500</v>
      </c>
      <c r="C65847">
        <v>355350</v>
      </c>
      <c r="D65847" s="1" t="s">
        <v>13</v>
      </c>
      <c r="E65847" s="1" t="s">
        <v>14</v>
      </c>
      <c r="F65847" s="1" t="s">
        <v>60</v>
      </c>
      <c r="G65847" s="1" t="s">
        <v>61</v>
      </c>
      <c r="H65847" t="b">
        <v>0</v>
      </c>
      <c r="I65847" s="1" t="s">
        <v>77</v>
      </c>
      <c r="J65847">
        <v>2011</v>
      </c>
      <c r="K65847">
        <v>129</v>
      </c>
      <c r="L65847">
        <v>13</v>
      </c>
    </row>
    <row r="65848" spans="1:12" x14ac:dyDescent="0.25">
      <c r="A65848" s="1" t="s">
        <v>3819</v>
      </c>
      <c r="B65848">
        <v>3553609</v>
      </c>
      <c r="C65848">
        <v>355360</v>
      </c>
      <c r="D65848" s="1" t="s">
        <v>13</v>
      </c>
      <c r="E65848" s="1" t="s">
        <v>14</v>
      </c>
      <c r="F65848" s="1" t="s">
        <v>60</v>
      </c>
      <c r="G65848" s="1" t="s">
        <v>61</v>
      </c>
      <c r="H65848" t="b">
        <v>0</v>
      </c>
      <c r="I65848" s="1" t="s">
        <v>77</v>
      </c>
      <c r="J65848">
        <v>2011</v>
      </c>
      <c r="K65848">
        <v>103</v>
      </c>
      <c r="L65848">
        <v>15</v>
      </c>
    </row>
    <row r="65849" spans="1:12" x14ac:dyDescent="0.25">
      <c r="A65849" s="1" t="s">
        <v>3820</v>
      </c>
      <c r="B65849">
        <v>3553658</v>
      </c>
      <c r="C65849">
        <v>355365</v>
      </c>
      <c r="D65849" s="1" t="s">
        <v>13</v>
      </c>
      <c r="E65849" s="1" t="s">
        <v>14</v>
      </c>
      <c r="F65849" s="1" t="s">
        <v>60</v>
      </c>
      <c r="G65849" s="1" t="s">
        <v>61</v>
      </c>
      <c r="H65849" t="b">
        <v>0</v>
      </c>
      <c r="I65849" s="1" t="s">
        <v>77</v>
      </c>
      <c r="J65849">
        <v>2011</v>
      </c>
      <c r="K65849">
        <v>68</v>
      </c>
      <c r="L65849">
        <v>3</v>
      </c>
    </row>
    <row r="65850" spans="1:12" x14ac:dyDescent="0.25">
      <c r="A65850" s="1" t="s">
        <v>3821</v>
      </c>
      <c r="B65850">
        <v>3553708</v>
      </c>
      <c r="C65850">
        <v>355370</v>
      </c>
      <c r="D65850" s="1" t="s">
        <v>13</v>
      </c>
      <c r="E65850" s="1" t="s">
        <v>14</v>
      </c>
      <c r="F65850" s="1" t="s">
        <v>60</v>
      </c>
      <c r="G65850" s="1" t="s">
        <v>61</v>
      </c>
      <c r="H65850" t="b">
        <v>0</v>
      </c>
      <c r="I65850" s="1" t="s">
        <v>77</v>
      </c>
      <c r="J65850">
        <v>2011</v>
      </c>
      <c r="K65850">
        <v>78</v>
      </c>
      <c r="L65850">
        <v>48</v>
      </c>
    </row>
    <row r="65851" spans="1:12" x14ac:dyDescent="0.25">
      <c r="A65851" s="1" t="s">
        <v>3822</v>
      </c>
      <c r="B65851">
        <v>3553807</v>
      </c>
      <c r="C65851">
        <v>355380</v>
      </c>
      <c r="D65851" s="1" t="s">
        <v>13</v>
      </c>
      <c r="E65851" s="1" t="s">
        <v>14</v>
      </c>
      <c r="F65851" s="1" t="s">
        <v>60</v>
      </c>
      <c r="G65851" s="1" t="s">
        <v>61</v>
      </c>
      <c r="H65851" t="b">
        <v>0</v>
      </c>
      <c r="I65851" s="1" t="s">
        <v>77</v>
      </c>
      <c r="J65851">
        <v>2011</v>
      </c>
      <c r="K65851">
        <v>116</v>
      </c>
      <c r="L65851">
        <v>40</v>
      </c>
    </row>
    <row r="65852" spans="1:12" x14ac:dyDescent="0.25">
      <c r="A65852" s="1" t="s">
        <v>3823</v>
      </c>
      <c r="B65852">
        <v>3553856</v>
      </c>
      <c r="C65852">
        <v>355385</v>
      </c>
      <c r="D65852" s="1" t="s">
        <v>13</v>
      </c>
      <c r="E65852" s="1" t="s">
        <v>14</v>
      </c>
      <c r="F65852" s="1" t="s">
        <v>60</v>
      </c>
      <c r="G65852" s="1" t="s">
        <v>61</v>
      </c>
      <c r="H65852" t="b">
        <v>0</v>
      </c>
      <c r="I65852" s="1" t="s">
        <v>77</v>
      </c>
      <c r="J65852">
        <v>2011</v>
      </c>
      <c r="K65852">
        <v>107</v>
      </c>
      <c r="L65852">
        <v>9</v>
      </c>
    </row>
    <row r="65853" spans="1:12" x14ac:dyDescent="0.25">
      <c r="A65853" s="1" t="s">
        <v>3824</v>
      </c>
      <c r="B65853">
        <v>3553906</v>
      </c>
      <c r="C65853">
        <v>355390</v>
      </c>
      <c r="D65853" s="1" t="s">
        <v>13</v>
      </c>
      <c r="E65853" s="1" t="s">
        <v>14</v>
      </c>
      <c r="F65853" s="1" t="s">
        <v>60</v>
      </c>
      <c r="G65853" s="1" t="s">
        <v>61</v>
      </c>
      <c r="H65853" t="b">
        <v>0</v>
      </c>
      <c r="I65853" s="1" t="s">
        <v>77</v>
      </c>
      <c r="J65853">
        <v>2011</v>
      </c>
      <c r="K65853">
        <v>133</v>
      </c>
      <c r="L65853">
        <v>13</v>
      </c>
    </row>
    <row r="65854" spans="1:12" x14ac:dyDescent="0.25">
      <c r="A65854" s="1" t="s">
        <v>3825</v>
      </c>
      <c r="B65854">
        <v>3553955</v>
      </c>
      <c r="C65854">
        <v>355395</v>
      </c>
      <c r="D65854" s="1" t="s">
        <v>13</v>
      </c>
      <c r="E65854" s="1" t="s">
        <v>14</v>
      </c>
      <c r="F65854" s="1" t="s">
        <v>60</v>
      </c>
      <c r="G65854" s="1" t="s">
        <v>61</v>
      </c>
      <c r="H65854" t="b">
        <v>0</v>
      </c>
      <c r="I65854" s="1" t="s">
        <v>77</v>
      </c>
      <c r="J65854">
        <v>2011</v>
      </c>
      <c r="K65854">
        <v>97</v>
      </c>
      <c r="L65854">
        <v>21</v>
      </c>
    </row>
    <row r="65855" spans="1:12" x14ac:dyDescent="0.25">
      <c r="A65855" s="1" t="s">
        <v>3826</v>
      </c>
      <c r="B65855">
        <v>3554003</v>
      </c>
      <c r="C65855">
        <v>355400</v>
      </c>
      <c r="D65855" s="1" t="s">
        <v>13</v>
      </c>
      <c r="E65855" s="1" t="s">
        <v>14</v>
      </c>
      <c r="F65855" s="1" t="s">
        <v>60</v>
      </c>
      <c r="G65855" s="1" t="s">
        <v>61</v>
      </c>
      <c r="H65855" t="b">
        <v>0</v>
      </c>
      <c r="I65855" s="1" t="s">
        <v>77</v>
      </c>
      <c r="J65855">
        <v>2011</v>
      </c>
      <c r="K65855">
        <v>82</v>
      </c>
      <c r="L65855">
        <v>140</v>
      </c>
    </row>
    <row r="65856" spans="1:12" x14ac:dyDescent="0.25">
      <c r="A65856" s="1" t="s">
        <v>3827</v>
      </c>
      <c r="B65856">
        <v>3554102</v>
      </c>
      <c r="C65856">
        <v>355410</v>
      </c>
      <c r="D65856" s="1" t="s">
        <v>13</v>
      </c>
      <c r="E65856" s="1" t="s">
        <v>14</v>
      </c>
      <c r="F65856" s="1" t="s">
        <v>60</v>
      </c>
      <c r="G65856" s="1" t="s">
        <v>61</v>
      </c>
      <c r="H65856" t="b">
        <v>0</v>
      </c>
      <c r="I65856" s="1" t="s">
        <v>77</v>
      </c>
      <c r="J65856">
        <v>2011</v>
      </c>
      <c r="K65856">
        <v>96</v>
      </c>
      <c r="L65856">
        <v>379</v>
      </c>
    </row>
    <row r="65857" spans="1:12" x14ac:dyDescent="0.25">
      <c r="A65857" s="1" t="s">
        <v>3828</v>
      </c>
      <c r="B65857">
        <v>3554201</v>
      </c>
      <c r="C65857">
        <v>355420</v>
      </c>
      <c r="D65857" s="1" t="s">
        <v>13</v>
      </c>
      <c r="E65857" s="1" t="s">
        <v>14</v>
      </c>
      <c r="F65857" s="1" t="s">
        <v>60</v>
      </c>
      <c r="G65857" s="1" t="s">
        <v>61</v>
      </c>
      <c r="H65857" t="b">
        <v>0</v>
      </c>
      <c r="I65857" s="1" t="s">
        <v>77</v>
      </c>
      <c r="J65857">
        <v>2011</v>
      </c>
      <c r="K65857">
        <v>71</v>
      </c>
      <c r="L65857">
        <v>6</v>
      </c>
    </row>
    <row r="65858" spans="1:12" x14ac:dyDescent="0.25">
      <c r="A65858" s="1" t="s">
        <v>2221</v>
      </c>
      <c r="B65858">
        <v>3554300</v>
      </c>
      <c r="C65858">
        <v>355430</v>
      </c>
      <c r="D65858" s="1" t="s">
        <v>13</v>
      </c>
      <c r="E65858" s="1" t="s">
        <v>14</v>
      </c>
      <c r="F65858" s="1" t="s">
        <v>60</v>
      </c>
      <c r="G65858" s="1" t="s">
        <v>61</v>
      </c>
      <c r="H65858" t="b">
        <v>0</v>
      </c>
      <c r="I65858" s="1" t="s">
        <v>77</v>
      </c>
      <c r="J65858">
        <v>2011</v>
      </c>
      <c r="K65858">
        <v>91</v>
      </c>
      <c r="L65858">
        <v>29</v>
      </c>
    </row>
    <row r="65859" spans="1:12" x14ac:dyDescent="0.25">
      <c r="A65859" s="1" t="s">
        <v>3829</v>
      </c>
      <c r="B65859">
        <v>3554409</v>
      </c>
      <c r="C65859">
        <v>355440</v>
      </c>
      <c r="D65859" s="1" t="s">
        <v>13</v>
      </c>
      <c r="E65859" s="1" t="s">
        <v>14</v>
      </c>
      <c r="F65859" s="1" t="s">
        <v>60</v>
      </c>
      <c r="G65859" s="1" t="s">
        <v>61</v>
      </c>
      <c r="H65859" t="b">
        <v>0</v>
      </c>
      <c r="I65859" s="1" t="s">
        <v>77</v>
      </c>
      <c r="J65859">
        <v>2011</v>
      </c>
      <c r="K65859">
        <v>96</v>
      </c>
      <c r="L65859">
        <v>11</v>
      </c>
    </row>
    <row r="65860" spans="1:12" x14ac:dyDescent="0.25">
      <c r="A65860" s="1" t="s">
        <v>3830</v>
      </c>
      <c r="B65860">
        <v>3554508</v>
      </c>
      <c r="C65860">
        <v>355450</v>
      </c>
      <c r="D65860" s="1" t="s">
        <v>13</v>
      </c>
      <c r="E65860" s="1" t="s">
        <v>14</v>
      </c>
      <c r="F65860" s="1" t="s">
        <v>60</v>
      </c>
      <c r="G65860" s="1" t="s">
        <v>61</v>
      </c>
      <c r="H65860" t="b">
        <v>0</v>
      </c>
      <c r="I65860" s="1" t="s">
        <v>77</v>
      </c>
      <c r="J65860">
        <v>2011</v>
      </c>
      <c r="K65860">
        <v>93</v>
      </c>
      <c r="L65860">
        <v>45</v>
      </c>
    </row>
    <row r="65861" spans="1:12" x14ac:dyDescent="0.25">
      <c r="A65861" s="1" t="s">
        <v>3831</v>
      </c>
      <c r="B65861">
        <v>3554607</v>
      </c>
      <c r="C65861">
        <v>355460</v>
      </c>
      <c r="D65861" s="1" t="s">
        <v>13</v>
      </c>
      <c r="E65861" s="1" t="s">
        <v>14</v>
      </c>
      <c r="F65861" s="1" t="s">
        <v>60</v>
      </c>
      <c r="G65861" s="1" t="s">
        <v>61</v>
      </c>
      <c r="H65861" t="b">
        <v>0</v>
      </c>
      <c r="I65861" s="1" t="s">
        <v>77</v>
      </c>
      <c r="J65861">
        <v>2011</v>
      </c>
      <c r="K65861">
        <v>40</v>
      </c>
      <c r="L65861">
        <v>1</v>
      </c>
    </row>
    <row r="65862" spans="1:12" x14ac:dyDescent="0.25">
      <c r="A65862" s="1" t="s">
        <v>3832</v>
      </c>
      <c r="B65862">
        <v>3554656</v>
      </c>
      <c r="C65862">
        <v>355465</v>
      </c>
      <c r="D65862" s="1" t="s">
        <v>13</v>
      </c>
      <c r="E65862" s="1" t="s">
        <v>14</v>
      </c>
      <c r="F65862" s="1" t="s">
        <v>60</v>
      </c>
      <c r="G65862" s="1" t="s">
        <v>61</v>
      </c>
      <c r="H65862" t="b">
        <v>0</v>
      </c>
      <c r="I65862" s="1" t="s">
        <v>77</v>
      </c>
      <c r="J65862">
        <v>2011</v>
      </c>
      <c r="K65862">
        <v>130</v>
      </c>
      <c r="L65862">
        <v>3</v>
      </c>
    </row>
    <row r="65863" spans="1:12" x14ac:dyDescent="0.25">
      <c r="A65863" s="1" t="s">
        <v>3833</v>
      </c>
      <c r="B65863">
        <v>3554706</v>
      </c>
      <c r="C65863">
        <v>355470</v>
      </c>
      <c r="D65863" s="1" t="s">
        <v>13</v>
      </c>
      <c r="E65863" s="1" t="s">
        <v>14</v>
      </c>
      <c r="F65863" s="1" t="s">
        <v>60</v>
      </c>
      <c r="G65863" s="1" t="s">
        <v>61</v>
      </c>
      <c r="H65863" t="b">
        <v>0</v>
      </c>
      <c r="I65863" s="1" t="s">
        <v>77</v>
      </c>
      <c r="J65863">
        <v>2011</v>
      </c>
      <c r="K65863">
        <v>172</v>
      </c>
      <c r="L65863">
        <v>15</v>
      </c>
    </row>
    <row r="65864" spans="1:12" x14ac:dyDescent="0.25">
      <c r="A65864" s="1" t="s">
        <v>3834</v>
      </c>
      <c r="B65864">
        <v>3554755</v>
      </c>
      <c r="C65864">
        <v>355475</v>
      </c>
      <c r="D65864" s="1" t="s">
        <v>13</v>
      </c>
      <c r="E65864" s="1" t="s">
        <v>14</v>
      </c>
      <c r="F65864" s="1" t="s">
        <v>60</v>
      </c>
      <c r="G65864" s="1" t="s">
        <v>61</v>
      </c>
      <c r="H65864" t="b">
        <v>0</v>
      </c>
      <c r="I65864" s="1" t="s">
        <v>77</v>
      </c>
      <c r="J65864">
        <v>2011</v>
      </c>
      <c r="K65864">
        <v>100</v>
      </c>
      <c r="L65864">
        <v>2</v>
      </c>
    </row>
    <row r="65865" spans="1:12" x14ac:dyDescent="0.25">
      <c r="A65865" s="1" t="s">
        <v>3835</v>
      </c>
      <c r="B65865">
        <v>3554805</v>
      </c>
      <c r="C65865">
        <v>355480</v>
      </c>
      <c r="D65865" s="1" t="s">
        <v>13</v>
      </c>
      <c r="E65865" s="1" t="s">
        <v>14</v>
      </c>
      <c r="F65865" s="1" t="s">
        <v>60</v>
      </c>
      <c r="G65865" s="1" t="s">
        <v>61</v>
      </c>
      <c r="H65865" t="b">
        <v>0</v>
      </c>
      <c r="I65865" s="1" t="s">
        <v>77</v>
      </c>
      <c r="J65865">
        <v>2011</v>
      </c>
      <c r="K65865">
        <v>96</v>
      </c>
      <c r="L65865">
        <v>53</v>
      </c>
    </row>
    <row r="65866" spans="1:12" x14ac:dyDescent="0.25">
      <c r="A65866" s="1" t="s">
        <v>3836</v>
      </c>
      <c r="B65866">
        <v>3554904</v>
      </c>
      <c r="C65866">
        <v>355490</v>
      </c>
      <c r="D65866" s="1" t="s">
        <v>13</v>
      </c>
      <c r="E65866" s="1" t="s">
        <v>14</v>
      </c>
      <c r="F65866" s="1" t="s">
        <v>60</v>
      </c>
      <c r="G65866" s="1" t="s">
        <v>61</v>
      </c>
      <c r="H65866" t="b">
        <v>0</v>
      </c>
      <c r="I65866" s="1" t="s">
        <v>77</v>
      </c>
      <c r="J65866">
        <v>2011</v>
      </c>
      <c r="K65866">
        <v>101</v>
      </c>
      <c r="L65866">
        <v>7</v>
      </c>
    </row>
    <row r="65867" spans="1:12" x14ac:dyDescent="0.25">
      <c r="A65867" s="1" t="s">
        <v>3837</v>
      </c>
      <c r="B65867">
        <v>3554953</v>
      </c>
      <c r="C65867">
        <v>355495</v>
      </c>
      <c r="D65867" s="1" t="s">
        <v>13</v>
      </c>
      <c r="E65867" s="1" t="s">
        <v>14</v>
      </c>
      <c r="F65867" s="1" t="s">
        <v>60</v>
      </c>
      <c r="G65867" s="1" t="s">
        <v>61</v>
      </c>
      <c r="H65867" t="b">
        <v>0</v>
      </c>
      <c r="I65867" s="1" t="s">
        <v>77</v>
      </c>
      <c r="J65867">
        <v>2011</v>
      </c>
      <c r="K65867">
        <v>46</v>
      </c>
      <c r="L65867">
        <v>3</v>
      </c>
    </row>
    <row r="65868" spans="1:12" x14ac:dyDescent="0.25">
      <c r="A65868" s="1" t="s">
        <v>3838</v>
      </c>
      <c r="B65868">
        <v>3555000</v>
      </c>
      <c r="C65868">
        <v>355500</v>
      </c>
      <c r="D65868" s="1" t="s">
        <v>13</v>
      </c>
      <c r="E65868" s="1" t="s">
        <v>14</v>
      </c>
      <c r="F65868" s="1" t="s">
        <v>60</v>
      </c>
      <c r="G65868" s="1" t="s">
        <v>61</v>
      </c>
      <c r="H65868" t="b">
        <v>0</v>
      </c>
      <c r="I65868" s="1" t="s">
        <v>77</v>
      </c>
      <c r="J65868">
        <v>2011</v>
      </c>
      <c r="K65868">
        <v>95</v>
      </c>
      <c r="L65868">
        <v>65</v>
      </c>
    </row>
    <row r="65869" spans="1:12" x14ac:dyDescent="0.25">
      <c r="A65869" s="1" t="s">
        <v>3839</v>
      </c>
      <c r="B65869">
        <v>3555109</v>
      </c>
      <c r="C65869">
        <v>355510</v>
      </c>
      <c r="D65869" s="1" t="s">
        <v>13</v>
      </c>
      <c r="E65869" s="1" t="s">
        <v>14</v>
      </c>
      <c r="F65869" s="1" t="s">
        <v>60</v>
      </c>
      <c r="G65869" s="1" t="s">
        <v>61</v>
      </c>
      <c r="H65869" t="b">
        <v>0</v>
      </c>
      <c r="I65869" s="1" t="s">
        <v>77</v>
      </c>
      <c r="J65869">
        <v>2011</v>
      </c>
      <c r="K65869">
        <v>56</v>
      </c>
      <c r="L65869">
        <v>7</v>
      </c>
    </row>
    <row r="65870" spans="1:12" x14ac:dyDescent="0.25">
      <c r="A65870" s="1" t="s">
        <v>3840</v>
      </c>
      <c r="B65870">
        <v>3555208</v>
      </c>
      <c r="C65870">
        <v>355520</v>
      </c>
      <c r="D65870" s="1" t="s">
        <v>13</v>
      </c>
      <c r="E65870" s="1" t="s">
        <v>14</v>
      </c>
      <c r="F65870" s="1" t="s">
        <v>60</v>
      </c>
      <c r="G65870" s="1" t="s">
        <v>61</v>
      </c>
      <c r="H65870" t="b">
        <v>0</v>
      </c>
      <c r="I65870" s="1" t="s">
        <v>77</v>
      </c>
      <c r="J65870">
        <v>2011</v>
      </c>
      <c r="K65870">
        <v>53</v>
      </c>
      <c r="L65870">
        <v>1</v>
      </c>
    </row>
    <row r="65871" spans="1:12" x14ac:dyDescent="0.25">
      <c r="A65871" s="1" t="s">
        <v>3048</v>
      </c>
      <c r="B65871">
        <v>3555307</v>
      </c>
      <c r="C65871">
        <v>355530</v>
      </c>
      <c r="D65871" s="1" t="s">
        <v>13</v>
      </c>
      <c r="E65871" s="1" t="s">
        <v>14</v>
      </c>
      <c r="F65871" s="1" t="s">
        <v>60</v>
      </c>
      <c r="G65871" s="1" t="s">
        <v>61</v>
      </c>
      <c r="H65871" t="b">
        <v>0</v>
      </c>
      <c r="I65871" s="1" t="s">
        <v>77</v>
      </c>
      <c r="J65871">
        <v>2011</v>
      </c>
      <c r="K65871">
        <v>77</v>
      </c>
      <c r="L65871">
        <v>1</v>
      </c>
    </row>
    <row r="65872" spans="1:12" x14ac:dyDescent="0.25">
      <c r="A65872" s="1" t="s">
        <v>3841</v>
      </c>
      <c r="B65872">
        <v>3555356</v>
      </c>
      <c r="C65872">
        <v>355535</v>
      </c>
      <c r="D65872" s="1" t="s">
        <v>13</v>
      </c>
      <c r="E65872" s="1" t="s">
        <v>14</v>
      </c>
      <c r="F65872" s="1" t="s">
        <v>60</v>
      </c>
      <c r="G65872" s="1" t="s">
        <v>61</v>
      </c>
      <c r="H65872" t="b">
        <v>0</v>
      </c>
      <c r="I65872" s="1" t="s">
        <v>77</v>
      </c>
      <c r="J65872">
        <v>2011</v>
      </c>
      <c r="K65872">
        <v>57</v>
      </c>
      <c r="L65872">
        <v>5</v>
      </c>
    </row>
    <row r="65873" spans="1:12" x14ac:dyDescent="0.25">
      <c r="A65873" s="1" t="s">
        <v>3842</v>
      </c>
      <c r="B65873">
        <v>3555406</v>
      </c>
      <c r="C65873">
        <v>355540</v>
      </c>
      <c r="D65873" s="1" t="s">
        <v>13</v>
      </c>
      <c r="E65873" s="1" t="s">
        <v>14</v>
      </c>
      <c r="F65873" s="1" t="s">
        <v>60</v>
      </c>
      <c r="G65873" s="1" t="s">
        <v>61</v>
      </c>
      <c r="H65873" t="b">
        <v>0</v>
      </c>
      <c r="I65873" s="1" t="s">
        <v>77</v>
      </c>
      <c r="J65873">
        <v>2011</v>
      </c>
      <c r="K65873">
        <v>79</v>
      </c>
      <c r="L65873">
        <v>89</v>
      </c>
    </row>
    <row r="65874" spans="1:12" x14ac:dyDescent="0.25">
      <c r="A65874" s="1" t="s">
        <v>3843</v>
      </c>
      <c r="B65874">
        <v>3555505</v>
      </c>
      <c r="C65874">
        <v>355550</v>
      </c>
      <c r="D65874" s="1" t="s">
        <v>13</v>
      </c>
      <c r="E65874" s="1" t="s">
        <v>14</v>
      </c>
      <c r="F65874" s="1" t="s">
        <v>60</v>
      </c>
      <c r="G65874" s="1" t="s">
        <v>61</v>
      </c>
      <c r="H65874" t="b">
        <v>0</v>
      </c>
      <c r="I65874" s="1" t="s">
        <v>77</v>
      </c>
      <c r="J65874">
        <v>2011</v>
      </c>
      <c r="K65874">
        <v>62</v>
      </c>
      <c r="L65874">
        <v>4</v>
      </c>
    </row>
    <row r="65875" spans="1:12" x14ac:dyDescent="0.25">
      <c r="A65875" s="1" t="s">
        <v>3844</v>
      </c>
      <c r="B65875">
        <v>3555604</v>
      </c>
      <c r="C65875">
        <v>355560</v>
      </c>
      <c r="D65875" s="1" t="s">
        <v>13</v>
      </c>
      <c r="E65875" s="1" t="s">
        <v>14</v>
      </c>
      <c r="F65875" s="1" t="s">
        <v>60</v>
      </c>
      <c r="G65875" s="1" t="s">
        <v>61</v>
      </c>
      <c r="H65875" t="b">
        <v>0</v>
      </c>
      <c r="I65875" s="1" t="s">
        <v>77</v>
      </c>
      <c r="J65875">
        <v>2011</v>
      </c>
      <c r="K65875">
        <v>139</v>
      </c>
      <c r="L65875">
        <v>15</v>
      </c>
    </row>
    <row r="65876" spans="1:12" x14ac:dyDescent="0.25">
      <c r="A65876" s="1" t="s">
        <v>3845</v>
      </c>
      <c r="B65876">
        <v>3555703</v>
      </c>
      <c r="C65876">
        <v>355570</v>
      </c>
      <c r="D65876" s="1" t="s">
        <v>13</v>
      </c>
      <c r="E65876" s="1" t="s">
        <v>14</v>
      </c>
      <c r="F65876" s="1" t="s">
        <v>60</v>
      </c>
      <c r="G65876" s="1" t="s">
        <v>61</v>
      </c>
      <c r="H65876" t="b">
        <v>0</v>
      </c>
      <c r="I65876" s="1" t="s">
        <v>77</v>
      </c>
      <c r="J65876">
        <v>2011</v>
      </c>
      <c r="K65876">
        <v>65</v>
      </c>
      <c r="L65876">
        <v>2</v>
      </c>
    </row>
    <row r="65877" spans="1:12" x14ac:dyDescent="0.25">
      <c r="A65877" s="1" t="s">
        <v>3846</v>
      </c>
      <c r="B65877">
        <v>3555802</v>
      </c>
      <c r="C65877">
        <v>355580</v>
      </c>
      <c r="D65877" s="1" t="s">
        <v>13</v>
      </c>
      <c r="E65877" s="1" t="s">
        <v>14</v>
      </c>
      <c r="F65877" s="1" t="s">
        <v>60</v>
      </c>
      <c r="G65877" s="1" t="s">
        <v>61</v>
      </c>
      <c r="H65877" t="b">
        <v>0</v>
      </c>
      <c r="I65877" s="1" t="s">
        <v>77</v>
      </c>
      <c r="J65877">
        <v>2011</v>
      </c>
      <c r="K65877">
        <v>87</v>
      </c>
      <c r="L65877">
        <v>8</v>
      </c>
    </row>
    <row r="65878" spans="1:12" x14ac:dyDescent="0.25">
      <c r="A65878" s="1" t="s">
        <v>3847</v>
      </c>
      <c r="B65878">
        <v>3555901</v>
      </c>
      <c r="C65878">
        <v>355590</v>
      </c>
      <c r="D65878" s="1" t="s">
        <v>13</v>
      </c>
      <c r="E65878" s="1" t="s">
        <v>14</v>
      </c>
      <c r="F65878" s="1" t="s">
        <v>60</v>
      </c>
      <c r="G65878" s="1" t="s">
        <v>61</v>
      </c>
      <c r="H65878" t="b">
        <v>0</v>
      </c>
      <c r="I65878" s="1" t="s">
        <v>77</v>
      </c>
      <c r="J65878">
        <v>2011</v>
      </c>
      <c r="K65878">
        <v>200</v>
      </c>
      <c r="L65878">
        <v>3</v>
      </c>
    </row>
    <row r="65879" spans="1:12" x14ac:dyDescent="0.25">
      <c r="A65879" s="1" t="s">
        <v>3848</v>
      </c>
      <c r="B65879">
        <v>3556008</v>
      </c>
      <c r="C65879">
        <v>355600</v>
      </c>
      <c r="D65879" s="1" t="s">
        <v>13</v>
      </c>
      <c r="E65879" s="1" t="s">
        <v>14</v>
      </c>
      <c r="F65879" s="1" t="s">
        <v>60</v>
      </c>
      <c r="G65879" s="1" t="s">
        <v>61</v>
      </c>
      <c r="H65879" t="b">
        <v>0</v>
      </c>
      <c r="I65879" s="1" t="s">
        <v>77</v>
      </c>
      <c r="J65879">
        <v>2011</v>
      </c>
      <c r="K65879">
        <v>101</v>
      </c>
      <c r="L65879">
        <v>14</v>
      </c>
    </row>
    <row r="65880" spans="1:12" x14ac:dyDescent="0.25">
      <c r="A65880" s="1" t="s">
        <v>3849</v>
      </c>
      <c r="B65880">
        <v>3556107</v>
      </c>
      <c r="C65880">
        <v>355610</v>
      </c>
      <c r="D65880" s="1" t="s">
        <v>13</v>
      </c>
      <c r="E65880" s="1" t="s">
        <v>14</v>
      </c>
      <c r="F65880" s="1" t="s">
        <v>60</v>
      </c>
      <c r="G65880" s="1" t="s">
        <v>61</v>
      </c>
      <c r="H65880" t="b">
        <v>0</v>
      </c>
      <c r="I65880" s="1" t="s">
        <v>77</v>
      </c>
      <c r="J65880">
        <v>2011</v>
      </c>
      <c r="K65880">
        <v>140</v>
      </c>
      <c r="L65880">
        <v>19</v>
      </c>
    </row>
    <row r="65881" spans="1:12" x14ac:dyDescent="0.25">
      <c r="A65881" s="1" t="s">
        <v>3850</v>
      </c>
      <c r="B65881">
        <v>3556206</v>
      </c>
      <c r="C65881">
        <v>355620</v>
      </c>
      <c r="D65881" s="1" t="s">
        <v>13</v>
      </c>
      <c r="E65881" s="1" t="s">
        <v>14</v>
      </c>
      <c r="F65881" s="1" t="s">
        <v>60</v>
      </c>
      <c r="G65881" s="1" t="s">
        <v>61</v>
      </c>
      <c r="H65881" t="b">
        <v>0</v>
      </c>
      <c r="I65881" s="1" t="s">
        <v>77</v>
      </c>
      <c r="J65881">
        <v>2011</v>
      </c>
      <c r="K65881">
        <v>98</v>
      </c>
      <c r="L65881">
        <v>128</v>
      </c>
    </row>
    <row r="65882" spans="1:12" x14ac:dyDescent="0.25">
      <c r="A65882" s="1" t="s">
        <v>3851</v>
      </c>
      <c r="B65882">
        <v>3556305</v>
      </c>
      <c r="C65882">
        <v>355630</v>
      </c>
      <c r="D65882" s="1" t="s">
        <v>13</v>
      </c>
      <c r="E65882" s="1" t="s">
        <v>14</v>
      </c>
      <c r="F65882" s="1" t="s">
        <v>60</v>
      </c>
      <c r="G65882" s="1" t="s">
        <v>61</v>
      </c>
      <c r="H65882" t="b">
        <v>0</v>
      </c>
      <c r="I65882" s="1" t="s">
        <v>77</v>
      </c>
      <c r="J65882">
        <v>2011</v>
      </c>
      <c r="K65882">
        <v>92</v>
      </c>
      <c r="L65882">
        <v>30</v>
      </c>
    </row>
    <row r="65883" spans="1:12" x14ac:dyDescent="0.25">
      <c r="A65883" s="1" t="s">
        <v>3852</v>
      </c>
      <c r="B65883">
        <v>3556354</v>
      </c>
      <c r="C65883">
        <v>355635</v>
      </c>
      <c r="D65883" s="1" t="s">
        <v>13</v>
      </c>
      <c r="E65883" s="1" t="s">
        <v>14</v>
      </c>
      <c r="F65883" s="1" t="s">
        <v>60</v>
      </c>
      <c r="G65883" s="1" t="s">
        <v>61</v>
      </c>
      <c r="H65883" t="b">
        <v>0</v>
      </c>
      <c r="I65883" s="1" t="s">
        <v>77</v>
      </c>
      <c r="J65883">
        <v>2011</v>
      </c>
      <c r="K65883">
        <v>116</v>
      </c>
      <c r="L65883">
        <v>10</v>
      </c>
    </row>
    <row r="65884" spans="1:12" x14ac:dyDescent="0.25">
      <c r="A65884" s="1" t="s">
        <v>3853</v>
      </c>
      <c r="B65884">
        <v>3556404</v>
      </c>
      <c r="C65884">
        <v>355640</v>
      </c>
      <c r="D65884" s="1" t="s">
        <v>13</v>
      </c>
      <c r="E65884" s="1" t="s">
        <v>14</v>
      </c>
      <c r="F65884" s="1" t="s">
        <v>60</v>
      </c>
      <c r="G65884" s="1" t="s">
        <v>61</v>
      </c>
      <c r="H65884" t="b">
        <v>0</v>
      </c>
      <c r="I65884" s="1" t="s">
        <v>77</v>
      </c>
      <c r="J65884">
        <v>2011</v>
      </c>
      <c r="K65884">
        <v>80</v>
      </c>
      <c r="L65884">
        <v>40</v>
      </c>
    </row>
    <row r="65885" spans="1:12" x14ac:dyDescent="0.25">
      <c r="A65885" s="1" t="s">
        <v>3854</v>
      </c>
      <c r="B65885">
        <v>3556453</v>
      </c>
      <c r="C65885">
        <v>355645</v>
      </c>
      <c r="D65885" s="1" t="s">
        <v>13</v>
      </c>
      <c r="E65885" s="1" t="s">
        <v>14</v>
      </c>
      <c r="F65885" s="1" t="s">
        <v>60</v>
      </c>
      <c r="G65885" s="1" t="s">
        <v>61</v>
      </c>
      <c r="H65885" t="b">
        <v>0</v>
      </c>
      <c r="I65885" s="1" t="s">
        <v>77</v>
      </c>
      <c r="J65885">
        <v>2011</v>
      </c>
      <c r="K65885">
        <v>79</v>
      </c>
      <c r="L65885">
        <v>54</v>
      </c>
    </row>
    <row r="65886" spans="1:12" x14ac:dyDescent="0.25">
      <c r="A65886" s="1" t="s">
        <v>3855</v>
      </c>
      <c r="B65886">
        <v>3556503</v>
      </c>
      <c r="C65886">
        <v>355650</v>
      </c>
      <c r="D65886" s="1" t="s">
        <v>13</v>
      </c>
      <c r="E65886" s="1" t="s">
        <v>14</v>
      </c>
      <c r="F65886" s="1" t="s">
        <v>60</v>
      </c>
      <c r="G65886" s="1" t="s">
        <v>61</v>
      </c>
      <c r="H65886" t="b">
        <v>0</v>
      </c>
      <c r="I65886" s="1" t="s">
        <v>77</v>
      </c>
      <c r="J65886">
        <v>2011</v>
      </c>
      <c r="K65886">
        <v>109</v>
      </c>
      <c r="L65886">
        <v>183</v>
      </c>
    </row>
    <row r="65887" spans="1:12" x14ac:dyDescent="0.25">
      <c r="A65887" s="1" t="s">
        <v>1312</v>
      </c>
      <c r="B65887">
        <v>3556602</v>
      </c>
      <c r="C65887">
        <v>355660</v>
      </c>
      <c r="D65887" s="1" t="s">
        <v>13</v>
      </c>
      <c r="E65887" s="1" t="s">
        <v>14</v>
      </c>
      <c r="F65887" s="1" t="s">
        <v>60</v>
      </c>
      <c r="G65887" s="1" t="s">
        <v>61</v>
      </c>
      <c r="H65887" t="b">
        <v>0</v>
      </c>
      <c r="I65887" s="1" t="s">
        <v>77</v>
      </c>
      <c r="J65887">
        <v>2011</v>
      </c>
      <c r="K65887">
        <v>73</v>
      </c>
      <c r="L65887">
        <v>8</v>
      </c>
    </row>
    <row r="65888" spans="1:12" x14ac:dyDescent="0.25">
      <c r="A65888" s="1" t="s">
        <v>3856</v>
      </c>
      <c r="B65888">
        <v>3556701</v>
      </c>
      <c r="C65888">
        <v>355670</v>
      </c>
      <c r="D65888" s="1" t="s">
        <v>13</v>
      </c>
      <c r="E65888" s="1" t="s">
        <v>14</v>
      </c>
      <c r="F65888" s="1" t="s">
        <v>60</v>
      </c>
      <c r="G65888" s="1" t="s">
        <v>61</v>
      </c>
      <c r="H65888" t="b">
        <v>0</v>
      </c>
      <c r="I65888" s="1" t="s">
        <v>77</v>
      </c>
      <c r="J65888">
        <v>2011</v>
      </c>
      <c r="K65888">
        <v>76</v>
      </c>
      <c r="L65888">
        <v>69</v>
      </c>
    </row>
    <row r="65889" spans="1:12" x14ac:dyDescent="0.25">
      <c r="A65889" s="1" t="s">
        <v>3857</v>
      </c>
      <c r="B65889">
        <v>3556800</v>
      </c>
      <c r="C65889">
        <v>355680</v>
      </c>
      <c r="D65889" s="1" t="s">
        <v>13</v>
      </c>
      <c r="E65889" s="1" t="s">
        <v>14</v>
      </c>
      <c r="F65889" s="1" t="s">
        <v>60</v>
      </c>
      <c r="G65889" s="1" t="s">
        <v>61</v>
      </c>
      <c r="H65889" t="b">
        <v>0</v>
      </c>
      <c r="I65889" s="1" t="s">
        <v>77</v>
      </c>
      <c r="J65889">
        <v>2011</v>
      </c>
      <c r="K65889">
        <v>98</v>
      </c>
      <c r="L65889">
        <v>25</v>
      </c>
    </row>
    <row r="65890" spans="1:12" x14ac:dyDescent="0.25">
      <c r="A65890" s="1" t="s">
        <v>3858</v>
      </c>
      <c r="B65890">
        <v>3556909</v>
      </c>
      <c r="C65890">
        <v>355690</v>
      </c>
      <c r="D65890" s="1" t="s">
        <v>13</v>
      </c>
      <c r="E65890" s="1" t="s">
        <v>14</v>
      </c>
      <c r="F65890" s="1" t="s">
        <v>60</v>
      </c>
      <c r="G65890" s="1" t="s">
        <v>61</v>
      </c>
      <c r="H65890" t="b">
        <v>0</v>
      </c>
      <c r="I65890" s="1" t="s">
        <v>77</v>
      </c>
      <c r="J65890">
        <v>2011</v>
      </c>
      <c r="K65890">
        <v>26</v>
      </c>
      <c r="L65890">
        <v>2</v>
      </c>
    </row>
    <row r="65891" spans="1:12" x14ac:dyDescent="0.25">
      <c r="A65891" s="1" t="s">
        <v>3859</v>
      </c>
      <c r="B65891">
        <v>3556958</v>
      </c>
      <c r="C65891">
        <v>355695</v>
      </c>
      <c r="D65891" s="1" t="s">
        <v>13</v>
      </c>
      <c r="E65891" s="1" t="s">
        <v>14</v>
      </c>
      <c r="F65891" s="1" t="s">
        <v>60</v>
      </c>
      <c r="G65891" s="1" t="s">
        <v>61</v>
      </c>
      <c r="H65891" t="b">
        <v>0</v>
      </c>
      <c r="I65891" s="1" t="s">
        <v>77</v>
      </c>
      <c r="J65891">
        <v>2011</v>
      </c>
      <c r="K65891">
        <v>125</v>
      </c>
      <c r="L65891">
        <v>4</v>
      </c>
    </row>
    <row r="65892" spans="1:12" x14ac:dyDescent="0.25">
      <c r="A65892" s="1" t="s">
        <v>3860</v>
      </c>
      <c r="B65892">
        <v>3557006</v>
      </c>
      <c r="C65892">
        <v>355700</v>
      </c>
      <c r="D65892" s="1" t="s">
        <v>13</v>
      </c>
      <c r="E65892" s="1" t="s">
        <v>14</v>
      </c>
      <c r="F65892" s="1" t="s">
        <v>60</v>
      </c>
      <c r="G65892" s="1" t="s">
        <v>61</v>
      </c>
      <c r="H65892" t="b">
        <v>0</v>
      </c>
      <c r="I65892" s="1" t="s">
        <v>77</v>
      </c>
      <c r="J65892">
        <v>2011</v>
      </c>
      <c r="K65892">
        <v>88</v>
      </c>
      <c r="L65892">
        <v>146</v>
      </c>
    </row>
    <row r="65893" spans="1:12" x14ac:dyDescent="0.25">
      <c r="A65893" s="1" t="s">
        <v>3861</v>
      </c>
      <c r="B65893">
        <v>3557105</v>
      </c>
      <c r="C65893">
        <v>355710</v>
      </c>
      <c r="D65893" s="1" t="s">
        <v>13</v>
      </c>
      <c r="E65893" s="1" t="s">
        <v>14</v>
      </c>
      <c r="F65893" s="1" t="s">
        <v>60</v>
      </c>
      <c r="G65893" s="1" t="s">
        <v>61</v>
      </c>
      <c r="H65893" t="b">
        <v>0</v>
      </c>
      <c r="I65893" s="1" t="s">
        <v>77</v>
      </c>
      <c r="J65893">
        <v>2011</v>
      </c>
      <c r="K65893">
        <v>114</v>
      </c>
      <c r="L65893">
        <v>119</v>
      </c>
    </row>
    <row r="65894" spans="1:12" x14ac:dyDescent="0.25">
      <c r="A65894" s="1" t="s">
        <v>3862</v>
      </c>
      <c r="B65894">
        <v>3557154</v>
      </c>
      <c r="C65894">
        <v>355715</v>
      </c>
      <c r="D65894" s="1" t="s">
        <v>13</v>
      </c>
      <c r="E65894" s="1" t="s">
        <v>14</v>
      </c>
      <c r="F65894" s="1" t="s">
        <v>60</v>
      </c>
      <c r="G65894" s="1" t="s">
        <v>61</v>
      </c>
      <c r="H65894" t="b">
        <v>0</v>
      </c>
      <c r="I65894" s="1" t="s">
        <v>77</v>
      </c>
      <c r="J65894">
        <v>2011</v>
      </c>
      <c r="K65894">
        <v>97</v>
      </c>
      <c r="L65894">
        <v>3</v>
      </c>
    </row>
    <row r="65895" spans="1:12" x14ac:dyDescent="0.25">
      <c r="A65895" s="1" t="s">
        <v>3863</v>
      </c>
      <c r="B65895">
        <v>3557204</v>
      </c>
      <c r="C65895">
        <v>355720</v>
      </c>
      <c r="D65895" s="1" t="s">
        <v>13</v>
      </c>
      <c r="E65895" s="1" t="s">
        <v>14</v>
      </c>
      <c r="F65895" s="1" t="s">
        <v>60</v>
      </c>
      <c r="G65895" s="1" t="s">
        <v>61</v>
      </c>
      <c r="H65895" t="b">
        <v>0</v>
      </c>
      <c r="I65895" s="1" t="s">
        <v>77</v>
      </c>
      <c r="J65895">
        <v>2011</v>
      </c>
      <c r="K65895">
        <v>97</v>
      </c>
      <c r="L65895">
        <v>20</v>
      </c>
    </row>
    <row r="65896" spans="1:12" x14ac:dyDescent="0.25">
      <c r="A65896" s="1" t="s">
        <v>3864</v>
      </c>
      <c r="B65896">
        <v>3557303</v>
      </c>
      <c r="C65896">
        <v>355730</v>
      </c>
      <c r="D65896" s="1" t="s">
        <v>13</v>
      </c>
      <c r="E65896" s="1" t="s">
        <v>14</v>
      </c>
      <c r="F65896" s="1" t="s">
        <v>60</v>
      </c>
      <c r="G65896" s="1" t="s">
        <v>61</v>
      </c>
      <c r="H65896" t="b">
        <v>0</v>
      </c>
      <c r="I65896" s="1" t="s">
        <v>77</v>
      </c>
      <c r="J65896">
        <v>2011</v>
      </c>
      <c r="K65896">
        <v>87</v>
      </c>
      <c r="L65896">
        <v>12</v>
      </c>
    </row>
    <row r="65897" spans="1:12" x14ac:dyDescent="0.25">
      <c r="A65897" s="1" t="s">
        <v>3865</v>
      </c>
      <c r="B65897">
        <v>4100000</v>
      </c>
      <c r="C65897">
        <v>410000</v>
      </c>
      <c r="D65897" s="1" t="s">
        <v>13</v>
      </c>
      <c r="E65897" s="1" t="s">
        <v>14</v>
      </c>
      <c r="F65897" s="1" t="s">
        <v>14</v>
      </c>
      <c r="G65897" s="1" t="s">
        <v>14</v>
      </c>
      <c r="H65897" t="b">
        <v>0</v>
      </c>
      <c r="I65897" s="1" t="s">
        <v>77</v>
      </c>
      <c r="J65897">
        <v>2011</v>
      </c>
      <c r="K65897">
        <v>0</v>
      </c>
    </row>
    <row r="65898" spans="1:12" x14ac:dyDescent="0.25">
      <c r="A65898" s="1" t="s">
        <v>3866</v>
      </c>
      <c r="B65898">
        <v>4100103</v>
      </c>
      <c r="C65898">
        <v>410010</v>
      </c>
      <c r="D65898" s="1" t="s">
        <v>13</v>
      </c>
      <c r="E65898" s="1" t="s">
        <v>14</v>
      </c>
      <c r="F65898" s="1" t="s">
        <v>62</v>
      </c>
      <c r="G65898" s="1" t="s">
        <v>63</v>
      </c>
      <c r="H65898" t="b">
        <v>0</v>
      </c>
      <c r="I65898" s="1" t="s">
        <v>77</v>
      </c>
      <c r="J65898">
        <v>2011</v>
      </c>
      <c r="K65898">
        <v>88</v>
      </c>
      <c r="L65898">
        <v>9</v>
      </c>
    </row>
    <row r="65899" spans="1:12" x14ac:dyDescent="0.25">
      <c r="A65899" s="1" t="s">
        <v>3867</v>
      </c>
      <c r="B65899">
        <v>4100202</v>
      </c>
      <c r="C65899">
        <v>410020</v>
      </c>
      <c r="D65899" s="1" t="s">
        <v>13</v>
      </c>
      <c r="E65899" s="1" t="s">
        <v>14</v>
      </c>
      <c r="F65899" s="1" t="s">
        <v>62</v>
      </c>
      <c r="G65899" s="1" t="s">
        <v>63</v>
      </c>
      <c r="H65899" t="b">
        <v>0</v>
      </c>
      <c r="I65899" s="1" t="s">
        <v>77</v>
      </c>
      <c r="J65899">
        <v>2011</v>
      </c>
      <c r="K65899">
        <v>113</v>
      </c>
      <c r="L65899">
        <v>8</v>
      </c>
    </row>
    <row r="65900" spans="1:12" x14ac:dyDescent="0.25">
      <c r="A65900" s="1" t="s">
        <v>3868</v>
      </c>
      <c r="B65900">
        <v>4100301</v>
      </c>
      <c r="C65900">
        <v>410030</v>
      </c>
      <c r="D65900" s="1" t="s">
        <v>13</v>
      </c>
      <c r="E65900" s="1" t="s">
        <v>14</v>
      </c>
      <c r="F65900" s="1" t="s">
        <v>62</v>
      </c>
      <c r="G65900" s="1" t="s">
        <v>63</v>
      </c>
      <c r="H65900" t="b">
        <v>0</v>
      </c>
      <c r="I65900" s="1" t="s">
        <v>77</v>
      </c>
      <c r="J65900">
        <v>2011</v>
      </c>
      <c r="K65900">
        <v>107</v>
      </c>
      <c r="L65900">
        <v>11</v>
      </c>
    </row>
    <row r="65901" spans="1:12" x14ac:dyDescent="0.25">
      <c r="A65901" s="1" t="s">
        <v>3869</v>
      </c>
      <c r="B65901">
        <v>4100400</v>
      </c>
      <c r="C65901">
        <v>410040</v>
      </c>
      <c r="D65901" s="1" t="s">
        <v>13</v>
      </c>
      <c r="E65901" s="1" t="s">
        <v>14</v>
      </c>
      <c r="F65901" s="1" t="s">
        <v>62</v>
      </c>
      <c r="G65901" s="1" t="s">
        <v>63</v>
      </c>
      <c r="H65901" t="b">
        <v>0</v>
      </c>
      <c r="I65901" s="1" t="s">
        <v>77</v>
      </c>
      <c r="J65901">
        <v>2011</v>
      </c>
      <c r="K65901">
        <v>89</v>
      </c>
      <c r="L65901">
        <v>167</v>
      </c>
    </row>
    <row r="65902" spans="1:12" x14ac:dyDescent="0.25">
      <c r="A65902" s="1" t="s">
        <v>3870</v>
      </c>
      <c r="B65902">
        <v>4100459</v>
      </c>
      <c r="C65902">
        <v>410045</v>
      </c>
      <c r="D65902" s="1" t="s">
        <v>13</v>
      </c>
      <c r="E65902" s="1" t="s">
        <v>14</v>
      </c>
      <c r="F65902" s="1" t="s">
        <v>62</v>
      </c>
      <c r="G65902" s="1" t="s">
        <v>63</v>
      </c>
      <c r="H65902" t="b">
        <v>0</v>
      </c>
      <c r="I65902" s="1" t="s">
        <v>77</v>
      </c>
      <c r="J65902">
        <v>2011</v>
      </c>
      <c r="K65902">
        <v>169</v>
      </c>
      <c r="L65902">
        <v>10</v>
      </c>
    </row>
    <row r="65903" spans="1:12" x14ac:dyDescent="0.25">
      <c r="A65903" s="1" t="s">
        <v>3871</v>
      </c>
      <c r="B65903">
        <v>4100509</v>
      </c>
      <c r="C65903">
        <v>410050</v>
      </c>
      <c r="D65903" s="1" t="s">
        <v>13</v>
      </c>
      <c r="E65903" s="1" t="s">
        <v>14</v>
      </c>
      <c r="F65903" s="1" t="s">
        <v>62</v>
      </c>
      <c r="G65903" s="1" t="s">
        <v>63</v>
      </c>
      <c r="H65903" t="b">
        <v>0</v>
      </c>
      <c r="I65903" s="1" t="s">
        <v>77</v>
      </c>
      <c r="J65903">
        <v>2011</v>
      </c>
      <c r="K65903">
        <v>46</v>
      </c>
      <c r="L65903">
        <v>12</v>
      </c>
    </row>
    <row r="65904" spans="1:12" x14ac:dyDescent="0.25">
      <c r="A65904" s="1" t="s">
        <v>3872</v>
      </c>
      <c r="B65904">
        <v>4100608</v>
      </c>
      <c r="C65904">
        <v>410060</v>
      </c>
      <c r="D65904" s="1" t="s">
        <v>13</v>
      </c>
      <c r="E65904" s="1" t="s">
        <v>14</v>
      </c>
      <c r="F65904" s="1" t="s">
        <v>62</v>
      </c>
      <c r="G65904" s="1" t="s">
        <v>63</v>
      </c>
      <c r="H65904" t="b">
        <v>0</v>
      </c>
      <c r="I65904" s="1" t="s">
        <v>77</v>
      </c>
      <c r="J65904">
        <v>2011</v>
      </c>
      <c r="K65904">
        <v>85</v>
      </c>
      <c r="L65904">
        <v>16</v>
      </c>
    </row>
    <row r="65905" spans="1:12" x14ac:dyDescent="0.25">
      <c r="A65905" s="1" t="s">
        <v>3873</v>
      </c>
      <c r="B65905">
        <v>4100707</v>
      </c>
      <c r="C65905">
        <v>410070</v>
      </c>
      <c r="D65905" s="1" t="s">
        <v>13</v>
      </c>
      <c r="E65905" s="1" t="s">
        <v>14</v>
      </c>
      <c r="F65905" s="1" t="s">
        <v>62</v>
      </c>
      <c r="G65905" s="1" t="s">
        <v>63</v>
      </c>
      <c r="H65905" t="b">
        <v>0</v>
      </c>
      <c r="I65905" s="1" t="s">
        <v>77</v>
      </c>
      <c r="J65905">
        <v>2011</v>
      </c>
      <c r="K65905">
        <v>60</v>
      </c>
      <c r="L65905">
        <v>8</v>
      </c>
    </row>
    <row r="65906" spans="1:12" x14ac:dyDescent="0.25">
      <c r="A65906" s="1" t="s">
        <v>3874</v>
      </c>
      <c r="B65906">
        <v>4100806</v>
      </c>
      <c r="C65906">
        <v>410080</v>
      </c>
      <c r="D65906" s="1" t="s">
        <v>13</v>
      </c>
      <c r="E65906" s="1" t="s">
        <v>14</v>
      </c>
      <c r="F65906" s="1" t="s">
        <v>62</v>
      </c>
      <c r="G65906" s="1" t="s">
        <v>63</v>
      </c>
      <c r="H65906" t="b">
        <v>0</v>
      </c>
      <c r="I65906" s="1" t="s">
        <v>77</v>
      </c>
      <c r="J65906">
        <v>2011</v>
      </c>
      <c r="K65906">
        <v>87</v>
      </c>
      <c r="L65906">
        <v>8</v>
      </c>
    </row>
    <row r="65907" spans="1:12" x14ac:dyDescent="0.25">
      <c r="A65907" s="1" t="s">
        <v>3875</v>
      </c>
      <c r="B65907">
        <v>4100905</v>
      </c>
      <c r="C65907">
        <v>410090</v>
      </c>
      <c r="D65907" s="1" t="s">
        <v>13</v>
      </c>
      <c r="E65907" s="1" t="s">
        <v>14</v>
      </c>
      <c r="F65907" s="1" t="s">
        <v>62</v>
      </c>
      <c r="G65907" s="1" t="s">
        <v>63</v>
      </c>
      <c r="H65907" t="b">
        <v>0</v>
      </c>
      <c r="I65907" s="1" t="s">
        <v>77</v>
      </c>
      <c r="J65907">
        <v>2011</v>
      </c>
      <c r="K65907">
        <v>118</v>
      </c>
      <c r="L65907">
        <v>10</v>
      </c>
    </row>
    <row r="65908" spans="1:12" x14ac:dyDescent="0.25">
      <c r="A65908" s="1" t="s">
        <v>3876</v>
      </c>
      <c r="B65908">
        <v>4101002</v>
      </c>
      <c r="C65908">
        <v>410100</v>
      </c>
      <c r="D65908" s="1" t="s">
        <v>13</v>
      </c>
      <c r="E65908" s="1" t="s">
        <v>14</v>
      </c>
      <c r="F65908" s="1" t="s">
        <v>62</v>
      </c>
      <c r="G65908" s="1" t="s">
        <v>63</v>
      </c>
      <c r="H65908" t="b">
        <v>0</v>
      </c>
      <c r="I65908" s="1" t="s">
        <v>77</v>
      </c>
      <c r="J65908">
        <v>2011</v>
      </c>
      <c r="K65908">
        <v>41</v>
      </c>
      <c r="L65908">
        <v>9</v>
      </c>
    </row>
    <row r="65909" spans="1:12" x14ac:dyDescent="0.25">
      <c r="A65909" s="1" t="s">
        <v>3877</v>
      </c>
      <c r="B65909">
        <v>4101051</v>
      </c>
      <c r="C65909">
        <v>410105</v>
      </c>
      <c r="D65909" s="1" t="s">
        <v>13</v>
      </c>
      <c r="E65909" s="1" t="s">
        <v>14</v>
      </c>
      <c r="F65909" s="1" t="s">
        <v>62</v>
      </c>
      <c r="G65909" s="1" t="s">
        <v>63</v>
      </c>
      <c r="H65909" t="b">
        <v>0</v>
      </c>
      <c r="I65909" s="1" t="s">
        <v>77</v>
      </c>
      <c r="J65909">
        <v>2011</v>
      </c>
      <c r="K65909">
        <v>0</v>
      </c>
    </row>
    <row r="65910" spans="1:12" x14ac:dyDescent="0.25">
      <c r="A65910" s="1" t="s">
        <v>3878</v>
      </c>
      <c r="B65910">
        <v>4101101</v>
      </c>
      <c r="C65910">
        <v>410110</v>
      </c>
      <c r="D65910" s="1" t="s">
        <v>13</v>
      </c>
      <c r="E65910" s="1" t="s">
        <v>14</v>
      </c>
      <c r="F65910" s="1" t="s">
        <v>62</v>
      </c>
      <c r="G65910" s="1" t="s">
        <v>63</v>
      </c>
      <c r="H65910" t="b">
        <v>0</v>
      </c>
      <c r="I65910" s="1" t="s">
        <v>77</v>
      </c>
      <c r="J65910">
        <v>2011</v>
      </c>
      <c r="K65910">
        <v>85</v>
      </c>
      <c r="L65910">
        <v>21</v>
      </c>
    </row>
    <row r="65911" spans="1:12" x14ac:dyDescent="0.25">
      <c r="A65911" s="1" t="s">
        <v>3879</v>
      </c>
      <c r="B65911">
        <v>4101150</v>
      </c>
      <c r="C65911">
        <v>410115</v>
      </c>
      <c r="D65911" s="1" t="s">
        <v>13</v>
      </c>
      <c r="E65911" s="1" t="s">
        <v>14</v>
      </c>
      <c r="F65911" s="1" t="s">
        <v>62</v>
      </c>
      <c r="G65911" s="1" t="s">
        <v>63</v>
      </c>
      <c r="H65911" t="b">
        <v>0</v>
      </c>
      <c r="I65911" s="1" t="s">
        <v>77</v>
      </c>
      <c r="J65911">
        <v>2011</v>
      </c>
      <c r="K65911">
        <v>27</v>
      </c>
      <c r="L65911">
        <v>1</v>
      </c>
    </row>
    <row r="65912" spans="1:12" x14ac:dyDescent="0.25">
      <c r="A65912" s="1" t="s">
        <v>3880</v>
      </c>
      <c r="B65912">
        <v>4101200</v>
      </c>
      <c r="C65912">
        <v>410120</v>
      </c>
      <c r="D65912" s="1" t="s">
        <v>13</v>
      </c>
      <c r="E65912" s="1" t="s">
        <v>14</v>
      </c>
      <c r="F65912" s="1" t="s">
        <v>62</v>
      </c>
      <c r="G65912" s="1" t="s">
        <v>63</v>
      </c>
      <c r="H65912" t="b">
        <v>0</v>
      </c>
      <c r="I65912" s="1" t="s">
        <v>77</v>
      </c>
      <c r="J65912">
        <v>2011</v>
      </c>
      <c r="K65912">
        <v>67</v>
      </c>
      <c r="L65912">
        <v>15</v>
      </c>
    </row>
    <row r="65913" spans="1:12" x14ac:dyDescent="0.25">
      <c r="A65913" s="1" t="s">
        <v>3881</v>
      </c>
      <c r="B65913">
        <v>4101309</v>
      </c>
      <c r="C65913">
        <v>410130</v>
      </c>
      <c r="D65913" s="1" t="s">
        <v>13</v>
      </c>
      <c r="E65913" s="1" t="s">
        <v>14</v>
      </c>
      <c r="F65913" s="1" t="s">
        <v>62</v>
      </c>
      <c r="G65913" s="1" t="s">
        <v>63</v>
      </c>
      <c r="H65913" t="b">
        <v>0</v>
      </c>
      <c r="I65913" s="1" t="s">
        <v>77</v>
      </c>
      <c r="J65913">
        <v>2011</v>
      </c>
      <c r="K65913">
        <v>104</v>
      </c>
      <c r="L65913">
        <v>8</v>
      </c>
    </row>
    <row r="65914" spans="1:12" x14ac:dyDescent="0.25">
      <c r="A65914" s="1" t="s">
        <v>3882</v>
      </c>
      <c r="B65914">
        <v>4101408</v>
      </c>
      <c r="C65914">
        <v>410140</v>
      </c>
      <c r="D65914" s="1" t="s">
        <v>13</v>
      </c>
      <c r="E65914" s="1" t="s">
        <v>14</v>
      </c>
      <c r="F65914" s="1" t="s">
        <v>62</v>
      </c>
      <c r="G65914" s="1" t="s">
        <v>63</v>
      </c>
      <c r="H65914" t="b">
        <v>0</v>
      </c>
      <c r="I65914" s="1" t="s">
        <v>77</v>
      </c>
      <c r="J65914">
        <v>2011</v>
      </c>
      <c r="K65914">
        <v>101</v>
      </c>
      <c r="L65914">
        <v>168</v>
      </c>
    </row>
    <row r="65915" spans="1:12" x14ac:dyDescent="0.25">
      <c r="A65915" s="1" t="s">
        <v>3883</v>
      </c>
      <c r="B65915">
        <v>4101507</v>
      </c>
      <c r="C65915">
        <v>410150</v>
      </c>
      <c r="D65915" s="1" t="s">
        <v>13</v>
      </c>
      <c r="E65915" s="1" t="s">
        <v>14</v>
      </c>
      <c r="F65915" s="1" t="s">
        <v>62</v>
      </c>
      <c r="G65915" s="1" t="s">
        <v>63</v>
      </c>
      <c r="H65915" t="b">
        <v>0</v>
      </c>
      <c r="I65915" s="1" t="s">
        <v>77</v>
      </c>
      <c r="J65915">
        <v>2011</v>
      </c>
      <c r="K65915">
        <v>81</v>
      </c>
      <c r="L65915">
        <v>120</v>
      </c>
    </row>
    <row r="65916" spans="1:12" x14ac:dyDescent="0.25">
      <c r="A65916" s="1" t="s">
        <v>3884</v>
      </c>
      <c r="B65916">
        <v>4101606</v>
      </c>
      <c r="C65916">
        <v>410160</v>
      </c>
      <c r="D65916" s="1" t="s">
        <v>13</v>
      </c>
      <c r="E65916" s="1" t="s">
        <v>14</v>
      </c>
      <c r="F65916" s="1" t="s">
        <v>62</v>
      </c>
      <c r="G65916" s="1" t="s">
        <v>63</v>
      </c>
      <c r="H65916" t="b">
        <v>0</v>
      </c>
      <c r="I65916" s="1" t="s">
        <v>77</v>
      </c>
      <c r="J65916">
        <v>2011</v>
      </c>
      <c r="K65916">
        <v>79</v>
      </c>
      <c r="L65916">
        <v>30</v>
      </c>
    </row>
    <row r="65917" spans="1:12" x14ac:dyDescent="0.25">
      <c r="A65917" s="1" t="s">
        <v>3885</v>
      </c>
      <c r="B65917">
        <v>4101655</v>
      </c>
      <c r="C65917">
        <v>410165</v>
      </c>
      <c r="D65917" s="1" t="s">
        <v>13</v>
      </c>
      <c r="E65917" s="1" t="s">
        <v>14</v>
      </c>
      <c r="F65917" s="1" t="s">
        <v>62</v>
      </c>
      <c r="G65917" s="1" t="s">
        <v>63</v>
      </c>
      <c r="H65917" t="b">
        <v>0</v>
      </c>
      <c r="I65917" s="1" t="s">
        <v>77</v>
      </c>
      <c r="J65917">
        <v>2011</v>
      </c>
      <c r="K65917">
        <v>106</v>
      </c>
      <c r="L65917">
        <v>5</v>
      </c>
    </row>
    <row r="65918" spans="1:12" x14ac:dyDescent="0.25">
      <c r="A65918" s="1" t="s">
        <v>1328</v>
      </c>
      <c r="B65918">
        <v>4101705</v>
      </c>
      <c r="C65918">
        <v>410170</v>
      </c>
      <c r="D65918" s="1" t="s">
        <v>13</v>
      </c>
      <c r="E65918" s="1" t="s">
        <v>14</v>
      </c>
      <c r="F65918" s="1" t="s">
        <v>62</v>
      </c>
      <c r="G65918" s="1" t="s">
        <v>63</v>
      </c>
      <c r="H65918" t="b">
        <v>0</v>
      </c>
      <c r="I65918" s="1" t="s">
        <v>77</v>
      </c>
      <c r="J65918">
        <v>2011</v>
      </c>
      <c r="K65918">
        <v>25</v>
      </c>
      <c r="L65918">
        <v>4</v>
      </c>
    </row>
    <row r="65919" spans="1:12" x14ac:dyDescent="0.25">
      <c r="A65919" s="1" t="s">
        <v>3886</v>
      </c>
      <c r="B65919">
        <v>4101804</v>
      </c>
      <c r="C65919">
        <v>410180</v>
      </c>
      <c r="D65919" s="1" t="s">
        <v>13</v>
      </c>
      <c r="E65919" s="1" t="s">
        <v>14</v>
      </c>
      <c r="F65919" s="1" t="s">
        <v>62</v>
      </c>
      <c r="G65919" s="1" t="s">
        <v>63</v>
      </c>
      <c r="H65919" t="b">
        <v>0</v>
      </c>
      <c r="I65919" s="1" t="s">
        <v>77</v>
      </c>
      <c r="J65919">
        <v>2011</v>
      </c>
      <c r="K65919">
        <v>91</v>
      </c>
      <c r="L65919">
        <v>204</v>
      </c>
    </row>
    <row r="65920" spans="1:12" x14ac:dyDescent="0.25">
      <c r="A65920" s="1" t="s">
        <v>3887</v>
      </c>
      <c r="B65920">
        <v>4101853</v>
      </c>
      <c r="C65920">
        <v>410185</v>
      </c>
      <c r="D65920" s="1" t="s">
        <v>13</v>
      </c>
      <c r="E65920" s="1" t="s">
        <v>14</v>
      </c>
      <c r="F65920" s="1" t="s">
        <v>62</v>
      </c>
      <c r="G65920" s="1" t="s">
        <v>63</v>
      </c>
      <c r="H65920" t="b">
        <v>0</v>
      </c>
      <c r="I65920" s="1" t="s">
        <v>77</v>
      </c>
      <c r="J65920">
        <v>2011</v>
      </c>
      <c r="K65920">
        <v>97</v>
      </c>
      <c r="L65920">
        <v>3</v>
      </c>
    </row>
    <row r="65921" spans="1:12" x14ac:dyDescent="0.25">
      <c r="A65921" s="1" t="s">
        <v>3888</v>
      </c>
      <c r="B65921">
        <v>4101903</v>
      </c>
      <c r="C65921">
        <v>410190</v>
      </c>
      <c r="D65921" s="1" t="s">
        <v>13</v>
      </c>
      <c r="E65921" s="1" t="s">
        <v>14</v>
      </c>
      <c r="F65921" s="1" t="s">
        <v>62</v>
      </c>
      <c r="G65921" s="1" t="s">
        <v>63</v>
      </c>
      <c r="H65921" t="b">
        <v>0</v>
      </c>
      <c r="I65921" s="1" t="s">
        <v>77</v>
      </c>
      <c r="J65921">
        <v>2011</v>
      </c>
      <c r="K65921">
        <v>95</v>
      </c>
      <c r="L65921">
        <v>21</v>
      </c>
    </row>
    <row r="65922" spans="1:12" x14ac:dyDescent="0.25">
      <c r="A65922" s="1" t="s">
        <v>3889</v>
      </c>
      <c r="B65922">
        <v>4102000</v>
      </c>
      <c r="C65922">
        <v>410200</v>
      </c>
      <c r="D65922" s="1" t="s">
        <v>13</v>
      </c>
      <c r="E65922" s="1" t="s">
        <v>14</v>
      </c>
      <c r="F65922" s="1" t="s">
        <v>62</v>
      </c>
      <c r="G65922" s="1" t="s">
        <v>63</v>
      </c>
      <c r="H65922" t="b">
        <v>0</v>
      </c>
      <c r="I65922" s="1" t="s">
        <v>77</v>
      </c>
      <c r="J65922">
        <v>2011</v>
      </c>
      <c r="K65922">
        <v>77</v>
      </c>
      <c r="L65922">
        <v>32</v>
      </c>
    </row>
    <row r="65923" spans="1:12" x14ac:dyDescent="0.25">
      <c r="A65923" s="1" t="s">
        <v>3890</v>
      </c>
      <c r="B65923">
        <v>4102109</v>
      </c>
      <c r="C65923">
        <v>410210</v>
      </c>
      <c r="D65923" s="1" t="s">
        <v>13</v>
      </c>
      <c r="E65923" s="1" t="s">
        <v>14</v>
      </c>
      <c r="F65923" s="1" t="s">
        <v>62</v>
      </c>
      <c r="G65923" s="1" t="s">
        <v>63</v>
      </c>
      <c r="H65923" t="b">
        <v>0</v>
      </c>
      <c r="I65923" s="1" t="s">
        <v>77</v>
      </c>
      <c r="J65923">
        <v>2011</v>
      </c>
      <c r="K65923">
        <v>83</v>
      </c>
      <c r="L65923">
        <v>29</v>
      </c>
    </row>
    <row r="65924" spans="1:12" x14ac:dyDescent="0.25">
      <c r="A65924" s="1" t="s">
        <v>1691</v>
      </c>
      <c r="B65924">
        <v>4102208</v>
      </c>
      <c r="C65924">
        <v>410220</v>
      </c>
      <c r="D65924" s="1" t="s">
        <v>13</v>
      </c>
      <c r="E65924" s="1" t="s">
        <v>14</v>
      </c>
      <c r="F65924" s="1" t="s">
        <v>62</v>
      </c>
      <c r="G65924" s="1" t="s">
        <v>63</v>
      </c>
      <c r="H65924" t="b">
        <v>0</v>
      </c>
      <c r="I65924" s="1" t="s">
        <v>77</v>
      </c>
      <c r="J65924">
        <v>2011</v>
      </c>
      <c r="K65924">
        <v>196</v>
      </c>
      <c r="L65924">
        <v>9</v>
      </c>
    </row>
    <row r="65925" spans="1:12" x14ac:dyDescent="0.25">
      <c r="A65925" s="1" t="s">
        <v>3891</v>
      </c>
      <c r="B65925">
        <v>4102307</v>
      </c>
      <c r="C65925">
        <v>410230</v>
      </c>
      <c r="D65925" s="1" t="s">
        <v>13</v>
      </c>
      <c r="E65925" s="1" t="s">
        <v>14</v>
      </c>
      <c r="F65925" s="1" t="s">
        <v>62</v>
      </c>
      <c r="G65925" s="1" t="s">
        <v>63</v>
      </c>
      <c r="H65925" t="b">
        <v>0</v>
      </c>
      <c r="I65925" s="1" t="s">
        <v>77</v>
      </c>
      <c r="J65925">
        <v>2011</v>
      </c>
      <c r="K65925">
        <v>105</v>
      </c>
      <c r="L65925">
        <v>19</v>
      </c>
    </row>
    <row r="65926" spans="1:12" x14ac:dyDescent="0.25">
      <c r="A65926" s="1" t="s">
        <v>3892</v>
      </c>
      <c r="B65926">
        <v>4102406</v>
      </c>
      <c r="C65926">
        <v>410240</v>
      </c>
      <c r="D65926" s="1" t="s">
        <v>13</v>
      </c>
      <c r="E65926" s="1" t="s">
        <v>14</v>
      </c>
      <c r="F65926" s="1" t="s">
        <v>62</v>
      </c>
      <c r="G65926" s="1" t="s">
        <v>63</v>
      </c>
      <c r="H65926" t="b">
        <v>0</v>
      </c>
      <c r="I65926" s="1" t="s">
        <v>77</v>
      </c>
      <c r="J65926">
        <v>2011</v>
      </c>
      <c r="K65926">
        <v>76</v>
      </c>
      <c r="L65926">
        <v>33</v>
      </c>
    </row>
    <row r="65927" spans="1:12" x14ac:dyDescent="0.25">
      <c r="A65927" s="1" t="s">
        <v>3893</v>
      </c>
      <c r="B65927">
        <v>4102505</v>
      </c>
      <c r="C65927">
        <v>410250</v>
      </c>
      <c r="D65927" s="1" t="s">
        <v>13</v>
      </c>
      <c r="E65927" s="1" t="s">
        <v>14</v>
      </c>
      <c r="F65927" s="1" t="s">
        <v>62</v>
      </c>
      <c r="G65927" s="1" t="s">
        <v>63</v>
      </c>
      <c r="H65927" t="b">
        <v>0</v>
      </c>
      <c r="I65927" s="1" t="s">
        <v>77</v>
      </c>
      <c r="J65927">
        <v>2011</v>
      </c>
      <c r="K65927">
        <v>63</v>
      </c>
      <c r="L65927">
        <v>7</v>
      </c>
    </row>
    <row r="65928" spans="1:12" x14ac:dyDescent="0.25">
      <c r="A65928" s="1" t="s">
        <v>3894</v>
      </c>
      <c r="B65928">
        <v>4102604</v>
      </c>
      <c r="C65928">
        <v>410260</v>
      </c>
      <c r="D65928" s="1" t="s">
        <v>13</v>
      </c>
      <c r="E65928" s="1" t="s">
        <v>14</v>
      </c>
      <c r="F65928" s="1" t="s">
        <v>62</v>
      </c>
      <c r="G65928" s="1" t="s">
        <v>63</v>
      </c>
      <c r="H65928" t="b">
        <v>0</v>
      </c>
      <c r="I65928" s="1" t="s">
        <v>77</v>
      </c>
      <c r="J65928">
        <v>2011</v>
      </c>
      <c r="K65928">
        <v>49</v>
      </c>
      <c r="L65928">
        <v>7</v>
      </c>
    </row>
    <row r="65929" spans="1:12" x14ac:dyDescent="0.25">
      <c r="A65929" s="1" t="s">
        <v>3895</v>
      </c>
      <c r="B65929">
        <v>4102703</v>
      </c>
      <c r="C65929">
        <v>410270</v>
      </c>
      <c r="D65929" s="1" t="s">
        <v>13</v>
      </c>
      <c r="E65929" s="1" t="s">
        <v>14</v>
      </c>
      <c r="F65929" s="1" t="s">
        <v>62</v>
      </c>
      <c r="G65929" s="1" t="s">
        <v>63</v>
      </c>
      <c r="H65929" t="b">
        <v>0</v>
      </c>
      <c r="I65929" s="1" t="s">
        <v>77</v>
      </c>
      <c r="J65929">
        <v>2011</v>
      </c>
      <c r="K65929">
        <v>37</v>
      </c>
      <c r="L65929">
        <v>1</v>
      </c>
    </row>
    <row r="65930" spans="1:12" x14ac:dyDescent="0.25">
      <c r="A65930" s="1" t="s">
        <v>3896</v>
      </c>
      <c r="B65930">
        <v>4102752</v>
      </c>
      <c r="C65930">
        <v>410275</v>
      </c>
      <c r="D65930" s="1" t="s">
        <v>13</v>
      </c>
      <c r="E65930" s="1" t="s">
        <v>14</v>
      </c>
      <c r="F65930" s="1" t="s">
        <v>62</v>
      </c>
      <c r="G65930" s="1" t="s">
        <v>63</v>
      </c>
      <c r="H65930" t="b">
        <v>0</v>
      </c>
      <c r="I65930" s="1" t="s">
        <v>77</v>
      </c>
      <c r="J65930">
        <v>2011</v>
      </c>
      <c r="K65930">
        <v>132</v>
      </c>
      <c r="L65930">
        <v>7</v>
      </c>
    </row>
    <row r="65931" spans="1:12" x14ac:dyDescent="0.25">
      <c r="A65931" s="1" t="s">
        <v>3897</v>
      </c>
      <c r="B65931">
        <v>4102802</v>
      </c>
      <c r="C65931">
        <v>410280</v>
      </c>
      <c r="D65931" s="1" t="s">
        <v>13</v>
      </c>
      <c r="E65931" s="1" t="s">
        <v>14</v>
      </c>
      <c r="F65931" s="1" t="s">
        <v>62</v>
      </c>
      <c r="G65931" s="1" t="s">
        <v>63</v>
      </c>
      <c r="H65931" t="b">
        <v>0</v>
      </c>
      <c r="I65931" s="1" t="s">
        <v>77</v>
      </c>
      <c r="J65931">
        <v>2011</v>
      </c>
      <c r="K65931">
        <v>88</v>
      </c>
      <c r="L65931">
        <v>20</v>
      </c>
    </row>
    <row r="65932" spans="1:12" x14ac:dyDescent="0.25">
      <c r="A65932" s="1" t="s">
        <v>3898</v>
      </c>
      <c r="B65932">
        <v>4102901</v>
      </c>
      <c r="C65932">
        <v>410290</v>
      </c>
      <c r="D65932" s="1" t="s">
        <v>13</v>
      </c>
      <c r="E65932" s="1" t="s">
        <v>14</v>
      </c>
      <c r="F65932" s="1" t="s">
        <v>62</v>
      </c>
      <c r="G65932" s="1" t="s">
        <v>63</v>
      </c>
      <c r="H65932" t="b">
        <v>0</v>
      </c>
      <c r="I65932" s="1" t="s">
        <v>77</v>
      </c>
      <c r="J65932">
        <v>2011</v>
      </c>
      <c r="K65932">
        <v>111</v>
      </c>
      <c r="L65932">
        <v>26</v>
      </c>
    </row>
    <row r="65933" spans="1:12" x14ac:dyDescent="0.25">
      <c r="A65933" s="1" t="s">
        <v>2324</v>
      </c>
      <c r="B65933">
        <v>4103008</v>
      </c>
      <c r="C65933">
        <v>410300</v>
      </c>
      <c r="D65933" s="1" t="s">
        <v>13</v>
      </c>
      <c r="E65933" s="1" t="s">
        <v>14</v>
      </c>
      <c r="F65933" s="1" t="s">
        <v>62</v>
      </c>
      <c r="G65933" s="1" t="s">
        <v>63</v>
      </c>
      <c r="H65933" t="b">
        <v>0</v>
      </c>
      <c r="I65933" s="1" t="s">
        <v>77</v>
      </c>
      <c r="J65933">
        <v>2011</v>
      </c>
      <c r="K65933">
        <v>75</v>
      </c>
      <c r="L65933">
        <v>3</v>
      </c>
    </row>
    <row r="65934" spans="1:12" x14ac:dyDescent="0.25">
      <c r="A65934" s="1" t="s">
        <v>3899</v>
      </c>
      <c r="B65934">
        <v>4103024</v>
      </c>
      <c r="C65934">
        <v>410302</v>
      </c>
      <c r="D65934" s="1" t="s">
        <v>13</v>
      </c>
      <c r="E65934" s="1" t="s">
        <v>14</v>
      </c>
      <c r="F65934" s="1" t="s">
        <v>62</v>
      </c>
      <c r="G65934" s="1" t="s">
        <v>63</v>
      </c>
      <c r="H65934" t="b">
        <v>0</v>
      </c>
      <c r="I65934" s="1" t="s">
        <v>77</v>
      </c>
      <c r="J65934">
        <v>2011</v>
      </c>
      <c r="K65934">
        <v>47</v>
      </c>
      <c r="L65934">
        <v>2</v>
      </c>
    </row>
    <row r="65935" spans="1:12" x14ac:dyDescent="0.25">
      <c r="A65935" s="1" t="s">
        <v>3900</v>
      </c>
      <c r="B65935">
        <v>4103040</v>
      </c>
      <c r="C65935">
        <v>410304</v>
      </c>
      <c r="D65935" s="1" t="s">
        <v>13</v>
      </c>
      <c r="E65935" s="1" t="s">
        <v>14</v>
      </c>
      <c r="F65935" s="1" t="s">
        <v>62</v>
      </c>
      <c r="G65935" s="1" t="s">
        <v>63</v>
      </c>
      <c r="H65935" t="b">
        <v>0</v>
      </c>
      <c r="I65935" s="1" t="s">
        <v>77</v>
      </c>
      <c r="J65935">
        <v>2011</v>
      </c>
      <c r="K65935">
        <v>98</v>
      </c>
      <c r="L65935">
        <v>9</v>
      </c>
    </row>
    <row r="65936" spans="1:12" x14ac:dyDescent="0.25">
      <c r="A65936" s="1" t="s">
        <v>3901</v>
      </c>
      <c r="B65936">
        <v>4103057</v>
      </c>
      <c r="C65936">
        <v>410305</v>
      </c>
      <c r="D65936" s="1" t="s">
        <v>13</v>
      </c>
      <c r="E65936" s="1" t="s">
        <v>14</v>
      </c>
      <c r="F65936" s="1" t="s">
        <v>62</v>
      </c>
      <c r="G65936" s="1" t="s">
        <v>63</v>
      </c>
      <c r="H65936" t="b">
        <v>0</v>
      </c>
      <c r="I65936" s="1" t="s">
        <v>77</v>
      </c>
      <c r="J65936">
        <v>2011</v>
      </c>
      <c r="K65936">
        <v>93</v>
      </c>
      <c r="L65936">
        <v>9</v>
      </c>
    </row>
    <row r="65937" spans="1:12" x14ac:dyDescent="0.25">
      <c r="A65937" s="1" t="s">
        <v>3902</v>
      </c>
      <c r="B65937">
        <v>4103107</v>
      </c>
      <c r="C65937">
        <v>410310</v>
      </c>
      <c r="D65937" s="1" t="s">
        <v>13</v>
      </c>
      <c r="E65937" s="1" t="s">
        <v>14</v>
      </c>
      <c r="F65937" s="1" t="s">
        <v>62</v>
      </c>
      <c r="G65937" s="1" t="s">
        <v>63</v>
      </c>
      <c r="H65937" t="b">
        <v>0</v>
      </c>
      <c r="I65937" s="1" t="s">
        <v>77</v>
      </c>
      <c r="J65937">
        <v>2011</v>
      </c>
      <c r="K65937">
        <v>64</v>
      </c>
      <c r="L65937">
        <v>9</v>
      </c>
    </row>
    <row r="65938" spans="1:12" x14ac:dyDescent="0.25">
      <c r="A65938" s="1" t="s">
        <v>3903</v>
      </c>
      <c r="B65938">
        <v>4103156</v>
      </c>
      <c r="C65938">
        <v>410315</v>
      </c>
      <c r="D65938" s="1" t="s">
        <v>13</v>
      </c>
      <c r="E65938" s="1" t="s">
        <v>14</v>
      </c>
      <c r="F65938" s="1" t="s">
        <v>62</v>
      </c>
      <c r="G65938" s="1" t="s">
        <v>63</v>
      </c>
      <c r="H65938" t="b">
        <v>0</v>
      </c>
      <c r="I65938" s="1" t="s">
        <v>77</v>
      </c>
      <c r="J65938">
        <v>2011</v>
      </c>
      <c r="K65938">
        <v>102</v>
      </c>
      <c r="L65938">
        <v>5</v>
      </c>
    </row>
    <row r="65939" spans="1:12" x14ac:dyDescent="0.25">
      <c r="A65939" s="1" t="s">
        <v>1343</v>
      </c>
      <c r="B65939">
        <v>4103206</v>
      </c>
      <c r="C65939">
        <v>410320</v>
      </c>
      <c r="D65939" s="1" t="s">
        <v>13</v>
      </c>
      <c r="E65939" s="1" t="s">
        <v>14</v>
      </c>
      <c r="F65939" s="1" t="s">
        <v>62</v>
      </c>
      <c r="G65939" s="1" t="s">
        <v>63</v>
      </c>
      <c r="H65939" t="b">
        <v>0</v>
      </c>
      <c r="I65939" s="1" t="s">
        <v>77</v>
      </c>
      <c r="J65939">
        <v>2011</v>
      </c>
      <c r="K65939">
        <v>47</v>
      </c>
      <c r="L65939">
        <v>5</v>
      </c>
    </row>
    <row r="65940" spans="1:12" x14ac:dyDescent="0.25">
      <c r="A65940" s="1" t="s">
        <v>3904</v>
      </c>
      <c r="B65940">
        <v>4103222</v>
      </c>
      <c r="C65940">
        <v>410322</v>
      </c>
      <c r="D65940" s="1" t="s">
        <v>13</v>
      </c>
      <c r="E65940" s="1" t="s">
        <v>14</v>
      </c>
      <c r="F65940" s="1" t="s">
        <v>62</v>
      </c>
      <c r="G65940" s="1" t="s">
        <v>63</v>
      </c>
      <c r="H65940" t="b">
        <v>0</v>
      </c>
      <c r="I65940" s="1" t="s">
        <v>77</v>
      </c>
      <c r="J65940">
        <v>2011</v>
      </c>
      <c r="K65940">
        <v>70</v>
      </c>
      <c r="L65940">
        <v>3</v>
      </c>
    </row>
    <row r="65941" spans="1:12" x14ac:dyDescent="0.25">
      <c r="A65941" s="1" t="s">
        <v>3905</v>
      </c>
      <c r="B65941">
        <v>4103305</v>
      </c>
      <c r="C65941">
        <v>410330</v>
      </c>
      <c r="D65941" s="1" t="s">
        <v>13</v>
      </c>
      <c r="E65941" s="1" t="s">
        <v>14</v>
      </c>
      <c r="F65941" s="1" t="s">
        <v>62</v>
      </c>
      <c r="G65941" s="1" t="s">
        <v>63</v>
      </c>
      <c r="H65941" t="b">
        <v>0</v>
      </c>
      <c r="I65941" s="1" t="s">
        <v>77</v>
      </c>
      <c r="J65941">
        <v>2011</v>
      </c>
      <c r="K65941">
        <v>71</v>
      </c>
      <c r="L65941">
        <v>6</v>
      </c>
    </row>
    <row r="65942" spans="1:12" x14ac:dyDescent="0.25">
      <c r="A65942" s="1" t="s">
        <v>3906</v>
      </c>
      <c r="B65942">
        <v>4103354</v>
      </c>
      <c r="C65942">
        <v>410335</v>
      </c>
      <c r="D65942" s="1" t="s">
        <v>13</v>
      </c>
      <c r="E65942" s="1" t="s">
        <v>14</v>
      </c>
      <c r="F65942" s="1" t="s">
        <v>62</v>
      </c>
      <c r="G65942" s="1" t="s">
        <v>63</v>
      </c>
      <c r="H65942" t="b">
        <v>0</v>
      </c>
      <c r="I65942" s="1" t="s">
        <v>77</v>
      </c>
      <c r="J65942">
        <v>2011</v>
      </c>
      <c r="K65942">
        <v>36</v>
      </c>
      <c r="L65942">
        <v>2</v>
      </c>
    </row>
    <row r="65943" spans="1:12" x14ac:dyDescent="0.25">
      <c r="A65943" s="1" t="s">
        <v>3907</v>
      </c>
      <c r="B65943">
        <v>4103370</v>
      </c>
      <c r="C65943">
        <v>410337</v>
      </c>
      <c r="D65943" s="1" t="s">
        <v>13</v>
      </c>
      <c r="E65943" s="1" t="s">
        <v>14</v>
      </c>
      <c r="F65943" s="1" t="s">
        <v>62</v>
      </c>
      <c r="G65943" s="1" t="s">
        <v>63</v>
      </c>
      <c r="H65943" t="b">
        <v>0</v>
      </c>
      <c r="I65943" s="1" t="s">
        <v>77</v>
      </c>
      <c r="J65943">
        <v>2011</v>
      </c>
      <c r="K65943">
        <v>105</v>
      </c>
      <c r="L65943">
        <v>4</v>
      </c>
    </row>
    <row r="65944" spans="1:12" x14ac:dyDescent="0.25">
      <c r="A65944" s="1" t="s">
        <v>3908</v>
      </c>
      <c r="B65944">
        <v>4103404</v>
      </c>
      <c r="C65944">
        <v>410340</v>
      </c>
      <c r="D65944" s="1" t="s">
        <v>13</v>
      </c>
      <c r="E65944" s="1" t="s">
        <v>14</v>
      </c>
      <c r="F65944" s="1" t="s">
        <v>62</v>
      </c>
      <c r="G65944" s="1" t="s">
        <v>63</v>
      </c>
      <c r="H65944" t="b">
        <v>0</v>
      </c>
      <c r="I65944" s="1" t="s">
        <v>77</v>
      </c>
      <c r="J65944">
        <v>2011</v>
      </c>
      <c r="K65944">
        <v>0</v>
      </c>
    </row>
    <row r="65945" spans="1:12" x14ac:dyDescent="0.25">
      <c r="A65945" s="1" t="s">
        <v>3340</v>
      </c>
      <c r="B65945">
        <v>4103453</v>
      </c>
      <c r="C65945">
        <v>410345</v>
      </c>
      <c r="D65945" s="1" t="s">
        <v>13</v>
      </c>
      <c r="E65945" s="1" t="s">
        <v>14</v>
      </c>
      <c r="F65945" s="1" t="s">
        <v>62</v>
      </c>
      <c r="G65945" s="1" t="s">
        <v>63</v>
      </c>
      <c r="H65945" t="b">
        <v>0</v>
      </c>
      <c r="I65945" s="1" t="s">
        <v>77</v>
      </c>
      <c r="J65945">
        <v>2011</v>
      </c>
      <c r="K65945">
        <v>68</v>
      </c>
      <c r="L65945">
        <v>15</v>
      </c>
    </row>
    <row r="65946" spans="1:12" x14ac:dyDescent="0.25">
      <c r="A65946" s="1" t="s">
        <v>3909</v>
      </c>
      <c r="B65946">
        <v>4103479</v>
      </c>
      <c r="C65946">
        <v>410347</v>
      </c>
      <c r="D65946" s="1" t="s">
        <v>13</v>
      </c>
      <c r="E65946" s="1" t="s">
        <v>14</v>
      </c>
      <c r="F65946" s="1" t="s">
        <v>62</v>
      </c>
      <c r="G65946" s="1" t="s">
        <v>63</v>
      </c>
      <c r="H65946" t="b">
        <v>0</v>
      </c>
      <c r="I65946" s="1" t="s">
        <v>77</v>
      </c>
      <c r="J65946">
        <v>2011</v>
      </c>
      <c r="K65946">
        <v>114</v>
      </c>
      <c r="L65946">
        <v>5</v>
      </c>
    </row>
    <row r="65947" spans="1:12" x14ac:dyDescent="0.25">
      <c r="A65947" s="1" t="s">
        <v>3910</v>
      </c>
      <c r="B65947">
        <v>4103503</v>
      </c>
      <c r="C65947">
        <v>410350</v>
      </c>
      <c r="D65947" s="1" t="s">
        <v>13</v>
      </c>
      <c r="E65947" s="1" t="s">
        <v>14</v>
      </c>
      <c r="F65947" s="1" t="s">
        <v>62</v>
      </c>
      <c r="G65947" s="1" t="s">
        <v>63</v>
      </c>
      <c r="H65947" t="b">
        <v>0</v>
      </c>
      <c r="I65947" s="1" t="s">
        <v>77</v>
      </c>
      <c r="J65947">
        <v>2011</v>
      </c>
      <c r="K65947">
        <v>58</v>
      </c>
      <c r="L65947">
        <v>5</v>
      </c>
    </row>
    <row r="65948" spans="1:12" x14ac:dyDescent="0.25">
      <c r="A65948" s="1" t="s">
        <v>3911</v>
      </c>
      <c r="B65948">
        <v>4103602</v>
      </c>
      <c r="C65948">
        <v>410360</v>
      </c>
      <c r="D65948" s="1" t="s">
        <v>13</v>
      </c>
      <c r="E65948" s="1" t="s">
        <v>14</v>
      </c>
      <c r="F65948" s="1" t="s">
        <v>62</v>
      </c>
      <c r="G65948" s="1" t="s">
        <v>63</v>
      </c>
      <c r="H65948" t="b">
        <v>0</v>
      </c>
      <c r="I65948" s="1" t="s">
        <v>77</v>
      </c>
      <c r="J65948">
        <v>2011</v>
      </c>
      <c r="K65948">
        <v>107</v>
      </c>
      <c r="L65948">
        <v>31</v>
      </c>
    </row>
    <row r="65949" spans="1:12" x14ac:dyDescent="0.25">
      <c r="A65949" s="1" t="s">
        <v>3912</v>
      </c>
      <c r="B65949">
        <v>4103701</v>
      </c>
      <c r="C65949">
        <v>410370</v>
      </c>
      <c r="D65949" s="1" t="s">
        <v>13</v>
      </c>
      <c r="E65949" s="1" t="s">
        <v>14</v>
      </c>
      <c r="F65949" s="1" t="s">
        <v>62</v>
      </c>
      <c r="G65949" s="1" t="s">
        <v>63</v>
      </c>
      <c r="H65949" t="b">
        <v>0</v>
      </c>
      <c r="I65949" s="1" t="s">
        <v>77</v>
      </c>
      <c r="J65949">
        <v>2011</v>
      </c>
      <c r="K65949">
        <v>88</v>
      </c>
      <c r="L65949">
        <v>112</v>
      </c>
    </row>
    <row r="65950" spans="1:12" x14ac:dyDescent="0.25">
      <c r="A65950" s="1" t="s">
        <v>3913</v>
      </c>
      <c r="B65950">
        <v>4103800</v>
      </c>
      <c r="C65950">
        <v>410380</v>
      </c>
      <c r="D65950" s="1" t="s">
        <v>13</v>
      </c>
      <c r="E65950" s="1" t="s">
        <v>14</v>
      </c>
      <c r="F65950" s="1" t="s">
        <v>62</v>
      </c>
      <c r="G65950" s="1" t="s">
        <v>63</v>
      </c>
      <c r="H65950" t="b">
        <v>0</v>
      </c>
      <c r="I65950" s="1" t="s">
        <v>77</v>
      </c>
      <c r="J65950">
        <v>2011</v>
      </c>
      <c r="K65950">
        <v>152</v>
      </c>
      <c r="L65950">
        <v>16</v>
      </c>
    </row>
    <row r="65951" spans="1:12" x14ac:dyDescent="0.25">
      <c r="A65951" s="1" t="s">
        <v>3914</v>
      </c>
      <c r="B65951">
        <v>4103909</v>
      </c>
      <c r="C65951">
        <v>410390</v>
      </c>
      <c r="D65951" s="1" t="s">
        <v>13</v>
      </c>
      <c r="E65951" s="1" t="s">
        <v>14</v>
      </c>
      <c r="F65951" s="1" t="s">
        <v>62</v>
      </c>
      <c r="G65951" s="1" t="s">
        <v>63</v>
      </c>
      <c r="H65951" t="b">
        <v>0</v>
      </c>
      <c r="I65951" s="1" t="s">
        <v>77</v>
      </c>
      <c r="J65951">
        <v>2011</v>
      </c>
      <c r="K65951">
        <v>68</v>
      </c>
      <c r="L65951">
        <v>14</v>
      </c>
    </row>
    <row r="65952" spans="1:12" x14ac:dyDescent="0.25">
      <c r="A65952" s="1" t="s">
        <v>3915</v>
      </c>
      <c r="B65952">
        <v>4103958</v>
      </c>
      <c r="C65952">
        <v>410395</v>
      </c>
      <c r="D65952" s="1" t="s">
        <v>13</v>
      </c>
      <c r="E65952" s="1" t="s">
        <v>14</v>
      </c>
      <c r="F65952" s="1" t="s">
        <v>62</v>
      </c>
      <c r="G65952" s="1" t="s">
        <v>63</v>
      </c>
      <c r="H65952" t="b">
        <v>0</v>
      </c>
      <c r="I65952" s="1" t="s">
        <v>77</v>
      </c>
      <c r="J65952">
        <v>2011</v>
      </c>
      <c r="K65952">
        <v>130</v>
      </c>
      <c r="L65952">
        <v>7</v>
      </c>
    </row>
    <row r="65953" spans="1:12" x14ac:dyDescent="0.25">
      <c r="A65953" s="1" t="s">
        <v>3916</v>
      </c>
      <c r="B65953">
        <v>4104006</v>
      </c>
      <c r="C65953">
        <v>410400</v>
      </c>
      <c r="D65953" s="1" t="s">
        <v>13</v>
      </c>
      <c r="E65953" s="1" t="s">
        <v>14</v>
      </c>
      <c r="F65953" s="1" t="s">
        <v>62</v>
      </c>
      <c r="G65953" s="1" t="s">
        <v>63</v>
      </c>
      <c r="H65953" t="b">
        <v>0</v>
      </c>
      <c r="I65953" s="1" t="s">
        <v>77</v>
      </c>
      <c r="J65953">
        <v>2011</v>
      </c>
      <c r="K65953">
        <v>81</v>
      </c>
      <c r="L65953">
        <v>58</v>
      </c>
    </row>
    <row r="65954" spans="1:12" x14ac:dyDescent="0.25">
      <c r="A65954" s="1" t="s">
        <v>3917</v>
      </c>
      <c r="B65954">
        <v>4104055</v>
      </c>
      <c r="C65954">
        <v>410405</v>
      </c>
      <c r="D65954" s="1" t="s">
        <v>13</v>
      </c>
      <c r="E65954" s="1" t="s">
        <v>14</v>
      </c>
      <c r="F65954" s="1" t="s">
        <v>62</v>
      </c>
      <c r="G65954" s="1" t="s">
        <v>63</v>
      </c>
      <c r="H65954" t="b">
        <v>0</v>
      </c>
      <c r="I65954" s="1" t="s">
        <v>77</v>
      </c>
      <c r="J65954">
        <v>2011</v>
      </c>
      <c r="K65954">
        <v>100</v>
      </c>
      <c r="L65954">
        <v>5</v>
      </c>
    </row>
    <row r="65955" spans="1:12" x14ac:dyDescent="0.25">
      <c r="A65955" s="1" t="s">
        <v>3918</v>
      </c>
      <c r="B65955">
        <v>4104105</v>
      </c>
      <c r="C65955">
        <v>410410</v>
      </c>
      <c r="D65955" s="1" t="s">
        <v>13</v>
      </c>
      <c r="E65955" s="1" t="s">
        <v>14</v>
      </c>
      <c r="F65955" s="1" t="s">
        <v>62</v>
      </c>
      <c r="G65955" s="1" t="s">
        <v>63</v>
      </c>
      <c r="H65955" t="b">
        <v>0</v>
      </c>
      <c r="I65955" s="1" t="s">
        <v>77</v>
      </c>
      <c r="J65955">
        <v>2011</v>
      </c>
      <c r="K65955">
        <v>89</v>
      </c>
      <c r="L65955">
        <v>11</v>
      </c>
    </row>
    <row r="65956" spans="1:12" x14ac:dyDescent="0.25">
      <c r="A65956" s="1" t="s">
        <v>3919</v>
      </c>
      <c r="B65956">
        <v>4104204</v>
      </c>
      <c r="C65956">
        <v>410420</v>
      </c>
      <c r="D65956" s="1" t="s">
        <v>13</v>
      </c>
      <c r="E65956" s="1" t="s">
        <v>14</v>
      </c>
      <c r="F65956" s="1" t="s">
        <v>62</v>
      </c>
      <c r="G65956" s="1" t="s">
        <v>63</v>
      </c>
      <c r="H65956" t="b">
        <v>0</v>
      </c>
      <c r="I65956" s="1" t="s">
        <v>77</v>
      </c>
      <c r="J65956">
        <v>2011</v>
      </c>
      <c r="K65956">
        <v>105</v>
      </c>
      <c r="L65956">
        <v>180</v>
      </c>
    </row>
    <row r="65957" spans="1:12" x14ac:dyDescent="0.25">
      <c r="A65957" s="1" t="s">
        <v>3920</v>
      </c>
      <c r="B65957">
        <v>4104253</v>
      </c>
      <c r="C65957">
        <v>410425</v>
      </c>
      <c r="D65957" s="1" t="s">
        <v>13</v>
      </c>
      <c r="E65957" s="1" t="s">
        <v>14</v>
      </c>
      <c r="F65957" s="1" t="s">
        <v>62</v>
      </c>
      <c r="G65957" s="1" t="s">
        <v>63</v>
      </c>
      <c r="H65957" t="b">
        <v>0</v>
      </c>
      <c r="I65957" s="1" t="s">
        <v>77</v>
      </c>
      <c r="J65957">
        <v>2011</v>
      </c>
      <c r="K65957">
        <v>110</v>
      </c>
      <c r="L65957">
        <v>51</v>
      </c>
    </row>
    <row r="65958" spans="1:12" x14ac:dyDescent="0.25">
      <c r="A65958" s="1" t="s">
        <v>3921</v>
      </c>
      <c r="B65958">
        <v>4104303</v>
      </c>
      <c r="C65958">
        <v>410430</v>
      </c>
      <c r="D65958" s="1" t="s">
        <v>13</v>
      </c>
      <c r="E65958" s="1" t="s">
        <v>14</v>
      </c>
      <c r="F65958" s="1" t="s">
        <v>62</v>
      </c>
      <c r="G65958" s="1" t="s">
        <v>63</v>
      </c>
      <c r="H65958" t="b">
        <v>0</v>
      </c>
      <c r="I65958" s="1" t="s">
        <v>77</v>
      </c>
      <c r="J65958">
        <v>2011</v>
      </c>
      <c r="K65958">
        <v>99</v>
      </c>
      <c r="L65958">
        <v>121</v>
      </c>
    </row>
    <row r="65959" spans="1:12" x14ac:dyDescent="0.25">
      <c r="A65959" s="1" t="s">
        <v>3922</v>
      </c>
      <c r="B65959">
        <v>4104402</v>
      </c>
      <c r="C65959">
        <v>410440</v>
      </c>
      <c r="D65959" s="1" t="s">
        <v>13</v>
      </c>
      <c r="E65959" s="1" t="s">
        <v>14</v>
      </c>
      <c r="F65959" s="1" t="s">
        <v>62</v>
      </c>
      <c r="G65959" s="1" t="s">
        <v>63</v>
      </c>
      <c r="H65959" t="b">
        <v>0</v>
      </c>
      <c r="I65959" s="1" t="s">
        <v>77</v>
      </c>
      <c r="J65959">
        <v>2011</v>
      </c>
      <c r="K65959">
        <v>69</v>
      </c>
      <c r="L65959">
        <v>15</v>
      </c>
    </row>
    <row r="65960" spans="1:12" x14ac:dyDescent="0.25">
      <c r="A65960" s="1" t="s">
        <v>3923</v>
      </c>
      <c r="B65960">
        <v>4104428</v>
      </c>
      <c r="C65960">
        <v>410442</v>
      </c>
      <c r="D65960" s="1" t="s">
        <v>13</v>
      </c>
      <c r="E65960" s="1" t="s">
        <v>14</v>
      </c>
      <c r="F65960" s="1" t="s">
        <v>62</v>
      </c>
      <c r="G65960" s="1" t="s">
        <v>63</v>
      </c>
      <c r="H65960" t="b">
        <v>0</v>
      </c>
      <c r="I65960" s="1" t="s">
        <v>77</v>
      </c>
      <c r="J65960">
        <v>2011</v>
      </c>
      <c r="K65960">
        <v>70</v>
      </c>
      <c r="L65960">
        <v>16</v>
      </c>
    </row>
    <row r="65961" spans="1:12" x14ac:dyDescent="0.25">
      <c r="A65961" s="1" t="s">
        <v>2373</v>
      </c>
      <c r="B65961">
        <v>4104451</v>
      </c>
      <c r="C65961">
        <v>410445</v>
      </c>
      <c r="D65961" s="1" t="s">
        <v>13</v>
      </c>
      <c r="E65961" s="1" t="s">
        <v>14</v>
      </c>
      <c r="F65961" s="1" t="s">
        <v>62</v>
      </c>
      <c r="G65961" s="1" t="s">
        <v>63</v>
      </c>
      <c r="H65961" t="b">
        <v>0</v>
      </c>
      <c r="I65961" s="1" t="s">
        <v>77</v>
      </c>
      <c r="J65961">
        <v>2011</v>
      </c>
      <c r="K65961">
        <v>54</v>
      </c>
      <c r="L65961">
        <v>10</v>
      </c>
    </row>
    <row r="65962" spans="1:12" x14ac:dyDescent="0.25">
      <c r="A65962" s="1" t="s">
        <v>266</v>
      </c>
      <c r="B65962">
        <v>4104501</v>
      </c>
      <c r="C65962">
        <v>410450</v>
      </c>
      <c r="D65962" s="1" t="s">
        <v>13</v>
      </c>
      <c r="E65962" s="1" t="s">
        <v>14</v>
      </c>
      <c r="F65962" s="1" t="s">
        <v>62</v>
      </c>
      <c r="G65962" s="1" t="s">
        <v>63</v>
      </c>
      <c r="H65962" t="b">
        <v>0</v>
      </c>
      <c r="I65962" s="1" t="s">
        <v>77</v>
      </c>
      <c r="J65962">
        <v>2011</v>
      </c>
      <c r="K65962">
        <v>60</v>
      </c>
      <c r="L65962">
        <v>13</v>
      </c>
    </row>
    <row r="65963" spans="1:12" x14ac:dyDescent="0.25">
      <c r="A65963" s="1" t="s">
        <v>3924</v>
      </c>
      <c r="B65963">
        <v>4104600</v>
      </c>
      <c r="C65963">
        <v>410460</v>
      </c>
      <c r="D65963" s="1" t="s">
        <v>13</v>
      </c>
      <c r="E65963" s="1" t="s">
        <v>14</v>
      </c>
      <c r="F65963" s="1" t="s">
        <v>62</v>
      </c>
      <c r="G65963" s="1" t="s">
        <v>63</v>
      </c>
      <c r="H65963" t="b">
        <v>0</v>
      </c>
      <c r="I65963" s="1" t="s">
        <v>77</v>
      </c>
      <c r="J65963">
        <v>2011</v>
      </c>
      <c r="K65963">
        <v>83</v>
      </c>
      <c r="L65963">
        <v>17</v>
      </c>
    </row>
    <row r="65964" spans="1:12" x14ac:dyDescent="0.25">
      <c r="A65964" s="1" t="s">
        <v>3925</v>
      </c>
      <c r="B65964">
        <v>4104659</v>
      </c>
      <c r="C65964">
        <v>410465</v>
      </c>
      <c r="D65964" s="1" t="s">
        <v>13</v>
      </c>
      <c r="E65964" s="1" t="s">
        <v>14</v>
      </c>
      <c r="F65964" s="1" t="s">
        <v>62</v>
      </c>
      <c r="G65964" s="1" t="s">
        <v>63</v>
      </c>
      <c r="H65964" t="b">
        <v>0</v>
      </c>
      <c r="I65964" s="1" t="s">
        <v>77</v>
      </c>
      <c r="J65964">
        <v>2011</v>
      </c>
      <c r="K65964">
        <v>83</v>
      </c>
      <c r="L65964">
        <v>31</v>
      </c>
    </row>
    <row r="65965" spans="1:12" x14ac:dyDescent="0.25">
      <c r="A65965" s="1" t="s">
        <v>3926</v>
      </c>
      <c r="B65965">
        <v>4104709</v>
      </c>
      <c r="C65965">
        <v>410470</v>
      </c>
      <c r="D65965" s="1" t="s">
        <v>13</v>
      </c>
      <c r="E65965" s="1" t="s">
        <v>14</v>
      </c>
      <c r="F65965" s="1" t="s">
        <v>62</v>
      </c>
      <c r="G65965" s="1" t="s">
        <v>63</v>
      </c>
      <c r="H65965" t="b">
        <v>0</v>
      </c>
      <c r="I65965" s="1" t="s">
        <v>77</v>
      </c>
      <c r="J65965">
        <v>2011</v>
      </c>
      <c r="K65965">
        <v>64</v>
      </c>
      <c r="L65965">
        <v>12</v>
      </c>
    </row>
    <row r="65966" spans="1:12" x14ac:dyDescent="0.25">
      <c r="A65966" s="1" t="s">
        <v>1013</v>
      </c>
      <c r="B65966">
        <v>4104808</v>
      </c>
      <c r="C65966">
        <v>410480</v>
      </c>
      <c r="D65966" s="1" t="s">
        <v>13</v>
      </c>
      <c r="E65966" s="1" t="s">
        <v>14</v>
      </c>
      <c r="F65966" s="1" t="s">
        <v>62</v>
      </c>
      <c r="G65966" s="1" t="s">
        <v>63</v>
      </c>
      <c r="H65966" t="b">
        <v>0</v>
      </c>
      <c r="I65966" s="1" t="s">
        <v>77</v>
      </c>
      <c r="J65966">
        <v>2011</v>
      </c>
      <c r="K65966">
        <v>94</v>
      </c>
      <c r="L65966">
        <v>409</v>
      </c>
    </row>
    <row r="65967" spans="1:12" x14ac:dyDescent="0.25">
      <c r="A65967" s="1" t="s">
        <v>3927</v>
      </c>
      <c r="B65967">
        <v>4104907</v>
      </c>
      <c r="C65967">
        <v>410490</v>
      </c>
      <c r="D65967" s="1" t="s">
        <v>13</v>
      </c>
      <c r="E65967" s="1" t="s">
        <v>14</v>
      </c>
      <c r="F65967" s="1" t="s">
        <v>62</v>
      </c>
      <c r="G65967" s="1" t="s">
        <v>63</v>
      </c>
      <c r="H65967" t="b">
        <v>0</v>
      </c>
      <c r="I65967" s="1" t="s">
        <v>77</v>
      </c>
      <c r="J65967">
        <v>2011</v>
      </c>
      <c r="K65967">
        <v>85</v>
      </c>
      <c r="L65967">
        <v>100</v>
      </c>
    </row>
    <row r="65968" spans="1:12" x14ac:dyDescent="0.25">
      <c r="A65968" s="1" t="s">
        <v>3928</v>
      </c>
      <c r="B65968">
        <v>4105003</v>
      </c>
      <c r="C65968">
        <v>410500</v>
      </c>
      <c r="D65968" s="1" t="s">
        <v>13</v>
      </c>
      <c r="E65968" s="1" t="s">
        <v>14</v>
      </c>
      <c r="F65968" s="1" t="s">
        <v>62</v>
      </c>
      <c r="G65968" s="1" t="s">
        <v>63</v>
      </c>
      <c r="H65968" t="b">
        <v>0</v>
      </c>
      <c r="I65968" s="1" t="s">
        <v>77</v>
      </c>
      <c r="J65968">
        <v>2011</v>
      </c>
      <c r="K65968">
        <v>69</v>
      </c>
      <c r="L65968">
        <v>9</v>
      </c>
    </row>
    <row r="65969" spans="1:12" x14ac:dyDescent="0.25">
      <c r="A65969" s="1" t="s">
        <v>3929</v>
      </c>
      <c r="B65969">
        <v>4105102</v>
      </c>
      <c r="C65969">
        <v>410510</v>
      </c>
      <c r="D65969" s="1" t="s">
        <v>13</v>
      </c>
      <c r="E65969" s="1" t="s">
        <v>14</v>
      </c>
      <c r="F65969" s="1" t="s">
        <v>62</v>
      </c>
      <c r="G65969" s="1" t="s">
        <v>63</v>
      </c>
      <c r="H65969" t="b">
        <v>0</v>
      </c>
      <c r="I65969" s="1" t="s">
        <v>77</v>
      </c>
      <c r="J65969">
        <v>2011</v>
      </c>
      <c r="K65969">
        <v>81</v>
      </c>
      <c r="L65969">
        <v>11</v>
      </c>
    </row>
    <row r="65970" spans="1:12" x14ac:dyDescent="0.25">
      <c r="A65970" s="1" t="s">
        <v>3930</v>
      </c>
      <c r="B65970">
        <v>4105201</v>
      </c>
      <c r="C65970">
        <v>410520</v>
      </c>
      <c r="D65970" s="1" t="s">
        <v>13</v>
      </c>
      <c r="E65970" s="1" t="s">
        <v>14</v>
      </c>
      <c r="F65970" s="1" t="s">
        <v>62</v>
      </c>
      <c r="G65970" s="1" t="s">
        <v>63</v>
      </c>
      <c r="H65970" t="b">
        <v>0</v>
      </c>
      <c r="I65970" s="1" t="s">
        <v>77</v>
      </c>
      <c r="J65970">
        <v>2011</v>
      </c>
      <c r="K65970">
        <v>46</v>
      </c>
      <c r="L65970">
        <v>9</v>
      </c>
    </row>
    <row r="65971" spans="1:12" x14ac:dyDescent="0.25">
      <c r="A65971" s="1" t="s">
        <v>3931</v>
      </c>
      <c r="B65971">
        <v>4105300</v>
      </c>
      <c r="C65971">
        <v>410530</v>
      </c>
      <c r="D65971" s="1" t="s">
        <v>13</v>
      </c>
      <c r="E65971" s="1" t="s">
        <v>14</v>
      </c>
      <c r="F65971" s="1" t="s">
        <v>62</v>
      </c>
      <c r="G65971" s="1" t="s">
        <v>63</v>
      </c>
      <c r="H65971" t="b">
        <v>0</v>
      </c>
      <c r="I65971" s="1" t="s">
        <v>77</v>
      </c>
      <c r="J65971">
        <v>2011</v>
      </c>
      <c r="K65971">
        <v>60</v>
      </c>
      <c r="L65971">
        <v>7</v>
      </c>
    </row>
    <row r="65972" spans="1:12" x14ac:dyDescent="0.25">
      <c r="A65972" s="1" t="s">
        <v>3932</v>
      </c>
      <c r="B65972">
        <v>4105409</v>
      </c>
      <c r="C65972">
        <v>410540</v>
      </c>
      <c r="D65972" s="1" t="s">
        <v>13</v>
      </c>
      <c r="E65972" s="1" t="s">
        <v>14</v>
      </c>
      <c r="F65972" s="1" t="s">
        <v>62</v>
      </c>
      <c r="G65972" s="1" t="s">
        <v>63</v>
      </c>
      <c r="H65972" t="b">
        <v>0</v>
      </c>
      <c r="I65972" s="1" t="s">
        <v>77</v>
      </c>
      <c r="J65972">
        <v>2011</v>
      </c>
      <c r="K65972">
        <v>74</v>
      </c>
      <c r="L65972">
        <v>20</v>
      </c>
    </row>
    <row r="65973" spans="1:12" x14ac:dyDescent="0.25">
      <c r="A65973" s="1" t="s">
        <v>3933</v>
      </c>
      <c r="B65973">
        <v>4105508</v>
      </c>
      <c r="C65973">
        <v>410550</v>
      </c>
      <c r="D65973" s="1" t="s">
        <v>13</v>
      </c>
      <c r="E65973" s="1" t="s">
        <v>14</v>
      </c>
      <c r="F65973" s="1" t="s">
        <v>62</v>
      </c>
      <c r="G65973" s="1" t="s">
        <v>63</v>
      </c>
      <c r="H65973" t="b">
        <v>0</v>
      </c>
      <c r="I65973" s="1" t="s">
        <v>77</v>
      </c>
      <c r="J65973">
        <v>2011</v>
      </c>
      <c r="K65973">
        <v>82</v>
      </c>
      <c r="L65973">
        <v>82</v>
      </c>
    </row>
    <row r="65974" spans="1:12" x14ac:dyDescent="0.25">
      <c r="A65974" s="1" t="s">
        <v>3934</v>
      </c>
      <c r="B65974">
        <v>4105607</v>
      </c>
      <c r="C65974">
        <v>410560</v>
      </c>
      <c r="D65974" s="1" t="s">
        <v>13</v>
      </c>
      <c r="E65974" s="1" t="s">
        <v>14</v>
      </c>
      <c r="F65974" s="1" t="s">
        <v>62</v>
      </c>
      <c r="G65974" s="1" t="s">
        <v>63</v>
      </c>
      <c r="H65974" t="b">
        <v>0</v>
      </c>
      <c r="I65974" s="1" t="s">
        <v>77</v>
      </c>
      <c r="J65974">
        <v>2011</v>
      </c>
      <c r="K65974">
        <v>57</v>
      </c>
      <c r="L65974">
        <v>9</v>
      </c>
    </row>
    <row r="65975" spans="1:12" x14ac:dyDescent="0.25">
      <c r="A65975" s="1" t="s">
        <v>3935</v>
      </c>
      <c r="B65975">
        <v>4105706</v>
      </c>
      <c r="C65975">
        <v>410570</v>
      </c>
      <c r="D65975" s="1" t="s">
        <v>13</v>
      </c>
      <c r="E65975" s="1" t="s">
        <v>14</v>
      </c>
      <c r="F65975" s="1" t="s">
        <v>62</v>
      </c>
      <c r="G65975" s="1" t="s">
        <v>63</v>
      </c>
      <c r="H65975" t="b">
        <v>0</v>
      </c>
      <c r="I65975" s="1" t="s">
        <v>77</v>
      </c>
      <c r="J65975">
        <v>2011</v>
      </c>
      <c r="K65975">
        <v>94</v>
      </c>
      <c r="L65975">
        <v>25</v>
      </c>
    </row>
    <row r="65976" spans="1:12" x14ac:dyDescent="0.25">
      <c r="A65976" s="1" t="s">
        <v>3936</v>
      </c>
      <c r="B65976">
        <v>4105805</v>
      </c>
      <c r="C65976">
        <v>410580</v>
      </c>
      <c r="D65976" s="1" t="s">
        <v>13</v>
      </c>
      <c r="E65976" s="1" t="s">
        <v>14</v>
      </c>
      <c r="F65976" s="1" t="s">
        <v>62</v>
      </c>
      <c r="G65976" s="1" t="s">
        <v>63</v>
      </c>
      <c r="H65976" t="b">
        <v>0</v>
      </c>
      <c r="I65976" s="1" t="s">
        <v>77</v>
      </c>
      <c r="J65976">
        <v>2011</v>
      </c>
      <c r="K65976">
        <v>90</v>
      </c>
      <c r="L65976">
        <v>335</v>
      </c>
    </row>
    <row r="65977" spans="1:12" x14ac:dyDescent="0.25">
      <c r="A65977" s="1" t="s">
        <v>3937</v>
      </c>
      <c r="B65977">
        <v>4105904</v>
      </c>
      <c r="C65977">
        <v>410590</v>
      </c>
      <c r="D65977" s="1" t="s">
        <v>13</v>
      </c>
      <c r="E65977" s="1" t="s">
        <v>14</v>
      </c>
      <c r="F65977" s="1" t="s">
        <v>62</v>
      </c>
      <c r="G65977" s="1" t="s">
        <v>63</v>
      </c>
      <c r="H65977" t="b">
        <v>0</v>
      </c>
      <c r="I65977" s="1" t="s">
        <v>77</v>
      </c>
      <c r="J65977">
        <v>2011</v>
      </c>
      <c r="K65977">
        <v>92</v>
      </c>
      <c r="L65977">
        <v>27</v>
      </c>
    </row>
    <row r="65978" spans="1:12" x14ac:dyDescent="0.25">
      <c r="A65978" s="1" t="s">
        <v>3938</v>
      </c>
      <c r="B65978">
        <v>4106001</v>
      </c>
      <c r="C65978">
        <v>410600</v>
      </c>
      <c r="D65978" s="1" t="s">
        <v>13</v>
      </c>
      <c r="E65978" s="1" t="s">
        <v>14</v>
      </c>
      <c r="F65978" s="1" t="s">
        <v>62</v>
      </c>
      <c r="G65978" s="1" t="s">
        <v>63</v>
      </c>
      <c r="H65978" t="b">
        <v>0</v>
      </c>
      <c r="I65978" s="1" t="s">
        <v>77</v>
      </c>
      <c r="J65978">
        <v>2011</v>
      </c>
      <c r="K65978">
        <v>140</v>
      </c>
      <c r="L65978">
        <v>16</v>
      </c>
    </row>
    <row r="65979" spans="1:12" x14ac:dyDescent="0.25">
      <c r="A65979" s="1" t="s">
        <v>3939</v>
      </c>
      <c r="B65979">
        <v>4106100</v>
      </c>
      <c r="C65979">
        <v>410610</v>
      </c>
      <c r="D65979" s="1" t="s">
        <v>13</v>
      </c>
      <c r="E65979" s="1" t="s">
        <v>14</v>
      </c>
      <c r="F65979" s="1" t="s">
        <v>62</v>
      </c>
      <c r="G65979" s="1" t="s">
        <v>63</v>
      </c>
      <c r="H65979" t="b">
        <v>0</v>
      </c>
      <c r="I65979" s="1" t="s">
        <v>77</v>
      </c>
      <c r="J65979">
        <v>2011</v>
      </c>
      <c r="K65979">
        <v>68</v>
      </c>
      <c r="L65979">
        <v>3</v>
      </c>
    </row>
    <row r="65980" spans="1:12" x14ac:dyDescent="0.25">
      <c r="A65980" s="1" t="s">
        <v>3940</v>
      </c>
      <c r="B65980">
        <v>4106209</v>
      </c>
      <c r="C65980">
        <v>410620</v>
      </c>
      <c r="D65980" s="1" t="s">
        <v>13</v>
      </c>
      <c r="E65980" s="1" t="s">
        <v>14</v>
      </c>
      <c r="F65980" s="1" t="s">
        <v>62</v>
      </c>
      <c r="G65980" s="1" t="s">
        <v>63</v>
      </c>
      <c r="H65980" t="b">
        <v>0</v>
      </c>
      <c r="I65980" s="1" t="s">
        <v>77</v>
      </c>
      <c r="J65980">
        <v>2011</v>
      </c>
      <c r="K65980">
        <v>72</v>
      </c>
      <c r="L65980">
        <v>14</v>
      </c>
    </row>
    <row r="65981" spans="1:12" x14ac:dyDescent="0.25">
      <c r="A65981" s="1" t="s">
        <v>3941</v>
      </c>
      <c r="B65981">
        <v>4106308</v>
      </c>
      <c r="C65981">
        <v>410630</v>
      </c>
      <c r="D65981" s="1" t="s">
        <v>13</v>
      </c>
      <c r="E65981" s="1" t="s">
        <v>14</v>
      </c>
      <c r="F65981" s="1" t="s">
        <v>62</v>
      </c>
      <c r="G65981" s="1" t="s">
        <v>63</v>
      </c>
      <c r="H65981" t="b">
        <v>0</v>
      </c>
      <c r="I65981" s="1" t="s">
        <v>77</v>
      </c>
      <c r="J65981">
        <v>2011</v>
      </c>
      <c r="K65981">
        <v>87</v>
      </c>
      <c r="L65981">
        <v>18</v>
      </c>
    </row>
    <row r="65982" spans="1:12" x14ac:dyDescent="0.25">
      <c r="A65982" s="1" t="s">
        <v>3942</v>
      </c>
      <c r="B65982">
        <v>4106407</v>
      </c>
      <c r="C65982">
        <v>410640</v>
      </c>
      <c r="D65982" s="1" t="s">
        <v>13</v>
      </c>
      <c r="E65982" s="1" t="s">
        <v>14</v>
      </c>
      <c r="F65982" s="1" t="s">
        <v>62</v>
      </c>
      <c r="G65982" s="1" t="s">
        <v>63</v>
      </c>
      <c r="H65982" t="b">
        <v>0</v>
      </c>
      <c r="I65982" s="1" t="s">
        <v>77</v>
      </c>
      <c r="J65982">
        <v>2011</v>
      </c>
      <c r="K65982">
        <v>96</v>
      </c>
      <c r="L65982">
        <v>53</v>
      </c>
    </row>
    <row r="65983" spans="1:12" x14ac:dyDescent="0.25">
      <c r="A65983" s="1" t="s">
        <v>3943</v>
      </c>
      <c r="B65983">
        <v>4106456</v>
      </c>
      <c r="C65983">
        <v>410645</v>
      </c>
      <c r="D65983" s="1" t="s">
        <v>13</v>
      </c>
      <c r="E65983" s="1" t="s">
        <v>14</v>
      </c>
      <c r="F65983" s="1" t="s">
        <v>62</v>
      </c>
      <c r="G65983" s="1" t="s">
        <v>63</v>
      </c>
      <c r="H65983" t="b">
        <v>0</v>
      </c>
      <c r="I65983" s="1" t="s">
        <v>77</v>
      </c>
      <c r="J65983">
        <v>2011</v>
      </c>
      <c r="K65983">
        <v>88</v>
      </c>
      <c r="L65983">
        <v>10</v>
      </c>
    </row>
    <row r="65984" spans="1:12" x14ac:dyDescent="0.25">
      <c r="A65984" s="1" t="s">
        <v>3944</v>
      </c>
      <c r="B65984">
        <v>4106506</v>
      </c>
      <c r="C65984">
        <v>410650</v>
      </c>
      <c r="D65984" s="1" t="s">
        <v>13</v>
      </c>
      <c r="E65984" s="1" t="s">
        <v>14</v>
      </c>
      <c r="F65984" s="1" t="s">
        <v>62</v>
      </c>
      <c r="G65984" s="1" t="s">
        <v>63</v>
      </c>
      <c r="H65984" t="b">
        <v>0</v>
      </c>
      <c r="I65984" s="1" t="s">
        <v>77</v>
      </c>
      <c r="J65984">
        <v>2011</v>
      </c>
      <c r="K65984">
        <v>69</v>
      </c>
      <c r="L65984">
        <v>18</v>
      </c>
    </row>
    <row r="65985" spans="1:12" x14ac:dyDescent="0.25">
      <c r="A65985" s="1" t="s">
        <v>3945</v>
      </c>
      <c r="B65985">
        <v>4106555</v>
      </c>
      <c r="C65985">
        <v>410655</v>
      </c>
      <c r="D65985" s="1" t="s">
        <v>13</v>
      </c>
      <c r="E65985" s="1" t="s">
        <v>14</v>
      </c>
      <c r="F65985" s="1" t="s">
        <v>62</v>
      </c>
      <c r="G65985" s="1" t="s">
        <v>63</v>
      </c>
      <c r="H65985" t="b">
        <v>0</v>
      </c>
      <c r="I65985" s="1" t="s">
        <v>77</v>
      </c>
      <c r="J65985">
        <v>2011</v>
      </c>
      <c r="K65985">
        <v>44</v>
      </c>
      <c r="L65985">
        <v>2</v>
      </c>
    </row>
    <row r="65986" spans="1:12" x14ac:dyDescent="0.25">
      <c r="A65986" s="1" t="s">
        <v>3946</v>
      </c>
      <c r="B65986">
        <v>4106571</v>
      </c>
      <c r="C65986">
        <v>410657</v>
      </c>
      <c r="D65986" s="1" t="s">
        <v>13</v>
      </c>
      <c r="E65986" s="1" t="s">
        <v>14</v>
      </c>
      <c r="F65986" s="1" t="s">
        <v>62</v>
      </c>
      <c r="G65986" s="1" t="s">
        <v>63</v>
      </c>
      <c r="H65986" t="b">
        <v>0</v>
      </c>
      <c r="I65986" s="1" t="s">
        <v>77</v>
      </c>
      <c r="J65986">
        <v>2011</v>
      </c>
      <c r="K65986">
        <v>18</v>
      </c>
      <c r="L65986">
        <v>1</v>
      </c>
    </row>
    <row r="65987" spans="1:12" x14ac:dyDescent="0.25">
      <c r="A65987" s="1" t="s">
        <v>3947</v>
      </c>
      <c r="B65987">
        <v>4106605</v>
      </c>
      <c r="C65987">
        <v>410660</v>
      </c>
      <c r="D65987" s="1" t="s">
        <v>13</v>
      </c>
      <c r="E65987" s="1" t="s">
        <v>14</v>
      </c>
      <c r="F65987" s="1" t="s">
        <v>62</v>
      </c>
      <c r="G65987" s="1" t="s">
        <v>63</v>
      </c>
      <c r="H65987" t="b">
        <v>0</v>
      </c>
      <c r="I65987" s="1" t="s">
        <v>77</v>
      </c>
      <c r="J65987">
        <v>2011</v>
      </c>
      <c r="K65987">
        <v>86</v>
      </c>
      <c r="L65987">
        <v>23</v>
      </c>
    </row>
    <row r="65988" spans="1:12" x14ac:dyDescent="0.25">
      <c r="A65988" s="1" t="s">
        <v>136</v>
      </c>
      <c r="B65988">
        <v>4106704</v>
      </c>
      <c r="C65988">
        <v>410670</v>
      </c>
      <c r="D65988" s="1" t="s">
        <v>13</v>
      </c>
      <c r="E65988" s="1" t="s">
        <v>14</v>
      </c>
      <c r="F65988" s="1" t="s">
        <v>62</v>
      </c>
      <c r="G65988" s="1" t="s">
        <v>63</v>
      </c>
      <c r="H65988" t="b">
        <v>0</v>
      </c>
      <c r="I65988" s="1" t="s">
        <v>77</v>
      </c>
      <c r="J65988">
        <v>2011</v>
      </c>
      <c r="K65988">
        <v>56</v>
      </c>
      <c r="L65988">
        <v>5</v>
      </c>
    </row>
    <row r="65989" spans="1:12" x14ac:dyDescent="0.25">
      <c r="A65989" s="1" t="s">
        <v>3948</v>
      </c>
      <c r="B65989">
        <v>4106803</v>
      </c>
      <c r="C65989">
        <v>410680</v>
      </c>
      <c r="D65989" s="1" t="s">
        <v>13</v>
      </c>
      <c r="E65989" s="1" t="s">
        <v>14</v>
      </c>
      <c r="F65989" s="1" t="s">
        <v>62</v>
      </c>
      <c r="G65989" s="1" t="s">
        <v>63</v>
      </c>
      <c r="H65989" t="b">
        <v>0</v>
      </c>
      <c r="I65989" s="1" t="s">
        <v>77</v>
      </c>
      <c r="J65989">
        <v>2011</v>
      </c>
      <c r="K65989">
        <v>75</v>
      </c>
      <c r="L65989">
        <v>16</v>
      </c>
    </row>
    <row r="65990" spans="1:12" x14ac:dyDescent="0.25">
      <c r="A65990" s="1" t="s">
        <v>3949</v>
      </c>
      <c r="B65990">
        <v>4106852</v>
      </c>
      <c r="C65990">
        <v>410685</v>
      </c>
      <c r="D65990" s="1" t="s">
        <v>13</v>
      </c>
      <c r="E65990" s="1" t="s">
        <v>14</v>
      </c>
      <c r="F65990" s="1" t="s">
        <v>62</v>
      </c>
      <c r="G65990" s="1" t="s">
        <v>63</v>
      </c>
      <c r="H65990" t="b">
        <v>0</v>
      </c>
      <c r="I65990" s="1" t="s">
        <v>77</v>
      </c>
      <c r="J65990">
        <v>2011</v>
      </c>
      <c r="K65990">
        <v>154</v>
      </c>
      <c r="L65990">
        <v>6</v>
      </c>
    </row>
    <row r="65991" spans="1:12" x14ac:dyDescent="0.25">
      <c r="A65991" s="1" t="s">
        <v>3950</v>
      </c>
      <c r="B65991">
        <v>4106902</v>
      </c>
      <c r="C65991">
        <v>410690</v>
      </c>
      <c r="D65991" s="1" t="s">
        <v>13</v>
      </c>
      <c r="E65991" s="1" t="s">
        <v>14</v>
      </c>
      <c r="F65991" s="1" t="s">
        <v>62</v>
      </c>
      <c r="G65991" s="1" t="s">
        <v>63</v>
      </c>
      <c r="H65991" t="b">
        <v>1</v>
      </c>
      <c r="I65991" s="1" t="s">
        <v>77</v>
      </c>
      <c r="J65991">
        <v>2011</v>
      </c>
      <c r="K65991">
        <v>91</v>
      </c>
      <c r="L65991">
        <v>2306</v>
      </c>
    </row>
    <row r="65992" spans="1:12" x14ac:dyDescent="0.25">
      <c r="A65992" s="1" t="s">
        <v>3951</v>
      </c>
      <c r="B65992">
        <v>4107009</v>
      </c>
      <c r="C65992">
        <v>410700</v>
      </c>
      <c r="D65992" s="1" t="s">
        <v>13</v>
      </c>
      <c r="E65992" s="1" t="s">
        <v>14</v>
      </c>
      <c r="F65992" s="1" t="s">
        <v>62</v>
      </c>
      <c r="G65992" s="1" t="s">
        <v>63</v>
      </c>
      <c r="H65992" t="b">
        <v>0</v>
      </c>
      <c r="I65992" s="1" t="s">
        <v>77</v>
      </c>
      <c r="J65992">
        <v>2011</v>
      </c>
      <c r="K65992">
        <v>72</v>
      </c>
      <c r="L65992">
        <v>13</v>
      </c>
    </row>
    <row r="65993" spans="1:12" x14ac:dyDescent="0.25">
      <c r="A65993" s="1" t="s">
        <v>3952</v>
      </c>
      <c r="B65993">
        <v>4107108</v>
      </c>
      <c r="C65993">
        <v>410710</v>
      </c>
      <c r="D65993" s="1" t="s">
        <v>13</v>
      </c>
      <c r="E65993" s="1" t="s">
        <v>14</v>
      </c>
      <c r="F65993" s="1" t="s">
        <v>62</v>
      </c>
      <c r="G65993" s="1" t="s">
        <v>63</v>
      </c>
      <c r="H65993" t="b">
        <v>0</v>
      </c>
      <c r="I65993" s="1" t="s">
        <v>77</v>
      </c>
      <c r="J65993">
        <v>2011</v>
      </c>
      <c r="K65993">
        <v>93</v>
      </c>
      <c r="L65993">
        <v>5</v>
      </c>
    </row>
    <row r="65994" spans="1:12" x14ac:dyDescent="0.25">
      <c r="A65994" s="1" t="s">
        <v>3953</v>
      </c>
      <c r="B65994">
        <v>4107124</v>
      </c>
      <c r="C65994">
        <v>410712</v>
      </c>
      <c r="D65994" s="1" t="s">
        <v>13</v>
      </c>
      <c r="E65994" s="1" t="s">
        <v>14</v>
      </c>
      <c r="F65994" s="1" t="s">
        <v>62</v>
      </c>
      <c r="G65994" s="1" t="s">
        <v>63</v>
      </c>
      <c r="H65994" t="b">
        <v>0</v>
      </c>
      <c r="I65994" s="1" t="s">
        <v>77</v>
      </c>
      <c r="J65994">
        <v>2011</v>
      </c>
      <c r="K65994">
        <v>133</v>
      </c>
      <c r="L65994">
        <v>6</v>
      </c>
    </row>
    <row r="65995" spans="1:12" x14ac:dyDescent="0.25">
      <c r="A65995" s="1" t="s">
        <v>3954</v>
      </c>
      <c r="B65995">
        <v>4107157</v>
      </c>
      <c r="C65995">
        <v>410715</v>
      </c>
      <c r="D65995" s="1" t="s">
        <v>13</v>
      </c>
      <c r="E65995" s="1" t="s">
        <v>14</v>
      </c>
      <c r="F65995" s="1" t="s">
        <v>62</v>
      </c>
      <c r="G65995" s="1" t="s">
        <v>63</v>
      </c>
      <c r="H65995" t="b">
        <v>0</v>
      </c>
      <c r="I65995" s="1" t="s">
        <v>77</v>
      </c>
      <c r="J65995">
        <v>2011</v>
      </c>
      <c r="K65995">
        <v>83</v>
      </c>
      <c r="L65995">
        <v>6</v>
      </c>
    </row>
    <row r="65996" spans="1:12" x14ac:dyDescent="0.25">
      <c r="A65996" s="1" t="s">
        <v>3955</v>
      </c>
      <c r="B65996">
        <v>4107207</v>
      </c>
      <c r="C65996">
        <v>410720</v>
      </c>
      <c r="D65996" s="1" t="s">
        <v>13</v>
      </c>
      <c r="E65996" s="1" t="s">
        <v>14</v>
      </c>
      <c r="F65996" s="1" t="s">
        <v>62</v>
      </c>
      <c r="G65996" s="1" t="s">
        <v>63</v>
      </c>
      <c r="H65996" t="b">
        <v>0</v>
      </c>
      <c r="I65996" s="1" t="s">
        <v>77</v>
      </c>
      <c r="J65996">
        <v>2011</v>
      </c>
      <c r="K65996">
        <v>58</v>
      </c>
      <c r="L65996">
        <v>31</v>
      </c>
    </row>
    <row r="65997" spans="1:12" x14ac:dyDescent="0.25">
      <c r="A65997" s="1" t="s">
        <v>3956</v>
      </c>
      <c r="B65997">
        <v>4107256</v>
      </c>
      <c r="C65997">
        <v>410725</v>
      </c>
      <c r="D65997" s="1" t="s">
        <v>13</v>
      </c>
      <c r="E65997" s="1" t="s">
        <v>14</v>
      </c>
      <c r="F65997" s="1" t="s">
        <v>62</v>
      </c>
      <c r="G65997" s="1" t="s">
        <v>63</v>
      </c>
      <c r="H65997" t="b">
        <v>0</v>
      </c>
      <c r="I65997" s="1" t="s">
        <v>77</v>
      </c>
      <c r="J65997">
        <v>2011</v>
      </c>
      <c r="K65997">
        <v>35</v>
      </c>
      <c r="L65997">
        <v>4</v>
      </c>
    </row>
    <row r="65998" spans="1:12" x14ac:dyDescent="0.25">
      <c r="A65998" s="1" t="s">
        <v>3957</v>
      </c>
      <c r="B65998">
        <v>4107306</v>
      </c>
      <c r="C65998">
        <v>410730</v>
      </c>
      <c r="D65998" s="1" t="s">
        <v>13</v>
      </c>
      <c r="E65998" s="1" t="s">
        <v>14</v>
      </c>
      <c r="F65998" s="1" t="s">
        <v>62</v>
      </c>
      <c r="G65998" s="1" t="s">
        <v>63</v>
      </c>
      <c r="H65998" t="b">
        <v>0</v>
      </c>
      <c r="I65998" s="1" t="s">
        <v>77</v>
      </c>
      <c r="J65998">
        <v>2011</v>
      </c>
      <c r="K65998">
        <v>102</v>
      </c>
      <c r="L65998">
        <v>6</v>
      </c>
    </row>
    <row r="65999" spans="1:12" x14ac:dyDescent="0.25">
      <c r="A65999" s="1" t="s">
        <v>3958</v>
      </c>
      <c r="B65999">
        <v>4107405</v>
      </c>
      <c r="C65999">
        <v>410740</v>
      </c>
      <c r="D65999" s="1" t="s">
        <v>13</v>
      </c>
      <c r="E65999" s="1" t="s">
        <v>14</v>
      </c>
      <c r="F65999" s="1" t="s">
        <v>62</v>
      </c>
      <c r="G65999" s="1" t="s">
        <v>63</v>
      </c>
      <c r="H65999" t="b">
        <v>0</v>
      </c>
      <c r="I65999" s="1" t="s">
        <v>77</v>
      </c>
      <c r="J65999">
        <v>2011</v>
      </c>
      <c r="K65999">
        <v>65</v>
      </c>
      <c r="L65999">
        <v>4</v>
      </c>
    </row>
    <row r="66000" spans="1:12" x14ac:dyDescent="0.25">
      <c r="A66000" s="1" t="s">
        <v>3959</v>
      </c>
      <c r="B66000">
        <v>4107504</v>
      </c>
      <c r="C66000">
        <v>410750</v>
      </c>
      <c r="D66000" s="1" t="s">
        <v>13</v>
      </c>
      <c r="E66000" s="1" t="s">
        <v>14</v>
      </c>
      <c r="F66000" s="1" t="s">
        <v>62</v>
      </c>
      <c r="G66000" s="1" t="s">
        <v>63</v>
      </c>
      <c r="H66000" t="b">
        <v>0</v>
      </c>
      <c r="I66000" s="1" t="s">
        <v>77</v>
      </c>
      <c r="J66000">
        <v>2011</v>
      </c>
      <c r="K66000">
        <v>101</v>
      </c>
      <c r="L66000">
        <v>16</v>
      </c>
    </row>
    <row r="66001" spans="1:12" x14ac:dyDescent="0.25">
      <c r="A66001" s="1" t="s">
        <v>3960</v>
      </c>
      <c r="B66001">
        <v>4107520</v>
      </c>
      <c r="C66001">
        <v>410752</v>
      </c>
      <c r="D66001" s="1" t="s">
        <v>13</v>
      </c>
      <c r="E66001" s="1" t="s">
        <v>14</v>
      </c>
      <c r="F66001" s="1" t="s">
        <v>62</v>
      </c>
      <c r="G66001" s="1" t="s">
        <v>63</v>
      </c>
      <c r="H66001" t="b">
        <v>0</v>
      </c>
      <c r="I66001" s="1" t="s">
        <v>77</v>
      </c>
      <c r="J66001">
        <v>2011</v>
      </c>
      <c r="K66001">
        <v>111</v>
      </c>
      <c r="L66001">
        <v>2</v>
      </c>
    </row>
    <row r="66002" spans="1:12" x14ac:dyDescent="0.25">
      <c r="A66002" s="1" t="s">
        <v>3961</v>
      </c>
      <c r="B66002">
        <v>4107538</v>
      </c>
      <c r="C66002">
        <v>410753</v>
      </c>
      <c r="D66002" s="1" t="s">
        <v>13</v>
      </c>
      <c r="E66002" s="1" t="s">
        <v>14</v>
      </c>
      <c r="F66002" s="1" t="s">
        <v>62</v>
      </c>
      <c r="G66002" s="1" t="s">
        <v>63</v>
      </c>
      <c r="H66002" t="b">
        <v>0</v>
      </c>
      <c r="I66002" s="1" t="s">
        <v>77</v>
      </c>
      <c r="J66002">
        <v>2011</v>
      </c>
      <c r="K66002">
        <v>43</v>
      </c>
      <c r="L66002">
        <v>2</v>
      </c>
    </row>
    <row r="66003" spans="1:12" x14ac:dyDescent="0.25">
      <c r="A66003" s="1" t="s">
        <v>3962</v>
      </c>
      <c r="B66003">
        <v>4107546</v>
      </c>
      <c r="C66003">
        <v>410754</v>
      </c>
      <c r="D66003" s="1" t="s">
        <v>13</v>
      </c>
      <c r="E66003" s="1" t="s">
        <v>14</v>
      </c>
      <c r="F66003" s="1" t="s">
        <v>62</v>
      </c>
      <c r="G66003" s="1" t="s">
        <v>63</v>
      </c>
      <c r="H66003" t="b">
        <v>0</v>
      </c>
      <c r="I66003" s="1" t="s">
        <v>77</v>
      </c>
      <c r="J66003">
        <v>2011</v>
      </c>
      <c r="K66003">
        <v>55</v>
      </c>
      <c r="L66003">
        <v>4</v>
      </c>
    </row>
    <row r="66004" spans="1:12" x14ac:dyDescent="0.25">
      <c r="A66004" s="1" t="s">
        <v>3963</v>
      </c>
      <c r="B66004">
        <v>4107553</v>
      </c>
      <c r="C66004">
        <v>410755</v>
      </c>
      <c r="D66004" s="1" t="s">
        <v>13</v>
      </c>
      <c r="E66004" s="1" t="s">
        <v>14</v>
      </c>
      <c r="F66004" s="1" t="s">
        <v>62</v>
      </c>
      <c r="G66004" s="1" t="s">
        <v>63</v>
      </c>
      <c r="H66004" t="b">
        <v>0</v>
      </c>
      <c r="I66004" s="1" t="s">
        <v>77</v>
      </c>
      <c r="J66004">
        <v>2011</v>
      </c>
      <c r="K66004">
        <v>70</v>
      </c>
      <c r="L66004">
        <v>4</v>
      </c>
    </row>
    <row r="66005" spans="1:12" x14ac:dyDescent="0.25">
      <c r="A66005" s="1" t="s">
        <v>3964</v>
      </c>
      <c r="B66005">
        <v>4107603</v>
      </c>
      <c r="C66005">
        <v>410760</v>
      </c>
      <c r="D66005" s="1" t="s">
        <v>13</v>
      </c>
      <c r="E66005" s="1" t="s">
        <v>14</v>
      </c>
      <c r="F66005" s="1" t="s">
        <v>62</v>
      </c>
      <c r="G66005" s="1" t="s">
        <v>63</v>
      </c>
      <c r="H66005" t="b">
        <v>0</v>
      </c>
      <c r="I66005" s="1" t="s">
        <v>77</v>
      </c>
      <c r="J66005">
        <v>2011</v>
      </c>
      <c r="K66005">
        <v>97</v>
      </c>
      <c r="L66005">
        <v>26</v>
      </c>
    </row>
    <row r="66006" spans="1:12" x14ac:dyDescent="0.25">
      <c r="A66006" s="1" t="s">
        <v>3965</v>
      </c>
      <c r="B66006">
        <v>4107652</v>
      </c>
      <c r="C66006">
        <v>410765</v>
      </c>
      <c r="D66006" s="1" t="s">
        <v>13</v>
      </c>
      <c r="E66006" s="1" t="s">
        <v>14</v>
      </c>
      <c r="F66006" s="1" t="s">
        <v>62</v>
      </c>
      <c r="G66006" s="1" t="s">
        <v>63</v>
      </c>
      <c r="H66006" t="b">
        <v>0</v>
      </c>
      <c r="I66006" s="1" t="s">
        <v>77</v>
      </c>
      <c r="J66006">
        <v>2011</v>
      </c>
      <c r="K66006">
        <v>76</v>
      </c>
      <c r="L66006">
        <v>121</v>
      </c>
    </row>
    <row r="66007" spans="1:12" x14ac:dyDescent="0.25">
      <c r="A66007" s="1" t="s">
        <v>3966</v>
      </c>
      <c r="B66007">
        <v>4107702</v>
      </c>
      <c r="C66007">
        <v>410770</v>
      </c>
      <c r="D66007" s="1" t="s">
        <v>13</v>
      </c>
      <c r="E66007" s="1" t="s">
        <v>14</v>
      </c>
      <c r="F66007" s="1" t="s">
        <v>62</v>
      </c>
      <c r="G66007" s="1" t="s">
        <v>63</v>
      </c>
      <c r="H66007" t="b">
        <v>0</v>
      </c>
      <c r="I66007" s="1" t="s">
        <v>77</v>
      </c>
      <c r="J66007">
        <v>2011</v>
      </c>
      <c r="K66007">
        <v>63</v>
      </c>
      <c r="L66007">
        <v>3</v>
      </c>
    </row>
    <row r="66008" spans="1:12" x14ac:dyDescent="0.25">
      <c r="A66008" s="1" t="s">
        <v>3967</v>
      </c>
      <c r="B66008">
        <v>4107736</v>
      </c>
      <c r="C66008">
        <v>410773</v>
      </c>
      <c r="D66008" s="1" t="s">
        <v>13</v>
      </c>
      <c r="E66008" s="1" t="s">
        <v>14</v>
      </c>
      <c r="F66008" s="1" t="s">
        <v>62</v>
      </c>
      <c r="G66008" s="1" t="s">
        <v>63</v>
      </c>
      <c r="H66008" t="b">
        <v>0</v>
      </c>
      <c r="I66008" s="1" t="s">
        <v>77</v>
      </c>
      <c r="J66008">
        <v>2011</v>
      </c>
      <c r="K66008">
        <v>109</v>
      </c>
      <c r="L66008">
        <v>12</v>
      </c>
    </row>
    <row r="66009" spans="1:12" x14ac:dyDescent="0.25">
      <c r="A66009" s="1" t="s">
        <v>3968</v>
      </c>
      <c r="B66009">
        <v>4107751</v>
      </c>
      <c r="C66009">
        <v>410775</v>
      </c>
      <c r="D66009" s="1" t="s">
        <v>13</v>
      </c>
      <c r="E66009" s="1" t="s">
        <v>14</v>
      </c>
      <c r="F66009" s="1" t="s">
        <v>62</v>
      </c>
      <c r="G66009" s="1" t="s">
        <v>63</v>
      </c>
      <c r="H66009" t="b">
        <v>0</v>
      </c>
      <c r="I66009" s="1" t="s">
        <v>77</v>
      </c>
      <c r="J66009">
        <v>2011</v>
      </c>
      <c r="K66009">
        <v>61</v>
      </c>
      <c r="L66009">
        <v>7</v>
      </c>
    </row>
    <row r="66010" spans="1:12" x14ac:dyDescent="0.25">
      <c r="A66010" s="1" t="s">
        <v>3969</v>
      </c>
      <c r="B66010">
        <v>4107801</v>
      </c>
      <c r="C66010">
        <v>410780</v>
      </c>
      <c r="D66010" s="1" t="s">
        <v>13</v>
      </c>
      <c r="E66010" s="1" t="s">
        <v>14</v>
      </c>
      <c r="F66010" s="1" t="s">
        <v>62</v>
      </c>
      <c r="G66010" s="1" t="s">
        <v>63</v>
      </c>
      <c r="H66010" t="b">
        <v>0</v>
      </c>
      <c r="I66010" s="1" t="s">
        <v>77</v>
      </c>
      <c r="J66010">
        <v>2011</v>
      </c>
      <c r="K66010">
        <v>71</v>
      </c>
      <c r="L66010">
        <v>4</v>
      </c>
    </row>
    <row r="66011" spans="1:12" x14ac:dyDescent="0.25">
      <c r="A66011" s="1" t="s">
        <v>3970</v>
      </c>
      <c r="B66011">
        <v>4107850</v>
      </c>
      <c r="C66011">
        <v>410785</v>
      </c>
      <c r="D66011" s="1" t="s">
        <v>13</v>
      </c>
      <c r="E66011" s="1" t="s">
        <v>14</v>
      </c>
      <c r="F66011" s="1" t="s">
        <v>62</v>
      </c>
      <c r="G66011" s="1" t="s">
        <v>63</v>
      </c>
      <c r="H66011" t="b">
        <v>0</v>
      </c>
      <c r="I66011" s="1" t="s">
        <v>77</v>
      </c>
      <c r="J66011">
        <v>2011</v>
      </c>
      <c r="K66011">
        <v>85</v>
      </c>
      <c r="L66011">
        <v>5</v>
      </c>
    </row>
    <row r="66012" spans="1:12" x14ac:dyDescent="0.25">
      <c r="A66012" s="1" t="s">
        <v>1576</v>
      </c>
      <c r="B66012">
        <v>4107900</v>
      </c>
      <c r="C66012">
        <v>410790</v>
      </c>
      <c r="D66012" s="1" t="s">
        <v>13</v>
      </c>
      <c r="E66012" s="1" t="s">
        <v>14</v>
      </c>
      <c r="F66012" s="1" t="s">
        <v>62</v>
      </c>
      <c r="G66012" s="1" t="s">
        <v>63</v>
      </c>
      <c r="H66012" t="b">
        <v>0</v>
      </c>
      <c r="I66012" s="1" t="s">
        <v>77</v>
      </c>
      <c r="J66012">
        <v>2011</v>
      </c>
      <c r="K66012">
        <v>83</v>
      </c>
      <c r="L66012">
        <v>7</v>
      </c>
    </row>
    <row r="66013" spans="1:12" x14ac:dyDescent="0.25">
      <c r="A66013" s="1" t="s">
        <v>3971</v>
      </c>
      <c r="B66013">
        <v>4108007</v>
      </c>
      <c r="C66013">
        <v>410800</v>
      </c>
      <c r="D66013" s="1" t="s">
        <v>13</v>
      </c>
      <c r="E66013" s="1" t="s">
        <v>14</v>
      </c>
      <c r="F66013" s="1" t="s">
        <v>62</v>
      </c>
      <c r="G66013" s="1" t="s">
        <v>63</v>
      </c>
      <c r="H66013" t="b">
        <v>0</v>
      </c>
      <c r="I66013" s="1" t="s">
        <v>77</v>
      </c>
      <c r="J66013">
        <v>2011</v>
      </c>
      <c r="K66013">
        <v>112</v>
      </c>
      <c r="L66013">
        <v>20</v>
      </c>
    </row>
    <row r="66014" spans="1:12" x14ac:dyDescent="0.25">
      <c r="A66014" s="1" t="s">
        <v>3972</v>
      </c>
      <c r="B66014">
        <v>4108106</v>
      </c>
      <c r="C66014">
        <v>410810</v>
      </c>
      <c r="D66014" s="1" t="s">
        <v>13</v>
      </c>
      <c r="E66014" s="1" t="s">
        <v>14</v>
      </c>
      <c r="F66014" s="1" t="s">
        <v>62</v>
      </c>
      <c r="G66014" s="1" t="s">
        <v>63</v>
      </c>
      <c r="H66014" t="b">
        <v>0</v>
      </c>
      <c r="I66014" s="1" t="s">
        <v>77</v>
      </c>
      <c r="J66014">
        <v>2011</v>
      </c>
      <c r="K66014">
        <v>37</v>
      </c>
      <c r="L66014">
        <v>1</v>
      </c>
    </row>
    <row r="66015" spans="1:12" x14ac:dyDescent="0.25">
      <c r="A66015" s="1" t="s">
        <v>3973</v>
      </c>
      <c r="B66015">
        <v>4108205</v>
      </c>
      <c r="C66015">
        <v>410820</v>
      </c>
      <c r="D66015" s="1" t="s">
        <v>13</v>
      </c>
      <c r="E66015" s="1" t="s">
        <v>14</v>
      </c>
      <c r="F66015" s="1" t="s">
        <v>62</v>
      </c>
      <c r="G66015" s="1" t="s">
        <v>63</v>
      </c>
      <c r="H66015" t="b">
        <v>0</v>
      </c>
      <c r="I66015" s="1" t="s">
        <v>77</v>
      </c>
      <c r="J66015">
        <v>2011</v>
      </c>
      <c r="K66015">
        <v>145</v>
      </c>
      <c r="L66015">
        <v>10</v>
      </c>
    </row>
    <row r="66016" spans="1:12" x14ac:dyDescent="0.25">
      <c r="A66016" s="1" t="s">
        <v>3974</v>
      </c>
      <c r="B66016">
        <v>4108304</v>
      </c>
      <c r="C66016">
        <v>410830</v>
      </c>
      <c r="D66016" s="1" t="s">
        <v>13</v>
      </c>
      <c r="E66016" s="1" t="s">
        <v>14</v>
      </c>
      <c r="F66016" s="1" t="s">
        <v>62</v>
      </c>
      <c r="G66016" s="1" t="s">
        <v>63</v>
      </c>
      <c r="H66016" t="b">
        <v>0</v>
      </c>
      <c r="I66016" s="1" t="s">
        <v>77</v>
      </c>
      <c r="J66016">
        <v>2011</v>
      </c>
      <c r="K66016">
        <v>76</v>
      </c>
      <c r="L66016">
        <v>329</v>
      </c>
    </row>
    <row r="66017" spans="1:12" x14ac:dyDescent="0.25">
      <c r="A66017" s="1" t="s">
        <v>3975</v>
      </c>
      <c r="B66017">
        <v>4108320</v>
      </c>
      <c r="C66017">
        <v>410832</v>
      </c>
      <c r="D66017" s="1" t="s">
        <v>13</v>
      </c>
      <c r="E66017" s="1" t="s">
        <v>14</v>
      </c>
      <c r="F66017" s="1" t="s">
        <v>62</v>
      </c>
      <c r="G66017" s="1" t="s">
        <v>63</v>
      </c>
      <c r="H66017" t="b">
        <v>0</v>
      </c>
      <c r="I66017" s="1" t="s">
        <v>77</v>
      </c>
      <c r="J66017">
        <v>2011</v>
      </c>
      <c r="K66017">
        <v>115</v>
      </c>
      <c r="L66017">
        <v>9</v>
      </c>
    </row>
    <row r="66018" spans="1:12" x14ac:dyDescent="0.25">
      <c r="A66018" s="1" t="s">
        <v>3976</v>
      </c>
      <c r="B66018">
        <v>4108403</v>
      </c>
      <c r="C66018">
        <v>410840</v>
      </c>
      <c r="D66018" s="1" t="s">
        <v>13</v>
      </c>
      <c r="E66018" s="1" t="s">
        <v>14</v>
      </c>
      <c r="F66018" s="1" t="s">
        <v>62</v>
      </c>
      <c r="G66018" s="1" t="s">
        <v>63</v>
      </c>
      <c r="H66018" t="b">
        <v>0</v>
      </c>
      <c r="I66018" s="1" t="s">
        <v>77</v>
      </c>
      <c r="J66018">
        <v>2011</v>
      </c>
      <c r="K66018">
        <v>93</v>
      </c>
      <c r="L66018">
        <v>111</v>
      </c>
    </row>
    <row r="66019" spans="1:12" x14ac:dyDescent="0.25">
      <c r="A66019" s="1" t="s">
        <v>3977</v>
      </c>
      <c r="B66019">
        <v>4108452</v>
      </c>
      <c r="C66019">
        <v>410845</v>
      </c>
      <c r="D66019" s="1" t="s">
        <v>13</v>
      </c>
      <c r="E66019" s="1" t="s">
        <v>14</v>
      </c>
      <c r="F66019" s="1" t="s">
        <v>62</v>
      </c>
      <c r="G66019" s="1" t="s">
        <v>63</v>
      </c>
      <c r="H66019" t="b">
        <v>0</v>
      </c>
      <c r="I66019" s="1" t="s">
        <v>77</v>
      </c>
      <c r="J66019">
        <v>2011</v>
      </c>
      <c r="K66019">
        <v>80</v>
      </c>
      <c r="L66019">
        <v>8</v>
      </c>
    </row>
    <row r="66020" spans="1:12" x14ac:dyDescent="0.25">
      <c r="A66020" s="1" t="s">
        <v>3978</v>
      </c>
      <c r="B66020">
        <v>4108502</v>
      </c>
      <c r="C66020">
        <v>410850</v>
      </c>
      <c r="D66020" s="1" t="s">
        <v>13</v>
      </c>
      <c r="E66020" s="1" t="s">
        <v>14</v>
      </c>
      <c r="F66020" s="1" t="s">
        <v>62</v>
      </c>
      <c r="G66020" s="1" t="s">
        <v>63</v>
      </c>
      <c r="H66020" t="b">
        <v>0</v>
      </c>
      <c r="I66020" s="1" t="s">
        <v>77</v>
      </c>
      <c r="J66020">
        <v>2011</v>
      </c>
      <c r="K66020">
        <v>86</v>
      </c>
      <c r="L66020">
        <v>16</v>
      </c>
    </row>
    <row r="66021" spans="1:12" x14ac:dyDescent="0.25">
      <c r="A66021" s="1" t="s">
        <v>3979</v>
      </c>
      <c r="B66021">
        <v>4108551</v>
      </c>
      <c r="C66021">
        <v>410855</v>
      </c>
      <c r="D66021" s="1" t="s">
        <v>13</v>
      </c>
      <c r="E66021" s="1" t="s">
        <v>14</v>
      </c>
      <c r="F66021" s="1" t="s">
        <v>62</v>
      </c>
      <c r="G66021" s="1" t="s">
        <v>63</v>
      </c>
      <c r="H66021" t="b">
        <v>0</v>
      </c>
      <c r="I66021" s="1" t="s">
        <v>77</v>
      </c>
      <c r="J66021">
        <v>2011</v>
      </c>
      <c r="K66021">
        <v>30</v>
      </c>
      <c r="L66021">
        <v>1</v>
      </c>
    </row>
    <row r="66022" spans="1:12" x14ac:dyDescent="0.25">
      <c r="A66022" s="1" t="s">
        <v>3980</v>
      </c>
      <c r="B66022">
        <v>4108601</v>
      </c>
      <c r="C66022">
        <v>410860</v>
      </c>
      <c r="D66022" s="1" t="s">
        <v>13</v>
      </c>
      <c r="E66022" s="1" t="s">
        <v>14</v>
      </c>
      <c r="F66022" s="1" t="s">
        <v>62</v>
      </c>
      <c r="G66022" s="1" t="s">
        <v>63</v>
      </c>
      <c r="H66022" t="b">
        <v>0</v>
      </c>
      <c r="I66022" s="1" t="s">
        <v>77</v>
      </c>
      <c r="J66022">
        <v>2011</v>
      </c>
      <c r="K66022">
        <v>82</v>
      </c>
      <c r="L66022">
        <v>28</v>
      </c>
    </row>
    <row r="66023" spans="1:12" x14ac:dyDescent="0.25">
      <c r="A66023" s="1" t="s">
        <v>3981</v>
      </c>
      <c r="B66023">
        <v>4108650</v>
      </c>
      <c r="C66023">
        <v>410865</v>
      </c>
      <c r="D66023" s="1" t="s">
        <v>13</v>
      </c>
      <c r="E66023" s="1" t="s">
        <v>14</v>
      </c>
      <c r="F66023" s="1" t="s">
        <v>62</v>
      </c>
      <c r="G66023" s="1" t="s">
        <v>63</v>
      </c>
      <c r="H66023" t="b">
        <v>0</v>
      </c>
      <c r="I66023" s="1" t="s">
        <v>77</v>
      </c>
      <c r="J66023">
        <v>2011</v>
      </c>
      <c r="K66023">
        <v>93</v>
      </c>
      <c r="L66023">
        <v>10</v>
      </c>
    </row>
    <row r="66024" spans="1:12" x14ac:dyDescent="0.25">
      <c r="A66024" s="1" t="s">
        <v>3982</v>
      </c>
      <c r="B66024">
        <v>4108700</v>
      </c>
      <c r="C66024">
        <v>410870</v>
      </c>
      <c r="D66024" s="1" t="s">
        <v>13</v>
      </c>
      <c r="E66024" s="1" t="s">
        <v>14</v>
      </c>
      <c r="F66024" s="1" t="s">
        <v>62</v>
      </c>
      <c r="G66024" s="1" t="s">
        <v>63</v>
      </c>
      <c r="H66024" t="b">
        <v>0</v>
      </c>
      <c r="I66024" s="1" t="s">
        <v>77</v>
      </c>
      <c r="J66024">
        <v>2011</v>
      </c>
      <c r="K66024">
        <v>80</v>
      </c>
      <c r="L66024">
        <v>6</v>
      </c>
    </row>
    <row r="66025" spans="1:12" x14ac:dyDescent="0.25">
      <c r="A66025" s="1" t="s">
        <v>3438</v>
      </c>
      <c r="B66025">
        <v>4108809</v>
      </c>
      <c r="C66025">
        <v>410880</v>
      </c>
      <c r="D66025" s="1" t="s">
        <v>13</v>
      </c>
      <c r="E66025" s="1" t="s">
        <v>14</v>
      </c>
      <c r="F66025" s="1" t="s">
        <v>62</v>
      </c>
      <c r="G66025" s="1" t="s">
        <v>63</v>
      </c>
      <c r="H66025" t="b">
        <v>0</v>
      </c>
      <c r="I66025" s="1" t="s">
        <v>77</v>
      </c>
      <c r="J66025">
        <v>2011</v>
      </c>
      <c r="K66025">
        <v>75</v>
      </c>
      <c r="L66025">
        <v>40</v>
      </c>
    </row>
    <row r="66026" spans="1:12" x14ac:dyDescent="0.25">
      <c r="A66026" s="1" t="s">
        <v>3983</v>
      </c>
      <c r="B66026">
        <v>4108908</v>
      </c>
      <c r="C66026">
        <v>410890</v>
      </c>
      <c r="D66026" s="1" t="s">
        <v>13</v>
      </c>
      <c r="E66026" s="1" t="s">
        <v>14</v>
      </c>
      <c r="F66026" s="1" t="s">
        <v>62</v>
      </c>
      <c r="G66026" s="1" t="s">
        <v>63</v>
      </c>
      <c r="H66026" t="b">
        <v>0</v>
      </c>
      <c r="I66026" s="1" t="s">
        <v>77</v>
      </c>
      <c r="J66026">
        <v>2011</v>
      </c>
      <c r="K66026">
        <v>134</v>
      </c>
      <c r="L66026">
        <v>13</v>
      </c>
    </row>
    <row r="66027" spans="1:12" x14ac:dyDescent="0.25">
      <c r="A66027" s="1" t="s">
        <v>3984</v>
      </c>
      <c r="B66027">
        <v>4108957</v>
      </c>
      <c r="C66027">
        <v>410895</v>
      </c>
      <c r="D66027" s="1" t="s">
        <v>13</v>
      </c>
      <c r="E66027" s="1" t="s">
        <v>14</v>
      </c>
      <c r="F66027" s="1" t="s">
        <v>62</v>
      </c>
      <c r="G66027" s="1" t="s">
        <v>63</v>
      </c>
      <c r="H66027" t="b">
        <v>0</v>
      </c>
      <c r="I66027" s="1" t="s">
        <v>77</v>
      </c>
      <c r="J66027">
        <v>2011</v>
      </c>
      <c r="K66027">
        <v>29</v>
      </c>
      <c r="L66027">
        <v>4</v>
      </c>
    </row>
    <row r="66028" spans="1:12" x14ac:dyDescent="0.25">
      <c r="A66028" s="1" t="s">
        <v>3985</v>
      </c>
      <c r="B66028">
        <v>4109005</v>
      </c>
      <c r="C66028">
        <v>410900</v>
      </c>
      <c r="D66028" s="1" t="s">
        <v>13</v>
      </c>
      <c r="E66028" s="1" t="s">
        <v>14</v>
      </c>
      <c r="F66028" s="1" t="s">
        <v>62</v>
      </c>
      <c r="G66028" s="1" t="s">
        <v>63</v>
      </c>
      <c r="H66028" t="b">
        <v>0</v>
      </c>
      <c r="I66028" s="1" t="s">
        <v>77</v>
      </c>
      <c r="J66028">
        <v>2011</v>
      </c>
      <c r="K66028">
        <v>40</v>
      </c>
      <c r="L66028">
        <v>2</v>
      </c>
    </row>
    <row r="66029" spans="1:12" x14ac:dyDescent="0.25">
      <c r="A66029" s="1" t="s">
        <v>3986</v>
      </c>
      <c r="B66029">
        <v>4109104</v>
      </c>
      <c r="C66029">
        <v>410910</v>
      </c>
      <c r="D66029" s="1" t="s">
        <v>13</v>
      </c>
      <c r="E66029" s="1" t="s">
        <v>14</v>
      </c>
      <c r="F66029" s="1" t="s">
        <v>62</v>
      </c>
      <c r="G66029" s="1" t="s">
        <v>63</v>
      </c>
      <c r="H66029" t="b">
        <v>0</v>
      </c>
      <c r="I66029" s="1" t="s">
        <v>77</v>
      </c>
      <c r="J66029">
        <v>2011</v>
      </c>
      <c r="K66029">
        <v>136</v>
      </c>
      <c r="L66029">
        <v>3</v>
      </c>
    </row>
    <row r="66030" spans="1:12" x14ac:dyDescent="0.25">
      <c r="A66030" s="1" t="s">
        <v>3443</v>
      </c>
      <c r="B66030">
        <v>4109203</v>
      </c>
      <c r="C66030">
        <v>410920</v>
      </c>
      <c r="D66030" s="1" t="s">
        <v>13</v>
      </c>
      <c r="E66030" s="1" t="s">
        <v>14</v>
      </c>
      <c r="F66030" s="1" t="s">
        <v>62</v>
      </c>
      <c r="G66030" s="1" t="s">
        <v>63</v>
      </c>
      <c r="H66030" t="b">
        <v>0</v>
      </c>
      <c r="I66030" s="1" t="s">
        <v>77</v>
      </c>
      <c r="J66030">
        <v>2011</v>
      </c>
      <c r="K66030">
        <v>32</v>
      </c>
      <c r="L66030">
        <v>2</v>
      </c>
    </row>
    <row r="66031" spans="1:12" x14ac:dyDescent="0.25">
      <c r="A66031" s="1" t="s">
        <v>3987</v>
      </c>
      <c r="B66031">
        <v>4109302</v>
      </c>
      <c r="C66031">
        <v>410930</v>
      </c>
      <c r="D66031" s="1" t="s">
        <v>13</v>
      </c>
      <c r="E66031" s="1" t="s">
        <v>14</v>
      </c>
      <c r="F66031" s="1" t="s">
        <v>62</v>
      </c>
      <c r="G66031" s="1" t="s">
        <v>63</v>
      </c>
      <c r="H66031" t="b">
        <v>0</v>
      </c>
      <c r="I66031" s="1" t="s">
        <v>77</v>
      </c>
      <c r="J66031">
        <v>2011</v>
      </c>
      <c r="K66031">
        <v>86</v>
      </c>
      <c r="L66031">
        <v>17</v>
      </c>
    </row>
    <row r="66032" spans="1:12" x14ac:dyDescent="0.25">
      <c r="A66032" s="1" t="s">
        <v>3988</v>
      </c>
      <c r="B66032">
        <v>4109401</v>
      </c>
      <c r="C66032">
        <v>410940</v>
      </c>
      <c r="D66032" s="1" t="s">
        <v>13</v>
      </c>
      <c r="E66032" s="1" t="s">
        <v>14</v>
      </c>
      <c r="F66032" s="1" t="s">
        <v>62</v>
      </c>
      <c r="G66032" s="1" t="s">
        <v>63</v>
      </c>
      <c r="H66032" t="b">
        <v>0</v>
      </c>
      <c r="I66032" s="1" t="s">
        <v>77</v>
      </c>
      <c r="J66032">
        <v>2011</v>
      </c>
      <c r="K66032">
        <v>91</v>
      </c>
      <c r="L66032">
        <v>257</v>
      </c>
    </row>
    <row r="66033" spans="1:12" x14ac:dyDescent="0.25">
      <c r="A66033" s="1" t="s">
        <v>3989</v>
      </c>
      <c r="B66033">
        <v>4109500</v>
      </c>
      <c r="C66033">
        <v>410950</v>
      </c>
      <c r="D66033" s="1" t="s">
        <v>13</v>
      </c>
      <c r="E66033" s="1" t="s">
        <v>14</v>
      </c>
      <c r="F66033" s="1" t="s">
        <v>62</v>
      </c>
      <c r="G66033" s="1" t="s">
        <v>63</v>
      </c>
      <c r="H66033" t="b">
        <v>0</v>
      </c>
      <c r="I66033" s="1" t="s">
        <v>77</v>
      </c>
      <c r="J66033">
        <v>2011</v>
      </c>
      <c r="K66033">
        <v>107</v>
      </c>
      <c r="L66033">
        <v>11</v>
      </c>
    </row>
    <row r="66034" spans="1:12" x14ac:dyDescent="0.25">
      <c r="A66034" s="1" t="s">
        <v>3990</v>
      </c>
      <c r="B66034">
        <v>4109609</v>
      </c>
      <c r="C66034">
        <v>410960</v>
      </c>
      <c r="D66034" s="1" t="s">
        <v>13</v>
      </c>
      <c r="E66034" s="1" t="s">
        <v>14</v>
      </c>
      <c r="F66034" s="1" t="s">
        <v>62</v>
      </c>
      <c r="G66034" s="1" t="s">
        <v>63</v>
      </c>
      <c r="H66034" t="b">
        <v>0</v>
      </c>
      <c r="I66034" s="1" t="s">
        <v>77</v>
      </c>
      <c r="J66034">
        <v>2011</v>
      </c>
      <c r="K66034">
        <v>86</v>
      </c>
      <c r="L66034">
        <v>35</v>
      </c>
    </row>
    <row r="66035" spans="1:12" x14ac:dyDescent="0.25">
      <c r="A66035" s="1" t="s">
        <v>3991</v>
      </c>
      <c r="B66035">
        <v>4109658</v>
      </c>
      <c r="C66035">
        <v>410965</v>
      </c>
      <c r="D66035" s="1" t="s">
        <v>13</v>
      </c>
      <c r="E66035" s="1" t="s">
        <v>14</v>
      </c>
      <c r="F66035" s="1" t="s">
        <v>62</v>
      </c>
      <c r="G66035" s="1" t="s">
        <v>63</v>
      </c>
      <c r="H66035" t="b">
        <v>0</v>
      </c>
      <c r="I66035" s="1" t="s">
        <v>77</v>
      </c>
      <c r="J66035">
        <v>2011</v>
      </c>
      <c r="K66035">
        <v>29</v>
      </c>
      <c r="L66035">
        <v>2</v>
      </c>
    </row>
    <row r="66036" spans="1:12" x14ac:dyDescent="0.25">
      <c r="A66036" s="1" t="s">
        <v>3992</v>
      </c>
      <c r="B66036">
        <v>4109708</v>
      </c>
      <c r="C66036">
        <v>410970</v>
      </c>
      <c r="D66036" s="1" t="s">
        <v>13</v>
      </c>
      <c r="E66036" s="1" t="s">
        <v>14</v>
      </c>
      <c r="F66036" s="1" t="s">
        <v>62</v>
      </c>
      <c r="G66036" s="1" t="s">
        <v>63</v>
      </c>
      <c r="H66036" t="b">
        <v>0</v>
      </c>
      <c r="I66036" s="1" t="s">
        <v>77</v>
      </c>
      <c r="J66036">
        <v>2011</v>
      </c>
      <c r="K66036">
        <v>105</v>
      </c>
      <c r="L66036">
        <v>43</v>
      </c>
    </row>
    <row r="66037" spans="1:12" x14ac:dyDescent="0.25">
      <c r="A66037" s="1" t="s">
        <v>3993</v>
      </c>
      <c r="B66037">
        <v>4109757</v>
      </c>
      <c r="C66037">
        <v>410975</v>
      </c>
      <c r="D66037" s="1" t="s">
        <v>13</v>
      </c>
      <c r="E66037" s="1" t="s">
        <v>14</v>
      </c>
      <c r="F66037" s="1" t="s">
        <v>62</v>
      </c>
      <c r="G66037" s="1" t="s">
        <v>63</v>
      </c>
      <c r="H66037" t="b">
        <v>0</v>
      </c>
      <c r="I66037" s="1" t="s">
        <v>77</v>
      </c>
      <c r="J66037">
        <v>2011</v>
      </c>
      <c r="K66037">
        <v>119</v>
      </c>
      <c r="L66037">
        <v>12</v>
      </c>
    </row>
    <row r="66038" spans="1:12" x14ac:dyDescent="0.25">
      <c r="A66038" s="1" t="s">
        <v>3994</v>
      </c>
      <c r="B66038">
        <v>4109807</v>
      </c>
      <c r="C66038">
        <v>410980</v>
      </c>
      <c r="D66038" s="1" t="s">
        <v>13</v>
      </c>
      <c r="E66038" s="1" t="s">
        <v>14</v>
      </c>
      <c r="F66038" s="1" t="s">
        <v>62</v>
      </c>
      <c r="G66038" s="1" t="s">
        <v>63</v>
      </c>
      <c r="H66038" t="b">
        <v>0</v>
      </c>
      <c r="I66038" s="1" t="s">
        <v>77</v>
      </c>
      <c r="J66038">
        <v>2011</v>
      </c>
      <c r="K66038">
        <v>68</v>
      </c>
      <c r="L66038">
        <v>45</v>
      </c>
    </row>
    <row r="66039" spans="1:12" x14ac:dyDescent="0.25">
      <c r="A66039" s="1" t="s">
        <v>3995</v>
      </c>
      <c r="B66039">
        <v>4109906</v>
      </c>
      <c r="C66039">
        <v>410990</v>
      </c>
      <c r="D66039" s="1" t="s">
        <v>13</v>
      </c>
      <c r="E66039" s="1" t="s">
        <v>14</v>
      </c>
      <c r="F66039" s="1" t="s">
        <v>62</v>
      </c>
      <c r="G66039" s="1" t="s">
        <v>63</v>
      </c>
      <c r="H66039" t="b">
        <v>0</v>
      </c>
      <c r="I66039" s="1" t="s">
        <v>77</v>
      </c>
      <c r="J66039">
        <v>2011</v>
      </c>
      <c r="K66039">
        <v>60</v>
      </c>
      <c r="L66039">
        <v>7</v>
      </c>
    </row>
    <row r="66040" spans="1:12" x14ac:dyDescent="0.25">
      <c r="A66040" s="1" t="s">
        <v>3996</v>
      </c>
      <c r="B66040">
        <v>4110003</v>
      </c>
      <c r="C66040">
        <v>411000</v>
      </c>
      <c r="D66040" s="1" t="s">
        <v>13</v>
      </c>
      <c r="E66040" s="1" t="s">
        <v>14</v>
      </c>
      <c r="F66040" s="1" t="s">
        <v>62</v>
      </c>
      <c r="G66040" s="1" t="s">
        <v>63</v>
      </c>
      <c r="H66040" t="b">
        <v>0</v>
      </c>
      <c r="I66040" s="1" t="s">
        <v>77</v>
      </c>
      <c r="J66040">
        <v>2011</v>
      </c>
      <c r="K66040">
        <v>118</v>
      </c>
      <c r="L66040">
        <v>6</v>
      </c>
    </row>
    <row r="66041" spans="1:12" x14ac:dyDescent="0.25">
      <c r="A66041" s="1" t="s">
        <v>1049</v>
      </c>
      <c r="B66041">
        <v>4110052</v>
      </c>
      <c r="C66041">
        <v>411005</v>
      </c>
      <c r="D66041" s="1" t="s">
        <v>13</v>
      </c>
      <c r="E66041" s="1" t="s">
        <v>14</v>
      </c>
      <c r="F66041" s="1" t="s">
        <v>62</v>
      </c>
      <c r="G66041" s="1" t="s">
        <v>63</v>
      </c>
      <c r="H66041" t="b">
        <v>0</v>
      </c>
      <c r="I66041" s="1" t="s">
        <v>77</v>
      </c>
      <c r="J66041">
        <v>2011</v>
      </c>
      <c r="K66041">
        <v>37</v>
      </c>
      <c r="L66041">
        <v>1</v>
      </c>
    </row>
    <row r="66042" spans="1:12" x14ac:dyDescent="0.25">
      <c r="A66042" s="1" t="s">
        <v>3997</v>
      </c>
      <c r="B66042">
        <v>4110078</v>
      </c>
      <c r="C66042">
        <v>411007</v>
      </c>
      <c r="D66042" s="1" t="s">
        <v>13</v>
      </c>
      <c r="E66042" s="1" t="s">
        <v>14</v>
      </c>
      <c r="F66042" s="1" t="s">
        <v>62</v>
      </c>
      <c r="G66042" s="1" t="s">
        <v>63</v>
      </c>
      <c r="H66042" t="b">
        <v>0</v>
      </c>
      <c r="I66042" s="1" t="s">
        <v>77</v>
      </c>
      <c r="J66042">
        <v>2011</v>
      </c>
      <c r="K66042">
        <v>57</v>
      </c>
      <c r="L66042">
        <v>9</v>
      </c>
    </row>
    <row r="66043" spans="1:12" x14ac:dyDescent="0.25">
      <c r="A66043" s="1" t="s">
        <v>3998</v>
      </c>
      <c r="B66043">
        <v>4110102</v>
      </c>
      <c r="C66043">
        <v>411010</v>
      </c>
      <c r="D66043" s="1" t="s">
        <v>13</v>
      </c>
      <c r="E66043" s="1" t="s">
        <v>14</v>
      </c>
      <c r="F66043" s="1" t="s">
        <v>62</v>
      </c>
      <c r="G66043" s="1" t="s">
        <v>63</v>
      </c>
      <c r="H66043" t="b">
        <v>0</v>
      </c>
      <c r="I66043" s="1" t="s">
        <v>77</v>
      </c>
      <c r="J66043">
        <v>2011</v>
      </c>
      <c r="K66043">
        <v>83</v>
      </c>
      <c r="L66043">
        <v>36</v>
      </c>
    </row>
    <row r="66044" spans="1:12" x14ac:dyDescent="0.25">
      <c r="A66044" s="1" t="s">
        <v>3999</v>
      </c>
      <c r="B66044">
        <v>4110201</v>
      </c>
      <c r="C66044">
        <v>411020</v>
      </c>
      <c r="D66044" s="1" t="s">
        <v>13</v>
      </c>
      <c r="E66044" s="1" t="s">
        <v>14</v>
      </c>
      <c r="F66044" s="1" t="s">
        <v>62</v>
      </c>
      <c r="G66044" s="1" t="s">
        <v>63</v>
      </c>
      <c r="H66044" t="b">
        <v>0</v>
      </c>
      <c r="I66044" s="1" t="s">
        <v>77</v>
      </c>
      <c r="J66044">
        <v>2011</v>
      </c>
      <c r="K66044">
        <v>86</v>
      </c>
      <c r="L66044">
        <v>12</v>
      </c>
    </row>
    <row r="66045" spans="1:12" x14ac:dyDescent="0.25">
      <c r="A66045" s="1" t="s">
        <v>1589</v>
      </c>
      <c r="B66045">
        <v>4110300</v>
      </c>
      <c r="C66045">
        <v>411030</v>
      </c>
      <c r="D66045" s="1" t="s">
        <v>13</v>
      </c>
      <c r="E66045" s="1" t="s">
        <v>14</v>
      </c>
      <c r="F66045" s="1" t="s">
        <v>62</v>
      </c>
      <c r="G66045" s="1" t="s">
        <v>63</v>
      </c>
      <c r="H66045" t="b">
        <v>0</v>
      </c>
      <c r="I66045" s="1" t="s">
        <v>77</v>
      </c>
      <c r="J66045">
        <v>2011</v>
      </c>
      <c r="K66045">
        <v>128</v>
      </c>
      <c r="L66045">
        <v>5</v>
      </c>
    </row>
    <row r="66046" spans="1:12" x14ac:dyDescent="0.25">
      <c r="A66046" s="1" t="s">
        <v>2592</v>
      </c>
      <c r="B66046">
        <v>4110409</v>
      </c>
      <c r="C66046">
        <v>411040</v>
      </c>
      <c r="D66046" s="1" t="s">
        <v>13</v>
      </c>
      <c r="E66046" s="1" t="s">
        <v>14</v>
      </c>
      <c r="F66046" s="1" t="s">
        <v>62</v>
      </c>
      <c r="G66046" s="1" t="s">
        <v>63</v>
      </c>
      <c r="H66046" t="b">
        <v>0</v>
      </c>
      <c r="I66046" s="1" t="s">
        <v>77</v>
      </c>
      <c r="J66046">
        <v>2011</v>
      </c>
      <c r="K66046">
        <v>161</v>
      </c>
      <c r="L66046">
        <v>10</v>
      </c>
    </row>
    <row r="66047" spans="1:12" x14ac:dyDescent="0.25">
      <c r="A66047" s="1" t="s">
        <v>4000</v>
      </c>
      <c r="B66047">
        <v>4110508</v>
      </c>
      <c r="C66047">
        <v>411050</v>
      </c>
      <c r="D66047" s="1" t="s">
        <v>13</v>
      </c>
      <c r="E66047" s="1" t="s">
        <v>14</v>
      </c>
      <c r="F66047" s="1" t="s">
        <v>62</v>
      </c>
      <c r="G66047" s="1" t="s">
        <v>63</v>
      </c>
      <c r="H66047" t="b">
        <v>0</v>
      </c>
      <c r="I66047" s="1" t="s">
        <v>77</v>
      </c>
      <c r="J66047">
        <v>2011</v>
      </c>
      <c r="K66047">
        <v>108</v>
      </c>
      <c r="L66047">
        <v>20</v>
      </c>
    </row>
    <row r="66048" spans="1:12" x14ac:dyDescent="0.25">
      <c r="A66048" s="1" t="s">
        <v>4001</v>
      </c>
      <c r="B66048">
        <v>4110607</v>
      </c>
      <c r="C66048">
        <v>411060</v>
      </c>
      <c r="D66048" s="1" t="s">
        <v>13</v>
      </c>
      <c r="E66048" s="1" t="s">
        <v>14</v>
      </c>
      <c r="F66048" s="1" t="s">
        <v>62</v>
      </c>
      <c r="G66048" s="1" t="s">
        <v>63</v>
      </c>
      <c r="H66048" t="b">
        <v>0</v>
      </c>
      <c r="I66048" s="1" t="s">
        <v>77</v>
      </c>
      <c r="J66048">
        <v>2011</v>
      </c>
      <c r="K66048">
        <v>65</v>
      </c>
      <c r="L66048">
        <v>12</v>
      </c>
    </row>
    <row r="66049" spans="1:12" x14ac:dyDescent="0.25">
      <c r="A66049" s="1" t="s">
        <v>4002</v>
      </c>
      <c r="B66049">
        <v>4110656</v>
      </c>
      <c r="C66049">
        <v>411065</v>
      </c>
      <c r="D66049" s="1" t="s">
        <v>13</v>
      </c>
      <c r="E66049" s="1" t="s">
        <v>14</v>
      </c>
      <c r="F66049" s="1" t="s">
        <v>62</v>
      </c>
      <c r="G66049" s="1" t="s">
        <v>63</v>
      </c>
      <c r="H66049" t="b">
        <v>0</v>
      </c>
      <c r="I66049" s="1" t="s">
        <v>77</v>
      </c>
      <c r="J66049">
        <v>2011</v>
      </c>
      <c r="K66049">
        <v>80</v>
      </c>
      <c r="L66049">
        <v>2</v>
      </c>
    </row>
    <row r="66050" spans="1:12" x14ac:dyDescent="0.25">
      <c r="A66050" s="1" t="s">
        <v>4003</v>
      </c>
      <c r="B66050">
        <v>4110706</v>
      </c>
      <c r="C66050">
        <v>411070</v>
      </c>
      <c r="D66050" s="1" t="s">
        <v>13</v>
      </c>
      <c r="E66050" s="1" t="s">
        <v>14</v>
      </c>
      <c r="F66050" s="1" t="s">
        <v>62</v>
      </c>
      <c r="G66050" s="1" t="s">
        <v>63</v>
      </c>
      <c r="H66050" t="b">
        <v>0</v>
      </c>
      <c r="I66050" s="1" t="s">
        <v>77</v>
      </c>
      <c r="J66050">
        <v>2011</v>
      </c>
      <c r="K66050">
        <v>101</v>
      </c>
      <c r="L66050">
        <v>82</v>
      </c>
    </row>
    <row r="66051" spans="1:12" x14ac:dyDescent="0.25">
      <c r="A66051" s="1" t="s">
        <v>4004</v>
      </c>
      <c r="B66051">
        <v>4110805</v>
      </c>
      <c r="C66051">
        <v>411080</v>
      </c>
      <c r="D66051" s="1" t="s">
        <v>13</v>
      </c>
      <c r="E66051" s="1" t="s">
        <v>14</v>
      </c>
      <c r="F66051" s="1" t="s">
        <v>62</v>
      </c>
      <c r="G66051" s="1" t="s">
        <v>63</v>
      </c>
      <c r="H66051" t="b">
        <v>0</v>
      </c>
      <c r="I66051" s="1" t="s">
        <v>77</v>
      </c>
      <c r="J66051">
        <v>2011</v>
      </c>
      <c r="K66051">
        <v>50</v>
      </c>
      <c r="L66051">
        <v>8</v>
      </c>
    </row>
    <row r="66052" spans="1:12" x14ac:dyDescent="0.25">
      <c r="A66052" s="1" t="s">
        <v>4005</v>
      </c>
      <c r="B66052">
        <v>4110904</v>
      </c>
      <c r="C66052">
        <v>411090</v>
      </c>
      <c r="D66052" s="1" t="s">
        <v>13</v>
      </c>
      <c r="E66052" s="1" t="s">
        <v>14</v>
      </c>
      <c r="F66052" s="1" t="s">
        <v>62</v>
      </c>
      <c r="G66052" s="1" t="s">
        <v>63</v>
      </c>
      <c r="H66052" t="b">
        <v>0</v>
      </c>
      <c r="I66052" s="1" t="s">
        <v>77</v>
      </c>
      <c r="J66052">
        <v>2011</v>
      </c>
      <c r="K66052">
        <v>111</v>
      </c>
      <c r="L66052">
        <v>6</v>
      </c>
    </row>
    <row r="66053" spans="1:12" x14ac:dyDescent="0.25">
      <c r="A66053" s="1" t="s">
        <v>4006</v>
      </c>
      <c r="B66053">
        <v>4110953</v>
      </c>
      <c r="C66053">
        <v>411095</v>
      </c>
      <c r="D66053" s="1" t="s">
        <v>13</v>
      </c>
      <c r="E66053" s="1" t="s">
        <v>14</v>
      </c>
      <c r="F66053" s="1" t="s">
        <v>62</v>
      </c>
      <c r="G66053" s="1" t="s">
        <v>63</v>
      </c>
      <c r="H66053" t="b">
        <v>0</v>
      </c>
      <c r="I66053" s="1" t="s">
        <v>77</v>
      </c>
      <c r="J66053">
        <v>2011</v>
      </c>
      <c r="K66053">
        <v>95</v>
      </c>
      <c r="L66053">
        <v>13</v>
      </c>
    </row>
    <row r="66054" spans="1:12" x14ac:dyDescent="0.25">
      <c r="A66054" s="1" t="s">
        <v>4007</v>
      </c>
      <c r="B66054">
        <v>4111001</v>
      </c>
      <c r="C66054">
        <v>411100</v>
      </c>
      <c r="D66054" s="1" t="s">
        <v>13</v>
      </c>
      <c r="E66054" s="1" t="s">
        <v>14</v>
      </c>
      <c r="F66054" s="1" t="s">
        <v>62</v>
      </c>
      <c r="G66054" s="1" t="s">
        <v>63</v>
      </c>
      <c r="H66054" t="b">
        <v>0</v>
      </c>
      <c r="I66054" s="1" t="s">
        <v>77</v>
      </c>
      <c r="J66054">
        <v>2011</v>
      </c>
      <c r="K66054">
        <v>80</v>
      </c>
      <c r="L66054">
        <v>6</v>
      </c>
    </row>
    <row r="66055" spans="1:12" x14ac:dyDescent="0.25">
      <c r="A66055" s="1" t="s">
        <v>1596</v>
      </c>
      <c r="B66055">
        <v>4111100</v>
      </c>
      <c r="C66055">
        <v>411110</v>
      </c>
      <c r="D66055" s="1" t="s">
        <v>13</v>
      </c>
      <c r="E66055" s="1" t="s">
        <v>14</v>
      </c>
      <c r="F66055" s="1" t="s">
        <v>62</v>
      </c>
      <c r="G66055" s="1" t="s">
        <v>63</v>
      </c>
      <c r="H66055" t="b">
        <v>0</v>
      </c>
      <c r="I66055" s="1" t="s">
        <v>77</v>
      </c>
      <c r="J66055">
        <v>2011</v>
      </c>
      <c r="K66055">
        <v>38</v>
      </c>
      <c r="L66055">
        <v>3</v>
      </c>
    </row>
    <row r="66056" spans="1:12" x14ac:dyDescent="0.25">
      <c r="A66056" s="1" t="s">
        <v>4008</v>
      </c>
      <c r="B66056">
        <v>4111209</v>
      </c>
      <c r="C66056">
        <v>411120</v>
      </c>
      <c r="D66056" s="1" t="s">
        <v>13</v>
      </c>
      <c r="E66056" s="1" t="s">
        <v>14</v>
      </c>
      <c r="F66056" s="1" t="s">
        <v>62</v>
      </c>
      <c r="G66056" s="1" t="s">
        <v>63</v>
      </c>
      <c r="H66056" t="b">
        <v>0</v>
      </c>
      <c r="I66056" s="1" t="s">
        <v>77</v>
      </c>
      <c r="J66056">
        <v>2011</v>
      </c>
      <c r="K66056">
        <v>59</v>
      </c>
      <c r="L66056">
        <v>7</v>
      </c>
    </row>
    <row r="66057" spans="1:12" x14ac:dyDescent="0.25">
      <c r="A66057" s="1" t="s">
        <v>4009</v>
      </c>
      <c r="B66057">
        <v>4111258</v>
      </c>
      <c r="C66057">
        <v>411125</v>
      </c>
      <c r="D66057" s="1" t="s">
        <v>13</v>
      </c>
      <c r="E66057" s="1" t="s">
        <v>14</v>
      </c>
      <c r="F66057" s="1" t="s">
        <v>62</v>
      </c>
      <c r="G66057" s="1" t="s">
        <v>63</v>
      </c>
      <c r="H66057" t="b">
        <v>0</v>
      </c>
      <c r="I66057" s="1" t="s">
        <v>77</v>
      </c>
      <c r="J66057">
        <v>2011</v>
      </c>
      <c r="K66057">
        <v>62</v>
      </c>
      <c r="L66057">
        <v>31</v>
      </c>
    </row>
    <row r="66058" spans="1:12" x14ac:dyDescent="0.25">
      <c r="A66058" s="1" t="s">
        <v>4010</v>
      </c>
      <c r="B66058">
        <v>4111308</v>
      </c>
      <c r="C66058">
        <v>411130</v>
      </c>
      <c r="D66058" s="1" t="s">
        <v>13</v>
      </c>
      <c r="E66058" s="1" t="s">
        <v>14</v>
      </c>
      <c r="F66058" s="1" t="s">
        <v>62</v>
      </c>
      <c r="G66058" s="1" t="s">
        <v>63</v>
      </c>
      <c r="H66058" t="b">
        <v>0</v>
      </c>
      <c r="I66058" s="1" t="s">
        <v>77</v>
      </c>
      <c r="J66058">
        <v>2011</v>
      </c>
      <c r="K66058">
        <v>100</v>
      </c>
      <c r="L66058">
        <v>6</v>
      </c>
    </row>
    <row r="66059" spans="1:12" x14ac:dyDescent="0.25">
      <c r="A66059" s="1" t="s">
        <v>4011</v>
      </c>
      <c r="B66059">
        <v>4111407</v>
      </c>
      <c r="C66059">
        <v>411140</v>
      </c>
      <c r="D66059" s="1" t="s">
        <v>13</v>
      </c>
      <c r="E66059" s="1" t="s">
        <v>14</v>
      </c>
      <c r="F66059" s="1" t="s">
        <v>62</v>
      </c>
      <c r="G66059" s="1" t="s">
        <v>63</v>
      </c>
      <c r="H66059" t="b">
        <v>0</v>
      </c>
      <c r="I66059" s="1" t="s">
        <v>77</v>
      </c>
      <c r="J66059">
        <v>2011</v>
      </c>
      <c r="K66059">
        <v>66</v>
      </c>
      <c r="L66059">
        <v>13</v>
      </c>
    </row>
    <row r="66060" spans="1:12" x14ac:dyDescent="0.25">
      <c r="A66060" s="1" t="s">
        <v>4012</v>
      </c>
      <c r="B66060">
        <v>4111506</v>
      </c>
      <c r="C66060">
        <v>411150</v>
      </c>
      <c r="D66060" s="1" t="s">
        <v>13</v>
      </c>
      <c r="E66060" s="1" t="s">
        <v>14</v>
      </c>
      <c r="F66060" s="1" t="s">
        <v>62</v>
      </c>
      <c r="G66060" s="1" t="s">
        <v>63</v>
      </c>
      <c r="H66060" t="b">
        <v>0</v>
      </c>
      <c r="I66060" s="1" t="s">
        <v>77</v>
      </c>
      <c r="J66060">
        <v>2011</v>
      </c>
      <c r="K66060">
        <v>52</v>
      </c>
      <c r="L66060">
        <v>20</v>
      </c>
    </row>
    <row r="66061" spans="1:12" x14ac:dyDescent="0.25">
      <c r="A66061" s="1" t="s">
        <v>4013</v>
      </c>
      <c r="B66061">
        <v>4111555</v>
      </c>
      <c r="C66061">
        <v>411155</v>
      </c>
      <c r="D66061" s="1" t="s">
        <v>13</v>
      </c>
      <c r="E66061" s="1" t="s">
        <v>14</v>
      </c>
      <c r="F66061" s="1" t="s">
        <v>62</v>
      </c>
      <c r="G66061" s="1" t="s">
        <v>63</v>
      </c>
      <c r="H66061" t="b">
        <v>0</v>
      </c>
      <c r="I66061" s="1" t="s">
        <v>77</v>
      </c>
      <c r="J66061">
        <v>2011</v>
      </c>
      <c r="K66061">
        <v>100</v>
      </c>
      <c r="L66061">
        <v>11</v>
      </c>
    </row>
    <row r="66062" spans="1:12" x14ac:dyDescent="0.25">
      <c r="A66062" s="1" t="s">
        <v>4014</v>
      </c>
      <c r="B66062">
        <v>4111605</v>
      </c>
      <c r="C66062">
        <v>411160</v>
      </c>
      <c r="D66062" s="1" t="s">
        <v>13</v>
      </c>
      <c r="E66062" s="1" t="s">
        <v>14</v>
      </c>
      <c r="F66062" s="1" t="s">
        <v>62</v>
      </c>
      <c r="G66062" s="1" t="s">
        <v>63</v>
      </c>
      <c r="H66062" t="b">
        <v>0</v>
      </c>
      <c r="I66062" s="1" t="s">
        <v>77</v>
      </c>
      <c r="J66062">
        <v>2011</v>
      </c>
      <c r="K66062">
        <v>115</v>
      </c>
      <c r="L66062">
        <v>3</v>
      </c>
    </row>
    <row r="66063" spans="1:12" x14ac:dyDescent="0.25">
      <c r="A66063" s="1" t="s">
        <v>4015</v>
      </c>
      <c r="B66063">
        <v>4111704</v>
      </c>
      <c r="C66063">
        <v>411170</v>
      </c>
      <c r="D66063" s="1" t="s">
        <v>13</v>
      </c>
      <c r="E66063" s="1" t="s">
        <v>14</v>
      </c>
      <c r="F66063" s="1" t="s">
        <v>62</v>
      </c>
      <c r="G66063" s="1" t="s">
        <v>63</v>
      </c>
      <c r="H66063" t="b">
        <v>0</v>
      </c>
      <c r="I66063" s="1" t="s">
        <v>77</v>
      </c>
      <c r="J66063">
        <v>2011</v>
      </c>
      <c r="K66063">
        <v>71</v>
      </c>
      <c r="L66063">
        <v>5</v>
      </c>
    </row>
    <row r="66064" spans="1:12" x14ac:dyDescent="0.25">
      <c r="A66064" s="1" t="s">
        <v>4016</v>
      </c>
      <c r="B66064">
        <v>4111803</v>
      </c>
      <c r="C66064">
        <v>411180</v>
      </c>
      <c r="D66064" s="1" t="s">
        <v>13</v>
      </c>
      <c r="E66064" s="1" t="s">
        <v>14</v>
      </c>
      <c r="F66064" s="1" t="s">
        <v>62</v>
      </c>
      <c r="G66064" s="1" t="s">
        <v>63</v>
      </c>
      <c r="H66064" t="b">
        <v>0</v>
      </c>
      <c r="I66064" s="1" t="s">
        <v>77</v>
      </c>
      <c r="J66064">
        <v>2011</v>
      </c>
      <c r="K66064">
        <v>85</v>
      </c>
      <c r="L66064">
        <v>48</v>
      </c>
    </row>
    <row r="66065" spans="1:12" x14ac:dyDescent="0.25">
      <c r="A66065" s="1" t="s">
        <v>4017</v>
      </c>
      <c r="B66065">
        <v>4111902</v>
      </c>
      <c r="C66065">
        <v>411190</v>
      </c>
      <c r="D66065" s="1" t="s">
        <v>13</v>
      </c>
      <c r="E66065" s="1" t="s">
        <v>14</v>
      </c>
      <c r="F66065" s="1" t="s">
        <v>62</v>
      </c>
      <c r="G66065" s="1" t="s">
        <v>63</v>
      </c>
      <c r="H66065" t="b">
        <v>0</v>
      </c>
      <c r="I66065" s="1" t="s">
        <v>77</v>
      </c>
      <c r="J66065">
        <v>2011</v>
      </c>
      <c r="K66065">
        <v>75</v>
      </c>
      <c r="L66065">
        <v>13</v>
      </c>
    </row>
    <row r="66066" spans="1:12" x14ac:dyDescent="0.25">
      <c r="A66066" s="1" t="s">
        <v>4018</v>
      </c>
      <c r="B66066">
        <v>4112009</v>
      </c>
      <c r="C66066">
        <v>411200</v>
      </c>
      <c r="D66066" s="1" t="s">
        <v>13</v>
      </c>
      <c r="E66066" s="1" t="s">
        <v>14</v>
      </c>
      <c r="F66066" s="1" t="s">
        <v>62</v>
      </c>
      <c r="G66066" s="1" t="s">
        <v>63</v>
      </c>
      <c r="H66066" t="b">
        <v>0</v>
      </c>
      <c r="I66066" s="1" t="s">
        <v>77</v>
      </c>
      <c r="J66066">
        <v>2011</v>
      </c>
      <c r="K66066">
        <v>115</v>
      </c>
      <c r="L66066">
        <v>58</v>
      </c>
    </row>
    <row r="66067" spans="1:12" x14ac:dyDescent="0.25">
      <c r="A66067" s="1" t="s">
        <v>4019</v>
      </c>
      <c r="B66067">
        <v>4112108</v>
      </c>
      <c r="C66067">
        <v>411210</v>
      </c>
      <c r="D66067" s="1" t="s">
        <v>13</v>
      </c>
      <c r="E66067" s="1" t="s">
        <v>14</v>
      </c>
      <c r="F66067" s="1" t="s">
        <v>62</v>
      </c>
      <c r="G66067" s="1" t="s">
        <v>63</v>
      </c>
      <c r="H66067" t="b">
        <v>0</v>
      </c>
      <c r="I66067" s="1" t="s">
        <v>77</v>
      </c>
      <c r="J66067">
        <v>2011</v>
      </c>
      <c r="K66067">
        <v>82</v>
      </c>
      <c r="L66067">
        <v>21</v>
      </c>
    </row>
    <row r="66068" spans="1:12" x14ac:dyDescent="0.25">
      <c r="A66068" s="1" t="s">
        <v>4020</v>
      </c>
      <c r="B66068">
        <v>4112207</v>
      </c>
      <c r="C66068">
        <v>411220</v>
      </c>
      <c r="D66068" s="1" t="s">
        <v>13</v>
      </c>
      <c r="E66068" s="1" t="s">
        <v>14</v>
      </c>
      <c r="F66068" s="1" t="s">
        <v>62</v>
      </c>
      <c r="G66068" s="1" t="s">
        <v>63</v>
      </c>
      <c r="H66068" t="b">
        <v>0</v>
      </c>
      <c r="I66068" s="1" t="s">
        <v>77</v>
      </c>
      <c r="J66068">
        <v>2011</v>
      </c>
      <c r="K66068">
        <v>87</v>
      </c>
      <c r="L66068">
        <v>6</v>
      </c>
    </row>
    <row r="66069" spans="1:12" x14ac:dyDescent="0.25">
      <c r="A66069" s="1" t="s">
        <v>4021</v>
      </c>
      <c r="B66069">
        <v>4112306</v>
      </c>
      <c r="C66069">
        <v>411230</v>
      </c>
      <c r="D66069" s="1" t="s">
        <v>13</v>
      </c>
      <c r="E66069" s="1" t="s">
        <v>14</v>
      </c>
      <c r="F66069" s="1" t="s">
        <v>62</v>
      </c>
      <c r="G66069" s="1" t="s">
        <v>63</v>
      </c>
      <c r="H66069" t="b">
        <v>0</v>
      </c>
      <c r="I66069" s="1" t="s">
        <v>77</v>
      </c>
      <c r="J66069">
        <v>2011</v>
      </c>
      <c r="K66069">
        <v>143</v>
      </c>
      <c r="L66069">
        <v>8</v>
      </c>
    </row>
    <row r="66070" spans="1:12" x14ac:dyDescent="0.25">
      <c r="A66070" s="1" t="s">
        <v>185</v>
      </c>
      <c r="B66070">
        <v>4112405</v>
      </c>
      <c r="C66070">
        <v>411240</v>
      </c>
      <c r="D66070" s="1" t="s">
        <v>13</v>
      </c>
      <c r="E66070" s="1" t="s">
        <v>14</v>
      </c>
      <c r="F66070" s="1" t="s">
        <v>62</v>
      </c>
      <c r="G66070" s="1" t="s">
        <v>63</v>
      </c>
      <c r="H66070" t="b">
        <v>0</v>
      </c>
      <c r="I66070" s="1" t="s">
        <v>77</v>
      </c>
      <c r="J66070">
        <v>2011</v>
      </c>
      <c r="K66070">
        <v>29</v>
      </c>
      <c r="L66070">
        <v>3</v>
      </c>
    </row>
    <row r="66071" spans="1:12" x14ac:dyDescent="0.25">
      <c r="A66071" s="1" t="s">
        <v>4022</v>
      </c>
      <c r="B66071">
        <v>4112504</v>
      </c>
      <c r="C66071">
        <v>411250</v>
      </c>
      <c r="D66071" s="1" t="s">
        <v>13</v>
      </c>
      <c r="E66071" s="1" t="s">
        <v>14</v>
      </c>
      <c r="F66071" s="1" t="s">
        <v>62</v>
      </c>
      <c r="G66071" s="1" t="s">
        <v>63</v>
      </c>
      <c r="H66071" t="b">
        <v>0</v>
      </c>
      <c r="I66071" s="1" t="s">
        <v>77</v>
      </c>
      <c r="J66071">
        <v>2011</v>
      </c>
      <c r="K66071">
        <v>48</v>
      </c>
      <c r="L66071">
        <v>7</v>
      </c>
    </row>
    <row r="66072" spans="1:12" x14ac:dyDescent="0.25">
      <c r="A66072" s="1" t="s">
        <v>4023</v>
      </c>
      <c r="B66072">
        <v>4112603</v>
      </c>
      <c r="C66072">
        <v>411260</v>
      </c>
      <c r="D66072" s="1" t="s">
        <v>13</v>
      </c>
      <c r="E66072" s="1" t="s">
        <v>14</v>
      </c>
      <c r="F66072" s="1" t="s">
        <v>62</v>
      </c>
      <c r="G66072" s="1" t="s">
        <v>63</v>
      </c>
      <c r="H66072" t="b">
        <v>0</v>
      </c>
      <c r="I66072" s="1" t="s">
        <v>77</v>
      </c>
      <c r="J66072">
        <v>2011</v>
      </c>
      <c r="K66072">
        <v>133</v>
      </c>
      <c r="L66072">
        <v>4</v>
      </c>
    </row>
    <row r="66073" spans="1:12" x14ac:dyDescent="0.25">
      <c r="A66073" s="1" t="s">
        <v>4024</v>
      </c>
      <c r="B66073">
        <v>4112702</v>
      </c>
      <c r="C66073">
        <v>411270</v>
      </c>
      <c r="D66073" s="1" t="s">
        <v>13</v>
      </c>
      <c r="E66073" s="1" t="s">
        <v>14</v>
      </c>
      <c r="F66073" s="1" t="s">
        <v>62</v>
      </c>
      <c r="G66073" s="1" t="s">
        <v>63</v>
      </c>
      <c r="H66073" t="b">
        <v>0</v>
      </c>
      <c r="I66073" s="1" t="s">
        <v>77</v>
      </c>
      <c r="J66073">
        <v>2011</v>
      </c>
      <c r="K66073">
        <v>107</v>
      </c>
      <c r="L66073">
        <v>19</v>
      </c>
    </row>
    <row r="66074" spans="1:12" x14ac:dyDescent="0.25">
      <c r="A66074" s="1" t="s">
        <v>4025</v>
      </c>
      <c r="B66074">
        <v>4112751</v>
      </c>
      <c r="C66074">
        <v>411275</v>
      </c>
      <c r="D66074" s="1" t="s">
        <v>13</v>
      </c>
      <c r="E66074" s="1" t="s">
        <v>14</v>
      </c>
      <c r="F66074" s="1" t="s">
        <v>62</v>
      </c>
      <c r="G66074" s="1" t="s">
        <v>63</v>
      </c>
      <c r="H66074" t="b">
        <v>0</v>
      </c>
      <c r="I66074" s="1" t="s">
        <v>77</v>
      </c>
      <c r="J66074">
        <v>2011</v>
      </c>
      <c r="K66074">
        <v>24</v>
      </c>
      <c r="L66074">
        <v>2</v>
      </c>
    </row>
    <row r="66075" spans="1:12" x14ac:dyDescent="0.25">
      <c r="A66075" s="1" t="s">
        <v>4026</v>
      </c>
      <c r="B66075">
        <v>4112801</v>
      </c>
      <c r="C66075">
        <v>411280</v>
      </c>
      <c r="D66075" s="1" t="s">
        <v>13</v>
      </c>
      <c r="E66075" s="1" t="s">
        <v>14</v>
      </c>
      <c r="F66075" s="1" t="s">
        <v>62</v>
      </c>
      <c r="G66075" s="1" t="s">
        <v>63</v>
      </c>
      <c r="H66075" t="b">
        <v>0</v>
      </c>
      <c r="I66075" s="1" t="s">
        <v>77</v>
      </c>
      <c r="J66075">
        <v>2011</v>
      </c>
      <c r="K66075">
        <v>69</v>
      </c>
      <c r="L66075">
        <v>9</v>
      </c>
    </row>
    <row r="66076" spans="1:12" x14ac:dyDescent="0.25">
      <c r="A66076" s="1" t="s">
        <v>4027</v>
      </c>
      <c r="B66076">
        <v>4112900</v>
      </c>
      <c r="C66076">
        <v>411290</v>
      </c>
      <c r="D66076" s="1" t="s">
        <v>13</v>
      </c>
      <c r="E66076" s="1" t="s">
        <v>14</v>
      </c>
      <c r="F66076" s="1" t="s">
        <v>62</v>
      </c>
      <c r="G66076" s="1" t="s">
        <v>63</v>
      </c>
      <c r="H66076" t="b">
        <v>0</v>
      </c>
      <c r="I66076" s="1" t="s">
        <v>77</v>
      </c>
      <c r="J66076">
        <v>2011</v>
      </c>
      <c r="K66076">
        <v>121</v>
      </c>
      <c r="L66076">
        <v>4</v>
      </c>
    </row>
    <row r="66077" spans="1:12" x14ac:dyDescent="0.25">
      <c r="A66077" s="1" t="s">
        <v>4028</v>
      </c>
      <c r="B66077">
        <v>4112959</v>
      </c>
      <c r="C66077">
        <v>411295</v>
      </c>
      <c r="D66077" s="1" t="s">
        <v>13</v>
      </c>
      <c r="E66077" s="1" t="s">
        <v>14</v>
      </c>
      <c r="F66077" s="1" t="s">
        <v>62</v>
      </c>
      <c r="G66077" s="1" t="s">
        <v>63</v>
      </c>
      <c r="H66077" t="b">
        <v>0</v>
      </c>
      <c r="I66077" s="1" t="s">
        <v>77</v>
      </c>
      <c r="J66077">
        <v>2011</v>
      </c>
      <c r="K66077">
        <v>108</v>
      </c>
      <c r="L66077">
        <v>11</v>
      </c>
    </row>
    <row r="66078" spans="1:12" x14ac:dyDescent="0.25">
      <c r="A66078" s="1" t="s">
        <v>2065</v>
      </c>
      <c r="B66078">
        <v>4113007</v>
      </c>
      <c r="C66078">
        <v>411300</v>
      </c>
      <c r="D66078" s="1" t="s">
        <v>13</v>
      </c>
      <c r="E66078" s="1" t="s">
        <v>14</v>
      </c>
      <c r="F66078" s="1" t="s">
        <v>62</v>
      </c>
      <c r="G66078" s="1" t="s">
        <v>63</v>
      </c>
      <c r="H66078" t="b">
        <v>0</v>
      </c>
      <c r="I66078" s="1" t="s">
        <v>77</v>
      </c>
      <c r="J66078">
        <v>2011</v>
      </c>
      <c r="K66078">
        <v>78</v>
      </c>
      <c r="L66078">
        <v>7</v>
      </c>
    </row>
    <row r="66079" spans="1:12" x14ac:dyDescent="0.25">
      <c r="A66079" s="1" t="s">
        <v>4029</v>
      </c>
      <c r="B66079">
        <v>4113106</v>
      </c>
      <c r="C66079">
        <v>411310</v>
      </c>
      <c r="D66079" s="1" t="s">
        <v>13</v>
      </c>
      <c r="E66079" s="1" t="s">
        <v>14</v>
      </c>
      <c r="F66079" s="1" t="s">
        <v>62</v>
      </c>
      <c r="G66079" s="1" t="s">
        <v>63</v>
      </c>
      <c r="H66079" t="b">
        <v>0</v>
      </c>
      <c r="I66079" s="1" t="s">
        <v>77</v>
      </c>
      <c r="J66079">
        <v>2011</v>
      </c>
      <c r="K66079">
        <v>70</v>
      </c>
      <c r="L66079">
        <v>3</v>
      </c>
    </row>
    <row r="66080" spans="1:12" x14ac:dyDescent="0.25">
      <c r="A66080" s="1" t="s">
        <v>4030</v>
      </c>
      <c r="B66080">
        <v>4113205</v>
      </c>
      <c r="C66080">
        <v>411320</v>
      </c>
      <c r="D66080" s="1" t="s">
        <v>13</v>
      </c>
      <c r="E66080" s="1" t="s">
        <v>14</v>
      </c>
      <c r="F66080" s="1" t="s">
        <v>62</v>
      </c>
      <c r="G66080" s="1" t="s">
        <v>63</v>
      </c>
      <c r="H66080" t="b">
        <v>0</v>
      </c>
      <c r="I66080" s="1" t="s">
        <v>77</v>
      </c>
      <c r="J66080">
        <v>2011</v>
      </c>
      <c r="K66080">
        <v>74</v>
      </c>
      <c r="L66080">
        <v>46</v>
      </c>
    </row>
    <row r="66081" spans="1:12" x14ac:dyDescent="0.25">
      <c r="A66081" s="1" t="s">
        <v>2675</v>
      </c>
      <c r="B66081">
        <v>4113254</v>
      </c>
      <c r="C66081">
        <v>411325</v>
      </c>
      <c r="D66081" s="1" t="s">
        <v>13</v>
      </c>
      <c r="E66081" s="1" t="s">
        <v>14</v>
      </c>
      <c r="F66081" s="1" t="s">
        <v>62</v>
      </c>
      <c r="G66081" s="1" t="s">
        <v>63</v>
      </c>
      <c r="H66081" t="b">
        <v>0</v>
      </c>
      <c r="I66081" s="1" t="s">
        <v>77</v>
      </c>
      <c r="J66081">
        <v>2011</v>
      </c>
      <c r="K66081">
        <v>71</v>
      </c>
      <c r="L66081">
        <v>7</v>
      </c>
    </row>
    <row r="66082" spans="1:12" x14ac:dyDescent="0.25">
      <c r="A66082" s="1" t="s">
        <v>4031</v>
      </c>
      <c r="B66082">
        <v>4113304</v>
      </c>
      <c r="C66082">
        <v>411330</v>
      </c>
      <c r="D66082" s="1" t="s">
        <v>13</v>
      </c>
      <c r="E66082" s="1" t="s">
        <v>14</v>
      </c>
      <c r="F66082" s="1" t="s">
        <v>62</v>
      </c>
      <c r="G66082" s="1" t="s">
        <v>63</v>
      </c>
      <c r="H66082" t="b">
        <v>0</v>
      </c>
      <c r="I66082" s="1" t="s">
        <v>77</v>
      </c>
      <c r="J66082">
        <v>2011</v>
      </c>
      <c r="K66082">
        <v>41</v>
      </c>
      <c r="L66082">
        <v>20</v>
      </c>
    </row>
    <row r="66083" spans="1:12" x14ac:dyDescent="0.25">
      <c r="A66083" s="1" t="s">
        <v>4032</v>
      </c>
      <c r="B66083">
        <v>4113403</v>
      </c>
      <c r="C66083">
        <v>411340</v>
      </c>
      <c r="D66083" s="1" t="s">
        <v>13</v>
      </c>
      <c r="E66083" s="1" t="s">
        <v>14</v>
      </c>
      <c r="F66083" s="1" t="s">
        <v>62</v>
      </c>
      <c r="G66083" s="1" t="s">
        <v>63</v>
      </c>
      <c r="H66083" t="b">
        <v>0</v>
      </c>
      <c r="I66083" s="1" t="s">
        <v>77</v>
      </c>
      <c r="J66083">
        <v>2011</v>
      </c>
      <c r="K66083">
        <v>123</v>
      </c>
      <c r="L66083">
        <v>7</v>
      </c>
    </row>
    <row r="66084" spans="1:12" x14ac:dyDescent="0.25">
      <c r="A66084" s="1" t="s">
        <v>4033</v>
      </c>
      <c r="B66084">
        <v>4113429</v>
      </c>
      <c r="C66084">
        <v>411342</v>
      </c>
      <c r="D66084" s="1" t="s">
        <v>13</v>
      </c>
      <c r="E66084" s="1" t="s">
        <v>14</v>
      </c>
      <c r="F66084" s="1" t="s">
        <v>62</v>
      </c>
      <c r="G66084" s="1" t="s">
        <v>63</v>
      </c>
      <c r="H66084" t="b">
        <v>0</v>
      </c>
      <c r="I66084" s="1" t="s">
        <v>77</v>
      </c>
      <c r="J66084">
        <v>2011</v>
      </c>
      <c r="K66084">
        <v>57</v>
      </c>
      <c r="L66084">
        <v>3</v>
      </c>
    </row>
    <row r="66085" spans="1:12" x14ac:dyDescent="0.25">
      <c r="A66085" s="1" t="s">
        <v>4034</v>
      </c>
      <c r="B66085">
        <v>4113452</v>
      </c>
      <c r="C66085">
        <v>411345</v>
      </c>
      <c r="D66085" s="1" t="s">
        <v>13</v>
      </c>
      <c r="E66085" s="1" t="s">
        <v>14</v>
      </c>
      <c r="F66085" s="1" t="s">
        <v>62</v>
      </c>
      <c r="G66085" s="1" t="s">
        <v>63</v>
      </c>
      <c r="H66085" t="b">
        <v>0</v>
      </c>
      <c r="I66085" s="1" t="s">
        <v>77</v>
      </c>
      <c r="J66085">
        <v>2011</v>
      </c>
      <c r="K66085">
        <v>28</v>
      </c>
      <c r="L66085">
        <v>2</v>
      </c>
    </row>
    <row r="66086" spans="1:12" x14ac:dyDescent="0.25">
      <c r="A66086" s="1" t="s">
        <v>4035</v>
      </c>
      <c r="B66086">
        <v>4113502</v>
      </c>
      <c r="C66086">
        <v>411350</v>
      </c>
      <c r="D66086" s="1" t="s">
        <v>13</v>
      </c>
      <c r="E66086" s="1" t="s">
        <v>14</v>
      </c>
      <c r="F66086" s="1" t="s">
        <v>62</v>
      </c>
      <c r="G66086" s="1" t="s">
        <v>63</v>
      </c>
      <c r="H66086" t="b">
        <v>0</v>
      </c>
      <c r="I66086" s="1" t="s">
        <v>77</v>
      </c>
      <c r="J66086">
        <v>2011</v>
      </c>
      <c r="K66086">
        <v>86</v>
      </c>
      <c r="L66086">
        <v>27</v>
      </c>
    </row>
    <row r="66087" spans="1:12" x14ac:dyDescent="0.25">
      <c r="A66087" s="1" t="s">
        <v>4036</v>
      </c>
      <c r="B66087">
        <v>4113601</v>
      </c>
      <c r="C66087">
        <v>411360</v>
      </c>
      <c r="D66087" s="1" t="s">
        <v>13</v>
      </c>
      <c r="E66087" s="1" t="s">
        <v>14</v>
      </c>
      <c r="F66087" s="1" t="s">
        <v>62</v>
      </c>
      <c r="G66087" s="1" t="s">
        <v>63</v>
      </c>
      <c r="H66087" t="b">
        <v>0</v>
      </c>
      <c r="I66087" s="1" t="s">
        <v>77</v>
      </c>
      <c r="J66087">
        <v>2011</v>
      </c>
      <c r="K66087">
        <v>17</v>
      </c>
      <c r="L66087">
        <v>1</v>
      </c>
    </row>
    <row r="66088" spans="1:12" x14ac:dyDescent="0.25">
      <c r="A66088" s="1" t="s">
        <v>4037</v>
      </c>
      <c r="B66088">
        <v>4113700</v>
      </c>
      <c r="C66088">
        <v>411370</v>
      </c>
      <c r="D66088" s="1" t="s">
        <v>13</v>
      </c>
      <c r="E66088" s="1" t="s">
        <v>14</v>
      </c>
      <c r="F66088" s="1" t="s">
        <v>62</v>
      </c>
      <c r="G66088" s="1" t="s">
        <v>63</v>
      </c>
      <c r="H66088" t="b">
        <v>0</v>
      </c>
      <c r="I66088" s="1" t="s">
        <v>77</v>
      </c>
      <c r="J66088">
        <v>2011</v>
      </c>
      <c r="K66088">
        <v>88</v>
      </c>
      <c r="L66088">
        <v>619</v>
      </c>
    </row>
    <row r="66089" spans="1:12" x14ac:dyDescent="0.25">
      <c r="A66089" s="1" t="s">
        <v>4038</v>
      </c>
      <c r="B66089">
        <v>4113734</v>
      </c>
      <c r="C66089">
        <v>411373</v>
      </c>
      <c r="D66089" s="1" t="s">
        <v>13</v>
      </c>
      <c r="E66089" s="1" t="s">
        <v>14</v>
      </c>
      <c r="F66089" s="1" t="s">
        <v>62</v>
      </c>
      <c r="G66089" s="1" t="s">
        <v>63</v>
      </c>
      <c r="H66089" t="b">
        <v>0</v>
      </c>
      <c r="I66089" s="1" t="s">
        <v>77</v>
      </c>
      <c r="J66089">
        <v>2011</v>
      </c>
      <c r="K66089">
        <v>123</v>
      </c>
      <c r="L66089">
        <v>15</v>
      </c>
    </row>
    <row r="66090" spans="1:12" x14ac:dyDescent="0.25">
      <c r="A66090" s="1" t="s">
        <v>4039</v>
      </c>
      <c r="B66090">
        <v>4113759</v>
      </c>
      <c r="C66090">
        <v>411375</v>
      </c>
      <c r="D66090" s="1" t="s">
        <v>13</v>
      </c>
      <c r="E66090" s="1" t="s">
        <v>14</v>
      </c>
      <c r="F66090" s="1" t="s">
        <v>62</v>
      </c>
      <c r="G66090" s="1" t="s">
        <v>63</v>
      </c>
      <c r="H66090" t="b">
        <v>0</v>
      </c>
      <c r="I66090" s="1" t="s">
        <v>77</v>
      </c>
      <c r="J66090">
        <v>2011</v>
      </c>
      <c r="K66090">
        <v>63</v>
      </c>
      <c r="L66090">
        <v>4</v>
      </c>
    </row>
    <row r="66091" spans="1:12" x14ac:dyDescent="0.25">
      <c r="A66091" s="1" t="s">
        <v>4040</v>
      </c>
      <c r="B66091">
        <v>4113809</v>
      </c>
      <c r="C66091">
        <v>411380</v>
      </c>
      <c r="D66091" s="1" t="s">
        <v>13</v>
      </c>
      <c r="E66091" s="1" t="s">
        <v>14</v>
      </c>
      <c r="F66091" s="1" t="s">
        <v>62</v>
      </c>
      <c r="G66091" s="1" t="s">
        <v>63</v>
      </c>
      <c r="H66091" t="b">
        <v>0</v>
      </c>
      <c r="I66091" s="1" t="s">
        <v>77</v>
      </c>
      <c r="J66091">
        <v>2011</v>
      </c>
      <c r="K66091">
        <v>63</v>
      </c>
      <c r="L66091">
        <v>4</v>
      </c>
    </row>
    <row r="66092" spans="1:12" x14ac:dyDescent="0.25">
      <c r="A66092" s="1" t="s">
        <v>4041</v>
      </c>
      <c r="B66092">
        <v>4113908</v>
      </c>
      <c r="C66092">
        <v>411390</v>
      </c>
      <c r="D66092" s="1" t="s">
        <v>13</v>
      </c>
      <c r="E66092" s="1" t="s">
        <v>14</v>
      </c>
      <c r="F66092" s="1" t="s">
        <v>62</v>
      </c>
      <c r="G66092" s="1" t="s">
        <v>63</v>
      </c>
      <c r="H66092" t="b">
        <v>0</v>
      </c>
      <c r="I66092" s="1" t="s">
        <v>77</v>
      </c>
      <c r="J66092">
        <v>2011</v>
      </c>
      <c r="K66092">
        <v>81</v>
      </c>
      <c r="L66092">
        <v>12</v>
      </c>
    </row>
    <row r="66093" spans="1:12" x14ac:dyDescent="0.25">
      <c r="A66093" s="1" t="s">
        <v>4042</v>
      </c>
      <c r="B66093">
        <v>4114005</v>
      </c>
      <c r="C66093">
        <v>411400</v>
      </c>
      <c r="D66093" s="1" t="s">
        <v>13</v>
      </c>
      <c r="E66093" s="1" t="s">
        <v>14</v>
      </c>
      <c r="F66093" s="1" t="s">
        <v>62</v>
      </c>
      <c r="G66093" s="1" t="s">
        <v>63</v>
      </c>
      <c r="H66093" t="b">
        <v>0</v>
      </c>
      <c r="I66093" s="1" t="s">
        <v>77</v>
      </c>
      <c r="J66093">
        <v>2011</v>
      </c>
      <c r="K66093">
        <v>123</v>
      </c>
      <c r="L66093">
        <v>21</v>
      </c>
    </row>
    <row r="66094" spans="1:12" x14ac:dyDescent="0.25">
      <c r="A66094" s="1" t="s">
        <v>4043</v>
      </c>
      <c r="B66094">
        <v>4114104</v>
      </c>
      <c r="C66094">
        <v>411410</v>
      </c>
      <c r="D66094" s="1" t="s">
        <v>13</v>
      </c>
      <c r="E66094" s="1" t="s">
        <v>14</v>
      </c>
      <c r="F66094" s="1" t="s">
        <v>62</v>
      </c>
      <c r="G66094" s="1" t="s">
        <v>63</v>
      </c>
      <c r="H66094" t="b">
        <v>0</v>
      </c>
      <c r="I66094" s="1" t="s">
        <v>77</v>
      </c>
      <c r="J66094">
        <v>2011</v>
      </c>
      <c r="K66094">
        <v>70</v>
      </c>
      <c r="L66094">
        <v>19</v>
      </c>
    </row>
    <row r="66095" spans="1:12" x14ac:dyDescent="0.25">
      <c r="A66095" s="1" t="s">
        <v>4044</v>
      </c>
      <c r="B66095">
        <v>4114203</v>
      </c>
      <c r="C66095">
        <v>411420</v>
      </c>
      <c r="D66095" s="1" t="s">
        <v>13</v>
      </c>
      <c r="E66095" s="1" t="s">
        <v>14</v>
      </c>
      <c r="F66095" s="1" t="s">
        <v>62</v>
      </c>
      <c r="G66095" s="1" t="s">
        <v>63</v>
      </c>
      <c r="H66095" t="b">
        <v>0</v>
      </c>
      <c r="I66095" s="1" t="s">
        <v>77</v>
      </c>
      <c r="J66095">
        <v>2011</v>
      </c>
      <c r="K66095">
        <v>103</v>
      </c>
      <c r="L66095">
        <v>46</v>
      </c>
    </row>
    <row r="66096" spans="1:12" x14ac:dyDescent="0.25">
      <c r="A66096" s="1" t="s">
        <v>4045</v>
      </c>
      <c r="B66096">
        <v>4114302</v>
      </c>
      <c r="C66096">
        <v>411430</v>
      </c>
      <c r="D66096" s="1" t="s">
        <v>13</v>
      </c>
      <c r="E66096" s="1" t="s">
        <v>14</v>
      </c>
      <c r="F66096" s="1" t="s">
        <v>62</v>
      </c>
      <c r="G66096" s="1" t="s">
        <v>63</v>
      </c>
      <c r="H66096" t="b">
        <v>0</v>
      </c>
      <c r="I66096" s="1" t="s">
        <v>77</v>
      </c>
      <c r="J66096">
        <v>2011</v>
      </c>
      <c r="K66096">
        <v>88</v>
      </c>
      <c r="L66096">
        <v>37</v>
      </c>
    </row>
    <row r="66097" spans="1:12" x14ac:dyDescent="0.25">
      <c r="A66097" s="1" t="s">
        <v>4046</v>
      </c>
      <c r="B66097">
        <v>4114351</v>
      </c>
      <c r="C66097">
        <v>411435</v>
      </c>
      <c r="D66097" s="1" t="s">
        <v>13</v>
      </c>
      <c r="E66097" s="1" t="s">
        <v>14</v>
      </c>
      <c r="F66097" s="1" t="s">
        <v>62</v>
      </c>
      <c r="G66097" s="1" t="s">
        <v>63</v>
      </c>
      <c r="H66097" t="b">
        <v>0</v>
      </c>
      <c r="I66097" s="1" t="s">
        <v>77</v>
      </c>
      <c r="J66097">
        <v>2011</v>
      </c>
      <c r="K66097">
        <v>30</v>
      </c>
      <c r="L66097">
        <v>1</v>
      </c>
    </row>
    <row r="66098" spans="1:12" x14ac:dyDescent="0.25">
      <c r="A66098" s="1" t="s">
        <v>4047</v>
      </c>
      <c r="B66098">
        <v>4114401</v>
      </c>
      <c r="C66098">
        <v>411440</v>
      </c>
      <c r="D66098" s="1" t="s">
        <v>13</v>
      </c>
      <c r="E66098" s="1" t="s">
        <v>14</v>
      </c>
      <c r="F66098" s="1" t="s">
        <v>62</v>
      </c>
      <c r="G66098" s="1" t="s">
        <v>63</v>
      </c>
      <c r="H66098" t="b">
        <v>0</v>
      </c>
      <c r="I66098" s="1" t="s">
        <v>77</v>
      </c>
      <c r="J66098">
        <v>2011</v>
      </c>
      <c r="K66098">
        <v>92</v>
      </c>
      <c r="L66098">
        <v>24</v>
      </c>
    </row>
    <row r="66099" spans="1:12" x14ac:dyDescent="0.25">
      <c r="A66099" s="1" t="s">
        <v>4048</v>
      </c>
      <c r="B66099">
        <v>4114500</v>
      </c>
      <c r="C66099">
        <v>411450</v>
      </c>
      <c r="D66099" s="1" t="s">
        <v>13</v>
      </c>
      <c r="E66099" s="1" t="s">
        <v>14</v>
      </c>
      <c r="F66099" s="1" t="s">
        <v>62</v>
      </c>
      <c r="G66099" s="1" t="s">
        <v>63</v>
      </c>
      <c r="H66099" t="b">
        <v>0</v>
      </c>
      <c r="I66099" s="1" t="s">
        <v>77</v>
      </c>
      <c r="J66099">
        <v>2011</v>
      </c>
      <c r="K66099">
        <v>66</v>
      </c>
      <c r="L66099">
        <v>15</v>
      </c>
    </row>
    <row r="66100" spans="1:12" x14ac:dyDescent="0.25">
      <c r="A66100" s="1" t="s">
        <v>4049</v>
      </c>
      <c r="B66100">
        <v>4114609</v>
      </c>
      <c r="C66100">
        <v>411460</v>
      </c>
      <c r="D66100" s="1" t="s">
        <v>13</v>
      </c>
      <c r="E66100" s="1" t="s">
        <v>14</v>
      </c>
      <c r="F66100" s="1" t="s">
        <v>62</v>
      </c>
      <c r="G66100" s="1" t="s">
        <v>63</v>
      </c>
      <c r="H66100" t="b">
        <v>0</v>
      </c>
      <c r="I66100" s="1" t="s">
        <v>77</v>
      </c>
      <c r="J66100">
        <v>2011</v>
      </c>
      <c r="K66100">
        <v>65</v>
      </c>
      <c r="L66100">
        <v>41</v>
      </c>
    </row>
    <row r="66101" spans="1:12" x14ac:dyDescent="0.25">
      <c r="A66101" s="1" t="s">
        <v>4050</v>
      </c>
      <c r="B66101">
        <v>4114708</v>
      </c>
      <c r="C66101">
        <v>411470</v>
      </c>
      <c r="D66101" s="1" t="s">
        <v>13</v>
      </c>
      <c r="E66101" s="1" t="s">
        <v>14</v>
      </c>
      <c r="F66101" s="1" t="s">
        <v>62</v>
      </c>
      <c r="G66101" s="1" t="s">
        <v>63</v>
      </c>
      <c r="H66101" t="b">
        <v>0</v>
      </c>
      <c r="I66101" s="1" t="s">
        <v>77</v>
      </c>
      <c r="J66101">
        <v>2011</v>
      </c>
      <c r="K66101">
        <v>85</v>
      </c>
      <c r="L66101">
        <v>7</v>
      </c>
    </row>
    <row r="66102" spans="1:12" x14ac:dyDescent="0.25">
      <c r="A66102" s="1" t="s">
        <v>4051</v>
      </c>
      <c r="B66102">
        <v>4114807</v>
      </c>
      <c r="C66102">
        <v>411480</v>
      </c>
      <c r="D66102" s="1" t="s">
        <v>13</v>
      </c>
      <c r="E66102" s="1" t="s">
        <v>14</v>
      </c>
      <c r="F66102" s="1" t="s">
        <v>62</v>
      </c>
      <c r="G66102" s="1" t="s">
        <v>63</v>
      </c>
      <c r="H66102" t="b">
        <v>0</v>
      </c>
      <c r="I66102" s="1" t="s">
        <v>77</v>
      </c>
      <c r="J66102">
        <v>2011</v>
      </c>
      <c r="K66102">
        <v>89</v>
      </c>
      <c r="L66102">
        <v>38</v>
      </c>
    </row>
    <row r="66103" spans="1:12" x14ac:dyDescent="0.25">
      <c r="A66103" s="1" t="s">
        <v>4052</v>
      </c>
      <c r="B66103">
        <v>4114906</v>
      </c>
      <c r="C66103">
        <v>411490</v>
      </c>
      <c r="D66103" s="1" t="s">
        <v>13</v>
      </c>
      <c r="E66103" s="1" t="s">
        <v>14</v>
      </c>
      <c r="F66103" s="1" t="s">
        <v>62</v>
      </c>
      <c r="G66103" s="1" t="s">
        <v>63</v>
      </c>
      <c r="H66103" t="b">
        <v>0</v>
      </c>
      <c r="I66103" s="1" t="s">
        <v>77</v>
      </c>
      <c r="J66103">
        <v>2011</v>
      </c>
      <c r="K66103">
        <v>74</v>
      </c>
      <c r="L66103">
        <v>9</v>
      </c>
    </row>
    <row r="66104" spans="1:12" x14ac:dyDescent="0.25">
      <c r="A66104" s="1" t="s">
        <v>4053</v>
      </c>
      <c r="B66104">
        <v>4115002</v>
      </c>
      <c r="C66104">
        <v>411500</v>
      </c>
      <c r="D66104" s="1" t="s">
        <v>13</v>
      </c>
      <c r="E66104" s="1" t="s">
        <v>14</v>
      </c>
      <c r="F66104" s="1" t="s">
        <v>62</v>
      </c>
      <c r="G66104" s="1" t="s">
        <v>63</v>
      </c>
      <c r="H66104" t="b">
        <v>0</v>
      </c>
      <c r="I66104" s="1" t="s">
        <v>77</v>
      </c>
      <c r="J66104">
        <v>2011</v>
      </c>
      <c r="K66104">
        <v>66</v>
      </c>
      <c r="L66104">
        <v>6</v>
      </c>
    </row>
    <row r="66105" spans="1:12" x14ac:dyDescent="0.25">
      <c r="A66105" s="1" t="s">
        <v>4054</v>
      </c>
      <c r="B66105">
        <v>4115101</v>
      </c>
      <c r="C66105">
        <v>411510</v>
      </c>
      <c r="D66105" s="1" t="s">
        <v>13</v>
      </c>
      <c r="E66105" s="1" t="s">
        <v>14</v>
      </c>
      <c r="F66105" s="1" t="s">
        <v>62</v>
      </c>
      <c r="G66105" s="1" t="s">
        <v>63</v>
      </c>
      <c r="H66105" t="b">
        <v>0</v>
      </c>
      <c r="I66105" s="1" t="s">
        <v>77</v>
      </c>
      <c r="J66105">
        <v>2011</v>
      </c>
      <c r="K66105">
        <v>78</v>
      </c>
      <c r="L66105">
        <v>13</v>
      </c>
    </row>
    <row r="66106" spans="1:12" x14ac:dyDescent="0.25">
      <c r="A66106" s="1" t="s">
        <v>4055</v>
      </c>
      <c r="B66106">
        <v>4115200</v>
      </c>
      <c r="C66106">
        <v>411520</v>
      </c>
      <c r="D66106" s="1" t="s">
        <v>13</v>
      </c>
      <c r="E66106" s="1" t="s">
        <v>14</v>
      </c>
      <c r="F66106" s="1" t="s">
        <v>62</v>
      </c>
      <c r="G66106" s="1" t="s">
        <v>63</v>
      </c>
      <c r="H66106" t="b">
        <v>0</v>
      </c>
      <c r="I66106" s="1" t="s">
        <v>77</v>
      </c>
      <c r="J66106">
        <v>2011</v>
      </c>
      <c r="K66106">
        <v>90</v>
      </c>
      <c r="L66106">
        <v>429</v>
      </c>
    </row>
    <row r="66107" spans="1:12" x14ac:dyDescent="0.25">
      <c r="A66107" s="1" t="s">
        <v>4056</v>
      </c>
      <c r="B66107">
        <v>4115309</v>
      </c>
      <c r="C66107">
        <v>411530</v>
      </c>
      <c r="D66107" s="1" t="s">
        <v>13</v>
      </c>
      <c r="E66107" s="1" t="s">
        <v>14</v>
      </c>
      <c r="F66107" s="1" t="s">
        <v>62</v>
      </c>
      <c r="G66107" s="1" t="s">
        <v>63</v>
      </c>
      <c r="H66107" t="b">
        <v>0</v>
      </c>
      <c r="I66107" s="1" t="s">
        <v>77</v>
      </c>
      <c r="J66107">
        <v>2011</v>
      </c>
      <c r="K66107">
        <v>44</v>
      </c>
      <c r="L66107">
        <v>4</v>
      </c>
    </row>
    <row r="66108" spans="1:12" x14ac:dyDescent="0.25">
      <c r="A66108" s="1" t="s">
        <v>4057</v>
      </c>
      <c r="B66108">
        <v>4115358</v>
      </c>
      <c r="C66108">
        <v>411535</v>
      </c>
      <c r="D66108" s="1" t="s">
        <v>13</v>
      </c>
      <c r="E66108" s="1" t="s">
        <v>14</v>
      </c>
      <c r="F66108" s="1" t="s">
        <v>62</v>
      </c>
      <c r="G66108" s="1" t="s">
        <v>63</v>
      </c>
      <c r="H66108" t="b">
        <v>0</v>
      </c>
      <c r="I66108" s="1" t="s">
        <v>77</v>
      </c>
      <c r="J66108">
        <v>2011</v>
      </c>
      <c r="K66108">
        <v>78</v>
      </c>
      <c r="L66108">
        <v>5</v>
      </c>
    </row>
    <row r="66109" spans="1:12" x14ac:dyDescent="0.25">
      <c r="A66109" s="1" t="s">
        <v>4058</v>
      </c>
      <c r="B66109">
        <v>4115408</v>
      </c>
      <c r="C66109">
        <v>411540</v>
      </c>
      <c r="D66109" s="1" t="s">
        <v>13</v>
      </c>
      <c r="E66109" s="1" t="s">
        <v>14</v>
      </c>
      <c r="F66109" s="1" t="s">
        <v>62</v>
      </c>
      <c r="G66109" s="1" t="s">
        <v>63</v>
      </c>
      <c r="H66109" t="b">
        <v>0</v>
      </c>
      <c r="I66109" s="1" t="s">
        <v>77</v>
      </c>
      <c r="J66109">
        <v>2011</v>
      </c>
      <c r="K66109">
        <v>118</v>
      </c>
      <c r="L66109">
        <v>19</v>
      </c>
    </row>
    <row r="66110" spans="1:12" x14ac:dyDescent="0.25">
      <c r="A66110" s="1" t="s">
        <v>4059</v>
      </c>
      <c r="B66110">
        <v>4115457</v>
      </c>
      <c r="C66110">
        <v>411545</v>
      </c>
      <c r="D66110" s="1" t="s">
        <v>13</v>
      </c>
      <c r="E66110" s="1" t="s">
        <v>14</v>
      </c>
      <c r="F66110" s="1" t="s">
        <v>62</v>
      </c>
      <c r="G66110" s="1" t="s">
        <v>63</v>
      </c>
      <c r="H66110" t="b">
        <v>0</v>
      </c>
      <c r="I66110" s="1" t="s">
        <v>77</v>
      </c>
      <c r="J66110">
        <v>2011</v>
      </c>
      <c r="K66110">
        <v>143</v>
      </c>
      <c r="L66110">
        <v>11</v>
      </c>
    </row>
    <row r="66111" spans="1:12" x14ac:dyDescent="0.25">
      <c r="A66111" s="1" t="s">
        <v>4060</v>
      </c>
      <c r="B66111">
        <v>4115507</v>
      </c>
      <c r="C66111">
        <v>411550</v>
      </c>
      <c r="D66111" s="1" t="s">
        <v>13</v>
      </c>
      <c r="E66111" s="1" t="s">
        <v>14</v>
      </c>
      <c r="F66111" s="1" t="s">
        <v>62</v>
      </c>
      <c r="G66111" s="1" t="s">
        <v>63</v>
      </c>
      <c r="H66111" t="b">
        <v>0</v>
      </c>
      <c r="I66111" s="1" t="s">
        <v>77</v>
      </c>
      <c r="J66111">
        <v>2011</v>
      </c>
      <c r="K66111">
        <v>48</v>
      </c>
      <c r="L66111">
        <v>3</v>
      </c>
    </row>
    <row r="66112" spans="1:12" x14ac:dyDescent="0.25">
      <c r="A66112" s="1" t="s">
        <v>4061</v>
      </c>
      <c r="B66112">
        <v>4115606</v>
      </c>
      <c r="C66112">
        <v>411560</v>
      </c>
      <c r="D66112" s="1" t="s">
        <v>13</v>
      </c>
      <c r="E66112" s="1" t="s">
        <v>14</v>
      </c>
      <c r="F66112" s="1" t="s">
        <v>62</v>
      </c>
      <c r="G66112" s="1" t="s">
        <v>63</v>
      </c>
      <c r="H66112" t="b">
        <v>0</v>
      </c>
      <c r="I66112" s="1" t="s">
        <v>77</v>
      </c>
      <c r="J66112">
        <v>2011</v>
      </c>
      <c r="K66112">
        <v>78</v>
      </c>
      <c r="L66112">
        <v>18</v>
      </c>
    </row>
    <row r="66113" spans="1:12" x14ac:dyDescent="0.25">
      <c r="A66113" s="1" t="s">
        <v>4062</v>
      </c>
      <c r="B66113">
        <v>4115705</v>
      </c>
      <c r="C66113">
        <v>411570</v>
      </c>
      <c r="D66113" s="1" t="s">
        <v>13</v>
      </c>
      <c r="E66113" s="1" t="s">
        <v>14</v>
      </c>
      <c r="F66113" s="1" t="s">
        <v>62</v>
      </c>
      <c r="G66113" s="1" t="s">
        <v>63</v>
      </c>
      <c r="H66113" t="b">
        <v>0</v>
      </c>
      <c r="I66113" s="1" t="s">
        <v>77</v>
      </c>
      <c r="J66113">
        <v>2011</v>
      </c>
      <c r="K66113">
        <v>73</v>
      </c>
      <c r="L66113">
        <v>34</v>
      </c>
    </row>
    <row r="66114" spans="1:12" x14ac:dyDescent="0.25">
      <c r="A66114" s="1" t="s">
        <v>4063</v>
      </c>
      <c r="B66114">
        <v>4115739</v>
      </c>
      <c r="C66114">
        <v>411573</v>
      </c>
      <c r="D66114" s="1" t="s">
        <v>13</v>
      </c>
      <c r="E66114" s="1" t="s">
        <v>14</v>
      </c>
      <c r="F66114" s="1" t="s">
        <v>62</v>
      </c>
      <c r="G66114" s="1" t="s">
        <v>63</v>
      </c>
      <c r="H66114" t="b">
        <v>0</v>
      </c>
      <c r="I66114" s="1" t="s">
        <v>77</v>
      </c>
      <c r="J66114">
        <v>2011</v>
      </c>
      <c r="K66114">
        <v>43</v>
      </c>
      <c r="L66114">
        <v>2</v>
      </c>
    </row>
    <row r="66115" spans="1:12" x14ac:dyDescent="0.25">
      <c r="A66115" s="1" t="s">
        <v>4064</v>
      </c>
      <c r="B66115">
        <v>4115754</v>
      </c>
      <c r="C66115">
        <v>411575</v>
      </c>
      <c r="D66115" s="1" t="s">
        <v>13</v>
      </c>
      <c r="E66115" s="1" t="s">
        <v>14</v>
      </c>
      <c r="F66115" s="1" t="s">
        <v>62</v>
      </c>
      <c r="G66115" s="1" t="s">
        <v>63</v>
      </c>
      <c r="H66115" t="b">
        <v>0</v>
      </c>
      <c r="I66115" s="1" t="s">
        <v>77</v>
      </c>
      <c r="J66115">
        <v>2011</v>
      </c>
      <c r="K66115">
        <v>71</v>
      </c>
      <c r="L66115">
        <v>11</v>
      </c>
    </row>
    <row r="66116" spans="1:12" x14ac:dyDescent="0.25">
      <c r="A66116" s="1" t="s">
        <v>4065</v>
      </c>
      <c r="B66116">
        <v>4115804</v>
      </c>
      <c r="C66116">
        <v>411580</v>
      </c>
      <c r="D66116" s="1" t="s">
        <v>13</v>
      </c>
      <c r="E66116" s="1" t="s">
        <v>14</v>
      </c>
      <c r="F66116" s="1" t="s">
        <v>62</v>
      </c>
      <c r="G66116" s="1" t="s">
        <v>63</v>
      </c>
      <c r="H66116" t="b">
        <v>0</v>
      </c>
      <c r="I66116" s="1" t="s">
        <v>77</v>
      </c>
      <c r="J66116">
        <v>2011</v>
      </c>
      <c r="K66116">
        <v>52</v>
      </c>
      <c r="L66116">
        <v>31</v>
      </c>
    </row>
    <row r="66117" spans="1:12" x14ac:dyDescent="0.25">
      <c r="A66117" s="1" t="s">
        <v>4066</v>
      </c>
      <c r="B66117">
        <v>4115853</v>
      </c>
      <c r="C66117">
        <v>411585</v>
      </c>
      <c r="D66117" s="1" t="s">
        <v>13</v>
      </c>
      <c r="E66117" s="1" t="s">
        <v>14</v>
      </c>
      <c r="F66117" s="1" t="s">
        <v>62</v>
      </c>
      <c r="G66117" s="1" t="s">
        <v>63</v>
      </c>
      <c r="H66117" t="b">
        <v>0</v>
      </c>
      <c r="I66117" s="1" t="s">
        <v>77</v>
      </c>
      <c r="J66117">
        <v>2011</v>
      </c>
      <c r="K66117">
        <v>31</v>
      </c>
      <c r="L66117">
        <v>2</v>
      </c>
    </row>
    <row r="66118" spans="1:12" x14ac:dyDescent="0.25">
      <c r="A66118" s="1" t="s">
        <v>649</v>
      </c>
      <c r="B66118">
        <v>4115903</v>
      </c>
      <c r="C66118">
        <v>411590</v>
      </c>
      <c r="D66118" s="1" t="s">
        <v>13</v>
      </c>
      <c r="E66118" s="1" t="s">
        <v>14</v>
      </c>
      <c r="F66118" s="1" t="s">
        <v>62</v>
      </c>
      <c r="G66118" s="1" t="s">
        <v>63</v>
      </c>
      <c r="H66118" t="b">
        <v>0</v>
      </c>
      <c r="I66118" s="1" t="s">
        <v>77</v>
      </c>
      <c r="J66118">
        <v>2011</v>
      </c>
      <c r="K66118">
        <v>38</v>
      </c>
      <c r="L66118">
        <v>1</v>
      </c>
    </row>
    <row r="66119" spans="1:12" x14ac:dyDescent="0.25">
      <c r="A66119" s="1" t="s">
        <v>4067</v>
      </c>
      <c r="B66119">
        <v>4116000</v>
      </c>
      <c r="C66119">
        <v>411600</v>
      </c>
      <c r="D66119" s="1" t="s">
        <v>13</v>
      </c>
      <c r="E66119" s="1" t="s">
        <v>14</v>
      </c>
      <c r="F66119" s="1" t="s">
        <v>62</v>
      </c>
      <c r="G66119" s="1" t="s">
        <v>63</v>
      </c>
      <c r="H66119" t="b">
        <v>0</v>
      </c>
      <c r="I66119" s="1" t="s">
        <v>77</v>
      </c>
      <c r="J66119">
        <v>2011</v>
      </c>
      <c r="K66119">
        <v>36</v>
      </c>
      <c r="L66119">
        <v>1</v>
      </c>
    </row>
    <row r="66120" spans="1:12" x14ac:dyDescent="0.25">
      <c r="A66120" s="1" t="s">
        <v>4068</v>
      </c>
      <c r="B66120">
        <v>4116059</v>
      </c>
      <c r="C66120">
        <v>411605</v>
      </c>
      <c r="D66120" s="1" t="s">
        <v>13</v>
      </c>
      <c r="E66120" s="1" t="s">
        <v>14</v>
      </c>
      <c r="F66120" s="1" t="s">
        <v>62</v>
      </c>
      <c r="G66120" s="1" t="s">
        <v>63</v>
      </c>
      <c r="H66120" t="b">
        <v>0</v>
      </c>
      <c r="I66120" s="1" t="s">
        <v>77</v>
      </c>
      <c r="J66120">
        <v>2011</v>
      </c>
      <c r="K66120">
        <v>52</v>
      </c>
      <c r="L66120">
        <v>7</v>
      </c>
    </row>
    <row r="66121" spans="1:12" x14ac:dyDescent="0.25">
      <c r="A66121" s="1" t="s">
        <v>4069</v>
      </c>
      <c r="B66121">
        <v>4116109</v>
      </c>
      <c r="C66121">
        <v>411610</v>
      </c>
      <c r="D66121" s="1" t="s">
        <v>13</v>
      </c>
      <c r="E66121" s="1" t="s">
        <v>14</v>
      </c>
      <c r="F66121" s="1" t="s">
        <v>62</v>
      </c>
      <c r="G66121" s="1" t="s">
        <v>63</v>
      </c>
      <c r="H66121" t="b">
        <v>0</v>
      </c>
      <c r="I66121" s="1" t="s">
        <v>77</v>
      </c>
      <c r="J66121">
        <v>2011</v>
      </c>
      <c r="K66121">
        <v>88</v>
      </c>
      <c r="L66121">
        <v>13</v>
      </c>
    </row>
    <row r="66122" spans="1:12" x14ac:dyDescent="0.25">
      <c r="A66122" s="1" t="s">
        <v>4070</v>
      </c>
      <c r="B66122">
        <v>4116208</v>
      </c>
      <c r="C66122">
        <v>411620</v>
      </c>
      <c r="D66122" s="1" t="s">
        <v>13</v>
      </c>
      <c r="E66122" s="1" t="s">
        <v>14</v>
      </c>
      <c r="F66122" s="1" t="s">
        <v>62</v>
      </c>
      <c r="G66122" s="1" t="s">
        <v>63</v>
      </c>
      <c r="H66122" t="b">
        <v>0</v>
      </c>
      <c r="I66122" s="1" t="s">
        <v>77</v>
      </c>
      <c r="J66122">
        <v>2011</v>
      </c>
      <c r="K66122">
        <v>77</v>
      </c>
      <c r="L66122">
        <v>16</v>
      </c>
    </row>
    <row r="66123" spans="1:12" x14ac:dyDescent="0.25">
      <c r="A66123" s="1" t="s">
        <v>4071</v>
      </c>
      <c r="B66123">
        <v>4116307</v>
      </c>
      <c r="C66123">
        <v>411630</v>
      </c>
      <c r="D66123" s="1" t="s">
        <v>13</v>
      </c>
      <c r="E66123" s="1" t="s">
        <v>14</v>
      </c>
      <c r="F66123" s="1" t="s">
        <v>62</v>
      </c>
      <c r="G66123" s="1" t="s">
        <v>63</v>
      </c>
      <c r="H66123" t="b">
        <v>0</v>
      </c>
      <c r="I66123" s="1" t="s">
        <v>77</v>
      </c>
      <c r="J66123">
        <v>2011</v>
      </c>
      <c r="K66123">
        <v>103</v>
      </c>
      <c r="L66123">
        <v>4</v>
      </c>
    </row>
    <row r="66124" spans="1:12" x14ac:dyDescent="0.25">
      <c r="A66124" s="1" t="s">
        <v>4072</v>
      </c>
      <c r="B66124">
        <v>4116406</v>
      </c>
      <c r="C66124">
        <v>411640</v>
      </c>
      <c r="D66124" s="1" t="s">
        <v>13</v>
      </c>
      <c r="E66124" s="1" t="s">
        <v>14</v>
      </c>
      <c r="F66124" s="1" t="s">
        <v>62</v>
      </c>
      <c r="G66124" s="1" t="s">
        <v>63</v>
      </c>
      <c r="H66124" t="b">
        <v>0</v>
      </c>
      <c r="I66124" s="1" t="s">
        <v>77</v>
      </c>
      <c r="J66124">
        <v>2011</v>
      </c>
      <c r="K66124">
        <v>45</v>
      </c>
      <c r="L66124">
        <v>2</v>
      </c>
    </row>
    <row r="66125" spans="1:12" x14ac:dyDescent="0.25">
      <c r="A66125" s="1" t="s">
        <v>4073</v>
      </c>
      <c r="B66125">
        <v>4116505</v>
      </c>
      <c r="C66125">
        <v>411650</v>
      </c>
      <c r="D66125" s="1" t="s">
        <v>13</v>
      </c>
      <c r="E66125" s="1" t="s">
        <v>14</v>
      </c>
      <c r="F66125" s="1" t="s">
        <v>62</v>
      </c>
      <c r="G66125" s="1" t="s">
        <v>63</v>
      </c>
      <c r="H66125" t="b">
        <v>0</v>
      </c>
      <c r="I66125" s="1" t="s">
        <v>77</v>
      </c>
      <c r="J66125">
        <v>2011</v>
      </c>
      <c r="K66125">
        <v>0</v>
      </c>
    </row>
    <row r="66126" spans="1:12" x14ac:dyDescent="0.25">
      <c r="A66126" s="1" t="s">
        <v>4074</v>
      </c>
      <c r="B66126">
        <v>4116604</v>
      </c>
      <c r="C66126">
        <v>411660</v>
      </c>
      <c r="D66126" s="1" t="s">
        <v>13</v>
      </c>
      <c r="E66126" s="1" t="s">
        <v>14</v>
      </c>
      <c r="F66126" s="1" t="s">
        <v>62</v>
      </c>
      <c r="G66126" s="1" t="s">
        <v>63</v>
      </c>
      <c r="H66126" t="b">
        <v>0</v>
      </c>
      <c r="I66126" s="1" t="s">
        <v>77</v>
      </c>
      <c r="J66126">
        <v>2011</v>
      </c>
      <c r="K66126">
        <v>104</v>
      </c>
      <c r="L66126">
        <v>5</v>
      </c>
    </row>
    <row r="66127" spans="1:12" x14ac:dyDescent="0.25">
      <c r="A66127" s="1" t="s">
        <v>4075</v>
      </c>
      <c r="B66127">
        <v>4116703</v>
      </c>
      <c r="C66127">
        <v>411670</v>
      </c>
      <c r="D66127" s="1" t="s">
        <v>13</v>
      </c>
      <c r="E66127" s="1" t="s">
        <v>14</v>
      </c>
      <c r="F66127" s="1" t="s">
        <v>62</v>
      </c>
      <c r="G66127" s="1" t="s">
        <v>63</v>
      </c>
      <c r="H66127" t="b">
        <v>0</v>
      </c>
      <c r="I66127" s="1" t="s">
        <v>77</v>
      </c>
      <c r="J66127">
        <v>2011</v>
      </c>
      <c r="K66127">
        <v>74</v>
      </c>
      <c r="L66127">
        <v>9</v>
      </c>
    </row>
    <row r="66128" spans="1:12" x14ac:dyDescent="0.25">
      <c r="A66128" s="1" t="s">
        <v>4076</v>
      </c>
      <c r="B66128">
        <v>4116802</v>
      </c>
      <c r="C66128">
        <v>411680</v>
      </c>
      <c r="D66128" s="1" t="s">
        <v>13</v>
      </c>
      <c r="E66128" s="1" t="s">
        <v>14</v>
      </c>
      <c r="F66128" s="1" t="s">
        <v>62</v>
      </c>
      <c r="G66128" s="1" t="s">
        <v>63</v>
      </c>
      <c r="H66128" t="b">
        <v>0</v>
      </c>
      <c r="I66128" s="1" t="s">
        <v>77</v>
      </c>
      <c r="J66128">
        <v>2011</v>
      </c>
      <c r="K66128">
        <v>30</v>
      </c>
      <c r="L66128">
        <v>3</v>
      </c>
    </row>
    <row r="66129" spans="1:12" x14ac:dyDescent="0.25">
      <c r="A66129" s="1" t="s">
        <v>4077</v>
      </c>
      <c r="B66129">
        <v>4116901</v>
      </c>
      <c r="C66129">
        <v>411690</v>
      </c>
      <c r="D66129" s="1" t="s">
        <v>13</v>
      </c>
      <c r="E66129" s="1" t="s">
        <v>14</v>
      </c>
      <c r="F66129" s="1" t="s">
        <v>62</v>
      </c>
      <c r="G66129" s="1" t="s">
        <v>63</v>
      </c>
      <c r="H66129" t="b">
        <v>0</v>
      </c>
      <c r="I66129" s="1" t="s">
        <v>77</v>
      </c>
      <c r="J66129">
        <v>2011</v>
      </c>
      <c r="K66129">
        <v>49</v>
      </c>
      <c r="L66129">
        <v>16</v>
      </c>
    </row>
    <row r="66130" spans="1:12" x14ac:dyDescent="0.25">
      <c r="A66130" s="1" t="s">
        <v>4078</v>
      </c>
      <c r="B66130">
        <v>4116950</v>
      </c>
      <c r="C66130">
        <v>411695</v>
      </c>
      <c r="D66130" s="1" t="s">
        <v>13</v>
      </c>
      <c r="E66130" s="1" t="s">
        <v>14</v>
      </c>
      <c r="F66130" s="1" t="s">
        <v>62</v>
      </c>
      <c r="G66130" s="1" t="s">
        <v>63</v>
      </c>
      <c r="H66130" t="b">
        <v>0</v>
      </c>
      <c r="I66130" s="1" t="s">
        <v>77</v>
      </c>
      <c r="J66130">
        <v>2011</v>
      </c>
      <c r="K66130">
        <v>83</v>
      </c>
      <c r="L66130">
        <v>6</v>
      </c>
    </row>
    <row r="66131" spans="1:12" x14ac:dyDescent="0.25">
      <c r="A66131" s="1" t="s">
        <v>2119</v>
      </c>
      <c r="B66131">
        <v>4117008</v>
      </c>
      <c r="C66131">
        <v>411700</v>
      </c>
      <c r="D66131" s="1" t="s">
        <v>13</v>
      </c>
      <c r="E66131" s="1" t="s">
        <v>14</v>
      </c>
      <c r="F66131" s="1" t="s">
        <v>62</v>
      </c>
      <c r="G66131" s="1" t="s">
        <v>63</v>
      </c>
      <c r="H66131" t="b">
        <v>0</v>
      </c>
      <c r="I66131" s="1" t="s">
        <v>77</v>
      </c>
      <c r="J66131">
        <v>2011</v>
      </c>
      <c r="K66131">
        <v>121</v>
      </c>
      <c r="L66131">
        <v>11</v>
      </c>
    </row>
    <row r="66132" spans="1:12" x14ac:dyDescent="0.25">
      <c r="A66132" s="1" t="s">
        <v>4079</v>
      </c>
      <c r="B66132">
        <v>4117057</v>
      </c>
      <c r="C66132">
        <v>411705</v>
      </c>
      <c r="D66132" s="1" t="s">
        <v>13</v>
      </c>
      <c r="E66132" s="1" t="s">
        <v>14</v>
      </c>
      <c r="F66132" s="1" t="s">
        <v>62</v>
      </c>
      <c r="G66132" s="1" t="s">
        <v>63</v>
      </c>
      <c r="H66132" t="b">
        <v>0</v>
      </c>
      <c r="I66132" s="1" t="s">
        <v>77</v>
      </c>
      <c r="J66132">
        <v>2011</v>
      </c>
      <c r="K66132">
        <v>92</v>
      </c>
      <c r="L66132">
        <v>18</v>
      </c>
    </row>
    <row r="66133" spans="1:12" x14ac:dyDescent="0.25">
      <c r="A66133" s="1" t="s">
        <v>4080</v>
      </c>
      <c r="B66133">
        <v>4117107</v>
      </c>
      <c r="C66133">
        <v>411710</v>
      </c>
      <c r="D66133" s="1" t="s">
        <v>13</v>
      </c>
      <c r="E66133" s="1" t="s">
        <v>14</v>
      </c>
      <c r="F66133" s="1" t="s">
        <v>62</v>
      </c>
      <c r="G66133" s="1" t="s">
        <v>63</v>
      </c>
      <c r="H66133" t="b">
        <v>0</v>
      </c>
      <c r="I66133" s="1" t="s">
        <v>77</v>
      </c>
      <c r="J66133">
        <v>2011</v>
      </c>
      <c r="K66133">
        <v>89</v>
      </c>
      <c r="L66133">
        <v>15</v>
      </c>
    </row>
    <row r="66134" spans="1:12" x14ac:dyDescent="0.25">
      <c r="A66134" s="1" t="s">
        <v>4081</v>
      </c>
      <c r="B66134">
        <v>4117206</v>
      </c>
      <c r="C66134">
        <v>411720</v>
      </c>
      <c r="D66134" s="1" t="s">
        <v>13</v>
      </c>
      <c r="E66134" s="1" t="s">
        <v>14</v>
      </c>
      <c r="F66134" s="1" t="s">
        <v>62</v>
      </c>
      <c r="G66134" s="1" t="s">
        <v>63</v>
      </c>
      <c r="H66134" t="b">
        <v>0</v>
      </c>
      <c r="I66134" s="1" t="s">
        <v>77</v>
      </c>
      <c r="J66134">
        <v>2011</v>
      </c>
      <c r="K66134">
        <v>33</v>
      </c>
      <c r="L66134">
        <v>2</v>
      </c>
    </row>
    <row r="66135" spans="1:12" x14ac:dyDescent="0.25">
      <c r="A66135" s="1" t="s">
        <v>4082</v>
      </c>
      <c r="B66135">
        <v>4117214</v>
      </c>
      <c r="C66135">
        <v>411721</v>
      </c>
      <c r="D66135" s="1" t="s">
        <v>13</v>
      </c>
      <c r="E66135" s="1" t="s">
        <v>14</v>
      </c>
      <c r="F66135" s="1" t="s">
        <v>62</v>
      </c>
      <c r="G66135" s="1" t="s">
        <v>63</v>
      </c>
      <c r="H66135" t="b">
        <v>0</v>
      </c>
      <c r="I66135" s="1" t="s">
        <v>77</v>
      </c>
      <c r="J66135">
        <v>2011</v>
      </c>
      <c r="K66135">
        <v>83</v>
      </c>
      <c r="L66135">
        <v>4</v>
      </c>
    </row>
    <row r="66136" spans="1:12" x14ac:dyDescent="0.25">
      <c r="A66136" s="1" t="s">
        <v>4083</v>
      </c>
      <c r="B66136">
        <v>4117222</v>
      </c>
      <c r="C66136">
        <v>411722</v>
      </c>
      <c r="D66136" s="1" t="s">
        <v>13</v>
      </c>
      <c r="E66136" s="1" t="s">
        <v>14</v>
      </c>
      <c r="F66136" s="1" t="s">
        <v>62</v>
      </c>
      <c r="G66136" s="1" t="s">
        <v>63</v>
      </c>
      <c r="H66136" t="b">
        <v>0</v>
      </c>
      <c r="I66136" s="1" t="s">
        <v>77</v>
      </c>
      <c r="J66136">
        <v>2011</v>
      </c>
      <c r="K66136">
        <v>105</v>
      </c>
      <c r="L66136">
        <v>12</v>
      </c>
    </row>
    <row r="66137" spans="1:12" x14ac:dyDescent="0.25">
      <c r="A66137" s="1" t="s">
        <v>4084</v>
      </c>
      <c r="B66137">
        <v>4117255</v>
      </c>
      <c r="C66137">
        <v>411725</v>
      </c>
      <c r="D66137" s="1" t="s">
        <v>13</v>
      </c>
      <c r="E66137" s="1" t="s">
        <v>14</v>
      </c>
      <c r="F66137" s="1" t="s">
        <v>62</v>
      </c>
      <c r="G66137" s="1" t="s">
        <v>63</v>
      </c>
      <c r="H66137" t="b">
        <v>0</v>
      </c>
      <c r="I66137" s="1" t="s">
        <v>77</v>
      </c>
      <c r="J66137">
        <v>2011</v>
      </c>
      <c r="K66137">
        <v>26</v>
      </c>
      <c r="L66137">
        <v>3</v>
      </c>
    </row>
    <row r="66138" spans="1:12" x14ac:dyDescent="0.25">
      <c r="A66138" s="1" t="s">
        <v>4085</v>
      </c>
      <c r="B66138">
        <v>4117271</v>
      </c>
      <c r="C66138">
        <v>411727</v>
      </c>
      <c r="D66138" s="1" t="s">
        <v>13</v>
      </c>
      <c r="E66138" s="1" t="s">
        <v>14</v>
      </c>
      <c r="F66138" s="1" t="s">
        <v>62</v>
      </c>
      <c r="G66138" s="1" t="s">
        <v>63</v>
      </c>
      <c r="H66138" t="b">
        <v>0</v>
      </c>
      <c r="I66138" s="1" t="s">
        <v>77</v>
      </c>
      <c r="J66138">
        <v>2011</v>
      </c>
      <c r="K66138">
        <v>41</v>
      </c>
      <c r="L66138">
        <v>4</v>
      </c>
    </row>
    <row r="66139" spans="1:12" x14ac:dyDescent="0.25">
      <c r="A66139" s="1" t="s">
        <v>4086</v>
      </c>
      <c r="B66139">
        <v>4117297</v>
      </c>
      <c r="C66139">
        <v>411729</v>
      </c>
      <c r="D66139" s="1" t="s">
        <v>13</v>
      </c>
      <c r="E66139" s="1" t="s">
        <v>14</v>
      </c>
      <c r="F66139" s="1" t="s">
        <v>62</v>
      </c>
      <c r="G66139" s="1" t="s">
        <v>63</v>
      </c>
      <c r="H66139" t="b">
        <v>0</v>
      </c>
      <c r="I66139" s="1" t="s">
        <v>77</v>
      </c>
      <c r="J66139">
        <v>2011</v>
      </c>
      <c r="K66139">
        <v>100</v>
      </c>
      <c r="L66139">
        <v>3</v>
      </c>
    </row>
    <row r="66140" spans="1:12" x14ac:dyDescent="0.25">
      <c r="A66140" s="1" t="s">
        <v>4087</v>
      </c>
      <c r="B66140">
        <v>4117305</v>
      </c>
      <c r="C66140">
        <v>411730</v>
      </c>
      <c r="D66140" s="1" t="s">
        <v>13</v>
      </c>
      <c r="E66140" s="1" t="s">
        <v>14</v>
      </c>
      <c r="F66140" s="1" t="s">
        <v>62</v>
      </c>
      <c r="G66140" s="1" t="s">
        <v>63</v>
      </c>
      <c r="H66140" t="b">
        <v>0</v>
      </c>
      <c r="I66140" s="1" t="s">
        <v>77</v>
      </c>
      <c r="J66140">
        <v>2011</v>
      </c>
      <c r="K66140">
        <v>80</v>
      </c>
      <c r="L66140">
        <v>25</v>
      </c>
    </row>
    <row r="66141" spans="1:12" x14ac:dyDescent="0.25">
      <c r="A66141" s="1" t="s">
        <v>4088</v>
      </c>
      <c r="B66141">
        <v>4117404</v>
      </c>
      <c r="C66141">
        <v>411740</v>
      </c>
      <c r="D66141" s="1" t="s">
        <v>13</v>
      </c>
      <c r="E66141" s="1" t="s">
        <v>14</v>
      </c>
      <c r="F66141" s="1" t="s">
        <v>62</v>
      </c>
      <c r="G66141" s="1" t="s">
        <v>63</v>
      </c>
      <c r="H66141" t="b">
        <v>0</v>
      </c>
      <c r="I66141" s="1" t="s">
        <v>77</v>
      </c>
      <c r="J66141">
        <v>2011</v>
      </c>
      <c r="K66141">
        <v>73</v>
      </c>
      <c r="L66141">
        <v>3</v>
      </c>
    </row>
    <row r="66142" spans="1:12" x14ac:dyDescent="0.25">
      <c r="A66142" s="1" t="s">
        <v>4089</v>
      </c>
      <c r="B66142">
        <v>4117453</v>
      </c>
      <c r="C66142">
        <v>411745</v>
      </c>
      <c r="D66142" s="1" t="s">
        <v>13</v>
      </c>
      <c r="E66142" s="1" t="s">
        <v>14</v>
      </c>
      <c r="F66142" s="1" t="s">
        <v>62</v>
      </c>
      <c r="G66142" s="1" t="s">
        <v>63</v>
      </c>
      <c r="H66142" t="b">
        <v>0</v>
      </c>
      <c r="I66142" s="1" t="s">
        <v>77</v>
      </c>
      <c r="J66142">
        <v>2011</v>
      </c>
      <c r="K66142">
        <v>68</v>
      </c>
      <c r="L66142">
        <v>5</v>
      </c>
    </row>
    <row r="66143" spans="1:12" x14ac:dyDescent="0.25">
      <c r="A66143" s="1" t="s">
        <v>4090</v>
      </c>
      <c r="B66143">
        <v>4117503</v>
      </c>
      <c r="C66143">
        <v>411750</v>
      </c>
      <c r="D66143" s="1" t="s">
        <v>13</v>
      </c>
      <c r="E66143" s="1" t="s">
        <v>14</v>
      </c>
      <c r="F66143" s="1" t="s">
        <v>62</v>
      </c>
      <c r="G66143" s="1" t="s">
        <v>63</v>
      </c>
      <c r="H66143" t="b">
        <v>0</v>
      </c>
      <c r="I66143" s="1" t="s">
        <v>77</v>
      </c>
      <c r="J66143">
        <v>2011</v>
      </c>
      <c r="K66143">
        <v>78</v>
      </c>
      <c r="L66143">
        <v>37</v>
      </c>
    </row>
    <row r="66144" spans="1:12" x14ac:dyDescent="0.25">
      <c r="A66144" s="1" t="s">
        <v>525</v>
      </c>
      <c r="B66144">
        <v>4117602</v>
      </c>
      <c r="C66144">
        <v>411760</v>
      </c>
      <c r="D66144" s="1" t="s">
        <v>13</v>
      </c>
      <c r="E66144" s="1" t="s">
        <v>14</v>
      </c>
      <c r="F66144" s="1" t="s">
        <v>62</v>
      </c>
      <c r="G66144" s="1" t="s">
        <v>63</v>
      </c>
      <c r="H66144" t="b">
        <v>0</v>
      </c>
      <c r="I66144" s="1" t="s">
        <v>77</v>
      </c>
      <c r="J66144">
        <v>2011</v>
      </c>
      <c r="K66144">
        <v>142</v>
      </c>
      <c r="L66144">
        <v>114</v>
      </c>
    </row>
    <row r="66145" spans="1:12" x14ac:dyDescent="0.25">
      <c r="A66145" s="1" t="s">
        <v>4091</v>
      </c>
      <c r="B66145">
        <v>4117701</v>
      </c>
      <c r="C66145">
        <v>411770</v>
      </c>
      <c r="D66145" s="1" t="s">
        <v>13</v>
      </c>
      <c r="E66145" s="1" t="s">
        <v>14</v>
      </c>
      <c r="F66145" s="1" t="s">
        <v>62</v>
      </c>
      <c r="G66145" s="1" t="s">
        <v>63</v>
      </c>
      <c r="H66145" t="b">
        <v>0</v>
      </c>
      <c r="I66145" s="1" t="s">
        <v>77</v>
      </c>
      <c r="J66145">
        <v>2011</v>
      </c>
      <c r="K66145">
        <v>76</v>
      </c>
      <c r="L66145">
        <v>35</v>
      </c>
    </row>
    <row r="66146" spans="1:12" x14ac:dyDescent="0.25">
      <c r="A66146" s="1" t="s">
        <v>3632</v>
      </c>
      <c r="B66146">
        <v>4117800</v>
      </c>
      <c r="C66146">
        <v>411780</v>
      </c>
      <c r="D66146" s="1" t="s">
        <v>13</v>
      </c>
      <c r="E66146" s="1" t="s">
        <v>14</v>
      </c>
      <c r="F66146" s="1" t="s">
        <v>62</v>
      </c>
      <c r="G66146" s="1" t="s">
        <v>63</v>
      </c>
      <c r="H66146" t="b">
        <v>0</v>
      </c>
      <c r="I66146" s="1" t="s">
        <v>77</v>
      </c>
      <c r="J66146">
        <v>2011</v>
      </c>
      <c r="K66146">
        <v>67</v>
      </c>
      <c r="L66146">
        <v>13</v>
      </c>
    </row>
    <row r="66147" spans="1:12" x14ac:dyDescent="0.25">
      <c r="A66147" s="1" t="s">
        <v>4092</v>
      </c>
      <c r="B66147">
        <v>4117909</v>
      </c>
      <c r="C66147">
        <v>411790</v>
      </c>
      <c r="D66147" s="1" t="s">
        <v>13</v>
      </c>
      <c r="E66147" s="1" t="s">
        <v>14</v>
      </c>
      <c r="F66147" s="1" t="s">
        <v>62</v>
      </c>
      <c r="G66147" s="1" t="s">
        <v>63</v>
      </c>
      <c r="H66147" t="b">
        <v>0</v>
      </c>
      <c r="I66147" s="1" t="s">
        <v>77</v>
      </c>
      <c r="J66147">
        <v>2011</v>
      </c>
      <c r="K66147">
        <v>50</v>
      </c>
      <c r="L66147">
        <v>22</v>
      </c>
    </row>
    <row r="66148" spans="1:12" x14ac:dyDescent="0.25">
      <c r="A66148" s="1" t="s">
        <v>4093</v>
      </c>
      <c r="B66148">
        <v>4118006</v>
      </c>
      <c r="C66148">
        <v>411800</v>
      </c>
      <c r="D66148" s="1" t="s">
        <v>13</v>
      </c>
      <c r="E66148" s="1" t="s">
        <v>14</v>
      </c>
      <c r="F66148" s="1" t="s">
        <v>62</v>
      </c>
      <c r="G66148" s="1" t="s">
        <v>63</v>
      </c>
      <c r="H66148" t="b">
        <v>0</v>
      </c>
      <c r="I66148" s="1" t="s">
        <v>77</v>
      </c>
      <c r="J66148">
        <v>2011</v>
      </c>
      <c r="K66148">
        <v>38</v>
      </c>
      <c r="L66148">
        <v>6</v>
      </c>
    </row>
    <row r="66149" spans="1:12" x14ac:dyDescent="0.25">
      <c r="A66149" s="1" t="s">
        <v>4094</v>
      </c>
      <c r="B66149">
        <v>4118105</v>
      </c>
      <c r="C66149">
        <v>411810</v>
      </c>
      <c r="D66149" s="1" t="s">
        <v>13</v>
      </c>
      <c r="E66149" s="1" t="s">
        <v>14</v>
      </c>
      <c r="F66149" s="1" t="s">
        <v>62</v>
      </c>
      <c r="G66149" s="1" t="s">
        <v>63</v>
      </c>
      <c r="H66149" t="b">
        <v>0</v>
      </c>
      <c r="I66149" s="1" t="s">
        <v>77</v>
      </c>
      <c r="J66149">
        <v>2011</v>
      </c>
      <c r="K66149">
        <v>90</v>
      </c>
      <c r="L66149">
        <v>11</v>
      </c>
    </row>
    <row r="66150" spans="1:12" x14ac:dyDescent="0.25">
      <c r="A66150" s="1" t="s">
        <v>4095</v>
      </c>
      <c r="B66150">
        <v>4118204</v>
      </c>
      <c r="C66150">
        <v>411820</v>
      </c>
      <c r="D66150" s="1" t="s">
        <v>13</v>
      </c>
      <c r="E66150" s="1" t="s">
        <v>14</v>
      </c>
      <c r="F66150" s="1" t="s">
        <v>62</v>
      </c>
      <c r="G66150" s="1" t="s">
        <v>63</v>
      </c>
      <c r="H66150" t="b">
        <v>0</v>
      </c>
      <c r="I66150" s="1" t="s">
        <v>77</v>
      </c>
      <c r="J66150">
        <v>2011</v>
      </c>
      <c r="K66150">
        <v>81</v>
      </c>
      <c r="L66150">
        <v>195</v>
      </c>
    </row>
    <row r="66151" spans="1:12" x14ac:dyDescent="0.25">
      <c r="A66151" s="1" t="s">
        <v>4096</v>
      </c>
      <c r="B66151">
        <v>4118303</v>
      </c>
      <c r="C66151">
        <v>411830</v>
      </c>
      <c r="D66151" s="1" t="s">
        <v>13</v>
      </c>
      <c r="E66151" s="1" t="s">
        <v>14</v>
      </c>
      <c r="F66151" s="1" t="s">
        <v>62</v>
      </c>
      <c r="G66151" s="1" t="s">
        <v>63</v>
      </c>
      <c r="H66151" t="b">
        <v>0</v>
      </c>
      <c r="I66151" s="1" t="s">
        <v>77</v>
      </c>
      <c r="J66151">
        <v>2011</v>
      </c>
      <c r="K66151">
        <v>149</v>
      </c>
      <c r="L66151">
        <v>7</v>
      </c>
    </row>
    <row r="66152" spans="1:12" x14ac:dyDescent="0.25">
      <c r="A66152" s="1" t="s">
        <v>4097</v>
      </c>
      <c r="B66152">
        <v>4118402</v>
      </c>
      <c r="C66152">
        <v>411840</v>
      </c>
      <c r="D66152" s="1" t="s">
        <v>13</v>
      </c>
      <c r="E66152" s="1" t="s">
        <v>14</v>
      </c>
      <c r="F66152" s="1" t="s">
        <v>62</v>
      </c>
      <c r="G66152" s="1" t="s">
        <v>63</v>
      </c>
      <c r="H66152" t="b">
        <v>0</v>
      </c>
      <c r="I66152" s="1" t="s">
        <v>77</v>
      </c>
      <c r="J66152">
        <v>2011</v>
      </c>
      <c r="K66152">
        <v>90</v>
      </c>
      <c r="L66152">
        <v>109</v>
      </c>
    </row>
    <row r="66153" spans="1:12" x14ac:dyDescent="0.25">
      <c r="A66153" s="1" t="s">
        <v>4098</v>
      </c>
      <c r="B66153">
        <v>4118451</v>
      </c>
      <c r="C66153">
        <v>411845</v>
      </c>
      <c r="D66153" s="1" t="s">
        <v>13</v>
      </c>
      <c r="E66153" s="1" t="s">
        <v>14</v>
      </c>
      <c r="F66153" s="1" t="s">
        <v>62</v>
      </c>
      <c r="G66153" s="1" t="s">
        <v>63</v>
      </c>
      <c r="H66153" t="b">
        <v>0</v>
      </c>
      <c r="I66153" s="1" t="s">
        <v>77</v>
      </c>
      <c r="J66153">
        <v>2011</v>
      </c>
      <c r="K66153">
        <v>61</v>
      </c>
      <c r="L66153">
        <v>3</v>
      </c>
    </row>
    <row r="66154" spans="1:12" x14ac:dyDescent="0.25">
      <c r="A66154" s="1" t="s">
        <v>4099</v>
      </c>
      <c r="B66154">
        <v>4118501</v>
      </c>
      <c r="C66154">
        <v>411850</v>
      </c>
      <c r="D66154" s="1" t="s">
        <v>13</v>
      </c>
      <c r="E66154" s="1" t="s">
        <v>14</v>
      </c>
      <c r="F66154" s="1" t="s">
        <v>62</v>
      </c>
      <c r="G66154" s="1" t="s">
        <v>63</v>
      </c>
      <c r="H66154" t="b">
        <v>0</v>
      </c>
      <c r="I66154" s="1" t="s">
        <v>77</v>
      </c>
      <c r="J66154">
        <v>2011</v>
      </c>
      <c r="K66154">
        <v>86</v>
      </c>
      <c r="L66154">
        <v>95</v>
      </c>
    </row>
    <row r="66155" spans="1:12" x14ac:dyDescent="0.25">
      <c r="A66155" s="1" t="s">
        <v>4100</v>
      </c>
      <c r="B66155">
        <v>4118600</v>
      </c>
      <c r="C66155">
        <v>411860</v>
      </c>
      <c r="D66155" s="1" t="s">
        <v>13</v>
      </c>
      <c r="E66155" s="1" t="s">
        <v>14</v>
      </c>
      <c r="F66155" s="1" t="s">
        <v>62</v>
      </c>
      <c r="G66155" s="1" t="s">
        <v>63</v>
      </c>
      <c r="H66155" t="b">
        <v>0</v>
      </c>
      <c r="I66155" s="1" t="s">
        <v>77</v>
      </c>
      <c r="J66155">
        <v>2011</v>
      </c>
      <c r="K66155">
        <v>17</v>
      </c>
      <c r="L66155">
        <v>1</v>
      </c>
    </row>
    <row r="66156" spans="1:12" x14ac:dyDescent="0.25">
      <c r="A66156" s="1" t="s">
        <v>4101</v>
      </c>
      <c r="B66156">
        <v>4118709</v>
      </c>
      <c r="C66156">
        <v>411870</v>
      </c>
      <c r="D66156" s="1" t="s">
        <v>13</v>
      </c>
      <c r="E66156" s="1" t="s">
        <v>14</v>
      </c>
      <c r="F66156" s="1" t="s">
        <v>62</v>
      </c>
      <c r="G66156" s="1" t="s">
        <v>63</v>
      </c>
      <c r="H66156" t="b">
        <v>0</v>
      </c>
      <c r="I66156" s="1" t="s">
        <v>77</v>
      </c>
      <c r="J66156">
        <v>2011</v>
      </c>
      <c r="K66156">
        <v>76</v>
      </c>
      <c r="L66156">
        <v>6</v>
      </c>
    </row>
    <row r="66157" spans="1:12" x14ac:dyDescent="0.25">
      <c r="A66157" s="1" t="s">
        <v>4102</v>
      </c>
      <c r="B66157">
        <v>4118808</v>
      </c>
      <c r="C66157">
        <v>411880</v>
      </c>
      <c r="D66157" s="1" t="s">
        <v>13</v>
      </c>
      <c r="E66157" s="1" t="s">
        <v>14</v>
      </c>
      <c r="F66157" s="1" t="s">
        <v>62</v>
      </c>
      <c r="G66157" s="1" t="s">
        <v>63</v>
      </c>
      <c r="H66157" t="b">
        <v>0</v>
      </c>
      <c r="I66157" s="1" t="s">
        <v>77</v>
      </c>
      <c r="J66157">
        <v>2011</v>
      </c>
      <c r="K66157">
        <v>111</v>
      </c>
      <c r="L66157">
        <v>21</v>
      </c>
    </row>
    <row r="66158" spans="1:12" x14ac:dyDescent="0.25">
      <c r="A66158" s="1" t="s">
        <v>4103</v>
      </c>
      <c r="B66158">
        <v>4118857</v>
      </c>
      <c r="C66158">
        <v>411885</v>
      </c>
      <c r="D66158" s="1" t="s">
        <v>13</v>
      </c>
      <c r="E66158" s="1" t="s">
        <v>14</v>
      </c>
      <c r="F66158" s="1" t="s">
        <v>62</v>
      </c>
      <c r="G66158" s="1" t="s">
        <v>63</v>
      </c>
      <c r="H66158" t="b">
        <v>0</v>
      </c>
      <c r="I66158" s="1" t="s">
        <v>77</v>
      </c>
      <c r="J66158">
        <v>2011</v>
      </c>
      <c r="K66158">
        <v>26</v>
      </c>
      <c r="L66158">
        <v>2</v>
      </c>
    </row>
    <row r="66159" spans="1:12" x14ac:dyDescent="0.25">
      <c r="A66159" s="1" t="s">
        <v>4104</v>
      </c>
      <c r="B66159">
        <v>4118907</v>
      </c>
      <c r="C66159">
        <v>411890</v>
      </c>
      <c r="D66159" s="1" t="s">
        <v>13</v>
      </c>
      <c r="E66159" s="1" t="s">
        <v>14</v>
      </c>
      <c r="F66159" s="1" t="s">
        <v>62</v>
      </c>
      <c r="G66159" s="1" t="s">
        <v>63</v>
      </c>
      <c r="H66159" t="b">
        <v>0</v>
      </c>
      <c r="I66159" s="1" t="s">
        <v>77</v>
      </c>
      <c r="J66159">
        <v>2011</v>
      </c>
      <c r="K66159">
        <v>103</v>
      </c>
      <c r="L66159">
        <v>13</v>
      </c>
    </row>
    <row r="66160" spans="1:12" x14ac:dyDescent="0.25">
      <c r="A66160" s="1" t="s">
        <v>4105</v>
      </c>
      <c r="B66160">
        <v>4119004</v>
      </c>
      <c r="C66160">
        <v>411900</v>
      </c>
      <c r="D66160" s="1" t="s">
        <v>13</v>
      </c>
      <c r="E66160" s="1" t="s">
        <v>14</v>
      </c>
      <c r="F66160" s="1" t="s">
        <v>62</v>
      </c>
      <c r="G66160" s="1" t="s">
        <v>63</v>
      </c>
      <c r="H66160" t="b">
        <v>0</v>
      </c>
      <c r="I66160" s="1" t="s">
        <v>77</v>
      </c>
      <c r="J66160">
        <v>2011</v>
      </c>
      <c r="K66160">
        <v>90</v>
      </c>
      <c r="L66160">
        <v>7</v>
      </c>
    </row>
    <row r="66161" spans="1:12" x14ac:dyDescent="0.25">
      <c r="A66161" s="1" t="s">
        <v>4106</v>
      </c>
      <c r="B66161">
        <v>4119103</v>
      </c>
      <c r="C66161">
        <v>411910</v>
      </c>
      <c r="D66161" s="1" t="s">
        <v>13</v>
      </c>
      <c r="E66161" s="1" t="s">
        <v>14</v>
      </c>
      <c r="F66161" s="1" t="s">
        <v>62</v>
      </c>
      <c r="G66161" s="1" t="s">
        <v>63</v>
      </c>
      <c r="H66161" t="b">
        <v>0</v>
      </c>
      <c r="I66161" s="1" t="s">
        <v>77</v>
      </c>
      <c r="J66161">
        <v>2011</v>
      </c>
      <c r="K66161">
        <v>96</v>
      </c>
      <c r="L66161">
        <v>15</v>
      </c>
    </row>
    <row r="66162" spans="1:12" x14ac:dyDescent="0.25">
      <c r="A66162" s="1" t="s">
        <v>4107</v>
      </c>
      <c r="B66162">
        <v>4119152</v>
      </c>
      <c r="C66162">
        <v>411915</v>
      </c>
      <c r="D66162" s="1" t="s">
        <v>13</v>
      </c>
      <c r="E66162" s="1" t="s">
        <v>14</v>
      </c>
      <c r="F66162" s="1" t="s">
        <v>62</v>
      </c>
      <c r="G66162" s="1" t="s">
        <v>63</v>
      </c>
      <c r="H66162" t="b">
        <v>0</v>
      </c>
      <c r="I66162" s="1" t="s">
        <v>77</v>
      </c>
      <c r="J66162">
        <v>2011</v>
      </c>
      <c r="K66162">
        <v>90</v>
      </c>
      <c r="L66162">
        <v>173</v>
      </c>
    </row>
    <row r="66163" spans="1:12" x14ac:dyDescent="0.25">
      <c r="A66163" s="1" t="s">
        <v>4108</v>
      </c>
      <c r="B66163">
        <v>4119202</v>
      </c>
      <c r="C66163">
        <v>411920</v>
      </c>
      <c r="D66163" s="1" t="s">
        <v>13</v>
      </c>
      <c r="E66163" s="1" t="s">
        <v>14</v>
      </c>
      <c r="F66163" s="1" t="s">
        <v>62</v>
      </c>
      <c r="G66163" s="1" t="s">
        <v>63</v>
      </c>
      <c r="H66163" t="b">
        <v>0</v>
      </c>
      <c r="I66163" s="1" t="s">
        <v>77</v>
      </c>
      <c r="J66163">
        <v>2011</v>
      </c>
      <c r="K66163">
        <v>48</v>
      </c>
      <c r="L66163">
        <v>4</v>
      </c>
    </row>
    <row r="66164" spans="1:12" x14ac:dyDescent="0.25">
      <c r="A66164" s="1" t="s">
        <v>4109</v>
      </c>
      <c r="B66164">
        <v>4119251</v>
      </c>
      <c r="C66164">
        <v>411925</v>
      </c>
      <c r="D66164" s="1" t="s">
        <v>13</v>
      </c>
      <c r="E66164" s="1" t="s">
        <v>14</v>
      </c>
      <c r="F66164" s="1" t="s">
        <v>62</v>
      </c>
      <c r="G66164" s="1" t="s">
        <v>63</v>
      </c>
      <c r="H66164" t="b">
        <v>0</v>
      </c>
      <c r="I66164" s="1" t="s">
        <v>77</v>
      </c>
      <c r="J66164">
        <v>2011</v>
      </c>
      <c r="K66164">
        <v>109</v>
      </c>
      <c r="L66164">
        <v>5</v>
      </c>
    </row>
    <row r="66165" spans="1:12" x14ac:dyDescent="0.25">
      <c r="A66165" s="1" t="s">
        <v>1829</v>
      </c>
      <c r="B66165">
        <v>4119301</v>
      </c>
      <c r="C66165">
        <v>411930</v>
      </c>
      <c r="D66165" s="1" t="s">
        <v>13</v>
      </c>
      <c r="E66165" s="1" t="s">
        <v>14</v>
      </c>
      <c r="F66165" s="1" t="s">
        <v>62</v>
      </c>
      <c r="G66165" s="1" t="s">
        <v>63</v>
      </c>
      <c r="H66165" t="b">
        <v>0</v>
      </c>
      <c r="I66165" s="1" t="s">
        <v>77</v>
      </c>
      <c r="J66165">
        <v>2011</v>
      </c>
      <c r="K66165">
        <v>87</v>
      </c>
      <c r="L66165">
        <v>45</v>
      </c>
    </row>
    <row r="66166" spans="1:12" x14ac:dyDescent="0.25">
      <c r="A66166" s="1" t="s">
        <v>4110</v>
      </c>
      <c r="B66166">
        <v>4119400</v>
      </c>
      <c r="C66166">
        <v>411940</v>
      </c>
      <c r="D66166" s="1" t="s">
        <v>13</v>
      </c>
      <c r="E66166" s="1" t="s">
        <v>14</v>
      </c>
      <c r="F66166" s="1" t="s">
        <v>62</v>
      </c>
      <c r="G66166" s="1" t="s">
        <v>63</v>
      </c>
      <c r="H66166" t="b">
        <v>0</v>
      </c>
      <c r="I66166" s="1" t="s">
        <v>77</v>
      </c>
      <c r="J66166">
        <v>2011</v>
      </c>
      <c r="K66166">
        <v>73</v>
      </c>
      <c r="L66166">
        <v>28</v>
      </c>
    </row>
    <row r="66167" spans="1:12" x14ac:dyDescent="0.25">
      <c r="A66167" s="1" t="s">
        <v>4111</v>
      </c>
      <c r="B66167">
        <v>4119509</v>
      </c>
      <c r="C66167">
        <v>411950</v>
      </c>
      <c r="D66167" s="1" t="s">
        <v>13</v>
      </c>
      <c r="E66167" s="1" t="s">
        <v>14</v>
      </c>
      <c r="F66167" s="1" t="s">
        <v>62</v>
      </c>
      <c r="G66167" s="1" t="s">
        <v>63</v>
      </c>
      <c r="H66167" t="b">
        <v>0</v>
      </c>
      <c r="I66167" s="1" t="s">
        <v>77</v>
      </c>
      <c r="J66167">
        <v>2011</v>
      </c>
      <c r="K66167">
        <v>89</v>
      </c>
      <c r="L66167">
        <v>132</v>
      </c>
    </row>
    <row r="66168" spans="1:12" x14ac:dyDescent="0.25">
      <c r="A66168" s="1" t="s">
        <v>4112</v>
      </c>
      <c r="B66168">
        <v>4119608</v>
      </c>
      <c r="C66168">
        <v>411960</v>
      </c>
      <c r="D66168" s="1" t="s">
        <v>13</v>
      </c>
      <c r="E66168" s="1" t="s">
        <v>14</v>
      </c>
      <c r="F66168" s="1" t="s">
        <v>62</v>
      </c>
      <c r="G66168" s="1" t="s">
        <v>63</v>
      </c>
      <c r="H66168" t="b">
        <v>0</v>
      </c>
      <c r="I66168" s="1" t="s">
        <v>77</v>
      </c>
      <c r="J66168">
        <v>2011</v>
      </c>
      <c r="K66168">
        <v>103</v>
      </c>
      <c r="L66168">
        <v>52</v>
      </c>
    </row>
    <row r="66169" spans="1:12" x14ac:dyDescent="0.25">
      <c r="A66169" s="1" t="s">
        <v>3676</v>
      </c>
      <c r="B66169">
        <v>4119657</v>
      </c>
      <c r="C66169">
        <v>411965</v>
      </c>
      <c r="D66169" s="1" t="s">
        <v>13</v>
      </c>
      <c r="E66169" s="1" t="s">
        <v>14</v>
      </c>
      <c r="F66169" s="1" t="s">
        <v>62</v>
      </c>
      <c r="G66169" s="1" t="s">
        <v>63</v>
      </c>
      <c r="H66169" t="b">
        <v>0</v>
      </c>
      <c r="I66169" s="1" t="s">
        <v>77</v>
      </c>
      <c r="J66169">
        <v>2011</v>
      </c>
      <c r="K66169">
        <v>0</v>
      </c>
    </row>
    <row r="66170" spans="1:12" x14ac:dyDescent="0.25">
      <c r="A66170" s="1" t="s">
        <v>4113</v>
      </c>
      <c r="B66170">
        <v>4119707</v>
      </c>
      <c r="C66170">
        <v>411970</v>
      </c>
      <c r="D66170" s="1" t="s">
        <v>13</v>
      </c>
      <c r="E66170" s="1" t="s">
        <v>14</v>
      </c>
      <c r="F66170" s="1" t="s">
        <v>62</v>
      </c>
      <c r="G66170" s="1" t="s">
        <v>63</v>
      </c>
      <c r="H66170" t="b">
        <v>0</v>
      </c>
      <c r="I66170" s="1" t="s">
        <v>77</v>
      </c>
      <c r="J66170">
        <v>2011</v>
      </c>
      <c r="K66170">
        <v>133</v>
      </c>
      <c r="L66170">
        <v>8</v>
      </c>
    </row>
    <row r="66171" spans="1:12" x14ac:dyDescent="0.25">
      <c r="A66171" s="1" t="s">
        <v>2150</v>
      </c>
      <c r="B66171">
        <v>4119806</v>
      </c>
      <c r="C66171">
        <v>411980</v>
      </c>
      <c r="D66171" s="1" t="s">
        <v>13</v>
      </c>
      <c r="E66171" s="1" t="s">
        <v>14</v>
      </c>
      <c r="F66171" s="1" t="s">
        <v>62</v>
      </c>
      <c r="G66171" s="1" t="s">
        <v>63</v>
      </c>
      <c r="H66171" t="b">
        <v>0</v>
      </c>
      <c r="I66171" s="1" t="s">
        <v>77</v>
      </c>
      <c r="J66171">
        <v>2011</v>
      </c>
      <c r="K66171">
        <v>67</v>
      </c>
      <c r="L66171">
        <v>8</v>
      </c>
    </row>
    <row r="66172" spans="1:12" x14ac:dyDescent="0.25">
      <c r="A66172" s="1" t="s">
        <v>4114</v>
      </c>
      <c r="B66172">
        <v>4119905</v>
      </c>
      <c r="C66172">
        <v>411990</v>
      </c>
      <c r="D66172" s="1" t="s">
        <v>13</v>
      </c>
      <c r="E66172" s="1" t="s">
        <v>14</v>
      </c>
      <c r="F66172" s="1" t="s">
        <v>62</v>
      </c>
      <c r="G66172" s="1" t="s">
        <v>63</v>
      </c>
      <c r="H66172" t="b">
        <v>0</v>
      </c>
      <c r="I66172" s="1" t="s">
        <v>77</v>
      </c>
      <c r="J66172">
        <v>2011</v>
      </c>
      <c r="K66172">
        <v>92</v>
      </c>
      <c r="L66172">
        <v>474</v>
      </c>
    </row>
    <row r="66173" spans="1:12" x14ac:dyDescent="0.25">
      <c r="A66173" s="1" t="s">
        <v>4115</v>
      </c>
      <c r="B66173">
        <v>4119954</v>
      </c>
      <c r="C66173">
        <v>411995</v>
      </c>
      <c r="D66173" s="1" t="s">
        <v>13</v>
      </c>
      <c r="E66173" s="1" t="s">
        <v>14</v>
      </c>
      <c r="F66173" s="1" t="s">
        <v>62</v>
      </c>
      <c r="G66173" s="1" t="s">
        <v>63</v>
      </c>
      <c r="H66173" t="b">
        <v>0</v>
      </c>
      <c r="I66173" s="1" t="s">
        <v>77</v>
      </c>
      <c r="J66173">
        <v>2011</v>
      </c>
      <c r="K66173">
        <v>62</v>
      </c>
      <c r="L66173">
        <v>18</v>
      </c>
    </row>
    <row r="66174" spans="1:12" x14ac:dyDescent="0.25">
      <c r="A66174" s="1" t="s">
        <v>4116</v>
      </c>
      <c r="B66174">
        <v>4120002</v>
      </c>
      <c r="C66174">
        <v>412000</v>
      </c>
      <c r="D66174" s="1" t="s">
        <v>13</v>
      </c>
      <c r="E66174" s="1" t="s">
        <v>14</v>
      </c>
      <c r="F66174" s="1" t="s">
        <v>62</v>
      </c>
      <c r="G66174" s="1" t="s">
        <v>63</v>
      </c>
      <c r="H66174" t="b">
        <v>0</v>
      </c>
      <c r="I66174" s="1" t="s">
        <v>77</v>
      </c>
      <c r="J66174">
        <v>2011</v>
      </c>
      <c r="K66174">
        <v>77</v>
      </c>
      <c r="L66174">
        <v>12</v>
      </c>
    </row>
    <row r="66175" spans="1:12" x14ac:dyDescent="0.25">
      <c r="A66175" s="1" t="s">
        <v>4117</v>
      </c>
      <c r="B66175">
        <v>4120101</v>
      </c>
      <c r="C66175">
        <v>412010</v>
      </c>
      <c r="D66175" s="1" t="s">
        <v>13</v>
      </c>
      <c r="E66175" s="1" t="s">
        <v>14</v>
      </c>
      <c r="F66175" s="1" t="s">
        <v>62</v>
      </c>
      <c r="G66175" s="1" t="s">
        <v>63</v>
      </c>
      <c r="H66175" t="b">
        <v>0</v>
      </c>
      <c r="I66175" s="1" t="s">
        <v>77</v>
      </c>
      <c r="J66175">
        <v>2011</v>
      </c>
      <c r="K66175">
        <v>15</v>
      </c>
      <c r="L66175">
        <v>1</v>
      </c>
    </row>
    <row r="66176" spans="1:12" x14ac:dyDescent="0.25">
      <c r="A66176" s="1" t="s">
        <v>4118</v>
      </c>
      <c r="B66176">
        <v>4120150</v>
      </c>
      <c r="C66176">
        <v>412015</v>
      </c>
      <c r="D66176" s="1" t="s">
        <v>13</v>
      </c>
      <c r="E66176" s="1" t="s">
        <v>14</v>
      </c>
      <c r="F66176" s="1" t="s">
        <v>62</v>
      </c>
      <c r="G66176" s="1" t="s">
        <v>63</v>
      </c>
      <c r="H66176" t="b">
        <v>0</v>
      </c>
      <c r="I66176" s="1" t="s">
        <v>77</v>
      </c>
      <c r="J66176">
        <v>2011</v>
      </c>
      <c r="K66176">
        <v>26</v>
      </c>
      <c r="L66176">
        <v>1</v>
      </c>
    </row>
    <row r="66177" spans="1:12" x14ac:dyDescent="0.25">
      <c r="A66177" s="1" t="s">
        <v>4119</v>
      </c>
      <c r="B66177">
        <v>4120200</v>
      </c>
      <c r="C66177">
        <v>412020</v>
      </c>
      <c r="D66177" s="1" t="s">
        <v>13</v>
      </c>
      <c r="E66177" s="1" t="s">
        <v>14</v>
      </c>
      <c r="F66177" s="1" t="s">
        <v>62</v>
      </c>
      <c r="G66177" s="1" t="s">
        <v>63</v>
      </c>
      <c r="H66177" t="b">
        <v>0</v>
      </c>
      <c r="I66177" s="1" t="s">
        <v>77</v>
      </c>
      <c r="J66177">
        <v>2011</v>
      </c>
      <c r="K66177">
        <v>148</v>
      </c>
      <c r="L66177">
        <v>4</v>
      </c>
    </row>
    <row r="66178" spans="1:12" x14ac:dyDescent="0.25">
      <c r="A66178" s="1" t="s">
        <v>4120</v>
      </c>
      <c r="B66178">
        <v>4120309</v>
      </c>
      <c r="C66178">
        <v>412030</v>
      </c>
      <c r="D66178" s="1" t="s">
        <v>13</v>
      </c>
      <c r="E66178" s="1" t="s">
        <v>14</v>
      </c>
      <c r="F66178" s="1" t="s">
        <v>62</v>
      </c>
      <c r="G66178" s="1" t="s">
        <v>63</v>
      </c>
      <c r="H66178" t="b">
        <v>0</v>
      </c>
      <c r="I66178" s="1" t="s">
        <v>77</v>
      </c>
      <c r="J66178">
        <v>2011</v>
      </c>
      <c r="K66178">
        <v>56</v>
      </c>
      <c r="L66178">
        <v>3</v>
      </c>
    </row>
    <row r="66179" spans="1:12" x14ac:dyDescent="0.25">
      <c r="A66179" s="1" t="s">
        <v>4121</v>
      </c>
      <c r="B66179">
        <v>4120333</v>
      </c>
      <c r="C66179">
        <v>412033</v>
      </c>
      <c r="D66179" s="1" t="s">
        <v>13</v>
      </c>
      <c r="E66179" s="1" t="s">
        <v>14</v>
      </c>
      <c r="F66179" s="1" t="s">
        <v>62</v>
      </c>
      <c r="G66179" s="1" t="s">
        <v>63</v>
      </c>
      <c r="H66179" t="b">
        <v>0</v>
      </c>
      <c r="I66179" s="1" t="s">
        <v>77</v>
      </c>
      <c r="J66179">
        <v>2011</v>
      </c>
      <c r="K66179">
        <v>122</v>
      </c>
      <c r="L66179">
        <v>5</v>
      </c>
    </row>
    <row r="66180" spans="1:12" x14ac:dyDescent="0.25">
      <c r="A66180" s="1" t="s">
        <v>4122</v>
      </c>
      <c r="B66180">
        <v>4120358</v>
      </c>
      <c r="C66180">
        <v>412035</v>
      </c>
      <c r="D66180" s="1" t="s">
        <v>13</v>
      </c>
      <c r="E66180" s="1" t="s">
        <v>14</v>
      </c>
      <c r="F66180" s="1" t="s">
        <v>62</v>
      </c>
      <c r="G66180" s="1" t="s">
        <v>63</v>
      </c>
      <c r="H66180" t="b">
        <v>0</v>
      </c>
      <c r="I66180" s="1" t="s">
        <v>77</v>
      </c>
      <c r="J66180">
        <v>2011</v>
      </c>
      <c r="K66180">
        <v>123</v>
      </c>
      <c r="L66180">
        <v>9</v>
      </c>
    </row>
    <row r="66181" spans="1:12" x14ac:dyDescent="0.25">
      <c r="A66181" s="1" t="s">
        <v>4123</v>
      </c>
      <c r="B66181">
        <v>4120408</v>
      </c>
      <c r="C66181">
        <v>412040</v>
      </c>
      <c r="D66181" s="1" t="s">
        <v>13</v>
      </c>
      <c r="E66181" s="1" t="s">
        <v>14</v>
      </c>
      <c r="F66181" s="1" t="s">
        <v>62</v>
      </c>
      <c r="G66181" s="1" t="s">
        <v>63</v>
      </c>
      <c r="H66181" t="b">
        <v>0</v>
      </c>
      <c r="I66181" s="1" t="s">
        <v>77</v>
      </c>
      <c r="J66181">
        <v>2011</v>
      </c>
      <c r="K66181">
        <v>45</v>
      </c>
      <c r="L66181">
        <v>3</v>
      </c>
    </row>
    <row r="66182" spans="1:12" x14ac:dyDescent="0.25">
      <c r="A66182" s="1" t="s">
        <v>4124</v>
      </c>
      <c r="B66182">
        <v>4120507</v>
      </c>
      <c r="C66182">
        <v>412050</v>
      </c>
      <c r="D66182" s="1" t="s">
        <v>13</v>
      </c>
      <c r="E66182" s="1" t="s">
        <v>14</v>
      </c>
      <c r="F66182" s="1" t="s">
        <v>62</v>
      </c>
      <c r="G66182" s="1" t="s">
        <v>63</v>
      </c>
      <c r="H66182" t="b">
        <v>0</v>
      </c>
      <c r="I66182" s="1" t="s">
        <v>77</v>
      </c>
      <c r="J66182">
        <v>2011</v>
      </c>
      <c r="K66182">
        <v>106</v>
      </c>
      <c r="L66182">
        <v>12</v>
      </c>
    </row>
    <row r="66183" spans="1:12" x14ac:dyDescent="0.25">
      <c r="A66183" s="1" t="s">
        <v>4125</v>
      </c>
      <c r="B66183">
        <v>4120606</v>
      </c>
      <c r="C66183">
        <v>412060</v>
      </c>
      <c r="D66183" s="1" t="s">
        <v>13</v>
      </c>
      <c r="E66183" s="1" t="s">
        <v>14</v>
      </c>
      <c r="F66183" s="1" t="s">
        <v>62</v>
      </c>
      <c r="G66183" s="1" t="s">
        <v>63</v>
      </c>
      <c r="H66183" t="b">
        <v>0</v>
      </c>
      <c r="I66183" s="1" t="s">
        <v>77</v>
      </c>
      <c r="J66183">
        <v>2011</v>
      </c>
      <c r="K66183">
        <v>62</v>
      </c>
      <c r="L66183">
        <v>42</v>
      </c>
    </row>
    <row r="66184" spans="1:12" x14ac:dyDescent="0.25">
      <c r="A66184" s="1" t="s">
        <v>4126</v>
      </c>
      <c r="B66184">
        <v>4120655</v>
      </c>
      <c r="C66184">
        <v>412065</v>
      </c>
      <c r="D66184" s="1" t="s">
        <v>13</v>
      </c>
      <c r="E66184" s="1" t="s">
        <v>14</v>
      </c>
      <c r="F66184" s="1" t="s">
        <v>62</v>
      </c>
      <c r="G66184" s="1" t="s">
        <v>63</v>
      </c>
      <c r="H66184" t="b">
        <v>0</v>
      </c>
      <c r="I66184" s="1" t="s">
        <v>77</v>
      </c>
      <c r="J66184">
        <v>2011</v>
      </c>
      <c r="K66184">
        <v>104</v>
      </c>
      <c r="L66184">
        <v>7</v>
      </c>
    </row>
    <row r="66185" spans="1:12" x14ac:dyDescent="0.25">
      <c r="A66185" s="1" t="s">
        <v>4127</v>
      </c>
      <c r="B66185">
        <v>4120705</v>
      </c>
      <c r="C66185">
        <v>412070</v>
      </c>
      <c r="D66185" s="1" t="s">
        <v>13</v>
      </c>
      <c r="E66185" s="1" t="s">
        <v>14</v>
      </c>
      <c r="F66185" s="1" t="s">
        <v>62</v>
      </c>
      <c r="G66185" s="1" t="s">
        <v>63</v>
      </c>
      <c r="H66185" t="b">
        <v>0</v>
      </c>
      <c r="I66185" s="1" t="s">
        <v>77</v>
      </c>
      <c r="J66185">
        <v>2011</v>
      </c>
      <c r="K66185">
        <v>91</v>
      </c>
      <c r="L66185">
        <v>9</v>
      </c>
    </row>
    <row r="66186" spans="1:12" x14ac:dyDescent="0.25">
      <c r="A66186" s="1" t="s">
        <v>4128</v>
      </c>
      <c r="B66186">
        <v>4120804</v>
      </c>
      <c r="C66186">
        <v>412080</v>
      </c>
      <c r="D66186" s="1" t="s">
        <v>13</v>
      </c>
      <c r="E66186" s="1" t="s">
        <v>14</v>
      </c>
      <c r="F66186" s="1" t="s">
        <v>62</v>
      </c>
      <c r="G66186" s="1" t="s">
        <v>63</v>
      </c>
      <c r="H66186" t="b">
        <v>0</v>
      </c>
      <c r="I66186" s="1" t="s">
        <v>77</v>
      </c>
      <c r="J66186">
        <v>2011</v>
      </c>
      <c r="K66186">
        <v>84</v>
      </c>
      <c r="L66186">
        <v>26</v>
      </c>
    </row>
    <row r="66187" spans="1:12" x14ac:dyDescent="0.25">
      <c r="A66187" s="1" t="s">
        <v>4129</v>
      </c>
      <c r="B66187">
        <v>4120853</v>
      </c>
      <c r="C66187">
        <v>412085</v>
      </c>
      <c r="D66187" s="1" t="s">
        <v>13</v>
      </c>
      <c r="E66187" s="1" t="s">
        <v>14</v>
      </c>
      <c r="F66187" s="1" t="s">
        <v>62</v>
      </c>
      <c r="G66187" s="1" t="s">
        <v>63</v>
      </c>
      <c r="H66187" t="b">
        <v>0</v>
      </c>
      <c r="I66187" s="1" t="s">
        <v>77</v>
      </c>
      <c r="J66187">
        <v>2011</v>
      </c>
      <c r="K66187">
        <v>57</v>
      </c>
      <c r="L66187">
        <v>2</v>
      </c>
    </row>
    <row r="66188" spans="1:12" x14ac:dyDescent="0.25">
      <c r="A66188" s="1" t="s">
        <v>4130</v>
      </c>
      <c r="B66188">
        <v>4120903</v>
      </c>
      <c r="C66188">
        <v>412090</v>
      </c>
      <c r="D66188" s="1" t="s">
        <v>13</v>
      </c>
      <c r="E66188" s="1" t="s">
        <v>14</v>
      </c>
      <c r="F66188" s="1" t="s">
        <v>62</v>
      </c>
      <c r="G66188" s="1" t="s">
        <v>63</v>
      </c>
      <c r="H66188" t="b">
        <v>0</v>
      </c>
      <c r="I66188" s="1" t="s">
        <v>77</v>
      </c>
      <c r="J66188">
        <v>2011</v>
      </c>
      <c r="K66188">
        <v>72</v>
      </c>
      <c r="L66188">
        <v>36</v>
      </c>
    </row>
    <row r="66189" spans="1:12" x14ac:dyDescent="0.25">
      <c r="A66189" s="1" t="s">
        <v>4131</v>
      </c>
      <c r="B66189">
        <v>4121000</v>
      </c>
      <c r="C66189">
        <v>412100</v>
      </c>
      <c r="D66189" s="1" t="s">
        <v>13</v>
      </c>
      <c r="E66189" s="1" t="s">
        <v>14</v>
      </c>
      <c r="F66189" s="1" t="s">
        <v>62</v>
      </c>
      <c r="G66189" s="1" t="s">
        <v>63</v>
      </c>
      <c r="H66189" t="b">
        <v>0</v>
      </c>
      <c r="I66189" s="1" t="s">
        <v>77</v>
      </c>
      <c r="J66189">
        <v>2011</v>
      </c>
      <c r="K66189">
        <v>111</v>
      </c>
      <c r="L66189">
        <v>23</v>
      </c>
    </row>
    <row r="66190" spans="1:12" x14ac:dyDescent="0.25">
      <c r="A66190" s="1" t="s">
        <v>4132</v>
      </c>
      <c r="B66190">
        <v>4121109</v>
      </c>
      <c r="C66190">
        <v>412110</v>
      </c>
      <c r="D66190" s="1" t="s">
        <v>13</v>
      </c>
      <c r="E66190" s="1" t="s">
        <v>14</v>
      </c>
      <c r="F66190" s="1" t="s">
        <v>62</v>
      </c>
      <c r="G66190" s="1" t="s">
        <v>63</v>
      </c>
      <c r="H66190" t="b">
        <v>0</v>
      </c>
      <c r="I66190" s="1" t="s">
        <v>77</v>
      </c>
      <c r="J66190">
        <v>2011</v>
      </c>
      <c r="K66190">
        <v>74</v>
      </c>
      <c r="L66190">
        <v>5</v>
      </c>
    </row>
    <row r="66191" spans="1:12" x14ac:dyDescent="0.25">
      <c r="A66191" s="1" t="s">
        <v>4133</v>
      </c>
      <c r="B66191">
        <v>4121208</v>
      </c>
      <c r="C66191">
        <v>412120</v>
      </c>
      <c r="D66191" s="1" t="s">
        <v>13</v>
      </c>
      <c r="E66191" s="1" t="s">
        <v>14</v>
      </c>
      <c r="F66191" s="1" t="s">
        <v>62</v>
      </c>
      <c r="G66191" s="1" t="s">
        <v>63</v>
      </c>
      <c r="H66191" t="b">
        <v>0</v>
      </c>
      <c r="I66191" s="1" t="s">
        <v>77</v>
      </c>
      <c r="J66191">
        <v>2011</v>
      </c>
      <c r="K66191">
        <v>87</v>
      </c>
      <c r="L66191">
        <v>19</v>
      </c>
    </row>
    <row r="66192" spans="1:12" x14ac:dyDescent="0.25">
      <c r="A66192" s="1" t="s">
        <v>4134</v>
      </c>
      <c r="B66192">
        <v>4121257</v>
      </c>
      <c r="C66192">
        <v>412125</v>
      </c>
      <c r="D66192" s="1" t="s">
        <v>13</v>
      </c>
      <c r="E66192" s="1" t="s">
        <v>14</v>
      </c>
      <c r="F66192" s="1" t="s">
        <v>62</v>
      </c>
      <c r="G66192" s="1" t="s">
        <v>63</v>
      </c>
      <c r="H66192" t="b">
        <v>0</v>
      </c>
      <c r="I66192" s="1" t="s">
        <v>77</v>
      </c>
      <c r="J66192">
        <v>2011</v>
      </c>
      <c r="K66192">
        <v>40</v>
      </c>
      <c r="L66192">
        <v>2</v>
      </c>
    </row>
    <row r="66193" spans="1:12" x14ac:dyDescent="0.25">
      <c r="A66193" s="1" t="s">
        <v>4135</v>
      </c>
      <c r="B66193">
        <v>4121307</v>
      </c>
      <c r="C66193">
        <v>412130</v>
      </c>
      <c r="D66193" s="1" t="s">
        <v>13</v>
      </c>
      <c r="E66193" s="1" t="s">
        <v>14</v>
      </c>
      <c r="F66193" s="1" t="s">
        <v>62</v>
      </c>
      <c r="G66193" s="1" t="s">
        <v>63</v>
      </c>
      <c r="H66193" t="b">
        <v>0</v>
      </c>
      <c r="I66193" s="1" t="s">
        <v>77</v>
      </c>
      <c r="J66193">
        <v>2011</v>
      </c>
      <c r="K66193">
        <v>143</v>
      </c>
      <c r="L66193">
        <v>6</v>
      </c>
    </row>
    <row r="66194" spans="1:12" x14ac:dyDescent="0.25">
      <c r="A66194" s="1" t="s">
        <v>4136</v>
      </c>
      <c r="B66194">
        <v>4121356</v>
      </c>
      <c r="C66194">
        <v>412135</v>
      </c>
      <c r="D66194" s="1" t="s">
        <v>13</v>
      </c>
      <c r="E66194" s="1" t="s">
        <v>14</v>
      </c>
      <c r="F66194" s="1" t="s">
        <v>62</v>
      </c>
      <c r="G66194" s="1" t="s">
        <v>63</v>
      </c>
      <c r="H66194" t="b">
        <v>0</v>
      </c>
      <c r="I66194" s="1" t="s">
        <v>77</v>
      </c>
      <c r="J66194">
        <v>2011</v>
      </c>
      <c r="K66194">
        <v>29</v>
      </c>
      <c r="L66194">
        <v>1</v>
      </c>
    </row>
    <row r="66195" spans="1:12" x14ac:dyDescent="0.25">
      <c r="A66195" s="1" t="s">
        <v>4137</v>
      </c>
      <c r="B66195">
        <v>4121406</v>
      </c>
      <c r="C66195">
        <v>412140</v>
      </c>
      <c r="D66195" s="1" t="s">
        <v>13</v>
      </c>
      <c r="E66195" s="1" t="s">
        <v>14</v>
      </c>
      <c r="F66195" s="1" t="s">
        <v>62</v>
      </c>
      <c r="G66195" s="1" t="s">
        <v>63</v>
      </c>
      <c r="H66195" t="b">
        <v>0</v>
      </c>
      <c r="I66195" s="1" t="s">
        <v>77</v>
      </c>
      <c r="J66195">
        <v>2011</v>
      </c>
      <c r="K66195">
        <v>77</v>
      </c>
      <c r="L66195">
        <v>18</v>
      </c>
    </row>
    <row r="66196" spans="1:12" x14ac:dyDescent="0.25">
      <c r="A66196" s="1" t="s">
        <v>4138</v>
      </c>
      <c r="B66196">
        <v>4121505</v>
      </c>
      <c r="C66196">
        <v>412150</v>
      </c>
      <c r="D66196" s="1" t="s">
        <v>13</v>
      </c>
      <c r="E66196" s="1" t="s">
        <v>14</v>
      </c>
      <c r="F66196" s="1" t="s">
        <v>62</v>
      </c>
      <c r="G66196" s="1" t="s">
        <v>63</v>
      </c>
      <c r="H66196" t="b">
        <v>0</v>
      </c>
      <c r="I66196" s="1" t="s">
        <v>77</v>
      </c>
      <c r="J66196">
        <v>2011</v>
      </c>
      <c r="K66196">
        <v>79</v>
      </c>
      <c r="L66196">
        <v>15</v>
      </c>
    </row>
    <row r="66197" spans="1:12" x14ac:dyDescent="0.25">
      <c r="A66197" s="1" t="s">
        <v>4139</v>
      </c>
      <c r="B66197">
        <v>4121604</v>
      </c>
      <c r="C66197">
        <v>412160</v>
      </c>
      <c r="D66197" s="1" t="s">
        <v>13</v>
      </c>
      <c r="E66197" s="1" t="s">
        <v>14</v>
      </c>
      <c r="F66197" s="1" t="s">
        <v>62</v>
      </c>
      <c r="G66197" s="1" t="s">
        <v>63</v>
      </c>
      <c r="H66197" t="b">
        <v>0</v>
      </c>
      <c r="I66197" s="1" t="s">
        <v>77</v>
      </c>
      <c r="J66197">
        <v>2011</v>
      </c>
      <c r="K66197">
        <v>140</v>
      </c>
      <c r="L66197">
        <v>12</v>
      </c>
    </row>
    <row r="66198" spans="1:12" x14ac:dyDescent="0.25">
      <c r="A66198" s="1" t="s">
        <v>4140</v>
      </c>
      <c r="B66198">
        <v>4121703</v>
      </c>
      <c r="C66198">
        <v>412170</v>
      </c>
      <c r="D66198" s="1" t="s">
        <v>13</v>
      </c>
      <c r="E66198" s="1" t="s">
        <v>14</v>
      </c>
      <c r="F66198" s="1" t="s">
        <v>62</v>
      </c>
      <c r="G66198" s="1" t="s">
        <v>63</v>
      </c>
      <c r="H66198" t="b">
        <v>0</v>
      </c>
      <c r="I66198" s="1" t="s">
        <v>77</v>
      </c>
      <c r="J66198">
        <v>2011</v>
      </c>
      <c r="K66198">
        <v>77</v>
      </c>
      <c r="L66198">
        <v>32</v>
      </c>
    </row>
    <row r="66199" spans="1:12" x14ac:dyDescent="0.25">
      <c r="A66199" s="1" t="s">
        <v>4141</v>
      </c>
      <c r="B66199">
        <v>4121752</v>
      </c>
      <c r="C66199">
        <v>412175</v>
      </c>
      <c r="D66199" s="1" t="s">
        <v>13</v>
      </c>
      <c r="E66199" s="1" t="s">
        <v>14</v>
      </c>
      <c r="F66199" s="1" t="s">
        <v>62</v>
      </c>
      <c r="G66199" s="1" t="s">
        <v>63</v>
      </c>
      <c r="H66199" t="b">
        <v>0</v>
      </c>
      <c r="I66199" s="1" t="s">
        <v>77</v>
      </c>
      <c r="J66199">
        <v>2011</v>
      </c>
      <c r="K66199">
        <v>109</v>
      </c>
      <c r="L66199">
        <v>12</v>
      </c>
    </row>
    <row r="66200" spans="1:12" x14ac:dyDescent="0.25">
      <c r="A66200" s="1" t="s">
        <v>4142</v>
      </c>
      <c r="B66200">
        <v>4121802</v>
      </c>
      <c r="C66200">
        <v>412180</v>
      </c>
      <c r="D66200" s="1" t="s">
        <v>13</v>
      </c>
      <c r="E66200" s="1" t="s">
        <v>14</v>
      </c>
      <c r="F66200" s="1" t="s">
        <v>62</v>
      </c>
      <c r="G66200" s="1" t="s">
        <v>63</v>
      </c>
      <c r="H66200" t="b">
        <v>0</v>
      </c>
      <c r="I66200" s="1" t="s">
        <v>77</v>
      </c>
      <c r="J66200">
        <v>2011</v>
      </c>
      <c r="K66200">
        <v>91</v>
      </c>
      <c r="L66200">
        <v>12</v>
      </c>
    </row>
    <row r="66201" spans="1:12" x14ac:dyDescent="0.25">
      <c r="A66201" s="1" t="s">
        <v>4143</v>
      </c>
      <c r="B66201">
        <v>4121901</v>
      </c>
      <c r="C66201">
        <v>412190</v>
      </c>
      <c r="D66201" s="1" t="s">
        <v>13</v>
      </c>
      <c r="E66201" s="1" t="s">
        <v>14</v>
      </c>
      <c r="F66201" s="1" t="s">
        <v>62</v>
      </c>
      <c r="G66201" s="1" t="s">
        <v>63</v>
      </c>
      <c r="H66201" t="b">
        <v>0</v>
      </c>
      <c r="I66201" s="1" t="s">
        <v>77</v>
      </c>
      <c r="J66201">
        <v>2011</v>
      </c>
      <c r="K66201">
        <v>88</v>
      </c>
      <c r="L66201">
        <v>16</v>
      </c>
    </row>
    <row r="66202" spans="1:12" x14ac:dyDescent="0.25">
      <c r="A66202" s="1" t="s">
        <v>4144</v>
      </c>
      <c r="B66202">
        <v>4122008</v>
      </c>
      <c r="C66202">
        <v>412200</v>
      </c>
      <c r="D66202" s="1" t="s">
        <v>13</v>
      </c>
      <c r="E66202" s="1" t="s">
        <v>14</v>
      </c>
      <c r="F66202" s="1" t="s">
        <v>62</v>
      </c>
      <c r="G66202" s="1" t="s">
        <v>63</v>
      </c>
      <c r="H66202" t="b">
        <v>0</v>
      </c>
      <c r="I66202" s="1" t="s">
        <v>77</v>
      </c>
      <c r="J66202">
        <v>2011</v>
      </c>
      <c r="K66202">
        <v>117</v>
      </c>
      <c r="L66202">
        <v>22</v>
      </c>
    </row>
    <row r="66203" spans="1:12" x14ac:dyDescent="0.25">
      <c r="A66203" s="1" t="s">
        <v>4145</v>
      </c>
      <c r="B66203">
        <v>4122107</v>
      </c>
      <c r="C66203">
        <v>412210</v>
      </c>
      <c r="D66203" s="1" t="s">
        <v>13</v>
      </c>
      <c r="E66203" s="1" t="s">
        <v>14</v>
      </c>
      <c r="F66203" s="1" t="s">
        <v>62</v>
      </c>
      <c r="G66203" s="1" t="s">
        <v>63</v>
      </c>
      <c r="H66203" t="b">
        <v>0</v>
      </c>
      <c r="I66203" s="1" t="s">
        <v>77</v>
      </c>
      <c r="J66203">
        <v>2011</v>
      </c>
      <c r="K66203">
        <v>86</v>
      </c>
      <c r="L66203">
        <v>3</v>
      </c>
    </row>
    <row r="66204" spans="1:12" x14ac:dyDescent="0.25">
      <c r="A66204" s="1" t="s">
        <v>4146</v>
      </c>
      <c r="B66204">
        <v>4122156</v>
      </c>
      <c r="C66204">
        <v>412215</v>
      </c>
      <c r="D66204" s="1" t="s">
        <v>13</v>
      </c>
      <c r="E66204" s="1" t="s">
        <v>14</v>
      </c>
      <c r="F66204" s="1" t="s">
        <v>62</v>
      </c>
      <c r="G66204" s="1" t="s">
        <v>63</v>
      </c>
      <c r="H66204" t="b">
        <v>0</v>
      </c>
      <c r="I66204" s="1" t="s">
        <v>77</v>
      </c>
      <c r="J66204">
        <v>2011</v>
      </c>
      <c r="K66204">
        <v>106</v>
      </c>
      <c r="L66204">
        <v>21</v>
      </c>
    </row>
    <row r="66205" spans="1:12" x14ac:dyDescent="0.25">
      <c r="A66205" s="1" t="s">
        <v>4147</v>
      </c>
      <c r="B66205">
        <v>4122172</v>
      </c>
      <c r="C66205">
        <v>412217</v>
      </c>
      <c r="D66205" s="1" t="s">
        <v>13</v>
      </c>
      <c r="E66205" s="1" t="s">
        <v>14</v>
      </c>
      <c r="F66205" s="1" t="s">
        <v>62</v>
      </c>
      <c r="G66205" s="1" t="s">
        <v>63</v>
      </c>
      <c r="H66205" t="b">
        <v>0</v>
      </c>
      <c r="I66205" s="1" t="s">
        <v>77</v>
      </c>
      <c r="J66205">
        <v>2011</v>
      </c>
      <c r="K66205">
        <v>109</v>
      </c>
      <c r="L66205">
        <v>7</v>
      </c>
    </row>
    <row r="66206" spans="1:12" x14ac:dyDescent="0.25">
      <c r="A66206" s="1" t="s">
        <v>4148</v>
      </c>
      <c r="B66206">
        <v>4122206</v>
      </c>
      <c r="C66206">
        <v>412220</v>
      </c>
      <c r="D66206" s="1" t="s">
        <v>13</v>
      </c>
      <c r="E66206" s="1" t="s">
        <v>14</v>
      </c>
      <c r="F66206" s="1" t="s">
        <v>62</v>
      </c>
      <c r="G66206" s="1" t="s">
        <v>63</v>
      </c>
      <c r="H66206" t="b">
        <v>0</v>
      </c>
      <c r="I66206" s="1" t="s">
        <v>77</v>
      </c>
      <c r="J66206">
        <v>2011</v>
      </c>
      <c r="K66206">
        <v>72</v>
      </c>
      <c r="L66206">
        <v>41</v>
      </c>
    </row>
    <row r="66207" spans="1:12" x14ac:dyDescent="0.25">
      <c r="A66207" s="1" t="s">
        <v>4149</v>
      </c>
      <c r="B66207">
        <v>4122305</v>
      </c>
      <c r="C66207">
        <v>412230</v>
      </c>
      <c r="D66207" s="1" t="s">
        <v>13</v>
      </c>
      <c r="E66207" s="1" t="s">
        <v>14</v>
      </c>
      <c r="F66207" s="1" t="s">
        <v>62</v>
      </c>
      <c r="G66207" s="1" t="s">
        <v>63</v>
      </c>
      <c r="H66207" t="b">
        <v>0</v>
      </c>
      <c r="I66207" s="1" t="s">
        <v>77</v>
      </c>
      <c r="J66207">
        <v>2011</v>
      </c>
      <c r="K66207">
        <v>77</v>
      </c>
      <c r="L66207">
        <v>28</v>
      </c>
    </row>
    <row r="66208" spans="1:12" x14ac:dyDescent="0.25">
      <c r="A66208" s="1" t="s">
        <v>4150</v>
      </c>
      <c r="B66208">
        <v>4122404</v>
      </c>
      <c r="C66208">
        <v>412240</v>
      </c>
      <c r="D66208" s="1" t="s">
        <v>13</v>
      </c>
      <c r="E66208" s="1" t="s">
        <v>14</v>
      </c>
      <c r="F66208" s="1" t="s">
        <v>62</v>
      </c>
      <c r="G66208" s="1" t="s">
        <v>63</v>
      </c>
      <c r="H66208" t="b">
        <v>0</v>
      </c>
      <c r="I66208" s="1" t="s">
        <v>77</v>
      </c>
      <c r="J66208">
        <v>2011</v>
      </c>
      <c r="K66208">
        <v>94</v>
      </c>
      <c r="L66208">
        <v>79</v>
      </c>
    </row>
    <row r="66209" spans="1:12" x14ac:dyDescent="0.25">
      <c r="A66209" s="1" t="s">
        <v>4151</v>
      </c>
      <c r="B66209">
        <v>4122503</v>
      </c>
      <c r="C66209">
        <v>412250</v>
      </c>
      <c r="D66209" s="1" t="s">
        <v>13</v>
      </c>
      <c r="E66209" s="1" t="s">
        <v>14</v>
      </c>
      <c r="F66209" s="1" t="s">
        <v>62</v>
      </c>
      <c r="G66209" s="1" t="s">
        <v>63</v>
      </c>
      <c r="H66209" t="b">
        <v>0</v>
      </c>
      <c r="I66209" s="1" t="s">
        <v>77</v>
      </c>
      <c r="J66209">
        <v>2011</v>
      </c>
      <c r="K66209">
        <v>30</v>
      </c>
      <c r="L66209">
        <v>4</v>
      </c>
    </row>
    <row r="66210" spans="1:12" x14ac:dyDescent="0.25">
      <c r="A66210" s="1" t="s">
        <v>4152</v>
      </c>
      <c r="B66210">
        <v>4122602</v>
      </c>
      <c r="C66210">
        <v>412260</v>
      </c>
      <c r="D66210" s="1" t="s">
        <v>13</v>
      </c>
      <c r="E66210" s="1" t="s">
        <v>14</v>
      </c>
      <c r="F66210" s="1" t="s">
        <v>62</v>
      </c>
      <c r="G66210" s="1" t="s">
        <v>63</v>
      </c>
      <c r="H66210" t="b">
        <v>0</v>
      </c>
      <c r="I66210" s="1" t="s">
        <v>77</v>
      </c>
      <c r="J66210">
        <v>2011</v>
      </c>
      <c r="K66210">
        <v>23</v>
      </c>
      <c r="L66210">
        <v>3</v>
      </c>
    </row>
    <row r="66211" spans="1:12" x14ac:dyDescent="0.25">
      <c r="A66211" s="1" t="s">
        <v>4153</v>
      </c>
      <c r="B66211">
        <v>4122651</v>
      </c>
      <c r="C66211">
        <v>412265</v>
      </c>
      <c r="D66211" s="1" t="s">
        <v>13</v>
      </c>
      <c r="E66211" s="1" t="s">
        <v>14</v>
      </c>
      <c r="F66211" s="1" t="s">
        <v>62</v>
      </c>
      <c r="G66211" s="1" t="s">
        <v>63</v>
      </c>
      <c r="H66211" t="b">
        <v>0</v>
      </c>
      <c r="I66211" s="1" t="s">
        <v>77</v>
      </c>
      <c r="J66211">
        <v>2011</v>
      </c>
      <c r="K66211">
        <v>54</v>
      </c>
      <c r="L66211">
        <v>4</v>
      </c>
    </row>
    <row r="66212" spans="1:12" x14ac:dyDescent="0.25">
      <c r="A66212" s="1" t="s">
        <v>4154</v>
      </c>
      <c r="B66212">
        <v>4122701</v>
      </c>
      <c r="C66212">
        <v>412270</v>
      </c>
      <c r="D66212" s="1" t="s">
        <v>13</v>
      </c>
      <c r="E66212" s="1" t="s">
        <v>14</v>
      </c>
      <c r="F66212" s="1" t="s">
        <v>62</v>
      </c>
      <c r="G66212" s="1" t="s">
        <v>63</v>
      </c>
      <c r="H66212" t="b">
        <v>0</v>
      </c>
      <c r="I66212" s="1" t="s">
        <v>77</v>
      </c>
      <c r="J66212">
        <v>2011</v>
      </c>
      <c r="K66212">
        <v>101</v>
      </c>
      <c r="L66212">
        <v>7</v>
      </c>
    </row>
    <row r="66213" spans="1:12" x14ac:dyDescent="0.25">
      <c r="A66213" s="1" t="s">
        <v>4155</v>
      </c>
      <c r="B66213">
        <v>4122800</v>
      </c>
      <c r="C66213">
        <v>412280</v>
      </c>
      <c r="D66213" s="1" t="s">
        <v>13</v>
      </c>
      <c r="E66213" s="1" t="s">
        <v>14</v>
      </c>
      <c r="F66213" s="1" t="s">
        <v>62</v>
      </c>
      <c r="G66213" s="1" t="s">
        <v>63</v>
      </c>
      <c r="H66213" t="b">
        <v>0</v>
      </c>
      <c r="I66213" s="1" t="s">
        <v>77</v>
      </c>
      <c r="J66213">
        <v>2011</v>
      </c>
      <c r="K66213">
        <v>75</v>
      </c>
      <c r="L66213">
        <v>4</v>
      </c>
    </row>
    <row r="66214" spans="1:12" x14ac:dyDescent="0.25">
      <c r="A66214" s="1" t="s">
        <v>4156</v>
      </c>
      <c r="B66214">
        <v>4122909</v>
      </c>
      <c r="C66214">
        <v>412290</v>
      </c>
      <c r="D66214" s="1" t="s">
        <v>13</v>
      </c>
      <c r="E66214" s="1" t="s">
        <v>14</v>
      </c>
      <c r="F66214" s="1" t="s">
        <v>62</v>
      </c>
      <c r="G66214" s="1" t="s">
        <v>63</v>
      </c>
      <c r="H66214" t="b">
        <v>0</v>
      </c>
      <c r="I66214" s="1" t="s">
        <v>77</v>
      </c>
      <c r="J66214">
        <v>2011</v>
      </c>
      <c r="K66214">
        <v>35</v>
      </c>
      <c r="L66214">
        <v>2</v>
      </c>
    </row>
    <row r="66215" spans="1:12" x14ac:dyDescent="0.25">
      <c r="A66215" s="1" t="s">
        <v>4157</v>
      </c>
      <c r="B66215">
        <v>4123006</v>
      </c>
      <c r="C66215">
        <v>412300</v>
      </c>
      <c r="D66215" s="1" t="s">
        <v>13</v>
      </c>
      <c r="E66215" s="1" t="s">
        <v>14</v>
      </c>
      <c r="F66215" s="1" t="s">
        <v>62</v>
      </c>
      <c r="G66215" s="1" t="s">
        <v>63</v>
      </c>
      <c r="H66215" t="b">
        <v>0</v>
      </c>
      <c r="I66215" s="1" t="s">
        <v>77</v>
      </c>
      <c r="J66215">
        <v>2011</v>
      </c>
      <c r="K66215">
        <v>79</v>
      </c>
      <c r="L66215">
        <v>14</v>
      </c>
    </row>
    <row r="66216" spans="1:12" x14ac:dyDescent="0.25">
      <c r="A66216" s="1" t="s">
        <v>4158</v>
      </c>
      <c r="B66216">
        <v>4123105</v>
      </c>
      <c r="C66216">
        <v>412310</v>
      </c>
      <c r="D66216" s="1" t="s">
        <v>13</v>
      </c>
      <c r="E66216" s="1" t="s">
        <v>14</v>
      </c>
      <c r="F66216" s="1" t="s">
        <v>62</v>
      </c>
      <c r="G66216" s="1" t="s">
        <v>63</v>
      </c>
      <c r="H66216" t="b">
        <v>0</v>
      </c>
      <c r="I66216" s="1" t="s">
        <v>77</v>
      </c>
      <c r="J66216">
        <v>2011</v>
      </c>
      <c r="K66216">
        <v>133</v>
      </c>
      <c r="L66216">
        <v>8</v>
      </c>
    </row>
    <row r="66217" spans="1:12" x14ac:dyDescent="0.25">
      <c r="A66217" s="1" t="s">
        <v>4159</v>
      </c>
      <c r="B66217">
        <v>4123204</v>
      </c>
      <c r="C66217">
        <v>412320</v>
      </c>
      <c r="D66217" s="1" t="s">
        <v>13</v>
      </c>
      <c r="E66217" s="1" t="s">
        <v>14</v>
      </c>
      <c r="F66217" s="1" t="s">
        <v>62</v>
      </c>
      <c r="G66217" s="1" t="s">
        <v>63</v>
      </c>
      <c r="H66217" t="b">
        <v>0</v>
      </c>
      <c r="I66217" s="1" t="s">
        <v>77</v>
      </c>
      <c r="J66217">
        <v>2011</v>
      </c>
      <c r="K66217">
        <v>122</v>
      </c>
      <c r="L66217">
        <v>5</v>
      </c>
    </row>
    <row r="66218" spans="1:12" x14ac:dyDescent="0.25">
      <c r="A66218" s="1" t="s">
        <v>4160</v>
      </c>
      <c r="B66218">
        <v>4123303</v>
      </c>
      <c r="C66218">
        <v>412330</v>
      </c>
      <c r="D66218" s="1" t="s">
        <v>13</v>
      </c>
      <c r="E66218" s="1" t="s">
        <v>14</v>
      </c>
      <c r="F66218" s="1" t="s">
        <v>62</v>
      </c>
      <c r="G66218" s="1" t="s">
        <v>63</v>
      </c>
      <c r="H66218" t="b">
        <v>0</v>
      </c>
      <c r="I66218" s="1" t="s">
        <v>77</v>
      </c>
      <c r="J66218">
        <v>2011</v>
      </c>
      <c r="K66218">
        <v>75</v>
      </c>
      <c r="L66218">
        <v>7</v>
      </c>
    </row>
    <row r="66219" spans="1:12" x14ac:dyDescent="0.25">
      <c r="A66219" s="1" t="s">
        <v>4161</v>
      </c>
      <c r="B66219">
        <v>4123402</v>
      </c>
      <c r="C66219">
        <v>412340</v>
      </c>
      <c r="D66219" s="1" t="s">
        <v>13</v>
      </c>
      <c r="E66219" s="1" t="s">
        <v>14</v>
      </c>
      <c r="F66219" s="1" t="s">
        <v>62</v>
      </c>
      <c r="G66219" s="1" t="s">
        <v>63</v>
      </c>
      <c r="H66219" t="b">
        <v>0</v>
      </c>
      <c r="I66219" s="1" t="s">
        <v>77</v>
      </c>
      <c r="J66219">
        <v>2011</v>
      </c>
      <c r="K66219">
        <v>38</v>
      </c>
      <c r="L66219">
        <v>5</v>
      </c>
    </row>
    <row r="66220" spans="1:12" x14ac:dyDescent="0.25">
      <c r="A66220" s="1" t="s">
        <v>692</v>
      </c>
      <c r="B66220">
        <v>4123501</v>
      </c>
      <c r="C66220">
        <v>412350</v>
      </c>
      <c r="D66220" s="1" t="s">
        <v>13</v>
      </c>
      <c r="E66220" s="1" t="s">
        <v>14</v>
      </c>
      <c r="F66220" s="1" t="s">
        <v>62</v>
      </c>
      <c r="G66220" s="1" t="s">
        <v>63</v>
      </c>
      <c r="H66220" t="b">
        <v>0</v>
      </c>
      <c r="I66220" s="1" t="s">
        <v>77</v>
      </c>
      <c r="J66220">
        <v>2011</v>
      </c>
      <c r="K66220">
        <v>67</v>
      </c>
      <c r="L66220">
        <v>21</v>
      </c>
    </row>
    <row r="66221" spans="1:12" x14ac:dyDescent="0.25">
      <c r="A66221" s="1" t="s">
        <v>693</v>
      </c>
      <c r="B66221">
        <v>4123600</v>
      </c>
      <c r="C66221">
        <v>412360</v>
      </c>
      <c r="D66221" s="1" t="s">
        <v>13</v>
      </c>
      <c r="E66221" s="1" t="s">
        <v>14</v>
      </c>
      <c r="F66221" s="1" t="s">
        <v>62</v>
      </c>
      <c r="G66221" s="1" t="s">
        <v>63</v>
      </c>
      <c r="H66221" t="b">
        <v>0</v>
      </c>
      <c r="I66221" s="1" t="s">
        <v>77</v>
      </c>
      <c r="J66221">
        <v>2011</v>
      </c>
      <c r="K66221">
        <v>100</v>
      </c>
      <c r="L66221">
        <v>2</v>
      </c>
    </row>
    <row r="66222" spans="1:12" x14ac:dyDescent="0.25">
      <c r="A66222" s="1" t="s">
        <v>4162</v>
      </c>
      <c r="B66222">
        <v>4123709</v>
      </c>
      <c r="C66222">
        <v>412370</v>
      </c>
      <c r="D66222" s="1" t="s">
        <v>13</v>
      </c>
      <c r="E66222" s="1" t="s">
        <v>14</v>
      </c>
      <c r="F66222" s="1" t="s">
        <v>62</v>
      </c>
      <c r="G66222" s="1" t="s">
        <v>63</v>
      </c>
      <c r="H66222" t="b">
        <v>0</v>
      </c>
      <c r="I66222" s="1" t="s">
        <v>77</v>
      </c>
      <c r="J66222">
        <v>2011</v>
      </c>
      <c r="K66222">
        <v>64</v>
      </c>
      <c r="L66222">
        <v>7</v>
      </c>
    </row>
    <row r="66223" spans="1:12" x14ac:dyDescent="0.25">
      <c r="A66223" s="1" t="s">
        <v>4163</v>
      </c>
      <c r="B66223">
        <v>4123808</v>
      </c>
      <c r="C66223">
        <v>412380</v>
      </c>
      <c r="D66223" s="1" t="s">
        <v>13</v>
      </c>
      <c r="E66223" s="1" t="s">
        <v>14</v>
      </c>
      <c r="F66223" s="1" t="s">
        <v>62</v>
      </c>
      <c r="G66223" s="1" t="s">
        <v>63</v>
      </c>
      <c r="H66223" t="b">
        <v>0</v>
      </c>
      <c r="I66223" s="1" t="s">
        <v>77</v>
      </c>
      <c r="J66223">
        <v>2011</v>
      </c>
      <c r="K66223">
        <v>42</v>
      </c>
      <c r="L66223">
        <v>6</v>
      </c>
    </row>
    <row r="66224" spans="1:12" x14ac:dyDescent="0.25">
      <c r="A66224" s="1" t="s">
        <v>3756</v>
      </c>
      <c r="B66224">
        <v>4123824</v>
      </c>
      <c r="C66224">
        <v>412382</v>
      </c>
      <c r="D66224" s="1" t="s">
        <v>13</v>
      </c>
      <c r="E66224" s="1" t="s">
        <v>14</v>
      </c>
      <c r="F66224" s="1" t="s">
        <v>62</v>
      </c>
      <c r="G66224" s="1" t="s">
        <v>63</v>
      </c>
      <c r="H66224" t="b">
        <v>0</v>
      </c>
      <c r="I66224" s="1" t="s">
        <v>77</v>
      </c>
      <c r="J66224">
        <v>2011</v>
      </c>
      <c r="K66224">
        <v>148</v>
      </c>
      <c r="L66224">
        <v>8</v>
      </c>
    </row>
    <row r="66225" spans="1:12" x14ac:dyDescent="0.25">
      <c r="A66225" s="1" t="s">
        <v>4164</v>
      </c>
      <c r="B66225">
        <v>4123857</v>
      </c>
      <c r="C66225">
        <v>412385</v>
      </c>
      <c r="D66225" s="1" t="s">
        <v>13</v>
      </c>
      <c r="E66225" s="1" t="s">
        <v>14</v>
      </c>
      <c r="F66225" s="1" t="s">
        <v>62</v>
      </c>
      <c r="G66225" s="1" t="s">
        <v>63</v>
      </c>
      <c r="H66225" t="b">
        <v>0</v>
      </c>
      <c r="I66225" s="1" t="s">
        <v>77</v>
      </c>
      <c r="J66225">
        <v>2011</v>
      </c>
      <c r="K66225">
        <v>79</v>
      </c>
      <c r="L66225">
        <v>12</v>
      </c>
    </row>
    <row r="66226" spans="1:12" x14ac:dyDescent="0.25">
      <c r="A66226" s="1" t="s">
        <v>4165</v>
      </c>
      <c r="B66226">
        <v>4123907</v>
      </c>
      <c r="C66226">
        <v>412390</v>
      </c>
      <c r="D66226" s="1" t="s">
        <v>13</v>
      </c>
      <c r="E66226" s="1" t="s">
        <v>14</v>
      </c>
      <c r="F66226" s="1" t="s">
        <v>62</v>
      </c>
      <c r="G66226" s="1" t="s">
        <v>63</v>
      </c>
      <c r="H66226" t="b">
        <v>0</v>
      </c>
      <c r="I66226" s="1" t="s">
        <v>77</v>
      </c>
      <c r="J66226">
        <v>2011</v>
      </c>
      <c r="K66226">
        <v>89</v>
      </c>
      <c r="L66226">
        <v>12</v>
      </c>
    </row>
    <row r="66227" spans="1:12" x14ac:dyDescent="0.25">
      <c r="A66227" s="1" t="s">
        <v>4166</v>
      </c>
      <c r="B66227">
        <v>4123956</v>
      </c>
      <c r="C66227">
        <v>412395</v>
      </c>
      <c r="D66227" s="1" t="s">
        <v>13</v>
      </c>
      <c r="E66227" s="1" t="s">
        <v>14</v>
      </c>
      <c r="F66227" s="1" t="s">
        <v>62</v>
      </c>
      <c r="G66227" s="1" t="s">
        <v>63</v>
      </c>
      <c r="H66227" t="b">
        <v>0</v>
      </c>
      <c r="I66227" s="1" t="s">
        <v>77</v>
      </c>
      <c r="J66227">
        <v>2011</v>
      </c>
      <c r="K66227">
        <v>23</v>
      </c>
      <c r="L66227">
        <v>1</v>
      </c>
    </row>
    <row r="66228" spans="1:12" x14ac:dyDescent="0.25">
      <c r="A66228" s="1" t="s">
        <v>4167</v>
      </c>
      <c r="B66228">
        <v>4124004</v>
      </c>
      <c r="C66228">
        <v>412400</v>
      </c>
      <c r="D66228" s="1" t="s">
        <v>13</v>
      </c>
      <c r="E66228" s="1" t="s">
        <v>14</v>
      </c>
      <c r="F66228" s="1" t="s">
        <v>62</v>
      </c>
      <c r="G66228" s="1" t="s">
        <v>63</v>
      </c>
      <c r="H66228" t="b">
        <v>0</v>
      </c>
      <c r="I66228" s="1" t="s">
        <v>77</v>
      </c>
      <c r="J66228">
        <v>2011</v>
      </c>
      <c r="K66228">
        <v>46</v>
      </c>
      <c r="L66228">
        <v>3</v>
      </c>
    </row>
    <row r="66229" spans="1:12" x14ac:dyDescent="0.25">
      <c r="A66229" s="1" t="s">
        <v>4168</v>
      </c>
      <c r="B66229">
        <v>4124020</v>
      </c>
      <c r="C66229">
        <v>412402</v>
      </c>
      <c r="D66229" s="1" t="s">
        <v>13</v>
      </c>
      <c r="E66229" s="1" t="s">
        <v>14</v>
      </c>
      <c r="F66229" s="1" t="s">
        <v>62</v>
      </c>
      <c r="G66229" s="1" t="s">
        <v>63</v>
      </c>
      <c r="H66229" t="b">
        <v>0</v>
      </c>
      <c r="I66229" s="1" t="s">
        <v>77</v>
      </c>
      <c r="J66229">
        <v>2011</v>
      </c>
      <c r="K66229">
        <v>56</v>
      </c>
      <c r="L66229">
        <v>10</v>
      </c>
    </row>
    <row r="66230" spans="1:12" x14ac:dyDescent="0.25">
      <c r="A66230" s="1" t="s">
        <v>4169</v>
      </c>
      <c r="B66230">
        <v>4124053</v>
      </c>
      <c r="C66230">
        <v>412405</v>
      </c>
      <c r="D66230" s="1" t="s">
        <v>13</v>
      </c>
      <c r="E66230" s="1" t="s">
        <v>14</v>
      </c>
      <c r="F66230" s="1" t="s">
        <v>62</v>
      </c>
      <c r="G66230" s="1" t="s">
        <v>63</v>
      </c>
      <c r="H66230" t="b">
        <v>0</v>
      </c>
      <c r="I66230" s="1" t="s">
        <v>77</v>
      </c>
      <c r="J66230">
        <v>2011</v>
      </c>
      <c r="K66230">
        <v>63</v>
      </c>
      <c r="L66230">
        <v>17</v>
      </c>
    </row>
    <row r="66231" spans="1:12" x14ac:dyDescent="0.25">
      <c r="A66231" s="1" t="s">
        <v>4170</v>
      </c>
      <c r="B66231">
        <v>4124103</v>
      </c>
      <c r="C66231">
        <v>412410</v>
      </c>
      <c r="D66231" s="1" t="s">
        <v>13</v>
      </c>
      <c r="E66231" s="1" t="s">
        <v>14</v>
      </c>
      <c r="F66231" s="1" t="s">
        <v>62</v>
      </c>
      <c r="G66231" s="1" t="s">
        <v>63</v>
      </c>
      <c r="H66231" t="b">
        <v>0</v>
      </c>
      <c r="I66231" s="1" t="s">
        <v>77</v>
      </c>
      <c r="J66231">
        <v>2011</v>
      </c>
      <c r="K66231">
        <v>76</v>
      </c>
      <c r="L66231">
        <v>47</v>
      </c>
    </row>
    <row r="66232" spans="1:12" x14ac:dyDescent="0.25">
      <c r="A66232" s="1" t="s">
        <v>4171</v>
      </c>
      <c r="B66232">
        <v>4124202</v>
      </c>
      <c r="C66232">
        <v>412420</v>
      </c>
      <c r="D66232" s="1" t="s">
        <v>13</v>
      </c>
      <c r="E66232" s="1" t="s">
        <v>14</v>
      </c>
      <c r="F66232" s="1" t="s">
        <v>62</v>
      </c>
      <c r="G66232" s="1" t="s">
        <v>63</v>
      </c>
      <c r="H66232" t="b">
        <v>0</v>
      </c>
      <c r="I66232" s="1" t="s">
        <v>77</v>
      </c>
      <c r="J66232">
        <v>2011</v>
      </c>
      <c r="K66232">
        <v>167</v>
      </c>
      <c r="L66232">
        <v>4</v>
      </c>
    </row>
    <row r="66233" spans="1:12" x14ac:dyDescent="0.25">
      <c r="A66233" s="1" t="s">
        <v>4172</v>
      </c>
      <c r="B66233">
        <v>4124301</v>
      </c>
      <c r="C66233">
        <v>412430</v>
      </c>
      <c r="D66233" s="1" t="s">
        <v>13</v>
      </c>
      <c r="E66233" s="1" t="s">
        <v>14</v>
      </c>
      <c r="F66233" s="1" t="s">
        <v>62</v>
      </c>
      <c r="G66233" s="1" t="s">
        <v>63</v>
      </c>
      <c r="H66233" t="b">
        <v>0</v>
      </c>
      <c r="I66233" s="1" t="s">
        <v>77</v>
      </c>
      <c r="J66233">
        <v>2011</v>
      </c>
      <c r="K66233">
        <v>125</v>
      </c>
      <c r="L66233">
        <v>4</v>
      </c>
    </row>
    <row r="66234" spans="1:12" x14ac:dyDescent="0.25">
      <c r="A66234" s="1" t="s">
        <v>4173</v>
      </c>
      <c r="B66234">
        <v>4124400</v>
      </c>
      <c r="C66234">
        <v>412440</v>
      </c>
      <c r="D66234" s="1" t="s">
        <v>13</v>
      </c>
      <c r="E66234" s="1" t="s">
        <v>14</v>
      </c>
      <c r="F66234" s="1" t="s">
        <v>62</v>
      </c>
      <c r="G66234" s="1" t="s">
        <v>63</v>
      </c>
      <c r="H66234" t="b">
        <v>0</v>
      </c>
      <c r="I66234" s="1" t="s">
        <v>77</v>
      </c>
      <c r="J66234">
        <v>2011</v>
      </c>
      <c r="K66234">
        <v>67</v>
      </c>
      <c r="L66234">
        <v>20</v>
      </c>
    </row>
    <row r="66235" spans="1:12" x14ac:dyDescent="0.25">
      <c r="A66235" s="1" t="s">
        <v>4174</v>
      </c>
      <c r="B66235">
        <v>4124509</v>
      </c>
      <c r="C66235">
        <v>412450</v>
      </c>
      <c r="D66235" s="1" t="s">
        <v>13</v>
      </c>
      <c r="E66235" s="1" t="s">
        <v>14</v>
      </c>
      <c r="F66235" s="1" t="s">
        <v>62</v>
      </c>
      <c r="G66235" s="1" t="s">
        <v>63</v>
      </c>
      <c r="H66235" t="b">
        <v>0</v>
      </c>
      <c r="I66235" s="1" t="s">
        <v>77</v>
      </c>
      <c r="J66235">
        <v>2011</v>
      </c>
      <c r="K66235">
        <v>117</v>
      </c>
      <c r="L66235">
        <v>9</v>
      </c>
    </row>
    <row r="66236" spans="1:12" x14ac:dyDescent="0.25">
      <c r="A66236" s="1" t="s">
        <v>4175</v>
      </c>
      <c r="B66236">
        <v>4124608</v>
      </c>
      <c r="C66236">
        <v>412460</v>
      </c>
      <c r="D66236" s="1" t="s">
        <v>13</v>
      </c>
      <c r="E66236" s="1" t="s">
        <v>14</v>
      </c>
      <c r="F66236" s="1" t="s">
        <v>62</v>
      </c>
      <c r="G66236" s="1" t="s">
        <v>63</v>
      </c>
      <c r="H66236" t="b">
        <v>0</v>
      </c>
      <c r="I66236" s="1" t="s">
        <v>77</v>
      </c>
      <c r="J66236">
        <v>2011</v>
      </c>
      <c r="K66236">
        <v>56</v>
      </c>
      <c r="L66236">
        <v>4</v>
      </c>
    </row>
    <row r="66237" spans="1:12" x14ac:dyDescent="0.25">
      <c r="A66237" s="1" t="s">
        <v>4176</v>
      </c>
      <c r="B66237">
        <v>4124707</v>
      </c>
      <c r="C66237">
        <v>412470</v>
      </c>
      <c r="D66237" s="1" t="s">
        <v>13</v>
      </c>
      <c r="E66237" s="1" t="s">
        <v>14</v>
      </c>
      <c r="F66237" s="1" t="s">
        <v>62</v>
      </c>
      <c r="G66237" s="1" t="s">
        <v>63</v>
      </c>
      <c r="H66237" t="b">
        <v>0</v>
      </c>
      <c r="I66237" s="1" t="s">
        <v>77</v>
      </c>
      <c r="J66237">
        <v>2011</v>
      </c>
      <c r="K66237">
        <v>106</v>
      </c>
      <c r="L66237">
        <v>17</v>
      </c>
    </row>
    <row r="66238" spans="1:12" x14ac:dyDescent="0.25">
      <c r="A66238" s="1" t="s">
        <v>1655</v>
      </c>
      <c r="B66238">
        <v>4124806</v>
      </c>
      <c r="C66238">
        <v>412480</v>
      </c>
      <c r="D66238" s="1" t="s">
        <v>13</v>
      </c>
      <c r="E66238" s="1" t="s">
        <v>14</v>
      </c>
      <c r="F66238" s="1" t="s">
        <v>62</v>
      </c>
      <c r="G66238" s="1" t="s">
        <v>63</v>
      </c>
      <c r="H66238" t="b">
        <v>0</v>
      </c>
      <c r="I66238" s="1" t="s">
        <v>77</v>
      </c>
      <c r="J66238">
        <v>2011</v>
      </c>
      <c r="K66238">
        <v>86</v>
      </c>
      <c r="L66238">
        <v>9</v>
      </c>
    </row>
    <row r="66239" spans="1:12" x14ac:dyDescent="0.25">
      <c r="A66239" s="1" t="s">
        <v>4177</v>
      </c>
      <c r="B66239">
        <v>4124905</v>
      </c>
      <c r="C66239">
        <v>412490</v>
      </c>
      <c r="D66239" s="1" t="s">
        <v>13</v>
      </c>
      <c r="E66239" s="1" t="s">
        <v>14</v>
      </c>
      <c r="F66239" s="1" t="s">
        <v>62</v>
      </c>
      <c r="G66239" s="1" t="s">
        <v>63</v>
      </c>
      <c r="H66239" t="b">
        <v>0</v>
      </c>
      <c r="I66239" s="1" t="s">
        <v>77</v>
      </c>
      <c r="J66239">
        <v>2011</v>
      </c>
      <c r="K66239">
        <v>106</v>
      </c>
      <c r="L66239">
        <v>9</v>
      </c>
    </row>
    <row r="66240" spans="1:12" x14ac:dyDescent="0.25">
      <c r="A66240" s="1" t="s">
        <v>4178</v>
      </c>
      <c r="B66240">
        <v>4125001</v>
      </c>
      <c r="C66240">
        <v>412500</v>
      </c>
      <c r="D66240" s="1" t="s">
        <v>13</v>
      </c>
      <c r="E66240" s="1" t="s">
        <v>14</v>
      </c>
      <c r="F66240" s="1" t="s">
        <v>62</v>
      </c>
      <c r="G66240" s="1" t="s">
        <v>63</v>
      </c>
      <c r="H66240" t="b">
        <v>0</v>
      </c>
      <c r="I66240" s="1" t="s">
        <v>77</v>
      </c>
      <c r="J66240">
        <v>2011</v>
      </c>
      <c r="K66240">
        <v>99</v>
      </c>
      <c r="L66240">
        <v>14</v>
      </c>
    </row>
    <row r="66241" spans="1:12" x14ac:dyDescent="0.25">
      <c r="A66241" s="1" t="s">
        <v>4179</v>
      </c>
      <c r="B66241">
        <v>4125100</v>
      </c>
      <c r="C66241">
        <v>412510</v>
      </c>
      <c r="D66241" s="1" t="s">
        <v>13</v>
      </c>
      <c r="E66241" s="1" t="s">
        <v>14</v>
      </c>
      <c r="F66241" s="1" t="s">
        <v>62</v>
      </c>
      <c r="G66241" s="1" t="s">
        <v>63</v>
      </c>
      <c r="H66241" t="b">
        <v>0</v>
      </c>
      <c r="I66241" s="1" t="s">
        <v>77</v>
      </c>
      <c r="J66241">
        <v>2011</v>
      </c>
      <c r="K66241">
        <v>90</v>
      </c>
      <c r="L66241">
        <v>16</v>
      </c>
    </row>
    <row r="66242" spans="1:12" x14ac:dyDescent="0.25">
      <c r="A66242" s="1" t="s">
        <v>4180</v>
      </c>
      <c r="B66242">
        <v>4125209</v>
      </c>
      <c r="C66242">
        <v>412520</v>
      </c>
      <c r="D66242" s="1" t="s">
        <v>13</v>
      </c>
      <c r="E66242" s="1" t="s">
        <v>14</v>
      </c>
      <c r="F66242" s="1" t="s">
        <v>62</v>
      </c>
      <c r="G66242" s="1" t="s">
        <v>63</v>
      </c>
      <c r="H66242" t="b">
        <v>0</v>
      </c>
      <c r="I66242" s="1" t="s">
        <v>77</v>
      </c>
      <c r="J66242">
        <v>2011</v>
      </c>
      <c r="K66242">
        <v>33</v>
      </c>
      <c r="L66242">
        <v>4</v>
      </c>
    </row>
    <row r="66243" spans="1:12" x14ac:dyDescent="0.25">
      <c r="A66243" s="1" t="s">
        <v>4181</v>
      </c>
      <c r="B66243">
        <v>4125308</v>
      </c>
      <c r="C66243">
        <v>412530</v>
      </c>
      <c r="D66243" s="1" t="s">
        <v>13</v>
      </c>
      <c r="E66243" s="1" t="s">
        <v>14</v>
      </c>
      <c r="F66243" s="1" t="s">
        <v>62</v>
      </c>
      <c r="G66243" s="1" t="s">
        <v>63</v>
      </c>
      <c r="H66243" t="b">
        <v>0</v>
      </c>
      <c r="I66243" s="1" t="s">
        <v>77</v>
      </c>
      <c r="J66243">
        <v>2011</v>
      </c>
      <c r="K66243">
        <v>77</v>
      </c>
      <c r="L66243">
        <v>4</v>
      </c>
    </row>
    <row r="66244" spans="1:12" x14ac:dyDescent="0.25">
      <c r="A66244" s="1" t="s">
        <v>4182</v>
      </c>
      <c r="B66244">
        <v>4125357</v>
      </c>
      <c r="C66244">
        <v>412535</v>
      </c>
      <c r="D66244" s="1" t="s">
        <v>13</v>
      </c>
      <c r="E66244" s="1" t="s">
        <v>14</v>
      </c>
      <c r="F66244" s="1" t="s">
        <v>62</v>
      </c>
      <c r="G66244" s="1" t="s">
        <v>63</v>
      </c>
      <c r="H66244" t="b">
        <v>0</v>
      </c>
      <c r="I66244" s="1" t="s">
        <v>77</v>
      </c>
      <c r="J66244">
        <v>2011</v>
      </c>
      <c r="K66244">
        <v>66</v>
      </c>
      <c r="L66244">
        <v>5</v>
      </c>
    </row>
    <row r="66245" spans="1:12" x14ac:dyDescent="0.25">
      <c r="A66245" s="1" t="s">
        <v>4183</v>
      </c>
      <c r="B66245">
        <v>4125407</v>
      </c>
      <c r="C66245">
        <v>412540</v>
      </c>
      <c r="D66245" s="1" t="s">
        <v>13</v>
      </c>
      <c r="E66245" s="1" t="s">
        <v>14</v>
      </c>
      <c r="F66245" s="1" t="s">
        <v>62</v>
      </c>
      <c r="G66245" s="1" t="s">
        <v>63</v>
      </c>
      <c r="H66245" t="b">
        <v>0</v>
      </c>
      <c r="I66245" s="1" t="s">
        <v>77</v>
      </c>
      <c r="J66245">
        <v>2011</v>
      </c>
      <c r="K66245">
        <v>48</v>
      </c>
      <c r="L66245">
        <v>3</v>
      </c>
    </row>
    <row r="66246" spans="1:12" x14ac:dyDescent="0.25">
      <c r="A66246" s="1" t="s">
        <v>4184</v>
      </c>
      <c r="B66246">
        <v>4125456</v>
      </c>
      <c r="C66246">
        <v>412545</v>
      </c>
      <c r="D66246" s="1" t="s">
        <v>13</v>
      </c>
      <c r="E66246" s="1" t="s">
        <v>14</v>
      </c>
      <c r="F66246" s="1" t="s">
        <v>62</v>
      </c>
      <c r="G66246" s="1" t="s">
        <v>63</v>
      </c>
      <c r="H66246" t="b">
        <v>0</v>
      </c>
      <c r="I66246" s="1" t="s">
        <v>77</v>
      </c>
      <c r="J66246">
        <v>2011</v>
      </c>
      <c r="K66246">
        <v>145</v>
      </c>
      <c r="L66246">
        <v>8</v>
      </c>
    </row>
    <row r="66247" spans="1:12" x14ac:dyDescent="0.25">
      <c r="A66247" s="1" t="s">
        <v>4185</v>
      </c>
      <c r="B66247">
        <v>4125506</v>
      </c>
      <c r="C66247">
        <v>412550</v>
      </c>
      <c r="D66247" s="1" t="s">
        <v>13</v>
      </c>
      <c r="E66247" s="1" t="s">
        <v>14</v>
      </c>
      <c r="F66247" s="1" t="s">
        <v>62</v>
      </c>
      <c r="G66247" s="1" t="s">
        <v>63</v>
      </c>
      <c r="H66247" t="b">
        <v>0</v>
      </c>
      <c r="I66247" s="1" t="s">
        <v>77</v>
      </c>
      <c r="J66247">
        <v>2011</v>
      </c>
      <c r="K66247">
        <v>93</v>
      </c>
      <c r="L66247">
        <v>419</v>
      </c>
    </row>
    <row r="66248" spans="1:12" x14ac:dyDescent="0.25">
      <c r="A66248" s="1" t="s">
        <v>4186</v>
      </c>
      <c r="B66248">
        <v>4125555</v>
      </c>
      <c r="C66248">
        <v>412555</v>
      </c>
      <c r="D66248" s="1" t="s">
        <v>13</v>
      </c>
      <c r="E66248" s="1" t="s">
        <v>14</v>
      </c>
      <c r="F66248" s="1" t="s">
        <v>62</v>
      </c>
      <c r="G66248" s="1" t="s">
        <v>63</v>
      </c>
      <c r="H66248" t="b">
        <v>0</v>
      </c>
      <c r="I66248" s="1" t="s">
        <v>77</v>
      </c>
      <c r="J66248">
        <v>2011</v>
      </c>
      <c r="K66248">
        <v>38</v>
      </c>
      <c r="L66248">
        <v>1</v>
      </c>
    </row>
    <row r="66249" spans="1:12" x14ac:dyDescent="0.25">
      <c r="A66249" s="1" t="s">
        <v>4187</v>
      </c>
      <c r="B66249">
        <v>4125605</v>
      </c>
      <c r="C66249">
        <v>412560</v>
      </c>
      <c r="D66249" s="1" t="s">
        <v>13</v>
      </c>
      <c r="E66249" s="1" t="s">
        <v>14</v>
      </c>
      <c r="F66249" s="1" t="s">
        <v>62</v>
      </c>
      <c r="G66249" s="1" t="s">
        <v>63</v>
      </c>
      <c r="H66249" t="b">
        <v>0</v>
      </c>
      <c r="I66249" s="1" t="s">
        <v>77</v>
      </c>
      <c r="J66249">
        <v>2011</v>
      </c>
      <c r="K66249">
        <v>85</v>
      </c>
      <c r="L66249">
        <v>54</v>
      </c>
    </row>
    <row r="66250" spans="1:12" x14ac:dyDescent="0.25">
      <c r="A66250" s="1" t="s">
        <v>4188</v>
      </c>
      <c r="B66250">
        <v>4125704</v>
      </c>
      <c r="C66250">
        <v>412570</v>
      </c>
      <c r="D66250" s="1" t="s">
        <v>13</v>
      </c>
      <c r="E66250" s="1" t="s">
        <v>14</v>
      </c>
      <c r="F66250" s="1" t="s">
        <v>62</v>
      </c>
      <c r="G66250" s="1" t="s">
        <v>63</v>
      </c>
      <c r="H66250" t="b">
        <v>0</v>
      </c>
      <c r="I66250" s="1" t="s">
        <v>77</v>
      </c>
      <c r="J66250">
        <v>2011</v>
      </c>
      <c r="K66250">
        <v>95</v>
      </c>
      <c r="L66250">
        <v>30</v>
      </c>
    </row>
    <row r="66251" spans="1:12" x14ac:dyDescent="0.25">
      <c r="A66251" s="1" t="s">
        <v>4189</v>
      </c>
      <c r="B66251">
        <v>4125753</v>
      </c>
      <c r="C66251">
        <v>412575</v>
      </c>
      <c r="D66251" s="1" t="s">
        <v>13</v>
      </c>
      <c r="E66251" s="1" t="s">
        <v>14</v>
      </c>
      <c r="F66251" s="1" t="s">
        <v>62</v>
      </c>
      <c r="G66251" s="1" t="s">
        <v>63</v>
      </c>
      <c r="H66251" t="b">
        <v>0</v>
      </c>
      <c r="I66251" s="1" t="s">
        <v>77</v>
      </c>
      <c r="J66251">
        <v>2011</v>
      </c>
      <c r="K66251">
        <v>75</v>
      </c>
      <c r="L66251">
        <v>6</v>
      </c>
    </row>
    <row r="66252" spans="1:12" x14ac:dyDescent="0.25">
      <c r="A66252" s="1" t="s">
        <v>4190</v>
      </c>
      <c r="B66252">
        <v>4125803</v>
      </c>
      <c r="C66252">
        <v>412580</v>
      </c>
      <c r="D66252" s="1" t="s">
        <v>13</v>
      </c>
      <c r="E66252" s="1" t="s">
        <v>14</v>
      </c>
      <c r="F66252" s="1" t="s">
        <v>62</v>
      </c>
      <c r="G66252" s="1" t="s">
        <v>63</v>
      </c>
      <c r="H66252" t="b">
        <v>0</v>
      </c>
      <c r="I66252" s="1" t="s">
        <v>77</v>
      </c>
      <c r="J66252">
        <v>2011</v>
      </c>
      <c r="K66252">
        <v>61</v>
      </c>
      <c r="L66252">
        <v>8</v>
      </c>
    </row>
    <row r="66253" spans="1:12" x14ac:dyDescent="0.25">
      <c r="A66253" s="1" t="s">
        <v>4191</v>
      </c>
      <c r="B66253">
        <v>4125902</v>
      </c>
      <c r="C66253">
        <v>412590</v>
      </c>
      <c r="D66253" s="1" t="s">
        <v>13</v>
      </c>
      <c r="E66253" s="1" t="s">
        <v>14</v>
      </c>
      <c r="F66253" s="1" t="s">
        <v>62</v>
      </c>
      <c r="G66253" s="1" t="s">
        <v>63</v>
      </c>
      <c r="H66253" t="b">
        <v>0</v>
      </c>
      <c r="I66253" s="1" t="s">
        <v>77</v>
      </c>
      <c r="J66253">
        <v>2011</v>
      </c>
      <c r="K66253">
        <v>100</v>
      </c>
      <c r="L66253">
        <v>4</v>
      </c>
    </row>
    <row r="66254" spans="1:12" x14ac:dyDescent="0.25">
      <c r="A66254" s="1" t="s">
        <v>4192</v>
      </c>
      <c r="B66254">
        <v>4126009</v>
      </c>
      <c r="C66254">
        <v>412600</v>
      </c>
      <c r="D66254" s="1" t="s">
        <v>13</v>
      </c>
      <c r="E66254" s="1" t="s">
        <v>14</v>
      </c>
      <c r="F66254" s="1" t="s">
        <v>62</v>
      </c>
      <c r="G66254" s="1" t="s">
        <v>63</v>
      </c>
      <c r="H66254" t="b">
        <v>0</v>
      </c>
      <c r="I66254" s="1" t="s">
        <v>77</v>
      </c>
      <c r="J66254">
        <v>2011</v>
      </c>
      <c r="K66254">
        <v>110</v>
      </c>
      <c r="L66254">
        <v>14</v>
      </c>
    </row>
    <row r="66255" spans="1:12" x14ac:dyDescent="0.25">
      <c r="A66255" s="1" t="s">
        <v>1289</v>
      </c>
      <c r="B66255">
        <v>4126108</v>
      </c>
      <c r="C66255">
        <v>412610</v>
      </c>
      <c r="D66255" s="1" t="s">
        <v>13</v>
      </c>
      <c r="E66255" s="1" t="s">
        <v>14</v>
      </c>
      <c r="F66255" s="1" t="s">
        <v>62</v>
      </c>
      <c r="G66255" s="1" t="s">
        <v>63</v>
      </c>
      <c r="H66255" t="b">
        <v>0</v>
      </c>
      <c r="I66255" s="1" t="s">
        <v>77</v>
      </c>
      <c r="J66255">
        <v>2011</v>
      </c>
      <c r="K66255">
        <v>51</v>
      </c>
      <c r="L66255">
        <v>4</v>
      </c>
    </row>
    <row r="66256" spans="1:12" x14ac:dyDescent="0.25">
      <c r="A66256" s="1" t="s">
        <v>4193</v>
      </c>
      <c r="B66256">
        <v>4126207</v>
      </c>
      <c r="C66256">
        <v>412620</v>
      </c>
      <c r="D66256" s="1" t="s">
        <v>13</v>
      </c>
      <c r="E66256" s="1" t="s">
        <v>14</v>
      </c>
      <c r="F66256" s="1" t="s">
        <v>62</v>
      </c>
      <c r="G66256" s="1" t="s">
        <v>63</v>
      </c>
      <c r="H66256" t="b">
        <v>0</v>
      </c>
      <c r="I66256" s="1" t="s">
        <v>77</v>
      </c>
      <c r="J66256">
        <v>2011</v>
      </c>
      <c r="K66256">
        <v>82</v>
      </c>
      <c r="L66256">
        <v>7</v>
      </c>
    </row>
    <row r="66257" spans="1:12" x14ac:dyDescent="0.25">
      <c r="A66257" s="1" t="s">
        <v>4194</v>
      </c>
      <c r="B66257">
        <v>4126256</v>
      </c>
      <c r="C66257">
        <v>412625</v>
      </c>
      <c r="D66257" s="1" t="s">
        <v>13</v>
      </c>
      <c r="E66257" s="1" t="s">
        <v>14</v>
      </c>
      <c r="F66257" s="1" t="s">
        <v>62</v>
      </c>
      <c r="G66257" s="1" t="s">
        <v>63</v>
      </c>
      <c r="H66257" t="b">
        <v>0</v>
      </c>
      <c r="I66257" s="1" t="s">
        <v>77</v>
      </c>
      <c r="J66257">
        <v>2011</v>
      </c>
      <c r="K66257">
        <v>85</v>
      </c>
      <c r="L66257">
        <v>111</v>
      </c>
    </row>
    <row r="66258" spans="1:12" x14ac:dyDescent="0.25">
      <c r="A66258" s="1" t="s">
        <v>4195</v>
      </c>
      <c r="B66258">
        <v>4126272</v>
      </c>
      <c r="C66258">
        <v>412627</v>
      </c>
      <c r="D66258" s="1" t="s">
        <v>13</v>
      </c>
      <c r="E66258" s="1" t="s">
        <v>14</v>
      </c>
      <c r="F66258" s="1" t="s">
        <v>62</v>
      </c>
      <c r="G66258" s="1" t="s">
        <v>63</v>
      </c>
      <c r="H66258" t="b">
        <v>0</v>
      </c>
      <c r="I66258" s="1" t="s">
        <v>77</v>
      </c>
      <c r="J66258">
        <v>2011</v>
      </c>
      <c r="K66258">
        <v>71</v>
      </c>
      <c r="L66258">
        <v>6</v>
      </c>
    </row>
    <row r="66259" spans="1:12" x14ac:dyDescent="0.25">
      <c r="A66259" s="1" t="s">
        <v>4196</v>
      </c>
      <c r="B66259">
        <v>4126306</v>
      </c>
      <c r="C66259">
        <v>412630</v>
      </c>
      <c r="D66259" s="1" t="s">
        <v>13</v>
      </c>
      <c r="E66259" s="1" t="s">
        <v>14</v>
      </c>
      <c r="F66259" s="1" t="s">
        <v>62</v>
      </c>
      <c r="G66259" s="1" t="s">
        <v>63</v>
      </c>
      <c r="H66259" t="b">
        <v>0</v>
      </c>
      <c r="I66259" s="1" t="s">
        <v>77</v>
      </c>
      <c r="J66259">
        <v>2011</v>
      </c>
      <c r="K66259">
        <v>81</v>
      </c>
      <c r="L66259">
        <v>22</v>
      </c>
    </row>
    <row r="66260" spans="1:12" x14ac:dyDescent="0.25">
      <c r="A66260" s="1" t="s">
        <v>4197</v>
      </c>
      <c r="B66260">
        <v>4126355</v>
      </c>
      <c r="C66260">
        <v>412635</v>
      </c>
      <c r="D66260" s="1" t="s">
        <v>13</v>
      </c>
      <c r="E66260" s="1" t="s">
        <v>14</v>
      </c>
      <c r="F66260" s="1" t="s">
        <v>62</v>
      </c>
      <c r="G66260" s="1" t="s">
        <v>63</v>
      </c>
      <c r="H66260" t="b">
        <v>0</v>
      </c>
      <c r="I66260" s="1" t="s">
        <v>77</v>
      </c>
      <c r="J66260">
        <v>2011</v>
      </c>
      <c r="K66260">
        <v>36</v>
      </c>
      <c r="L66260">
        <v>2</v>
      </c>
    </row>
    <row r="66261" spans="1:12" x14ac:dyDescent="0.25">
      <c r="A66261" s="1" t="s">
        <v>4198</v>
      </c>
      <c r="B66261">
        <v>4126405</v>
      </c>
      <c r="C66261">
        <v>412640</v>
      </c>
      <c r="D66261" s="1" t="s">
        <v>13</v>
      </c>
      <c r="E66261" s="1" t="s">
        <v>14</v>
      </c>
      <c r="F66261" s="1" t="s">
        <v>62</v>
      </c>
      <c r="G66261" s="1" t="s">
        <v>63</v>
      </c>
      <c r="H66261" t="b">
        <v>0</v>
      </c>
      <c r="I66261" s="1" t="s">
        <v>77</v>
      </c>
      <c r="J66261">
        <v>2011</v>
      </c>
      <c r="K66261">
        <v>65</v>
      </c>
      <c r="L66261">
        <v>5</v>
      </c>
    </row>
    <row r="66262" spans="1:12" x14ac:dyDescent="0.25">
      <c r="A66262" s="1" t="s">
        <v>4199</v>
      </c>
      <c r="B66262">
        <v>4126504</v>
      </c>
      <c r="C66262">
        <v>412650</v>
      </c>
      <c r="D66262" s="1" t="s">
        <v>13</v>
      </c>
      <c r="E66262" s="1" t="s">
        <v>14</v>
      </c>
      <c r="F66262" s="1" t="s">
        <v>62</v>
      </c>
      <c r="G66262" s="1" t="s">
        <v>63</v>
      </c>
      <c r="H66262" t="b">
        <v>0</v>
      </c>
      <c r="I66262" s="1" t="s">
        <v>77</v>
      </c>
      <c r="J66262">
        <v>2011</v>
      </c>
      <c r="K66262">
        <v>57</v>
      </c>
      <c r="L66262">
        <v>11</v>
      </c>
    </row>
    <row r="66263" spans="1:12" x14ac:dyDescent="0.25">
      <c r="A66263" s="1" t="s">
        <v>4200</v>
      </c>
      <c r="B66263">
        <v>4126603</v>
      </c>
      <c r="C66263">
        <v>412660</v>
      </c>
      <c r="D66263" s="1" t="s">
        <v>13</v>
      </c>
      <c r="E66263" s="1" t="s">
        <v>14</v>
      </c>
      <c r="F66263" s="1" t="s">
        <v>62</v>
      </c>
      <c r="G66263" s="1" t="s">
        <v>63</v>
      </c>
      <c r="H66263" t="b">
        <v>0</v>
      </c>
      <c r="I66263" s="1" t="s">
        <v>77</v>
      </c>
      <c r="J66263">
        <v>2011</v>
      </c>
      <c r="K66263">
        <v>86</v>
      </c>
      <c r="L66263">
        <v>23</v>
      </c>
    </row>
    <row r="66264" spans="1:12" x14ac:dyDescent="0.25">
      <c r="A66264" s="1" t="s">
        <v>4201</v>
      </c>
      <c r="B66264">
        <v>4126652</v>
      </c>
      <c r="C66264">
        <v>412665</v>
      </c>
      <c r="D66264" s="1" t="s">
        <v>13</v>
      </c>
      <c r="E66264" s="1" t="s">
        <v>14</v>
      </c>
      <c r="F66264" s="1" t="s">
        <v>62</v>
      </c>
      <c r="G66264" s="1" t="s">
        <v>63</v>
      </c>
      <c r="H66264" t="b">
        <v>0</v>
      </c>
      <c r="I66264" s="1" t="s">
        <v>77</v>
      </c>
      <c r="J66264">
        <v>2011</v>
      </c>
      <c r="K66264">
        <v>128</v>
      </c>
      <c r="L66264">
        <v>5</v>
      </c>
    </row>
    <row r="66265" spans="1:12" x14ac:dyDescent="0.25">
      <c r="A66265" s="1" t="s">
        <v>4202</v>
      </c>
      <c r="B66265">
        <v>4126678</v>
      </c>
      <c r="C66265">
        <v>412667</v>
      </c>
      <c r="D66265" s="1" t="s">
        <v>13</v>
      </c>
      <c r="E66265" s="1" t="s">
        <v>14</v>
      </c>
      <c r="F66265" s="1" t="s">
        <v>62</v>
      </c>
      <c r="G66265" s="1" t="s">
        <v>63</v>
      </c>
      <c r="H66265" t="b">
        <v>0</v>
      </c>
      <c r="I66265" s="1" t="s">
        <v>77</v>
      </c>
      <c r="J66265">
        <v>2011</v>
      </c>
      <c r="K66265">
        <v>88</v>
      </c>
      <c r="L66265">
        <v>14</v>
      </c>
    </row>
    <row r="66266" spans="1:12" x14ac:dyDescent="0.25">
      <c r="A66266" s="1" t="s">
        <v>4203</v>
      </c>
      <c r="B66266">
        <v>4126702</v>
      </c>
      <c r="C66266">
        <v>412670</v>
      </c>
      <c r="D66266" s="1" t="s">
        <v>13</v>
      </c>
      <c r="E66266" s="1" t="s">
        <v>14</v>
      </c>
      <c r="F66266" s="1" t="s">
        <v>62</v>
      </c>
      <c r="G66266" s="1" t="s">
        <v>63</v>
      </c>
      <c r="H66266" t="b">
        <v>0</v>
      </c>
      <c r="I66266" s="1" t="s">
        <v>77</v>
      </c>
      <c r="J66266">
        <v>2011</v>
      </c>
      <c r="K66266">
        <v>103</v>
      </c>
      <c r="L66266">
        <v>7</v>
      </c>
    </row>
    <row r="66267" spans="1:12" x14ac:dyDescent="0.25">
      <c r="A66267" s="1" t="s">
        <v>4204</v>
      </c>
      <c r="B66267">
        <v>4126801</v>
      </c>
      <c r="C66267">
        <v>412680</v>
      </c>
      <c r="D66267" s="1" t="s">
        <v>13</v>
      </c>
      <c r="E66267" s="1" t="s">
        <v>14</v>
      </c>
      <c r="F66267" s="1" t="s">
        <v>62</v>
      </c>
      <c r="G66267" s="1" t="s">
        <v>63</v>
      </c>
      <c r="H66267" t="b">
        <v>0</v>
      </c>
      <c r="I66267" s="1" t="s">
        <v>77</v>
      </c>
      <c r="J66267">
        <v>2011</v>
      </c>
      <c r="K66267">
        <v>61</v>
      </c>
      <c r="L66267">
        <v>14</v>
      </c>
    </row>
    <row r="66268" spans="1:12" x14ac:dyDescent="0.25">
      <c r="A66268" s="1" t="s">
        <v>3031</v>
      </c>
      <c r="B66268">
        <v>4126900</v>
      </c>
      <c r="C66268">
        <v>412690</v>
      </c>
      <c r="D66268" s="1" t="s">
        <v>13</v>
      </c>
      <c r="E66268" s="1" t="s">
        <v>14</v>
      </c>
      <c r="F66268" s="1" t="s">
        <v>62</v>
      </c>
      <c r="G66268" s="1" t="s">
        <v>63</v>
      </c>
      <c r="H66268" t="b">
        <v>0</v>
      </c>
      <c r="I66268" s="1" t="s">
        <v>77</v>
      </c>
      <c r="J66268">
        <v>2011</v>
      </c>
      <c r="K66268">
        <v>56</v>
      </c>
      <c r="L66268">
        <v>3</v>
      </c>
    </row>
    <row r="66269" spans="1:12" x14ac:dyDescent="0.25">
      <c r="A66269" s="1" t="s">
        <v>4205</v>
      </c>
      <c r="B66269">
        <v>4127007</v>
      </c>
      <c r="C66269">
        <v>412700</v>
      </c>
      <c r="D66269" s="1" t="s">
        <v>13</v>
      </c>
      <c r="E66269" s="1" t="s">
        <v>14</v>
      </c>
      <c r="F66269" s="1" t="s">
        <v>62</v>
      </c>
      <c r="G66269" s="1" t="s">
        <v>63</v>
      </c>
      <c r="H66269" t="b">
        <v>0</v>
      </c>
      <c r="I66269" s="1" t="s">
        <v>77</v>
      </c>
      <c r="J66269">
        <v>2011</v>
      </c>
      <c r="K66269">
        <v>81</v>
      </c>
      <c r="L66269">
        <v>11</v>
      </c>
    </row>
    <row r="66270" spans="1:12" x14ac:dyDescent="0.25">
      <c r="A66270" s="1" t="s">
        <v>4206</v>
      </c>
      <c r="B66270">
        <v>4127106</v>
      </c>
      <c r="C66270">
        <v>412710</v>
      </c>
      <c r="D66270" s="1" t="s">
        <v>13</v>
      </c>
      <c r="E66270" s="1" t="s">
        <v>14</v>
      </c>
      <c r="F66270" s="1" t="s">
        <v>62</v>
      </c>
      <c r="G66270" s="1" t="s">
        <v>63</v>
      </c>
      <c r="H66270" t="b">
        <v>0</v>
      </c>
      <c r="I66270" s="1" t="s">
        <v>77</v>
      </c>
      <c r="J66270">
        <v>2011</v>
      </c>
      <c r="K66270">
        <v>72</v>
      </c>
      <c r="L66270">
        <v>80</v>
      </c>
    </row>
    <row r="66271" spans="1:12" x14ac:dyDescent="0.25">
      <c r="A66271" s="1" t="s">
        <v>4207</v>
      </c>
      <c r="B66271">
        <v>4127205</v>
      </c>
      <c r="C66271">
        <v>412720</v>
      </c>
      <c r="D66271" s="1" t="s">
        <v>13</v>
      </c>
      <c r="E66271" s="1" t="s">
        <v>14</v>
      </c>
      <c r="F66271" s="1" t="s">
        <v>62</v>
      </c>
      <c r="G66271" s="1" t="s">
        <v>63</v>
      </c>
      <c r="H66271" t="b">
        <v>0</v>
      </c>
      <c r="I66271" s="1" t="s">
        <v>77</v>
      </c>
      <c r="J66271">
        <v>2011</v>
      </c>
      <c r="K66271">
        <v>65</v>
      </c>
      <c r="L66271">
        <v>13</v>
      </c>
    </row>
    <row r="66272" spans="1:12" x14ac:dyDescent="0.25">
      <c r="A66272" s="1" t="s">
        <v>4208</v>
      </c>
      <c r="B66272">
        <v>4127304</v>
      </c>
      <c r="C66272">
        <v>412730</v>
      </c>
      <c r="D66272" s="1" t="s">
        <v>13</v>
      </c>
      <c r="E66272" s="1" t="s">
        <v>14</v>
      </c>
      <c r="F66272" s="1" t="s">
        <v>62</v>
      </c>
      <c r="G66272" s="1" t="s">
        <v>63</v>
      </c>
      <c r="H66272" t="b">
        <v>0</v>
      </c>
      <c r="I66272" s="1" t="s">
        <v>77</v>
      </c>
      <c r="J66272">
        <v>2011</v>
      </c>
      <c r="K66272">
        <v>69</v>
      </c>
      <c r="L66272">
        <v>15</v>
      </c>
    </row>
    <row r="66273" spans="1:12" x14ac:dyDescent="0.25">
      <c r="A66273" s="1" t="s">
        <v>3829</v>
      </c>
      <c r="B66273">
        <v>4127403</v>
      </c>
      <c r="C66273">
        <v>412740</v>
      </c>
      <c r="D66273" s="1" t="s">
        <v>13</v>
      </c>
      <c r="E66273" s="1" t="s">
        <v>14</v>
      </c>
      <c r="F66273" s="1" t="s">
        <v>62</v>
      </c>
      <c r="G66273" s="1" t="s">
        <v>63</v>
      </c>
      <c r="H66273" t="b">
        <v>0</v>
      </c>
      <c r="I66273" s="1" t="s">
        <v>77</v>
      </c>
      <c r="J66273">
        <v>2011</v>
      </c>
      <c r="K66273">
        <v>59</v>
      </c>
      <c r="L66273">
        <v>12</v>
      </c>
    </row>
    <row r="66274" spans="1:12" x14ac:dyDescent="0.25">
      <c r="A66274" s="1" t="s">
        <v>4209</v>
      </c>
      <c r="B66274">
        <v>4127502</v>
      </c>
      <c r="C66274">
        <v>412750</v>
      </c>
      <c r="D66274" s="1" t="s">
        <v>13</v>
      </c>
      <c r="E66274" s="1" t="s">
        <v>14</v>
      </c>
      <c r="F66274" s="1" t="s">
        <v>62</v>
      </c>
      <c r="G66274" s="1" t="s">
        <v>63</v>
      </c>
      <c r="H66274" t="b">
        <v>0</v>
      </c>
      <c r="I66274" s="1" t="s">
        <v>77</v>
      </c>
      <c r="J66274">
        <v>2011</v>
      </c>
      <c r="K66274">
        <v>97</v>
      </c>
      <c r="L66274">
        <v>28</v>
      </c>
    </row>
    <row r="66275" spans="1:12" x14ac:dyDescent="0.25">
      <c r="A66275" s="1" t="s">
        <v>4210</v>
      </c>
      <c r="B66275">
        <v>4127601</v>
      </c>
      <c r="C66275">
        <v>412760</v>
      </c>
      <c r="D66275" s="1" t="s">
        <v>13</v>
      </c>
      <c r="E66275" s="1" t="s">
        <v>14</v>
      </c>
      <c r="F66275" s="1" t="s">
        <v>62</v>
      </c>
      <c r="G66275" s="1" t="s">
        <v>63</v>
      </c>
      <c r="H66275" t="b">
        <v>0</v>
      </c>
      <c r="I66275" s="1" t="s">
        <v>77</v>
      </c>
      <c r="J66275">
        <v>2011</v>
      </c>
      <c r="K66275">
        <v>82</v>
      </c>
      <c r="L66275">
        <v>17</v>
      </c>
    </row>
    <row r="66276" spans="1:12" x14ac:dyDescent="0.25">
      <c r="A66276" s="1" t="s">
        <v>3041</v>
      </c>
      <c r="B66276">
        <v>4127700</v>
      </c>
      <c r="C66276">
        <v>412770</v>
      </c>
      <c r="D66276" s="1" t="s">
        <v>13</v>
      </c>
      <c r="E66276" s="1" t="s">
        <v>14</v>
      </c>
      <c r="F66276" s="1" t="s">
        <v>62</v>
      </c>
      <c r="G66276" s="1" t="s">
        <v>63</v>
      </c>
      <c r="H66276" t="b">
        <v>0</v>
      </c>
      <c r="I66276" s="1" t="s">
        <v>77</v>
      </c>
      <c r="J66276">
        <v>2011</v>
      </c>
      <c r="K66276">
        <v>101</v>
      </c>
      <c r="L66276">
        <v>178</v>
      </c>
    </row>
    <row r="66277" spans="1:12" x14ac:dyDescent="0.25">
      <c r="A66277" s="1" t="s">
        <v>4211</v>
      </c>
      <c r="B66277">
        <v>4127809</v>
      </c>
      <c r="C66277">
        <v>412780</v>
      </c>
      <c r="D66277" s="1" t="s">
        <v>13</v>
      </c>
      <c r="E66277" s="1" t="s">
        <v>14</v>
      </c>
      <c r="F66277" s="1" t="s">
        <v>62</v>
      </c>
      <c r="G66277" s="1" t="s">
        <v>63</v>
      </c>
      <c r="H66277" t="b">
        <v>0</v>
      </c>
      <c r="I66277" s="1" t="s">
        <v>77</v>
      </c>
      <c r="J66277">
        <v>2011</v>
      </c>
      <c r="K66277">
        <v>23</v>
      </c>
      <c r="L66277">
        <v>2</v>
      </c>
    </row>
    <row r="66278" spans="1:12" x14ac:dyDescent="0.25">
      <c r="A66278" s="1" t="s">
        <v>4212</v>
      </c>
      <c r="B66278">
        <v>4127858</v>
      </c>
      <c r="C66278">
        <v>412785</v>
      </c>
      <c r="D66278" s="1" t="s">
        <v>13</v>
      </c>
      <c r="E66278" s="1" t="s">
        <v>14</v>
      </c>
      <c r="F66278" s="1" t="s">
        <v>62</v>
      </c>
      <c r="G66278" s="1" t="s">
        <v>63</v>
      </c>
      <c r="H66278" t="b">
        <v>0</v>
      </c>
      <c r="I66278" s="1" t="s">
        <v>77</v>
      </c>
      <c r="J66278">
        <v>2011</v>
      </c>
      <c r="K66278">
        <v>65</v>
      </c>
      <c r="L66278">
        <v>12</v>
      </c>
    </row>
    <row r="66279" spans="1:12" x14ac:dyDescent="0.25">
      <c r="A66279" s="1" t="s">
        <v>4213</v>
      </c>
      <c r="B66279">
        <v>4127882</v>
      </c>
      <c r="C66279">
        <v>412788</v>
      </c>
      <c r="D66279" s="1" t="s">
        <v>13</v>
      </c>
      <c r="E66279" s="1" t="s">
        <v>14</v>
      </c>
      <c r="F66279" s="1" t="s">
        <v>62</v>
      </c>
      <c r="G66279" s="1" t="s">
        <v>63</v>
      </c>
      <c r="H66279" t="b">
        <v>0</v>
      </c>
      <c r="I66279" s="1" t="s">
        <v>77</v>
      </c>
      <c r="J66279">
        <v>2011</v>
      </c>
      <c r="K66279">
        <v>67</v>
      </c>
      <c r="L66279">
        <v>10</v>
      </c>
    </row>
    <row r="66280" spans="1:12" x14ac:dyDescent="0.25">
      <c r="A66280" s="1" t="s">
        <v>4214</v>
      </c>
      <c r="B66280">
        <v>4127908</v>
      </c>
      <c r="C66280">
        <v>412790</v>
      </c>
      <c r="D66280" s="1" t="s">
        <v>13</v>
      </c>
      <c r="E66280" s="1" t="s">
        <v>14</v>
      </c>
      <c r="F66280" s="1" t="s">
        <v>62</v>
      </c>
      <c r="G66280" s="1" t="s">
        <v>63</v>
      </c>
      <c r="H66280" t="b">
        <v>0</v>
      </c>
      <c r="I66280" s="1" t="s">
        <v>77</v>
      </c>
      <c r="J66280">
        <v>2011</v>
      </c>
      <c r="K66280">
        <v>84</v>
      </c>
      <c r="L66280">
        <v>10</v>
      </c>
    </row>
    <row r="66281" spans="1:12" x14ac:dyDescent="0.25">
      <c r="A66281" s="1" t="s">
        <v>4215</v>
      </c>
      <c r="B66281">
        <v>4127957</v>
      </c>
      <c r="C66281">
        <v>412795</v>
      </c>
      <c r="D66281" s="1" t="s">
        <v>13</v>
      </c>
      <c r="E66281" s="1" t="s">
        <v>14</v>
      </c>
      <c r="F66281" s="1" t="s">
        <v>62</v>
      </c>
      <c r="G66281" s="1" t="s">
        <v>63</v>
      </c>
      <c r="H66281" t="b">
        <v>0</v>
      </c>
      <c r="I66281" s="1" t="s">
        <v>77</v>
      </c>
      <c r="J66281">
        <v>2011</v>
      </c>
      <c r="K66281">
        <v>67</v>
      </c>
      <c r="L66281">
        <v>6</v>
      </c>
    </row>
    <row r="66282" spans="1:12" x14ac:dyDescent="0.25">
      <c r="A66282" s="1" t="s">
        <v>4216</v>
      </c>
      <c r="B66282">
        <v>4127965</v>
      </c>
      <c r="C66282">
        <v>412796</v>
      </c>
      <c r="D66282" s="1" t="s">
        <v>13</v>
      </c>
      <c r="E66282" s="1" t="s">
        <v>14</v>
      </c>
      <c r="F66282" s="1" t="s">
        <v>62</v>
      </c>
      <c r="G66282" s="1" t="s">
        <v>63</v>
      </c>
      <c r="H66282" t="b">
        <v>0</v>
      </c>
      <c r="I66282" s="1" t="s">
        <v>77</v>
      </c>
      <c r="J66282">
        <v>2011</v>
      </c>
      <c r="K66282">
        <v>88</v>
      </c>
      <c r="L66282">
        <v>23</v>
      </c>
    </row>
    <row r="66283" spans="1:12" x14ac:dyDescent="0.25">
      <c r="A66283" s="1" t="s">
        <v>4217</v>
      </c>
      <c r="B66283">
        <v>4128005</v>
      </c>
      <c r="C66283">
        <v>412800</v>
      </c>
      <c r="D66283" s="1" t="s">
        <v>13</v>
      </c>
      <c r="E66283" s="1" t="s">
        <v>14</v>
      </c>
      <c r="F66283" s="1" t="s">
        <v>62</v>
      </c>
      <c r="G66283" s="1" t="s">
        <v>63</v>
      </c>
      <c r="H66283" t="b">
        <v>0</v>
      </c>
      <c r="I66283" s="1" t="s">
        <v>77</v>
      </c>
      <c r="J66283">
        <v>2011</v>
      </c>
      <c r="K66283">
        <v>79</v>
      </c>
      <c r="L66283">
        <v>22</v>
      </c>
    </row>
    <row r="66284" spans="1:12" x14ac:dyDescent="0.25">
      <c r="A66284" s="1" t="s">
        <v>4218</v>
      </c>
      <c r="B66284">
        <v>4128104</v>
      </c>
      <c r="C66284">
        <v>412810</v>
      </c>
      <c r="D66284" s="1" t="s">
        <v>13</v>
      </c>
      <c r="E66284" s="1" t="s">
        <v>14</v>
      </c>
      <c r="F66284" s="1" t="s">
        <v>62</v>
      </c>
      <c r="G66284" s="1" t="s">
        <v>63</v>
      </c>
      <c r="H66284" t="b">
        <v>0</v>
      </c>
      <c r="I66284" s="1" t="s">
        <v>77</v>
      </c>
      <c r="J66284">
        <v>2011</v>
      </c>
      <c r="K66284">
        <v>103</v>
      </c>
      <c r="L66284">
        <v>147</v>
      </c>
    </row>
    <row r="66285" spans="1:12" x14ac:dyDescent="0.25">
      <c r="A66285" s="1" t="s">
        <v>4219</v>
      </c>
      <c r="B66285">
        <v>4128203</v>
      </c>
      <c r="C66285">
        <v>412820</v>
      </c>
      <c r="D66285" s="1" t="s">
        <v>13</v>
      </c>
      <c r="E66285" s="1" t="s">
        <v>14</v>
      </c>
      <c r="F66285" s="1" t="s">
        <v>62</v>
      </c>
      <c r="G66285" s="1" t="s">
        <v>63</v>
      </c>
      <c r="H66285" t="b">
        <v>0</v>
      </c>
      <c r="I66285" s="1" t="s">
        <v>77</v>
      </c>
      <c r="J66285">
        <v>2011</v>
      </c>
      <c r="K66285">
        <v>79</v>
      </c>
      <c r="L66285">
        <v>60</v>
      </c>
    </row>
    <row r="66286" spans="1:12" x14ac:dyDescent="0.25">
      <c r="A66286" s="1" t="s">
        <v>4220</v>
      </c>
      <c r="B66286">
        <v>4128302</v>
      </c>
      <c r="C66286">
        <v>412830</v>
      </c>
      <c r="D66286" s="1" t="s">
        <v>13</v>
      </c>
      <c r="E66286" s="1" t="s">
        <v>14</v>
      </c>
      <c r="F66286" s="1" t="s">
        <v>62</v>
      </c>
      <c r="G66286" s="1" t="s">
        <v>63</v>
      </c>
      <c r="H66286" t="b">
        <v>0</v>
      </c>
      <c r="I66286" s="1" t="s">
        <v>77</v>
      </c>
      <c r="J66286">
        <v>2011</v>
      </c>
      <c r="K66286">
        <v>29</v>
      </c>
      <c r="L66286">
        <v>1</v>
      </c>
    </row>
    <row r="66287" spans="1:12" x14ac:dyDescent="0.25">
      <c r="A66287" s="1" t="s">
        <v>4221</v>
      </c>
      <c r="B66287">
        <v>4128401</v>
      </c>
      <c r="C66287">
        <v>412840</v>
      </c>
      <c r="D66287" s="1" t="s">
        <v>13</v>
      </c>
      <c r="E66287" s="1" t="s">
        <v>14</v>
      </c>
      <c r="F66287" s="1" t="s">
        <v>62</v>
      </c>
      <c r="G66287" s="1" t="s">
        <v>63</v>
      </c>
      <c r="H66287" t="b">
        <v>0</v>
      </c>
      <c r="I66287" s="1" t="s">
        <v>77</v>
      </c>
      <c r="J66287">
        <v>2011</v>
      </c>
      <c r="K66287">
        <v>117</v>
      </c>
      <c r="L66287">
        <v>16</v>
      </c>
    </row>
    <row r="66288" spans="1:12" x14ac:dyDescent="0.25">
      <c r="A66288" s="1" t="s">
        <v>3082</v>
      </c>
      <c r="B66288">
        <v>4128500</v>
      </c>
      <c r="C66288">
        <v>412850</v>
      </c>
      <c r="D66288" s="1" t="s">
        <v>13</v>
      </c>
      <c r="E66288" s="1" t="s">
        <v>14</v>
      </c>
      <c r="F66288" s="1" t="s">
        <v>62</v>
      </c>
      <c r="G66288" s="1" t="s">
        <v>63</v>
      </c>
      <c r="H66288" t="b">
        <v>0</v>
      </c>
      <c r="I66288" s="1" t="s">
        <v>77</v>
      </c>
      <c r="J66288">
        <v>2011</v>
      </c>
      <c r="K66288">
        <v>76</v>
      </c>
      <c r="L66288">
        <v>20</v>
      </c>
    </row>
    <row r="66289" spans="1:12" x14ac:dyDescent="0.25">
      <c r="A66289" s="1" t="s">
        <v>4222</v>
      </c>
      <c r="B66289">
        <v>4128534</v>
      </c>
      <c r="C66289">
        <v>412853</v>
      </c>
      <c r="D66289" s="1" t="s">
        <v>13</v>
      </c>
      <c r="E66289" s="1" t="s">
        <v>14</v>
      </c>
      <c r="F66289" s="1" t="s">
        <v>62</v>
      </c>
      <c r="G66289" s="1" t="s">
        <v>63</v>
      </c>
      <c r="H66289" t="b">
        <v>0</v>
      </c>
      <c r="I66289" s="1" t="s">
        <v>77</v>
      </c>
      <c r="J66289">
        <v>2011</v>
      </c>
      <c r="K66289">
        <v>73</v>
      </c>
      <c r="L66289">
        <v>10</v>
      </c>
    </row>
    <row r="66290" spans="1:12" x14ac:dyDescent="0.25">
      <c r="A66290" s="1" t="s">
        <v>4223</v>
      </c>
      <c r="B66290">
        <v>4128559</v>
      </c>
      <c r="C66290">
        <v>412855</v>
      </c>
      <c r="D66290" s="1" t="s">
        <v>13</v>
      </c>
      <c r="E66290" s="1" t="s">
        <v>14</v>
      </c>
      <c r="F66290" s="1" t="s">
        <v>62</v>
      </c>
      <c r="G66290" s="1" t="s">
        <v>63</v>
      </c>
      <c r="H66290" t="b">
        <v>0</v>
      </c>
      <c r="I66290" s="1" t="s">
        <v>77</v>
      </c>
      <c r="J66290">
        <v>2011</v>
      </c>
      <c r="K66290">
        <v>85</v>
      </c>
      <c r="L66290">
        <v>8</v>
      </c>
    </row>
    <row r="66291" spans="1:12" x14ac:dyDescent="0.25">
      <c r="A66291" s="1" t="s">
        <v>4224</v>
      </c>
      <c r="B66291">
        <v>4128609</v>
      </c>
      <c r="C66291">
        <v>412860</v>
      </c>
      <c r="D66291" s="1" t="s">
        <v>13</v>
      </c>
      <c r="E66291" s="1" t="s">
        <v>14</v>
      </c>
      <c r="F66291" s="1" t="s">
        <v>62</v>
      </c>
      <c r="G66291" s="1" t="s">
        <v>63</v>
      </c>
      <c r="H66291" t="b">
        <v>0</v>
      </c>
      <c r="I66291" s="1" t="s">
        <v>77</v>
      </c>
      <c r="J66291">
        <v>2011</v>
      </c>
      <c r="K66291">
        <v>45</v>
      </c>
      <c r="L66291">
        <v>4</v>
      </c>
    </row>
    <row r="66292" spans="1:12" x14ac:dyDescent="0.25">
      <c r="A66292" s="1" t="s">
        <v>104</v>
      </c>
      <c r="B66292">
        <v>4128625</v>
      </c>
      <c r="C66292">
        <v>412862</v>
      </c>
      <c r="D66292" s="1" t="s">
        <v>13</v>
      </c>
      <c r="E66292" s="1" t="s">
        <v>14</v>
      </c>
      <c r="F66292" s="1" t="s">
        <v>62</v>
      </c>
      <c r="G66292" s="1" t="s">
        <v>63</v>
      </c>
      <c r="H66292" t="b">
        <v>0</v>
      </c>
      <c r="I66292" s="1" t="s">
        <v>77</v>
      </c>
      <c r="J66292">
        <v>2011</v>
      </c>
      <c r="K66292">
        <v>108</v>
      </c>
      <c r="L66292">
        <v>4</v>
      </c>
    </row>
    <row r="66293" spans="1:12" x14ac:dyDescent="0.25">
      <c r="A66293" s="1" t="s">
        <v>4225</v>
      </c>
      <c r="B66293">
        <v>4128633</v>
      </c>
      <c r="C66293">
        <v>412863</v>
      </c>
      <c r="D66293" s="1" t="s">
        <v>13</v>
      </c>
      <c r="E66293" s="1" t="s">
        <v>14</v>
      </c>
      <c r="F66293" s="1" t="s">
        <v>62</v>
      </c>
      <c r="G66293" s="1" t="s">
        <v>63</v>
      </c>
      <c r="H66293" t="b">
        <v>0</v>
      </c>
      <c r="I66293" s="1" t="s">
        <v>77</v>
      </c>
      <c r="J66293">
        <v>2011</v>
      </c>
      <c r="K66293">
        <v>31</v>
      </c>
      <c r="L66293">
        <v>2</v>
      </c>
    </row>
    <row r="66294" spans="1:12" x14ac:dyDescent="0.25">
      <c r="A66294" s="1" t="s">
        <v>4226</v>
      </c>
      <c r="B66294">
        <v>4128658</v>
      </c>
      <c r="C66294">
        <v>412865</v>
      </c>
      <c r="D66294" s="1" t="s">
        <v>13</v>
      </c>
      <c r="E66294" s="1" t="s">
        <v>14</v>
      </c>
      <c r="F66294" s="1" t="s">
        <v>62</v>
      </c>
      <c r="G66294" s="1" t="s">
        <v>63</v>
      </c>
      <c r="H66294" t="b">
        <v>0</v>
      </c>
      <c r="I66294" s="1" t="s">
        <v>77</v>
      </c>
      <c r="J66294">
        <v>2011</v>
      </c>
      <c r="K66294">
        <v>0</v>
      </c>
    </row>
    <row r="66295" spans="1:12" x14ac:dyDescent="0.25">
      <c r="A66295" s="1" t="s">
        <v>4227</v>
      </c>
      <c r="B66295">
        <v>4128708</v>
      </c>
      <c r="C66295">
        <v>412870</v>
      </c>
      <c r="D66295" s="1" t="s">
        <v>13</v>
      </c>
      <c r="E66295" s="1" t="s">
        <v>14</v>
      </c>
      <c r="F66295" s="1" t="s">
        <v>62</v>
      </c>
      <c r="G66295" s="1" t="s">
        <v>63</v>
      </c>
      <c r="H66295" t="b">
        <v>0</v>
      </c>
      <c r="I66295" s="1" t="s">
        <v>77</v>
      </c>
      <c r="J66295">
        <v>2011</v>
      </c>
      <c r="K66295">
        <v>82</v>
      </c>
      <c r="L66295">
        <v>7</v>
      </c>
    </row>
    <row r="66296" spans="1:12" x14ac:dyDescent="0.25">
      <c r="A66296" s="1" t="s">
        <v>4228</v>
      </c>
      <c r="B66296">
        <v>4128807</v>
      </c>
      <c r="C66296">
        <v>412880</v>
      </c>
      <c r="D66296" s="1" t="s">
        <v>13</v>
      </c>
      <c r="E66296" s="1" t="s">
        <v>14</v>
      </c>
      <c r="F66296" s="1" t="s">
        <v>62</v>
      </c>
      <c r="G66296" s="1" t="s">
        <v>63</v>
      </c>
      <c r="H66296" t="b">
        <v>0</v>
      </c>
      <c r="I66296" s="1" t="s">
        <v>77</v>
      </c>
      <c r="J66296">
        <v>2011</v>
      </c>
      <c r="K66296">
        <v>70</v>
      </c>
      <c r="L66296">
        <v>5</v>
      </c>
    </row>
    <row r="66297" spans="1:12" x14ac:dyDescent="0.25">
      <c r="A66297" s="1" t="s">
        <v>4229</v>
      </c>
      <c r="B66297">
        <v>4200000</v>
      </c>
      <c r="C66297">
        <v>420000</v>
      </c>
      <c r="D66297" s="1" t="s">
        <v>13</v>
      </c>
      <c r="E66297" s="1" t="s">
        <v>14</v>
      </c>
      <c r="F66297" s="1" t="s">
        <v>14</v>
      </c>
      <c r="G66297" s="1" t="s">
        <v>14</v>
      </c>
      <c r="H66297" t="b">
        <v>0</v>
      </c>
      <c r="I66297" s="1" t="s">
        <v>77</v>
      </c>
      <c r="J66297">
        <v>2011</v>
      </c>
      <c r="K66297">
        <v>0</v>
      </c>
    </row>
    <row r="66298" spans="1:12" x14ac:dyDescent="0.25">
      <c r="A66298" s="1" t="s">
        <v>4230</v>
      </c>
      <c r="B66298">
        <v>4200051</v>
      </c>
      <c r="C66298">
        <v>420005</v>
      </c>
      <c r="D66298" s="1" t="s">
        <v>13</v>
      </c>
      <c r="E66298" s="1" t="s">
        <v>14</v>
      </c>
      <c r="F66298" s="1" t="s">
        <v>64</v>
      </c>
      <c r="G66298" s="1" t="s">
        <v>65</v>
      </c>
      <c r="H66298" t="b">
        <v>0</v>
      </c>
      <c r="I66298" s="1" t="s">
        <v>77</v>
      </c>
      <c r="J66298">
        <v>2011</v>
      </c>
      <c r="K66298">
        <v>125</v>
      </c>
      <c r="L66298">
        <v>4</v>
      </c>
    </row>
    <row r="66299" spans="1:12" x14ac:dyDescent="0.25">
      <c r="A66299" s="1" t="s">
        <v>4231</v>
      </c>
      <c r="B66299">
        <v>4200101</v>
      </c>
      <c r="C66299">
        <v>420010</v>
      </c>
      <c r="D66299" s="1" t="s">
        <v>13</v>
      </c>
      <c r="E66299" s="1" t="s">
        <v>14</v>
      </c>
      <c r="F66299" s="1" t="s">
        <v>64</v>
      </c>
      <c r="G66299" s="1" t="s">
        <v>65</v>
      </c>
      <c r="H66299" t="b">
        <v>0</v>
      </c>
      <c r="I66299" s="1" t="s">
        <v>77</v>
      </c>
      <c r="J66299">
        <v>2011</v>
      </c>
      <c r="K66299">
        <v>56</v>
      </c>
      <c r="L66299">
        <v>14</v>
      </c>
    </row>
    <row r="66300" spans="1:12" x14ac:dyDescent="0.25">
      <c r="A66300" s="1" t="s">
        <v>4232</v>
      </c>
      <c r="B66300">
        <v>4200200</v>
      </c>
      <c r="C66300">
        <v>420020</v>
      </c>
      <c r="D66300" s="1" t="s">
        <v>13</v>
      </c>
      <c r="E66300" s="1" t="s">
        <v>14</v>
      </c>
      <c r="F66300" s="1" t="s">
        <v>64</v>
      </c>
      <c r="G66300" s="1" t="s">
        <v>65</v>
      </c>
      <c r="H66300" t="b">
        <v>0</v>
      </c>
      <c r="I66300" s="1" t="s">
        <v>77</v>
      </c>
      <c r="J66300">
        <v>2011</v>
      </c>
      <c r="K66300">
        <v>47</v>
      </c>
      <c r="L66300">
        <v>6</v>
      </c>
    </row>
    <row r="66301" spans="1:12" x14ac:dyDescent="0.25">
      <c r="A66301" s="1" t="s">
        <v>4233</v>
      </c>
      <c r="B66301">
        <v>4200309</v>
      </c>
      <c r="C66301">
        <v>420030</v>
      </c>
      <c r="D66301" s="1" t="s">
        <v>13</v>
      </c>
      <c r="E66301" s="1" t="s">
        <v>14</v>
      </c>
      <c r="F66301" s="1" t="s">
        <v>64</v>
      </c>
      <c r="G66301" s="1" t="s">
        <v>65</v>
      </c>
      <c r="H66301" t="b">
        <v>0</v>
      </c>
      <c r="I66301" s="1" t="s">
        <v>77</v>
      </c>
      <c r="J66301">
        <v>2011</v>
      </c>
      <c r="K66301">
        <v>79</v>
      </c>
      <c r="L66301">
        <v>5</v>
      </c>
    </row>
    <row r="66302" spans="1:12" x14ac:dyDescent="0.25">
      <c r="A66302" s="1" t="s">
        <v>4234</v>
      </c>
      <c r="B66302">
        <v>4200408</v>
      </c>
      <c r="C66302">
        <v>420040</v>
      </c>
      <c r="D66302" s="1" t="s">
        <v>13</v>
      </c>
      <c r="E66302" s="1" t="s">
        <v>14</v>
      </c>
      <c r="F66302" s="1" t="s">
        <v>64</v>
      </c>
      <c r="G66302" s="1" t="s">
        <v>65</v>
      </c>
      <c r="H66302" t="b">
        <v>0</v>
      </c>
      <c r="I66302" s="1" t="s">
        <v>77</v>
      </c>
      <c r="J66302">
        <v>2011</v>
      </c>
      <c r="K66302">
        <v>101</v>
      </c>
      <c r="L66302">
        <v>9</v>
      </c>
    </row>
    <row r="66303" spans="1:12" x14ac:dyDescent="0.25">
      <c r="A66303" s="1" t="s">
        <v>4235</v>
      </c>
      <c r="B66303">
        <v>4200507</v>
      </c>
      <c r="C66303">
        <v>420050</v>
      </c>
      <c r="D66303" s="1" t="s">
        <v>13</v>
      </c>
      <c r="E66303" s="1" t="s">
        <v>14</v>
      </c>
      <c r="F66303" s="1" t="s">
        <v>64</v>
      </c>
      <c r="G66303" s="1" t="s">
        <v>65</v>
      </c>
      <c r="H66303" t="b">
        <v>0</v>
      </c>
      <c r="I66303" s="1" t="s">
        <v>77</v>
      </c>
      <c r="J66303">
        <v>2011</v>
      </c>
      <c r="K66303">
        <v>85</v>
      </c>
      <c r="L66303">
        <v>5</v>
      </c>
    </row>
    <row r="66304" spans="1:12" x14ac:dyDescent="0.25">
      <c r="A66304" s="1" t="s">
        <v>4236</v>
      </c>
      <c r="B66304">
        <v>4200556</v>
      </c>
      <c r="C66304">
        <v>420055</v>
      </c>
      <c r="D66304" s="1" t="s">
        <v>13</v>
      </c>
      <c r="E66304" s="1" t="s">
        <v>14</v>
      </c>
      <c r="F66304" s="1" t="s">
        <v>64</v>
      </c>
      <c r="G66304" s="1" t="s">
        <v>65</v>
      </c>
      <c r="H66304" t="b">
        <v>0</v>
      </c>
      <c r="I66304" s="1" t="s">
        <v>77</v>
      </c>
      <c r="J66304">
        <v>2011</v>
      </c>
      <c r="K66304">
        <v>56</v>
      </c>
      <c r="L66304">
        <v>2</v>
      </c>
    </row>
    <row r="66305" spans="1:12" x14ac:dyDescent="0.25">
      <c r="A66305" s="1" t="s">
        <v>4237</v>
      </c>
      <c r="B66305">
        <v>4200606</v>
      </c>
      <c r="C66305">
        <v>420060</v>
      </c>
      <c r="D66305" s="1" t="s">
        <v>13</v>
      </c>
      <c r="E66305" s="1" t="s">
        <v>14</v>
      </c>
      <c r="F66305" s="1" t="s">
        <v>64</v>
      </c>
      <c r="G66305" s="1" t="s">
        <v>65</v>
      </c>
      <c r="H66305" t="b">
        <v>0</v>
      </c>
      <c r="I66305" s="1" t="s">
        <v>77</v>
      </c>
      <c r="J66305">
        <v>2011</v>
      </c>
      <c r="K66305">
        <v>32</v>
      </c>
      <c r="L66305">
        <v>2</v>
      </c>
    </row>
    <row r="66306" spans="1:12" x14ac:dyDescent="0.25">
      <c r="A66306" s="1" t="s">
        <v>4238</v>
      </c>
      <c r="B66306">
        <v>4200705</v>
      </c>
      <c r="C66306">
        <v>420070</v>
      </c>
      <c r="D66306" s="1" t="s">
        <v>13</v>
      </c>
      <c r="E66306" s="1" t="s">
        <v>14</v>
      </c>
      <c r="F66306" s="1" t="s">
        <v>64</v>
      </c>
      <c r="G66306" s="1" t="s">
        <v>65</v>
      </c>
      <c r="H66306" t="b">
        <v>0</v>
      </c>
      <c r="I66306" s="1" t="s">
        <v>77</v>
      </c>
      <c r="J66306">
        <v>2011</v>
      </c>
      <c r="K66306">
        <v>51</v>
      </c>
      <c r="L66306">
        <v>6</v>
      </c>
    </row>
    <row r="66307" spans="1:12" x14ac:dyDescent="0.25">
      <c r="A66307" s="1" t="s">
        <v>4239</v>
      </c>
      <c r="B66307">
        <v>4200754</v>
      </c>
      <c r="C66307">
        <v>420075</v>
      </c>
      <c r="D66307" s="1" t="s">
        <v>13</v>
      </c>
      <c r="E66307" s="1" t="s">
        <v>14</v>
      </c>
      <c r="F66307" s="1" t="s">
        <v>64</v>
      </c>
      <c r="G66307" s="1" t="s">
        <v>65</v>
      </c>
      <c r="H66307" t="b">
        <v>0</v>
      </c>
      <c r="I66307" s="1" t="s">
        <v>77</v>
      </c>
      <c r="J66307">
        <v>2011</v>
      </c>
      <c r="K66307">
        <v>0</v>
      </c>
    </row>
    <row r="66308" spans="1:12" x14ac:dyDescent="0.25">
      <c r="A66308" s="1" t="s">
        <v>3090</v>
      </c>
      <c r="B66308">
        <v>4200804</v>
      </c>
      <c r="C66308">
        <v>420080</v>
      </c>
      <c r="D66308" s="1" t="s">
        <v>13</v>
      </c>
      <c r="E66308" s="1" t="s">
        <v>14</v>
      </c>
      <c r="F66308" s="1" t="s">
        <v>64</v>
      </c>
      <c r="G66308" s="1" t="s">
        <v>65</v>
      </c>
      <c r="H66308" t="b">
        <v>0</v>
      </c>
      <c r="I66308" s="1" t="s">
        <v>77</v>
      </c>
      <c r="J66308">
        <v>2011</v>
      </c>
      <c r="K66308">
        <v>51</v>
      </c>
      <c r="L66308">
        <v>3</v>
      </c>
    </row>
    <row r="66309" spans="1:12" x14ac:dyDescent="0.25">
      <c r="A66309" s="1" t="s">
        <v>4240</v>
      </c>
      <c r="B66309">
        <v>4200903</v>
      </c>
      <c r="C66309">
        <v>420090</v>
      </c>
      <c r="D66309" s="1" t="s">
        <v>13</v>
      </c>
      <c r="E66309" s="1" t="s">
        <v>14</v>
      </c>
      <c r="F66309" s="1" t="s">
        <v>64</v>
      </c>
      <c r="G66309" s="1" t="s">
        <v>65</v>
      </c>
      <c r="H66309" t="b">
        <v>0</v>
      </c>
      <c r="I66309" s="1" t="s">
        <v>77</v>
      </c>
      <c r="J66309">
        <v>2011</v>
      </c>
      <c r="K66309">
        <v>69</v>
      </c>
      <c r="L66309">
        <v>4</v>
      </c>
    </row>
    <row r="66310" spans="1:12" x14ac:dyDescent="0.25">
      <c r="A66310" s="1" t="s">
        <v>4241</v>
      </c>
      <c r="B66310">
        <v>4201000</v>
      </c>
      <c r="C66310">
        <v>420100</v>
      </c>
      <c r="D66310" s="1" t="s">
        <v>13</v>
      </c>
      <c r="E66310" s="1" t="s">
        <v>14</v>
      </c>
      <c r="F66310" s="1" t="s">
        <v>64</v>
      </c>
      <c r="G66310" s="1" t="s">
        <v>65</v>
      </c>
      <c r="H66310" t="b">
        <v>0</v>
      </c>
      <c r="I66310" s="1" t="s">
        <v>77</v>
      </c>
      <c r="J66310">
        <v>2011</v>
      </c>
      <c r="K66310">
        <v>122</v>
      </c>
      <c r="L66310">
        <v>12</v>
      </c>
    </row>
    <row r="66311" spans="1:12" x14ac:dyDescent="0.25">
      <c r="A66311" s="1" t="s">
        <v>4242</v>
      </c>
      <c r="B66311">
        <v>4201109</v>
      </c>
      <c r="C66311">
        <v>420110</v>
      </c>
      <c r="D66311" s="1" t="s">
        <v>13</v>
      </c>
      <c r="E66311" s="1" t="s">
        <v>14</v>
      </c>
      <c r="F66311" s="1" t="s">
        <v>64</v>
      </c>
      <c r="G66311" s="1" t="s">
        <v>65</v>
      </c>
      <c r="H66311" t="b">
        <v>0</v>
      </c>
      <c r="I66311" s="1" t="s">
        <v>77</v>
      </c>
      <c r="J66311">
        <v>2011</v>
      </c>
      <c r="K66311">
        <v>32</v>
      </c>
      <c r="L66311">
        <v>1</v>
      </c>
    </row>
    <row r="66312" spans="1:12" x14ac:dyDescent="0.25">
      <c r="A66312" s="1" t="s">
        <v>2280</v>
      </c>
      <c r="B66312">
        <v>4201208</v>
      </c>
      <c r="C66312">
        <v>420120</v>
      </c>
      <c r="D66312" s="1" t="s">
        <v>13</v>
      </c>
      <c r="E66312" s="1" t="s">
        <v>14</v>
      </c>
      <c r="F66312" s="1" t="s">
        <v>64</v>
      </c>
      <c r="G66312" s="1" t="s">
        <v>65</v>
      </c>
      <c r="H66312" t="b">
        <v>0</v>
      </c>
      <c r="I66312" s="1" t="s">
        <v>77</v>
      </c>
      <c r="J66312">
        <v>2011</v>
      </c>
      <c r="K66312">
        <v>59</v>
      </c>
      <c r="L66312">
        <v>6</v>
      </c>
    </row>
    <row r="66313" spans="1:12" x14ac:dyDescent="0.25">
      <c r="A66313" s="1" t="s">
        <v>4243</v>
      </c>
      <c r="B66313">
        <v>4201257</v>
      </c>
      <c r="C66313">
        <v>420125</v>
      </c>
      <c r="D66313" s="1" t="s">
        <v>13</v>
      </c>
      <c r="E66313" s="1" t="s">
        <v>14</v>
      </c>
      <c r="F66313" s="1" t="s">
        <v>64</v>
      </c>
      <c r="G66313" s="1" t="s">
        <v>65</v>
      </c>
      <c r="H66313" t="b">
        <v>0</v>
      </c>
      <c r="I66313" s="1" t="s">
        <v>77</v>
      </c>
      <c r="J66313">
        <v>2011</v>
      </c>
      <c r="K66313">
        <v>87</v>
      </c>
      <c r="L66313">
        <v>11</v>
      </c>
    </row>
    <row r="66314" spans="1:12" x14ac:dyDescent="0.25">
      <c r="A66314" s="1" t="s">
        <v>4244</v>
      </c>
      <c r="B66314">
        <v>4201273</v>
      </c>
      <c r="C66314">
        <v>420127</v>
      </c>
      <c r="D66314" s="1" t="s">
        <v>13</v>
      </c>
      <c r="E66314" s="1" t="s">
        <v>14</v>
      </c>
      <c r="F66314" s="1" t="s">
        <v>64</v>
      </c>
      <c r="G66314" s="1" t="s">
        <v>65</v>
      </c>
      <c r="H66314" t="b">
        <v>0</v>
      </c>
      <c r="I66314" s="1" t="s">
        <v>77</v>
      </c>
      <c r="J66314">
        <v>2011</v>
      </c>
      <c r="K66314">
        <v>154</v>
      </c>
      <c r="L66314">
        <v>6</v>
      </c>
    </row>
    <row r="66315" spans="1:12" x14ac:dyDescent="0.25">
      <c r="A66315" s="1" t="s">
        <v>4245</v>
      </c>
      <c r="B66315">
        <v>4201307</v>
      </c>
      <c r="C66315">
        <v>420130</v>
      </c>
      <c r="D66315" s="1" t="s">
        <v>13</v>
      </c>
      <c r="E66315" s="1" t="s">
        <v>14</v>
      </c>
      <c r="F66315" s="1" t="s">
        <v>64</v>
      </c>
      <c r="G66315" s="1" t="s">
        <v>65</v>
      </c>
      <c r="H66315" t="b">
        <v>0</v>
      </c>
      <c r="I66315" s="1" t="s">
        <v>77</v>
      </c>
      <c r="J66315">
        <v>2011</v>
      </c>
      <c r="K66315">
        <v>50</v>
      </c>
      <c r="L66315">
        <v>22</v>
      </c>
    </row>
    <row r="66316" spans="1:12" x14ac:dyDescent="0.25">
      <c r="A66316" s="1" t="s">
        <v>4246</v>
      </c>
      <c r="B66316">
        <v>4201406</v>
      </c>
      <c r="C66316">
        <v>420140</v>
      </c>
      <c r="D66316" s="1" t="s">
        <v>13</v>
      </c>
      <c r="E66316" s="1" t="s">
        <v>14</v>
      </c>
      <c r="F66316" s="1" t="s">
        <v>64</v>
      </c>
      <c r="G66316" s="1" t="s">
        <v>65</v>
      </c>
      <c r="H66316" t="b">
        <v>0</v>
      </c>
      <c r="I66316" s="1" t="s">
        <v>77</v>
      </c>
      <c r="J66316">
        <v>2011</v>
      </c>
      <c r="K66316">
        <v>103</v>
      </c>
      <c r="L66316">
        <v>90</v>
      </c>
    </row>
    <row r="66317" spans="1:12" x14ac:dyDescent="0.25">
      <c r="A66317" s="1" t="s">
        <v>4247</v>
      </c>
      <c r="B66317">
        <v>4201505</v>
      </c>
      <c r="C66317">
        <v>420150</v>
      </c>
      <c r="D66317" s="1" t="s">
        <v>13</v>
      </c>
      <c r="E66317" s="1" t="s">
        <v>14</v>
      </c>
      <c r="F66317" s="1" t="s">
        <v>64</v>
      </c>
      <c r="G66317" s="1" t="s">
        <v>65</v>
      </c>
      <c r="H66317" t="b">
        <v>0</v>
      </c>
      <c r="I66317" s="1" t="s">
        <v>77</v>
      </c>
      <c r="J66317">
        <v>2011</v>
      </c>
      <c r="K66317">
        <v>77</v>
      </c>
      <c r="L66317">
        <v>8</v>
      </c>
    </row>
    <row r="66318" spans="1:12" x14ac:dyDescent="0.25">
      <c r="A66318" s="1" t="s">
        <v>4248</v>
      </c>
      <c r="B66318">
        <v>4201604</v>
      </c>
      <c r="C66318">
        <v>420160</v>
      </c>
      <c r="D66318" s="1" t="s">
        <v>13</v>
      </c>
      <c r="E66318" s="1" t="s">
        <v>14</v>
      </c>
      <c r="F66318" s="1" t="s">
        <v>64</v>
      </c>
      <c r="G66318" s="1" t="s">
        <v>65</v>
      </c>
      <c r="H66318" t="b">
        <v>0</v>
      </c>
      <c r="I66318" s="1" t="s">
        <v>77</v>
      </c>
      <c r="J66318">
        <v>2011</v>
      </c>
      <c r="K66318">
        <v>120</v>
      </c>
      <c r="L66318">
        <v>3</v>
      </c>
    </row>
    <row r="66319" spans="1:12" x14ac:dyDescent="0.25">
      <c r="A66319" s="1" t="s">
        <v>4249</v>
      </c>
      <c r="B66319">
        <v>4201653</v>
      </c>
      <c r="C66319">
        <v>420165</v>
      </c>
      <c r="D66319" s="1" t="s">
        <v>13</v>
      </c>
      <c r="E66319" s="1" t="s">
        <v>14</v>
      </c>
      <c r="F66319" s="1" t="s">
        <v>64</v>
      </c>
      <c r="G66319" s="1" t="s">
        <v>65</v>
      </c>
      <c r="H66319" t="b">
        <v>0</v>
      </c>
      <c r="I66319" s="1" t="s">
        <v>77</v>
      </c>
      <c r="J66319">
        <v>2011</v>
      </c>
      <c r="K66319">
        <v>263</v>
      </c>
      <c r="L66319">
        <v>5</v>
      </c>
    </row>
    <row r="66320" spans="1:12" x14ac:dyDescent="0.25">
      <c r="A66320" s="1" t="s">
        <v>4250</v>
      </c>
      <c r="B66320">
        <v>4201703</v>
      </c>
      <c r="C66320">
        <v>420170</v>
      </c>
      <c r="D66320" s="1" t="s">
        <v>13</v>
      </c>
      <c r="E66320" s="1" t="s">
        <v>14</v>
      </c>
      <c r="F66320" s="1" t="s">
        <v>64</v>
      </c>
      <c r="G66320" s="1" t="s">
        <v>65</v>
      </c>
      <c r="H66320" t="b">
        <v>0</v>
      </c>
      <c r="I66320" s="1" t="s">
        <v>77</v>
      </c>
      <c r="J66320">
        <v>2011</v>
      </c>
      <c r="K66320">
        <v>63</v>
      </c>
      <c r="L66320">
        <v>5</v>
      </c>
    </row>
    <row r="66321" spans="1:12" x14ac:dyDescent="0.25">
      <c r="A66321" s="1" t="s">
        <v>4251</v>
      </c>
      <c r="B66321">
        <v>4201802</v>
      </c>
      <c r="C66321">
        <v>420180</v>
      </c>
      <c r="D66321" s="1" t="s">
        <v>13</v>
      </c>
      <c r="E66321" s="1" t="s">
        <v>14</v>
      </c>
      <c r="F66321" s="1" t="s">
        <v>64</v>
      </c>
      <c r="G66321" s="1" t="s">
        <v>65</v>
      </c>
      <c r="H66321" t="b">
        <v>0</v>
      </c>
      <c r="I66321" s="1" t="s">
        <v>77</v>
      </c>
      <c r="J66321">
        <v>2011</v>
      </c>
      <c r="K66321">
        <v>51</v>
      </c>
      <c r="L66321">
        <v>2</v>
      </c>
    </row>
    <row r="66322" spans="1:12" x14ac:dyDescent="0.25">
      <c r="A66322" s="1" t="s">
        <v>992</v>
      </c>
      <c r="B66322">
        <v>4201901</v>
      </c>
      <c r="C66322">
        <v>420190</v>
      </c>
      <c r="D66322" s="1" t="s">
        <v>13</v>
      </c>
      <c r="E66322" s="1" t="s">
        <v>14</v>
      </c>
      <c r="F66322" s="1" t="s">
        <v>64</v>
      </c>
      <c r="G66322" s="1" t="s">
        <v>65</v>
      </c>
      <c r="H66322" t="b">
        <v>0</v>
      </c>
      <c r="I66322" s="1" t="s">
        <v>77</v>
      </c>
      <c r="J66322">
        <v>2011</v>
      </c>
      <c r="K66322">
        <v>15</v>
      </c>
      <c r="L66322">
        <v>1</v>
      </c>
    </row>
    <row r="66323" spans="1:12" x14ac:dyDescent="0.25">
      <c r="A66323" s="1" t="s">
        <v>4252</v>
      </c>
      <c r="B66323">
        <v>4201950</v>
      </c>
      <c r="C66323">
        <v>420195</v>
      </c>
      <c r="D66323" s="1" t="s">
        <v>13</v>
      </c>
      <c r="E66323" s="1" t="s">
        <v>14</v>
      </c>
      <c r="F66323" s="1" t="s">
        <v>64</v>
      </c>
      <c r="G66323" s="1" t="s">
        <v>65</v>
      </c>
      <c r="H66323" t="b">
        <v>0</v>
      </c>
      <c r="I66323" s="1" t="s">
        <v>77</v>
      </c>
      <c r="J66323">
        <v>2011</v>
      </c>
      <c r="K66323">
        <v>54</v>
      </c>
      <c r="L66323">
        <v>8</v>
      </c>
    </row>
    <row r="66324" spans="1:12" x14ac:dyDescent="0.25">
      <c r="A66324" s="1" t="s">
        <v>4253</v>
      </c>
      <c r="B66324">
        <v>4202008</v>
      </c>
      <c r="C66324">
        <v>420200</v>
      </c>
      <c r="D66324" s="1" t="s">
        <v>13</v>
      </c>
      <c r="E66324" s="1" t="s">
        <v>14</v>
      </c>
      <c r="F66324" s="1" t="s">
        <v>64</v>
      </c>
      <c r="G66324" s="1" t="s">
        <v>65</v>
      </c>
      <c r="H66324" t="b">
        <v>0</v>
      </c>
      <c r="I66324" s="1" t="s">
        <v>77</v>
      </c>
      <c r="J66324">
        <v>2011</v>
      </c>
      <c r="K66324">
        <v>85</v>
      </c>
      <c r="L66324">
        <v>112</v>
      </c>
    </row>
    <row r="66325" spans="1:12" x14ac:dyDescent="0.25">
      <c r="A66325" s="1" t="s">
        <v>4254</v>
      </c>
      <c r="B66325">
        <v>4202057</v>
      </c>
      <c r="C66325">
        <v>420205</v>
      </c>
      <c r="D66325" s="1" t="s">
        <v>13</v>
      </c>
      <c r="E66325" s="1" t="s">
        <v>14</v>
      </c>
      <c r="F66325" s="1" t="s">
        <v>64</v>
      </c>
      <c r="G66325" s="1" t="s">
        <v>65</v>
      </c>
      <c r="H66325" t="b">
        <v>0</v>
      </c>
      <c r="I66325" s="1" t="s">
        <v>77</v>
      </c>
      <c r="J66325">
        <v>2011</v>
      </c>
      <c r="K66325">
        <v>95</v>
      </c>
      <c r="L66325">
        <v>10</v>
      </c>
    </row>
    <row r="66326" spans="1:12" x14ac:dyDescent="0.25">
      <c r="A66326" s="1" t="s">
        <v>4255</v>
      </c>
      <c r="B66326">
        <v>4202073</v>
      </c>
      <c r="C66326">
        <v>420207</v>
      </c>
      <c r="D66326" s="1" t="s">
        <v>13</v>
      </c>
      <c r="E66326" s="1" t="s">
        <v>14</v>
      </c>
      <c r="F66326" s="1" t="s">
        <v>64</v>
      </c>
      <c r="G66326" s="1" t="s">
        <v>65</v>
      </c>
      <c r="H66326" t="b">
        <v>0</v>
      </c>
      <c r="I66326" s="1" t="s">
        <v>77</v>
      </c>
      <c r="J66326">
        <v>2011</v>
      </c>
      <c r="K66326">
        <v>97</v>
      </c>
      <c r="L66326">
        <v>10</v>
      </c>
    </row>
    <row r="66327" spans="1:12" x14ac:dyDescent="0.25">
      <c r="A66327" s="1" t="s">
        <v>4256</v>
      </c>
      <c r="B66327">
        <v>4202081</v>
      </c>
      <c r="C66327">
        <v>420208</v>
      </c>
      <c r="D66327" s="1" t="s">
        <v>13</v>
      </c>
      <c r="E66327" s="1" t="s">
        <v>14</v>
      </c>
      <c r="F66327" s="1" t="s">
        <v>64</v>
      </c>
      <c r="G66327" s="1" t="s">
        <v>65</v>
      </c>
      <c r="H66327" t="b">
        <v>0</v>
      </c>
      <c r="I66327" s="1" t="s">
        <v>77</v>
      </c>
      <c r="J66327">
        <v>2011</v>
      </c>
      <c r="K66327">
        <v>87</v>
      </c>
      <c r="L66327">
        <v>2</v>
      </c>
    </row>
    <row r="66328" spans="1:12" x14ac:dyDescent="0.25">
      <c r="A66328" s="1" t="s">
        <v>3302</v>
      </c>
      <c r="B66328">
        <v>4202099</v>
      </c>
      <c r="C66328">
        <v>420209</v>
      </c>
      <c r="D66328" s="1" t="s">
        <v>13</v>
      </c>
      <c r="E66328" s="1" t="s">
        <v>14</v>
      </c>
      <c r="F66328" s="1" t="s">
        <v>64</v>
      </c>
      <c r="G66328" s="1" t="s">
        <v>65</v>
      </c>
      <c r="H66328" t="b">
        <v>0</v>
      </c>
      <c r="I66328" s="1" t="s">
        <v>77</v>
      </c>
      <c r="J66328">
        <v>2011</v>
      </c>
      <c r="K66328">
        <v>71</v>
      </c>
      <c r="L66328">
        <v>2</v>
      </c>
    </row>
    <row r="66329" spans="1:12" x14ac:dyDescent="0.25">
      <c r="A66329" s="1" t="s">
        <v>4257</v>
      </c>
      <c r="B66329">
        <v>4202107</v>
      </c>
      <c r="C66329">
        <v>420210</v>
      </c>
      <c r="D66329" s="1" t="s">
        <v>13</v>
      </c>
      <c r="E66329" s="1" t="s">
        <v>14</v>
      </c>
      <c r="F66329" s="1" t="s">
        <v>64</v>
      </c>
      <c r="G66329" s="1" t="s">
        <v>65</v>
      </c>
      <c r="H66329" t="b">
        <v>0</v>
      </c>
      <c r="I66329" s="1" t="s">
        <v>77</v>
      </c>
      <c r="J66329">
        <v>2011</v>
      </c>
      <c r="K66329">
        <v>85</v>
      </c>
      <c r="L66329">
        <v>32</v>
      </c>
    </row>
    <row r="66330" spans="1:12" x14ac:dyDescent="0.25">
      <c r="A66330" s="1" t="s">
        <v>4258</v>
      </c>
      <c r="B66330">
        <v>4202131</v>
      </c>
      <c r="C66330">
        <v>420213</v>
      </c>
      <c r="D66330" s="1" t="s">
        <v>13</v>
      </c>
      <c r="E66330" s="1" t="s">
        <v>14</v>
      </c>
      <c r="F66330" s="1" t="s">
        <v>64</v>
      </c>
      <c r="G66330" s="1" t="s">
        <v>65</v>
      </c>
      <c r="H66330" t="b">
        <v>0</v>
      </c>
      <c r="I66330" s="1" t="s">
        <v>77</v>
      </c>
      <c r="J66330">
        <v>2011</v>
      </c>
      <c r="K66330">
        <v>94</v>
      </c>
      <c r="L66330">
        <v>8</v>
      </c>
    </row>
    <row r="66331" spans="1:12" x14ac:dyDescent="0.25">
      <c r="A66331" s="1" t="s">
        <v>1894</v>
      </c>
      <c r="B66331">
        <v>4202156</v>
      </c>
      <c r="C66331">
        <v>420215</v>
      </c>
      <c r="D66331" s="1" t="s">
        <v>13</v>
      </c>
      <c r="E66331" s="1" t="s">
        <v>14</v>
      </c>
      <c r="F66331" s="1" t="s">
        <v>64</v>
      </c>
      <c r="G66331" s="1" t="s">
        <v>65</v>
      </c>
      <c r="H66331" t="b">
        <v>0</v>
      </c>
      <c r="I66331" s="1" t="s">
        <v>77</v>
      </c>
      <c r="J66331">
        <v>2011</v>
      </c>
      <c r="K66331">
        <v>0</v>
      </c>
    </row>
    <row r="66332" spans="1:12" x14ac:dyDescent="0.25">
      <c r="A66332" s="1" t="s">
        <v>4259</v>
      </c>
      <c r="B66332">
        <v>4202206</v>
      </c>
      <c r="C66332">
        <v>420220</v>
      </c>
      <c r="D66332" s="1" t="s">
        <v>13</v>
      </c>
      <c r="E66332" s="1" t="s">
        <v>14</v>
      </c>
      <c r="F66332" s="1" t="s">
        <v>64</v>
      </c>
      <c r="G66332" s="1" t="s">
        <v>65</v>
      </c>
      <c r="H66332" t="b">
        <v>0</v>
      </c>
      <c r="I66332" s="1" t="s">
        <v>77</v>
      </c>
      <c r="J66332">
        <v>2011</v>
      </c>
      <c r="K66332">
        <v>106</v>
      </c>
      <c r="L66332">
        <v>13</v>
      </c>
    </row>
    <row r="66333" spans="1:12" x14ac:dyDescent="0.25">
      <c r="A66333" s="1" t="s">
        <v>4260</v>
      </c>
      <c r="B66333">
        <v>4202305</v>
      </c>
      <c r="C66333">
        <v>420230</v>
      </c>
      <c r="D66333" s="1" t="s">
        <v>13</v>
      </c>
      <c r="E66333" s="1" t="s">
        <v>14</v>
      </c>
      <c r="F66333" s="1" t="s">
        <v>64</v>
      </c>
      <c r="G66333" s="1" t="s">
        <v>65</v>
      </c>
      <c r="H66333" t="b">
        <v>0</v>
      </c>
      <c r="I66333" s="1" t="s">
        <v>77</v>
      </c>
      <c r="J66333">
        <v>2011</v>
      </c>
      <c r="K66333">
        <v>69</v>
      </c>
      <c r="L66333">
        <v>59</v>
      </c>
    </row>
    <row r="66334" spans="1:12" x14ac:dyDescent="0.25">
      <c r="A66334" s="1" t="s">
        <v>4261</v>
      </c>
      <c r="B66334">
        <v>4202404</v>
      </c>
      <c r="C66334">
        <v>420240</v>
      </c>
      <c r="D66334" s="1" t="s">
        <v>13</v>
      </c>
      <c r="E66334" s="1" t="s">
        <v>14</v>
      </c>
      <c r="F66334" s="1" t="s">
        <v>64</v>
      </c>
      <c r="G66334" s="1" t="s">
        <v>65</v>
      </c>
      <c r="H66334" t="b">
        <v>0</v>
      </c>
      <c r="I66334" s="1" t="s">
        <v>77</v>
      </c>
      <c r="J66334">
        <v>2011</v>
      </c>
      <c r="K66334">
        <v>79</v>
      </c>
      <c r="L66334">
        <v>334</v>
      </c>
    </row>
    <row r="66335" spans="1:12" x14ac:dyDescent="0.25">
      <c r="A66335" s="1" t="s">
        <v>4262</v>
      </c>
      <c r="B66335">
        <v>4202438</v>
      </c>
      <c r="C66335">
        <v>420243</v>
      </c>
      <c r="D66335" s="1" t="s">
        <v>13</v>
      </c>
      <c r="E66335" s="1" t="s">
        <v>14</v>
      </c>
      <c r="F66335" s="1" t="s">
        <v>64</v>
      </c>
      <c r="G66335" s="1" t="s">
        <v>65</v>
      </c>
      <c r="H66335" t="b">
        <v>0</v>
      </c>
      <c r="I66335" s="1" t="s">
        <v>77</v>
      </c>
      <c r="J66335">
        <v>2011</v>
      </c>
      <c r="K66335">
        <v>122</v>
      </c>
      <c r="L66335">
        <v>5</v>
      </c>
    </row>
    <row r="66336" spans="1:12" x14ac:dyDescent="0.25">
      <c r="A66336" s="1" t="s">
        <v>4263</v>
      </c>
      <c r="B66336">
        <v>4202453</v>
      </c>
      <c r="C66336">
        <v>420245</v>
      </c>
      <c r="D66336" s="1" t="s">
        <v>13</v>
      </c>
      <c r="E66336" s="1" t="s">
        <v>14</v>
      </c>
      <c r="F66336" s="1" t="s">
        <v>64</v>
      </c>
      <c r="G66336" s="1" t="s">
        <v>65</v>
      </c>
      <c r="H66336" t="b">
        <v>0</v>
      </c>
      <c r="I66336" s="1" t="s">
        <v>77</v>
      </c>
      <c r="J66336">
        <v>2011</v>
      </c>
      <c r="K66336">
        <v>77</v>
      </c>
      <c r="L66336">
        <v>18</v>
      </c>
    </row>
    <row r="66337" spans="1:12" x14ac:dyDescent="0.25">
      <c r="A66337" s="1" t="s">
        <v>4264</v>
      </c>
      <c r="B66337">
        <v>4202503</v>
      </c>
      <c r="C66337">
        <v>420250</v>
      </c>
      <c r="D66337" s="1" t="s">
        <v>13</v>
      </c>
      <c r="E66337" s="1" t="s">
        <v>14</v>
      </c>
      <c r="F66337" s="1" t="s">
        <v>64</v>
      </c>
      <c r="G66337" s="1" t="s">
        <v>65</v>
      </c>
      <c r="H66337" t="b">
        <v>0</v>
      </c>
      <c r="I66337" s="1" t="s">
        <v>77</v>
      </c>
      <c r="J66337">
        <v>2011</v>
      </c>
      <c r="K66337">
        <v>45</v>
      </c>
      <c r="L66337">
        <v>2</v>
      </c>
    </row>
    <row r="66338" spans="1:12" x14ac:dyDescent="0.25">
      <c r="A66338" s="1" t="s">
        <v>779</v>
      </c>
      <c r="B66338">
        <v>4202537</v>
      </c>
      <c r="C66338">
        <v>420253</v>
      </c>
      <c r="D66338" s="1" t="s">
        <v>13</v>
      </c>
      <c r="E66338" s="1" t="s">
        <v>14</v>
      </c>
      <c r="F66338" s="1" t="s">
        <v>64</v>
      </c>
      <c r="G66338" s="1" t="s">
        <v>65</v>
      </c>
      <c r="H66338" t="b">
        <v>0</v>
      </c>
      <c r="I66338" s="1" t="s">
        <v>77</v>
      </c>
      <c r="J66338">
        <v>2011</v>
      </c>
      <c r="K66338">
        <v>128</v>
      </c>
      <c r="L66338">
        <v>5</v>
      </c>
    </row>
    <row r="66339" spans="1:12" x14ac:dyDescent="0.25">
      <c r="A66339" s="1" t="s">
        <v>4265</v>
      </c>
      <c r="B66339">
        <v>4202578</v>
      </c>
      <c r="C66339">
        <v>420257</v>
      </c>
      <c r="D66339" s="1" t="s">
        <v>13</v>
      </c>
      <c r="E66339" s="1" t="s">
        <v>14</v>
      </c>
      <c r="F66339" s="1" t="s">
        <v>64</v>
      </c>
      <c r="G66339" s="1" t="s">
        <v>65</v>
      </c>
      <c r="H66339" t="b">
        <v>0</v>
      </c>
      <c r="I66339" s="1" t="s">
        <v>77</v>
      </c>
      <c r="J66339">
        <v>2011</v>
      </c>
      <c r="K66339">
        <v>40</v>
      </c>
      <c r="L66339">
        <v>1</v>
      </c>
    </row>
    <row r="66340" spans="1:12" x14ac:dyDescent="0.25">
      <c r="A66340" s="1" t="s">
        <v>4266</v>
      </c>
      <c r="B66340">
        <v>4202602</v>
      </c>
      <c r="C66340">
        <v>420260</v>
      </c>
      <c r="D66340" s="1" t="s">
        <v>13</v>
      </c>
      <c r="E66340" s="1" t="s">
        <v>14</v>
      </c>
      <c r="F66340" s="1" t="s">
        <v>64</v>
      </c>
      <c r="G66340" s="1" t="s">
        <v>65</v>
      </c>
      <c r="H66340" t="b">
        <v>0</v>
      </c>
      <c r="I66340" s="1" t="s">
        <v>77</v>
      </c>
      <c r="J66340">
        <v>2011</v>
      </c>
      <c r="K66340">
        <v>101</v>
      </c>
      <c r="L66340">
        <v>12</v>
      </c>
    </row>
    <row r="66341" spans="1:12" x14ac:dyDescent="0.25">
      <c r="A66341" s="1" t="s">
        <v>4267</v>
      </c>
      <c r="B66341">
        <v>4202701</v>
      </c>
      <c r="C66341">
        <v>420270</v>
      </c>
      <c r="D66341" s="1" t="s">
        <v>13</v>
      </c>
      <c r="E66341" s="1" t="s">
        <v>14</v>
      </c>
      <c r="F66341" s="1" t="s">
        <v>64</v>
      </c>
      <c r="G66341" s="1" t="s">
        <v>65</v>
      </c>
      <c r="H66341" t="b">
        <v>0</v>
      </c>
      <c r="I66341" s="1" t="s">
        <v>77</v>
      </c>
      <c r="J66341">
        <v>2011</v>
      </c>
      <c r="K66341">
        <v>111</v>
      </c>
      <c r="L66341">
        <v>6</v>
      </c>
    </row>
    <row r="66342" spans="1:12" x14ac:dyDescent="0.25">
      <c r="A66342" s="1" t="s">
        <v>4268</v>
      </c>
      <c r="B66342">
        <v>4202800</v>
      </c>
      <c r="C66342">
        <v>420280</v>
      </c>
      <c r="D66342" s="1" t="s">
        <v>13</v>
      </c>
      <c r="E66342" s="1" t="s">
        <v>14</v>
      </c>
      <c r="F66342" s="1" t="s">
        <v>64</v>
      </c>
      <c r="G66342" s="1" t="s">
        <v>65</v>
      </c>
      <c r="H66342" t="b">
        <v>0</v>
      </c>
      <c r="I66342" s="1" t="s">
        <v>77</v>
      </c>
      <c r="J66342">
        <v>2011</v>
      </c>
      <c r="K66342">
        <v>71</v>
      </c>
      <c r="L66342">
        <v>32</v>
      </c>
    </row>
    <row r="66343" spans="1:12" x14ac:dyDescent="0.25">
      <c r="A66343" s="1" t="s">
        <v>4269</v>
      </c>
      <c r="B66343">
        <v>4202859</v>
      </c>
      <c r="C66343">
        <v>420285</v>
      </c>
      <c r="D66343" s="1" t="s">
        <v>13</v>
      </c>
      <c r="E66343" s="1" t="s">
        <v>14</v>
      </c>
      <c r="F66343" s="1" t="s">
        <v>64</v>
      </c>
      <c r="G66343" s="1" t="s">
        <v>65</v>
      </c>
      <c r="H66343" t="b">
        <v>0</v>
      </c>
      <c r="I66343" s="1" t="s">
        <v>77</v>
      </c>
      <c r="J66343">
        <v>2011</v>
      </c>
      <c r="K66343">
        <v>23</v>
      </c>
      <c r="L66343">
        <v>1</v>
      </c>
    </row>
    <row r="66344" spans="1:12" x14ac:dyDescent="0.25">
      <c r="A66344" s="1" t="s">
        <v>4270</v>
      </c>
      <c r="B66344">
        <v>4202875</v>
      </c>
      <c r="C66344">
        <v>420287</v>
      </c>
      <c r="D66344" s="1" t="s">
        <v>13</v>
      </c>
      <c r="E66344" s="1" t="s">
        <v>14</v>
      </c>
      <c r="F66344" s="1" t="s">
        <v>64</v>
      </c>
      <c r="G66344" s="1" t="s">
        <v>65</v>
      </c>
      <c r="H66344" t="b">
        <v>0</v>
      </c>
      <c r="I66344" s="1" t="s">
        <v>77</v>
      </c>
      <c r="J66344">
        <v>2011</v>
      </c>
      <c r="K66344">
        <v>162</v>
      </c>
      <c r="L66344">
        <v>6</v>
      </c>
    </row>
    <row r="66345" spans="1:12" x14ac:dyDescent="0.25">
      <c r="A66345" s="1" t="s">
        <v>4271</v>
      </c>
      <c r="B66345">
        <v>4202909</v>
      </c>
      <c r="C66345">
        <v>420290</v>
      </c>
      <c r="D66345" s="1" t="s">
        <v>13</v>
      </c>
      <c r="E66345" s="1" t="s">
        <v>14</v>
      </c>
      <c r="F66345" s="1" t="s">
        <v>64</v>
      </c>
      <c r="G66345" s="1" t="s">
        <v>65</v>
      </c>
      <c r="H66345" t="b">
        <v>0</v>
      </c>
      <c r="I66345" s="1" t="s">
        <v>77</v>
      </c>
      <c r="J66345">
        <v>2011</v>
      </c>
      <c r="K66345">
        <v>65</v>
      </c>
      <c r="L66345">
        <v>98</v>
      </c>
    </row>
    <row r="66346" spans="1:12" x14ac:dyDescent="0.25">
      <c r="A66346" s="1" t="s">
        <v>4272</v>
      </c>
      <c r="B66346">
        <v>4203006</v>
      </c>
      <c r="C66346">
        <v>420300</v>
      </c>
      <c r="D66346" s="1" t="s">
        <v>13</v>
      </c>
      <c r="E66346" s="1" t="s">
        <v>14</v>
      </c>
      <c r="F66346" s="1" t="s">
        <v>64</v>
      </c>
      <c r="G66346" s="1" t="s">
        <v>65</v>
      </c>
      <c r="H66346" t="b">
        <v>0</v>
      </c>
      <c r="I66346" s="1" t="s">
        <v>77</v>
      </c>
      <c r="J66346">
        <v>2011</v>
      </c>
      <c r="K66346">
        <v>85</v>
      </c>
      <c r="L66346">
        <v>100</v>
      </c>
    </row>
    <row r="66347" spans="1:12" x14ac:dyDescent="0.25">
      <c r="A66347" s="1" t="s">
        <v>4273</v>
      </c>
      <c r="B66347">
        <v>4203105</v>
      </c>
      <c r="C66347">
        <v>420310</v>
      </c>
      <c r="D66347" s="1" t="s">
        <v>13</v>
      </c>
      <c r="E66347" s="1" t="s">
        <v>14</v>
      </c>
      <c r="F66347" s="1" t="s">
        <v>64</v>
      </c>
      <c r="G66347" s="1" t="s">
        <v>65</v>
      </c>
      <c r="H66347" t="b">
        <v>0</v>
      </c>
      <c r="I66347" s="1" t="s">
        <v>77</v>
      </c>
      <c r="J66347">
        <v>2011</v>
      </c>
      <c r="K66347">
        <v>46</v>
      </c>
      <c r="L66347">
        <v>3</v>
      </c>
    </row>
    <row r="66348" spans="1:12" x14ac:dyDescent="0.25">
      <c r="A66348" s="1" t="s">
        <v>4274</v>
      </c>
      <c r="B66348">
        <v>4203154</v>
      </c>
      <c r="C66348">
        <v>420315</v>
      </c>
      <c r="D66348" s="1" t="s">
        <v>13</v>
      </c>
      <c r="E66348" s="1" t="s">
        <v>14</v>
      </c>
      <c r="F66348" s="1" t="s">
        <v>64</v>
      </c>
      <c r="G66348" s="1" t="s">
        <v>65</v>
      </c>
      <c r="H66348" t="b">
        <v>0</v>
      </c>
      <c r="I66348" s="1" t="s">
        <v>77</v>
      </c>
      <c r="J66348">
        <v>2011</v>
      </c>
      <c r="K66348">
        <v>115</v>
      </c>
      <c r="L66348">
        <v>6</v>
      </c>
    </row>
    <row r="66349" spans="1:12" x14ac:dyDescent="0.25">
      <c r="A66349" s="1" t="s">
        <v>4275</v>
      </c>
      <c r="B66349">
        <v>4203204</v>
      </c>
      <c r="C66349">
        <v>420320</v>
      </c>
      <c r="D66349" s="1" t="s">
        <v>13</v>
      </c>
      <c r="E66349" s="1" t="s">
        <v>14</v>
      </c>
      <c r="F66349" s="1" t="s">
        <v>64</v>
      </c>
      <c r="G66349" s="1" t="s">
        <v>65</v>
      </c>
      <c r="H66349" t="b">
        <v>0</v>
      </c>
      <c r="I66349" s="1" t="s">
        <v>77</v>
      </c>
      <c r="J66349">
        <v>2011</v>
      </c>
      <c r="K66349">
        <v>60</v>
      </c>
      <c r="L66349">
        <v>59</v>
      </c>
    </row>
    <row r="66350" spans="1:12" x14ac:dyDescent="0.25">
      <c r="A66350" s="1" t="s">
        <v>4276</v>
      </c>
      <c r="B66350">
        <v>4203253</v>
      </c>
      <c r="C66350">
        <v>420325</v>
      </c>
      <c r="D66350" s="1" t="s">
        <v>13</v>
      </c>
      <c r="E66350" s="1" t="s">
        <v>14</v>
      </c>
      <c r="F66350" s="1" t="s">
        <v>64</v>
      </c>
      <c r="G66350" s="1" t="s">
        <v>65</v>
      </c>
      <c r="H66350" t="b">
        <v>0</v>
      </c>
      <c r="I66350" s="1" t="s">
        <v>77</v>
      </c>
      <c r="J66350">
        <v>2011</v>
      </c>
      <c r="K66350">
        <v>129</v>
      </c>
      <c r="L66350">
        <v>4</v>
      </c>
    </row>
    <row r="66351" spans="1:12" x14ac:dyDescent="0.25">
      <c r="A66351" s="1" t="s">
        <v>1699</v>
      </c>
      <c r="B66351">
        <v>4203303</v>
      </c>
      <c r="C66351">
        <v>420330</v>
      </c>
      <c r="D66351" s="1" t="s">
        <v>13</v>
      </c>
      <c r="E66351" s="1" t="s">
        <v>14</v>
      </c>
      <c r="F66351" s="1" t="s">
        <v>64</v>
      </c>
      <c r="G66351" s="1" t="s">
        <v>65</v>
      </c>
      <c r="H66351" t="b">
        <v>0</v>
      </c>
      <c r="I66351" s="1" t="s">
        <v>77</v>
      </c>
      <c r="J66351">
        <v>2011</v>
      </c>
      <c r="K66351">
        <v>76</v>
      </c>
      <c r="L66351">
        <v>12</v>
      </c>
    </row>
    <row r="66352" spans="1:12" x14ac:dyDescent="0.25">
      <c r="A66352" s="1" t="s">
        <v>4277</v>
      </c>
      <c r="B66352">
        <v>4203402</v>
      </c>
      <c r="C66352">
        <v>420340</v>
      </c>
      <c r="D66352" s="1" t="s">
        <v>13</v>
      </c>
      <c r="E66352" s="1" t="s">
        <v>14</v>
      </c>
      <c r="F66352" s="1" t="s">
        <v>64</v>
      </c>
      <c r="G66352" s="1" t="s">
        <v>65</v>
      </c>
      <c r="H66352" t="b">
        <v>0</v>
      </c>
      <c r="I66352" s="1" t="s">
        <v>77</v>
      </c>
      <c r="J66352">
        <v>2011</v>
      </c>
      <c r="K66352">
        <v>98</v>
      </c>
      <c r="L66352">
        <v>9</v>
      </c>
    </row>
    <row r="66353" spans="1:12" x14ac:dyDescent="0.25">
      <c r="A66353" s="1" t="s">
        <v>4278</v>
      </c>
      <c r="B66353">
        <v>4203501</v>
      </c>
      <c r="C66353">
        <v>420350</v>
      </c>
      <c r="D66353" s="1" t="s">
        <v>13</v>
      </c>
      <c r="E66353" s="1" t="s">
        <v>14</v>
      </c>
      <c r="F66353" s="1" t="s">
        <v>64</v>
      </c>
      <c r="G66353" s="1" t="s">
        <v>65</v>
      </c>
      <c r="H66353" t="b">
        <v>0</v>
      </c>
      <c r="I66353" s="1" t="s">
        <v>77</v>
      </c>
      <c r="J66353">
        <v>2011</v>
      </c>
      <c r="K66353">
        <v>65</v>
      </c>
      <c r="L66353">
        <v>8</v>
      </c>
    </row>
    <row r="66354" spans="1:12" x14ac:dyDescent="0.25">
      <c r="A66354" s="1" t="s">
        <v>4279</v>
      </c>
      <c r="B66354">
        <v>4203600</v>
      </c>
      <c r="C66354">
        <v>420360</v>
      </c>
      <c r="D66354" s="1" t="s">
        <v>13</v>
      </c>
      <c r="E66354" s="1" t="s">
        <v>14</v>
      </c>
      <c r="F66354" s="1" t="s">
        <v>64</v>
      </c>
      <c r="G66354" s="1" t="s">
        <v>65</v>
      </c>
      <c r="H66354" t="b">
        <v>0</v>
      </c>
      <c r="I66354" s="1" t="s">
        <v>77</v>
      </c>
      <c r="J66354">
        <v>2011</v>
      </c>
      <c r="K66354">
        <v>96</v>
      </c>
      <c r="L66354">
        <v>47</v>
      </c>
    </row>
    <row r="66355" spans="1:12" x14ac:dyDescent="0.25">
      <c r="A66355" s="1" t="s">
        <v>4280</v>
      </c>
      <c r="B66355">
        <v>4203709</v>
      </c>
      <c r="C66355">
        <v>420370</v>
      </c>
      <c r="D66355" s="1" t="s">
        <v>13</v>
      </c>
      <c r="E66355" s="1" t="s">
        <v>14</v>
      </c>
      <c r="F66355" s="1" t="s">
        <v>64</v>
      </c>
      <c r="G66355" s="1" t="s">
        <v>65</v>
      </c>
      <c r="H66355" t="b">
        <v>0</v>
      </c>
      <c r="I66355" s="1" t="s">
        <v>77</v>
      </c>
      <c r="J66355">
        <v>2011</v>
      </c>
      <c r="K66355">
        <v>65</v>
      </c>
      <c r="L66355">
        <v>8</v>
      </c>
    </row>
    <row r="66356" spans="1:12" x14ac:dyDescent="0.25">
      <c r="A66356" s="1" t="s">
        <v>4281</v>
      </c>
      <c r="B66356">
        <v>4203808</v>
      </c>
      <c r="C66356">
        <v>420380</v>
      </c>
      <c r="D66356" s="1" t="s">
        <v>13</v>
      </c>
      <c r="E66356" s="1" t="s">
        <v>14</v>
      </c>
      <c r="F66356" s="1" t="s">
        <v>64</v>
      </c>
      <c r="G66356" s="1" t="s">
        <v>65</v>
      </c>
      <c r="H66356" t="b">
        <v>0</v>
      </c>
      <c r="I66356" s="1" t="s">
        <v>77</v>
      </c>
      <c r="J66356">
        <v>2011</v>
      </c>
      <c r="K66356">
        <v>77</v>
      </c>
      <c r="L66356">
        <v>63</v>
      </c>
    </row>
    <row r="66357" spans="1:12" x14ac:dyDescent="0.25">
      <c r="A66357" s="1" t="s">
        <v>4282</v>
      </c>
      <c r="B66357">
        <v>4203907</v>
      </c>
      <c r="C66357">
        <v>420390</v>
      </c>
      <c r="D66357" s="1" t="s">
        <v>13</v>
      </c>
      <c r="E66357" s="1" t="s">
        <v>14</v>
      </c>
      <c r="F66357" s="1" t="s">
        <v>64</v>
      </c>
      <c r="G66357" s="1" t="s">
        <v>65</v>
      </c>
      <c r="H66357" t="b">
        <v>0</v>
      </c>
      <c r="I66357" s="1" t="s">
        <v>77</v>
      </c>
      <c r="J66357">
        <v>2011</v>
      </c>
      <c r="K66357">
        <v>53</v>
      </c>
      <c r="L66357">
        <v>15</v>
      </c>
    </row>
    <row r="66358" spans="1:12" x14ac:dyDescent="0.25">
      <c r="A66358" s="1" t="s">
        <v>4283</v>
      </c>
      <c r="B66358">
        <v>4203956</v>
      </c>
      <c r="C66358">
        <v>420395</v>
      </c>
      <c r="D66358" s="1" t="s">
        <v>13</v>
      </c>
      <c r="E66358" s="1" t="s">
        <v>14</v>
      </c>
      <c r="F66358" s="1" t="s">
        <v>64</v>
      </c>
      <c r="G66358" s="1" t="s">
        <v>65</v>
      </c>
      <c r="H66358" t="b">
        <v>0</v>
      </c>
      <c r="I66358" s="1" t="s">
        <v>77</v>
      </c>
      <c r="J66358">
        <v>2011</v>
      </c>
      <c r="K66358">
        <v>153</v>
      </c>
      <c r="L66358">
        <v>50</v>
      </c>
    </row>
    <row r="66359" spans="1:12" x14ac:dyDescent="0.25">
      <c r="A66359" s="1" t="s">
        <v>3928</v>
      </c>
      <c r="B66359">
        <v>4204004</v>
      </c>
      <c r="C66359">
        <v>420400</v>
      </c>
      <c r="D66359" s="1" t="s">
        <v>13</v>
      </c>
      <c r="E66359" s="1" t="s">
        <v>14</v>
      </c>
      <c r="F66359" s="1" t="s">
        <v>64</v>
      </c>
      <c r="G66359" s="1" t="s">
        <v>65</v>
      </c>
      <c r="H66359" t="b">
        <v>0</v>
      </c>
      <c r="I66359" s="1" t="s">
        <v>77</v>
      </c>
      <c r="J66359">
        <v>2011</v>
      </c>
      <c r="K66359">
        <v>99</v>
      </c>
      <c r="L66359">
        <v>15</v>
      </c>
    </row>
    <row r="66360" spans="1:12" x14ac:dyDescent="0.25">
      <c r="A66360" s="1" t="s">
        <v>4284</v>
      </c>
      <c r="B66360">
        <v>4204103</v>
      </c>
      <c r="C66360">
        <v>420410</v>
      </c>
      <c r="D66360" s="1" t="s">
        <v>13</v>
      </c>
      <c r="E66360" s="1" t="s">
        <v>14</v>
      </c>
      <c r="F66360" s="1" t="s">
        <v>64</v>
      </c>
      <c r="G66360" s="1" t="s">
        <v>65</v>
      </c>
      <c r="H66360" t="b">
        <v>0</v>
      </c>
      <c r="I66360" s="1" t="s">
        <v>77</v>
      </c>
      <c r="J66360">
        <v>2011</v>
      </c>
      <c r="K66360">
        <v>24</v>
      </c>
      <c r="L66360">
        <v>1</v>
      </c>
    </row>
    <row r="66361" spans="1:12" x14ac:dyDescent="0.25">
      <c r="A66361" s="1" t="s">
        <v>4285</v>
      </c>
      <c r="B66361">
        <v>4204152</v>
      </c>
      <c r="C66361">
        <v>420415</v>
      </c>
      <c r="D66361" s="1" t="s">
        <v>13</v>
      </c>
      <c r="E66361" s="1" t="s">
        <v>14</v>
      </c>
      <c r="F66361" s="1" t="s">
        <v>64</v>
      </c>
      <c r="G66361" s="1" t="s">
        <v>65</v>
      </c>
      <c r="H66361" t="b">
        <v>0</v>
      </c>
      <c r="I66361" s="1" t="s">
        <v>77</v>
      </c>
      <c r="J66361">
        <v>2011</v>
      </c>
      <c r="K66361">
        <v>119</v>
      </c>
      <c r="L66361">
        <v>5</v>
      </c>
    </row>
    <row r="66362" spans="1:12" x14ac:dyDescent="0.25">
      <c r="A66362" s="1" t="s">
        <v>4286</v>
      </c>
      <c r="B66362">
        <v>4204178</v>
      </c>
      <c r="C66362">
        <v>420417</v>
      </c>
      <c r="D66362" s="1" t="s">
        <v>13</v>
      </c>
      <c r="E66362" s="1" t="s">
        <v>14</v>
      </c>
      <c r="F66362" s="1" t="s">
        <v>64</v>
      </c>
      <c r="G66362" s="1" t="s">
        <v>65</v>
      </c>
      <c r="H66362" t="b">
        <v>0</v>
      </c>
      <c r="I66362" s="1" t="s">
        <v>77</v>
      </c>
      <c r="J66362">
        <v>2011</v>
      </c>
      <c r="K66362">
        <v>75</v>
      </c>
      <c r="L66362">
        <v>3</v>
      </c>
    </row>
    <row r="66363" spans="1:12" x14ac:dyDescent="0.25">
      <c r="A66363" s="1" t="s">
        <v>4287</v>
      </c>
      <c r="B66363">
        <v>4204194</v>
      </c>
      <c r="C66363">
        <v>420419</v>
      </c>
      <c r="D66363" s="1" t="s">
        <v>13</v>
      </c>
      <c r="E66363" s="1" t="s">
        <v>14</v>
      </c>
      <c r="F66363" s="1" t="s">
        <v>64</v>
      </c>
      <c r="G66363" s="1" t="s">
        <v>65</v>
      </c>
      <c r="H66363" t="b">
        <v>0</v>
      </c>
      <c r="I66363" s="1" t="s">
        <v>77</v>
      </c>
      <c r="J66363">
        <v>2011</v>
      </c>
      <c r="K66363">
        <v>140</v>
      </c>
      <c r="L66363">
        <v>6</v>
      </c>
    </row>
    <row r="66364" spans="1:12" x14ac:dyDescent="0.25">
      <c r="A66364" s="1" t="s">
        <v>4288</v>
      </c>
      <c r="B66364">
        <v>4204202</v>
      </c>
      <c r="C66364">
        <v>420420</v>
      </c>
      <c r="D66364" s="1" t="s">
        <v>13</v>
      </c>
      <c r="E66364" s="1" t="s">
        <v>14</v>
      </c>
      <c r="F66364" s="1" t="s">
        <v>64</v>
      </c>
      <c r="G66364" s="1" t="s">
        <v>65</v>
      </c>
      <c r="H66364" t="b">
        <v>0</v>
      </c>
      <c r="I66364" s="1" t="s">
        <v>77</v>
      </c>
      <c r="J66364">
        <v>2011</v>
      </c>
      <c r="K66364">
        <v>98</v>
      </c>
      <c r="L66364">
        <v>280</v>
      </c>
    </row>
    <row r="66365" spans="1:12" x14ac:dyDescent="0.25">
      <c r="A66365" s="1" t="s">
        <v>4289</v>
      </c>
      <c r="B66365">
        <v>4204251</v>
      </c>
      <c r="C66365">
        <v>420425</v>
      </c>
      <c r="D66365" s="1" t="s">
        <v>13</v>
      </c>
      <c r="E66365" s="1" t="s">
        <v>14</v>
      </c>
      <c r="F66365" s="1" t="s">
        <v>64</v>
      </c>
      <c r="G66365" s="1" t="s">
        <v>65</v>
      </c>
      <c r="H66365" t="b">
        <v>0</v>
      </c>
      <c r="I66365" s="1" t="s">
        <v>77</v>
      </c>
      <c r="J66365">
        <v>2011</v>
      </c>
      <c r="K66365">
        <v>44</v>
      </c>
      <c r="L66365">
        <v>8</v>
      </c>
    </row>
    <row r="66366" spans="1:12" x14ac:dyDescent="0.25">
      <c r="A66366" s="1" t="s">
        <v>4290</v>
      </c>
      <c r="B66366">
        <v>4204301</v>
      </c>
      <c r="C66366">
        <v>420430</v>
      </c>
      <c r="D66366" s="1" t="s">
        <v>13</v>
      </c>
      <c r="E66366" s="1" t="s">
        <v>14</v>
      </c>
      <c r="F66366" s="1" t="s">
        <v>64</v>
      </c>
      <c r="G66366" s="1" t="s">
        <v>65</v>
      </c>
      <c r="H66366" t="b">
        <v>0</v>
      </c>
      <c r="I66366" s="1" t="s">
        <v>77</v>
      </c>
      <c r="J66366">
        <v>2011</v>
      </c>
      <c r="K66366">
        <v>99</v>
      </c>
      <c r="L66366">
        <v>95</v>
      </c>
    </row>
    <row r="66367" spans="1:12" x14ac:dyDescent="0.25">
      <c r="A66367" s="1" t="s">
        <v>4291</v>
      </c>
      <c r="B66367">
        <v>4204350</v>
      </c>
      <c r="C66367">
        <v>420435</v>
      </c>
      <c r="D66367" s="1" t="s">
        <v>13</v>
      </c>
      <c r="E66367" s="1" t="s">
        <v>14</v>
      </c>
      <c r="F66367" s="1" t="s">
        <v>64</v>
      </c>
      <c r="G66367" s="1" t="s">
        <v>65</v>
      </c>
      <c r="H66367" t="b">
        <v>0</v>
      </c>
      <c r="I66367" s="1" t="s">
        <v>77</v>
      </c>
      <c r="J66367">
        <v>2011</v>
      </c>
      <c r="K66367">
        <v>86</v>
      </c>
      <c r="L66367">
        <v>3</v>
      </c>
    </row>
    <row r="66368" spans="1:12" x14ac:dyDescent="0.25">
      <c r="A66368" s="1" t="s">
        <v>4292</v>
      </c>
      <c r="B66368">
        <v>4204400</v>
      </c>
      <c r="C66368">
        <v>420440</v>
      </c>
      <c r="D66368" s="1" t="s">
        <v>13</v>
      </c>
      <c r="E66368" s="1" t="s">
        <v>14</v>
      </c>
      <c r="F66368" s="1" t="s">
        <v>64</v>
      </c>
      <c r="G66368" s="1" t="s">
        <v>65</v>
      </c>
      <c r="H66368" t="b">
        <v>0</v>
      </c>
      <c r="I66368" s="1" t="s">
        <v>77</v>
      </c>
      <c r="J66368">
        <v>2011</v>
      </c>
      <c r="K66368">
        <v>86</v>
      </c>
      <c r="L66368">
        <v>9</v>
      </c>
    </row>
    <row r="66369" spans="1:12" x14ac:dyDescent="0.25">
      <c r="A66369" s="1" t="s">
        <v>4293</v>
      </c>
      <c r="B66369">
        <v>4204459</v>
      </c>
      <c r="C66369">
        <v>420445</v>
      </c>
      <c r="D66369" s="1" t="s">
        <v>13</v>
      </c>
      <c r="E66369" s="1" t="s">
        <v>14</v>
      </c>
      <c r="F66369" s="1" t="s">
        <v>64</v>
      </c>
      <c r="G66369" s="1" t="s">
        <v>65</v>
      </c>
      <c r="H66369" t="b">
        <v>0</v>
      </c>
      <c r="I66369" s="1" t="s">
        <v>77</v>
      </c>
      <c r="J66369">
        <v>2011</v>
      </c>
      <c r="K66369">
        <v>114</v>
      </c>
      <c r="L66369">
        <v>4</v>
      </c>
    </row>
    <row r="66370" spans="1:12" x14ac:dyDescent="0.25">
      <c r="A66370" s="1" t="s">
        <v>4294</v>
      </c>
      <c r="B66370">
        <v>4204509</v>
      </c>
      <c r="C66370">
        <v>420450</v>
      </c>
      <c r="D66370" s="1" t="s">
        <v>13</v>
      </c>
      <c r="E66370" s="1" t="s">
        <v>14</v>
      </c>
      <c r="F66370" s="1" t="s">
        <v>64</v>
      </c>
      <c r="G66370" s="1" t="s">
        <v>65</v>
      </c>
      <c r="H66370" t="b">
        <v>0</v>
      </c>
      <c r="I66370" s="1" t="s">
        <v>77</v>
      </c>
      <c r="J66370">
        <v>2011</v>
      </c>
      <c r="K66370">
        <v>49</v>
      </c>
      <c r="L66370">
        <v>10</v>
      </c>
    </row>
    <row r="66371" spans="1:12" x14ac:dyDescent="0.25">
      <c r="A66371" s="1" t="s">
        <v>4295</v>
      </c>
      <c r="B66371">
        <v>4204558</v>
      </c>
      <c r="C66371">
        <v>420455</v>
      </c>
      <c r="D66371" s="1" t="s">
        <v>13</v>
      </c>
      <c r="E66371" s="1" t="s">
        <v>14</v>
      </c>
      <c r="F66371" s="1" t="s">
        <v>64</v>
      </c>
      <c r="G66371" s="1" t="s">
        <v>65</v>
      </c>
      <c r="H66371" t="b">
        <v>0</v>
      </c>
      <c r="I66371" s="1" t="s">
        <v>77</v>
      </c>
      <c r="J66371">
        <v>2011</v>
      </c>
      <c r="K66371">
        <v>131</v>
      </c>
      <c r="L66371">
        <v>26</v>
      </c>
    </row>
    <row r="66372" spans="1:12" x14ac:dyDescent="0.25">
      <c r="A66372" s="1" t="s">
        <v>4296</v>
      </c>
      <c r="B66372">
        <v>4204608</v>
      </c>
      <c r="C66372">
        <v>420460</v>
      </c>
      <c r="D66372" s="1" t="s">
        <v>13</v>
      </c>
      <c r="E66372" s="1" t="s">
        <v>14</v>
      </c>
      <c r="F66372" s="1" t="s">
        <v>64</v>
      </c>
      <c r="G66372" s="1" t="s">
        <v>65</v>
      </c>
      <c r="H66372" t="b">
        <v>0</v>
      </c>
      <c r="I66372" s="1" t="s">
        <v>77</v>
      </c>
      <c r="J66372">
        <v>2011</v>
      </c>
      <c r="K66372">
        <v>82</v>
      </c>
      <c r="L66372">
        <v>224</v>
      </c>
    </row>
    <row r="66373" spans="1:12" x14ac:dyDescent="0.25">
      <c r="A66373" s="1" t="s">
        <v>4297</v>
      </c>
      <c r="B66373">
        <v>4204707</v>
      </c>
      <c r="C66373">
        <v>420470</v>
      </c>
      <c r="D66373" s="1" t="s">
        <v>13</v>
      </c>
      <c r="E66373" s="1" t="s">
        <v>14</v>
      </c>
      <c r="F66373" s="1" t="s">
        <v>64</v>
      </c>
      <c r="G66373" s="1" t="s">
        <v>65</v>
      </c>
      <c r="H66373" t="b">
        <v>0</v>
      </c>
      <c r="I66373" s="1" t="s">
        <v>77</v>
      </c>
      <c r="J66373">
        <v>2011</v>
      </c>
      <c r="K66373">
        <v>54</v>
      </c>
      <c r="L66373">
        <v>5</v>
      </c>
    </row>
    <row r="66374" spans="1:12" x14ac:dyDescent="0.25">
      <c r="A66374" s="1" t="s">
        <v>4298</v>
      </c>
      <c r="B66374">
        <v>4204756</v>
      </c>
      <c r="C66374">
        <v>420475</v>
      </c>
      <c r="D66374" s="1" t="s">
        <v>13</v>
      </c>
      <c r="E66374" s="1" t="s">
        <v>14</v>
      </c>
      <c r="F66374" s="1" t="s">
        <v>64</v>
      </c>
      <c r="G66374" s="1" t="s">
        <v>65</v>
      </c>
      <c r="H66374" t="b">
        <v>0</v>
      </c>
      <c r="I66374" s="1" t="s">
        <v>77</v>
      </c>
      <c r="J66374">
        <v>2011</v>
      </c>
      <c r="K66374">
        <v>100</v>
      </c>
      <c r="L66374">
        <v>1</v>
      </c>
    </row>
    <row r="66375" spans="1:12" x14ac:dyDescent="0.25">
      <c r="A66375" s="1" t="s">
        <v>4299</v>
      </c>
      <c r="B66375">
        <v>4204806</v>
      </c>
      <c r="C66375">
        <v>420480</v>
      </c>
      <c r="D66375" s="1" t="s">
        <v>13</v>
      </c>
      <c r="E66375" s="1" t="s">
        <v>14</v>
      </c>
      <c r="F66375" s="1" t="s">
        <v>64</v>
      </c>
      <c r="G66375" s="1" t="s">
        <v>65</v>
      </c>
      <c r="H66375" t="b">
        <v>0</v>
      </c>
      <c r="I66375" s="1" t="s">
        <v>77</v>
      </c>
      <c r="J66375">
        <v>2011</v>
      </c>
      <c r="K66375">
        <v>94</v>
      </c>
      <c r="L66375">
        <v>56</v>
      </c>
    </row>
    <row r="66376" spans="1:12" x14ac:dyDescent="0.25">
      <c r="A66376" s="1" t="s">
        <v>4300</v>
      </c>
      <c r="B66376">
        <v>4204905</v>
      </c>
      <c r="C66376">
        <v>420490</v>
      </c>
      <c r="D66376" s="1" t="s">
        <v>13</v>
      </c>
      <c r="E66376" s="1" t="s">
        <v>14</v>
      </c>
      <c r="F66376" s="1" t="s">
        <v>64</v>
      </c>
      <c r="G66376" s="1" t="s">
        <v>65</v>
      </c>
      <c r="H66376" t="b">
        <v>0</v>
      </c>
      <c r="I66376" s="1" t="s">
        <v>77</v>
      </c>
      <c r="J66376">
        <v>2011</v>
      </c>
      <c r="K66376">
        <v>44</v>
      </c>
      <c r="L66376">
        <v>3</v>
      </c>
    </row>
    <row r="66377" spans="1:12" x14ac:dyDescent="0.25">
      <c r="A66377" s="1" t="s">
        <v>4301</v>
      </c>
      <c r="B66377">
        <v>4205001</v>
      </c>
      <c r="C66377">
        <v>420500</v>
      </c>
      <c r="D66377" s="1" t="s">
        <v>13</v>
      </c>
      <c r="E66377" s="1" t="s">
        <v>14</v>
      </c>
      <c r="F66377" s="1" t="s">
        <v>64</v>
      </c>
      <c r="G66377" s="1" t="s">
        <v>65</v>
      </c>
      <c r="H66377" t="b">
        <v>0</v>
      </c>
      <c r="I66377" s="1" t="s">
        <v>77</v>
      </c>
      <c r="J66377">
        <v>2011</v>
      </c>
      <c r="K66377">
        <v>85</v>
      </c>
      <c r="L66377">
        <v>20</v>
      </c>
    </row>
    <row r="66378" spans="1:12" x14ac:dyDescent="0.25">
      <c r="A66378" s="1" t="s">
        <v>4302</v>
      </c>
      <c r="B66378">
        <v>4205100</v>
      </c>
      <c r="C66378">
        <v>420510</v>
      </c>
      <c r="D66378" s="1" t="s">
        <v>13</v>
      </c>
      <c r="E66378" s="1" t="s">
        <v>14</v>
      </c>
      <c r="F66378" s="1" t="s">
        <v>64</v>
      </c>
      <c r="G66378" s="1" t="s">
        <v>65</v>
      </c>
      <c r="H66378" t="b">
        <v>0</v>
      </c>
      <c r="I66378" s="1" t="s">
        <v>77</v>
      </c>
      <c r="J66378">
        <v>2011</v>
      </c>
      <c r="K66378">
        <v>96</v>
      </c>
      <c r="L66378">
        <v>5</v>
      </c>
    </row>
    <row r="66379" spans="1:12" x14ac:dyDescent="0.25">
      <c r="A66379" s="1" t="s">
        <v>4303</v>
      </c>
      <c r="B66379">
        <v>4205159</v>
      </c>
      <c r="C66379">
        <v>420515</v>
      </c>
      <c r="D66379" s="1" t="s">
        <v>13</v>
      </c>
      <c r="E66379" s="1" t="s">
        <v>14</v>
      </c>
      <c r="F66379" s="1" t="s">
        <v>64</v>
      </c>
      <c r="G66379" s="1" t="s">
        <v>65</v>
      </c>
      <c r="H66379" t="b">
        <v>0</v>
      </c>
      <c r="I66379" s="1" t="s">
        <v>77</v>
      </c>
      <c r="J66379">
        <v>2011</v>
      </c>
      <c r="K66379">
        <v>61</v>
      </c>
      <c r="L66379">
        <v>2</v>
      </c>
    </row>
    <row r="66380" spans="1:12" x14ac:dyDescent="0.25">
      <c r="A66380" s="1" t="s">
        <v>1974</v>
      </c>
      <c r="B66380">
        <v>4205175</v>
      </c>
      <c r="C66380">
        <v>420517</v>
      </c>
      <c r="D66380" s="1" t="s">
        <v>13</v>
      </c>
      <c r="E66380" s="1" t="s">
        <v>14</v>
      </c>
      <c r="F66380" s="1" t="s">
        <v>64</v>
      </c>
      <c r="G66380" s="1" t="s">
        <v>65</v>
      </c>
      <c r="H66380" t="b">
        <v>0</v>
      </c>
      <c r="I66380" s="1" t="s">
        <v>77</v>
      </c>
      <c r="J66380">
        <v>2011</v>
      </c>
      <c r="K66380">
        <v>91</v>
      </c>
      <c r="L66380">
        <v>3</v>
      </c>
    </row>
    <row r="66381" spans="1:12" x14ac:dyDescent="0.25">
      <c r="A66381" s="1" t="s">
        <v>4304</v>
      </c>
      <c r="B66381">
        <v>4205191</v>
      </c>
      <c r="C66381">
        <v>420519</v>
      </c>
      <c r="D66381" s="1" t="s">
        <v>13</v>
      </c>
      <c r="E66381" s="1" t="s">
        <v>14</v>
      </c>
      <c r="F66381" s="1" t="s">
        <v>64</v>
      </c>
      <c r="G66381" s="1" t="s">
        <v>65</v>
      </c>
      <c r="H66381" t="b">
        <v>0</v>
      </c>
      <c r="I66381" s="1" t="s">
        <v>77</v>
      </c>
      <c r="J66381">
        <v>2011</v>
      </c>
      <c r="K66381">
        <v>36</v>
      </c>
      <c r="L66381">
        <v>1</v>
      </c>
    </row>
    <row r="66382" spans="1:12" x14ac:dyDescent="0.25">
      <c r="A66382" s="1" t="s">
        <v>4305</v>
      </c>
      <c r="B66382">
        <v>4205209</v>
      </c>
      <c r="C66382">
        <v>420520</v>
      </c>
      <c r="D66382" s="1" t="s">
        <v>13</v>
      </c>
      <c r="E66382" s="1" t="s">
        <v>14</v>
      </c>
      <c r="F66382" s="1" t="s">
        <v>64</v>
      </c>
      <c r="G66382" s="1" t="s">
        <v>65</v>
      </c>
      <c r="H66382" t="b">
        <v>0</v>
      </c>
      <c r="I66382" s="1" t="s">
        <v>77</v>
      </c>
      <c r="J66382">
        <v>2011</v>
      </c>
      <c r="K66382">
        <v>95</v>
      </c>
      <c r="L66382">
        <v>4</v>
      </c>
    </row>
    <row r="66383" spans="1:12" x14ac:dyDescent="0.25">
      <c r="A66383" s="1" t="s">
        <v>4306</v>
      </c>
      <c r="B66383">
        <v>4205308</v>
      </c>
      <c r="C66383">
        <v>420530</v>
      </c>
      <c r="D66383" s="1" t="s">
        <v>13</v>
      </c>
      <c r="E66383" s="1" t="s">
        <v>14</v>
      </c>
      <c r="F66383" s="1" t="s">
        <v>64</v>
      </c>
      <c r="G66383" s="1" t="s">
        <v>65</v>
      </c>
      <c r="H66383" t="b">
        <v>0</v>
      </c>
      <c r="I66383" s="1" t="s">
        <v>77</v>
      </c>
      <c r="J66383">
        <v>2011</v>
      </c>
      <c r="K66383">
        <v>93</v>
      </c>
      <c r="L66383">
        <v>15</v>
      </c>
    </row>
    <row r="66384" spans="1:12" x14ac:dyDescent="0.25">
      <c r="A66384" s="1" t="s">
        <v>4307</v>
      </c>
      <c r="B66384">
        <v>4205357</v>
      </c>
      <c r="C66384">
        <v>420535</v>
      </c>
      <c r="D66384" s="1" t="s">
        <v>13</v>
      </c>
      <c r="E66384" s="1" t="s">
        <v>14</v>
      </c>
      <c r="F66384" s="1" t="s">
        <v>64</v>
      </c>
      <c r="G66384" s="1" t="s">
        <v>65</v>
      </c>
      <c r="H66384" t="b">
        <v>0</v>
      </c>
      <c r="I66384" s="1" t="s">
        <v>77</v>
      </c>
      <c r="J66384">
        <v>2011</v>
      </c>
      <c r="K66384">
        <v>0</v>
      </c>
    </row>
    <row r="66385" spans="1:12" x14ac:dyDescent="0.25">
      <c r="A66385" s="1" t="s">
        <v>4308</v>
      </c>
      <c r="B66385">
        <v>4205407</v>
      </c>
      <c r="C66385">
        <v>420540</v>
      </c>
      <c r="D66385" s="1" t="s">
        <v>13</v>
      </c>
      <c r="E66385" s="1" t="s">
        <v>14</v>
      </c>
      <c r="F66385" s="1" t="s">
        <v>64</v>
      </c>
      <c r="G66385" s="1" t="s">
        <v>65</v>
      </c>
      <c r="H66385" t="b">
        <v>1</v>
      </c>
      <c r="I66385" s="1" t="s">
        <v>77</v>
      </c>
      <c r="J66385">
        <v>2011</v>
      </c>
      <c r="K66385">
        <v>77</v>
      </c>
      <c r="L66385">
        <v>422</v>
      </c>
    </row>
    <row r="66386" spans="1:12" x14ac:dyDescent="0.25">
      <c r="A66386" s="1" t="s">
        <v>4309</v>
      </c>
      <c r="B66386">
        <v>4205431</v>
      </c>
      <c r="C66386">
        <v>420543</v>
      </c>
      <c r="D66386" s="1" t="s">
        <v>13</v>
      </c>
      <c r="E66386" s="1" t="s">
        <v>14</v>
      </c>
      <c r="F66386" s="1" t="s">
        <v>64</v>
      </c>
      <c r="G66386" s="1" t="s">
        <v>65</v>
      </c>
      <c r="H66386" t="b">
        <v>0</v>
      </c>
      <c r="I66386" s="1" t="s">
        <v>77</v>
      </c>
      <c r="J66386">
        <v>2011</v>
      </c>
      <c r="K66386">
        <v>40</v>
      </c>
      <c r="L66386">
        <v>1</v>
      </c>
    </row>
    <row r="66387" spans="1:12" x14ac:dyDescent="0.25">
      <c r="A66387" s="1" t="s">
        <v>4310</v>
      </c>
      <c r="B66387">
        <v>4205456</v>
      </c>
      <c r="C66387">
        <v>420545</v>
      </c>
      <c r="D66387" s="1" t="s">
        <v>13</v>
      </c>
      <c r="E66387" s="1" t="s">
        <v>14</v>
      </c>
      <c r="F66387" s="1" t="s">
        <v>64</v>
      </c>
      <c r="G66387" s="1" t="s">
        <v>65</v>
      </c>
      <c r="H66387" t="b">
        <v>0</v>
      </c>
      <c r="I66387" s="1" t="s">
        <v>77</v>
      </c>
      <c r="J66387">
        <v>2011</v>
      </c>
      <c r="K66387">
        <v>62</v>
      </c>
      <c r="L66387">
        <v>20</v>
      </c>
    </row>
    <row r="66388" spans="1:12" x14ac:dyDescent="0.25">
      <c r="A66388" s="1" t="s">
        <v>4311</v>
      </c>
      <c r="B66388">
        <v>4205506</v>
      </c>
      <c r="C66388">
        <v>420550</v>
      </c>
      <c r="D66388" s="1" t="s">
        <v>13</v>
      </c>
      <c r="E66388" s="1" t="s">
        <v>14</v>
      </c>
      <c r="F66388" s="1" t="s">
        <v>64</v>
      </c>
      <c r="G66388" s="1" t="s">
        <v>65</v>
      </c>
      <c r="H66388" t="b">
        <v>0</v>
      </c>
      <c r="I66388" s="1" t="s">
        <v>77</v>
      </c>
      <c r="J66388">
        <v>2011</v>
      </c>
      <c r="K66388">
        <v>103</v>
      </c>
      <c r="L66388">
        <v>57</v>
      </c>
    </row>
    <row r="66389" spans="1:12" x14ac:dyDescent="0.25">
      <c r="A66389" s="1" t="s">
        <v>4312</v>
      </c>
      <c r="B66389">
        <v>4205555</v>
      </c>
      <c r="C66389">
        <v>420555</v>
      </c>
      <c r="D66389" s="1" t="s">
        <v>13</v>
      </c>
      <c r="E66389" s="1" t="s">
        <v>14</v>
      </c>
      <c r="F66389" s="1" t="s">
        <v>64</v>
      </c>
      <c r="G66389" s="1" t="s">
        <v>65</v>
      </c>
      <c r="H66389" t="b">
        <v>0</v>
      </c>
      <c r="I66389" s="1" t="s">
        <v>77</v>
      </c>
      <c r="J66389">
        <v>2011</v>
      </c>
      <c r="K66389">
        <v>29</v>
      </c>
      <c r="L66389">
        <v>1</v>
      </c>
    </row>
    <row r="66390" spans="1:12" x14ac:dyDescent="0.25">
      <c r="A66390" s="1" t="s">
        <v>4313</v>
      </c>
      <c r="B66390">
        <v>4205605</v>
      </c>
      <c r="C66390">
        <v>420560</v>
      </c>
      <c r="D66390" s="1" t="s">
        <v>13</v>
      </c>
      <c r="E66390" s="1" t="s">
        <v>14</v>
      </c>
      <c r="F66390" s="1" t="s">
        <v>64</v>
      </c>
      <c r="G66390" s="1" t="s">
        <v>65</v>
      </c>
      <c r="H66390" t="b">
        <v>0</v>
      </c>
      <c r="I66390" s="1" t="s">
        <v>77</v>
      </c>
      <c r="J66390">
        <v>2011</v>
      </c>
      <c r="K66390">
        <v>100</v>
      </c>
      <c r="L66390">
        <v>5</v>
      </c>
    </row>
    <row r="66391" spans="1:12" x14ac:dyDescent="0.25">
      <c r="A66391" s="1" t="s">
        <v>4314</v>
      </c>
      <c r="B66391">
        <v>4205704</v>
      </c>
      <c r="C66391">
        <v>420570</v>
      </c>
      <c r="D66391" s="1" t="s">
        <v>13</v>
      </c>
      <c r="E66391" s="1" t="s">
        <v>14</v>
      </c>
      <c r="F66391" s="1" t="s">
        <v>64</v>
      </c>
      <c r="G66391" s="1" t="s">
        <v>65</v>
      </c>
      <c r="H66391" t="b">
        <v>0</v>
      </c>
      <c r="I66391" s="1" t="s">
        <v>77</v>
      </c>
      <c r="J66391">
        <v>2011</v>
      </c>
      <c r="K66391">
        <v>86</v>
      </c>
      <c r="L66391">
        <v>20</v>
      </c>
    </row>
    <row r="66392" spans="1:12" x14ac:dyDescent="0.25">
      <c r="A66392" s="1" t="s">
        <v>4315</v>
      </c>
      <c r="B66392">
        <v>4205803</v>
      </c>
      <c r="C66392">
        <v>420580</v>
      </c>
      <c r="D66392" s="1" t="s">
        <v>13</v>
      </c>
      <c r="E66392" s="1" t="s">
        <v>14</v>
      </c>
      <c r="F66392" s="1" t="s">
        <v>64</v>
      </c>
      <c r="G66392" s="1" t="s">
        <v>65</v>
      </c>
      <c r="H66392" t="b">
        <v>0</v>
      </c>
      <c r="I66392" s="1" t="s">
        <v>77</v>
      </c>
      <c r="J66392">
        <v>2011</v>
      </c>
      <c r="K66392">
        <v>70</v>
      </c>
      <c r="L66392">
        <v>19</v>
      </c>
    </row>
    <row r="66393" spans="1:12" x14ac:dyDescent="0.25">
      <c r="A66393" s="1" t="s">
        <v>4316</v>
      </c>
      <c r="B66393">
        <v>4205902</v>
      </c>
      <c r="C66393">
        <v>420590</v>
      </c>
      <c r="D66393" s="1" t="s">
        <v>13</v>
      </c>
      <c r="E66393" s="1" t="s">
        <v>14</v>
      </c>
      <c r="F66393" s="1" t="s">
        <v>64</v>
      </c>
      <c r="G66393" s="1" t="s">
        <v>65</v>
      </c>
      <c r="H66393" t="b">
        <v>0</v>
      </c>
      <c r="I66393" s="1" t="s">
        <v>77</v>
      </c>
      <c r="J66393">
        <v>2011</v>
      </c>
      <c r="K66393">
        <v>80</v>
      </c>
      <c r="L66393">
        <v>61</v>
      </c>
    </row>
    <row r="66394" spans="1:12" x14ac:dyDescent="0.25">
      <c r="A66394" s="1" t="s">
        <v>4317</v>
      </c>
      <c r="B66394">
        <v>4206009</v>
      </c>
      <c r="C66394">
        <v>420600</v>
      </c>
      <c r="D66394" s="1" t="s">
        <v>13</v>
      </c>
      <c r="E66394" s="1" t="s">
        <v>14</v>
      </c>
      <c r="F66394" s="1" t="s">
        <v>64</v>
      </c>
      <c r="G66394" s="1" t="s">
        <v>65</v>
      </c>
      <c r="H66394" t="b">
        <v>0</v>
      </c>
      <c r="I66394" s="1" t="s">
        <v>77</v>
      </c>
      <c r="J66394">
        <v>2011</v>
      </c>
      <c r="K66394">
        <v>100</v>
      </c>
      <c r="L66394">
        <v>14</v>
      </c>
    </row>
    <row r="66395" spans="1:12" x14ac:dyDescent="0.25">
      <c r="A66395" s="1" t="s">
        <v>4318</v>
      </c>
      <c r="B66395">
        <v>4206108</v>
      </c>
      <c r="C66395">
        <v>420610</v>
      </c>
      <c r="D66395" s="1" t="s">
        <v>13</v>
      </c>
      <c r="E66395" s="1" t="s">
        <v>14</v>
      </c>
      <c r="F66395" s="1" t="s">
        <v>64</v>
      </c>
      <c r="G66395" s="1" t="s">
        <v>65</v>
      </c>
      <c r="H66395" t="b">
        <v>0</v>
      </c>
      <c r="I66395" s="1" t="s">
        <v>77</v>
      </c>
      <c r="J66395">
        <v>2011</v>
      </c>
      <c r="K66395">
        <v>62</v>
      </c>
      <c r="L66395">
        <v>5</v>
      </c>
    </row>
    <row r="66396" spans="1:12" x14ac:dyDescent="0.25">
      <c r="A66396" s="1" t="s">
        <v>4319</v>
      </c>
      <c r="B66396">
        <v>4206207</v>
      </c>
      <c r="C66396">
        <v>420620</v>
      </c>
      <c r="D66396" s="1" t="s">
        <v>13</v>
      </c>
      <c r="E66396" s="1" t="s">
        <v>14</v>
      </c>
      <c r="F66396" s="1" t="s">
        <v>64</v>
      </c>
      <c r="G66396" s="1" t="s">
        <v>65</v>
      </c>
      <c r="H66396" t="b">
        <v>0</v>
      </c>
      <c r="I66396" s="1" t="s">
        <v>77</v>
      </c>
      <c r="J66396">
        <v>2011</v>
      </c>
      <c r="K66396">
        <v>49</v>
      </c>
      <c r="L66396">
        <v>7</v>
      </c>
    </row>
    <row r="66397" spans="1:12" x14ac:dyDescent="0.25">
      <c r="A66397" s="1" t="s">
        <v>4320</v>
      </c>
      <c r="B66397">
        <v>4206306</v>
      </c>
      <c r="C66397">
        <v>420630</v>
      </c>
      <c r="D66397" s="1" t="s">
        <v>13</v>
      </c>
      <c r="E66397" s="1" t="s">
        <v>14</v>
      </c>
      <c r="F66397" s="1" t="s">
        <v>64</v>
      </c>
      <c r="G66397" s="1" t="s">
        <v>65</v>
      </c>
      <c r="H66397" t="b">
        <v>0</v>
      </c>
      <c r="I66397" s="1" t="s">
        <v>77</v>
      </c>
      <c r="J66397">
        <v>2011</v>
      </c>
      <c r="K66397">
        <v>73</v>
      </c>
      <c r="L66397">
        <v>18</v>
      </c>
    </row>
    <row r="66398" spans="1:12" x14ac:dyDescent="0.25">
      <c r="A66398" s="1" t="s">
        <v>2562</v>
      </c>
      <c r="B66398">
        <v>4206405</v>
      </c>
      <c r="C66398">
        <v>420640</v>
      </c>
      <c r="D66398" s="1" t="s">
        <v>13</v>
      </c>
      <c r="E66398" s="1" t="s">
        <v>14</v>
      </c>
      <c r="F66398" s="1" t="s">
        <v>64</v>
      </c>
      <c r="G66398" s="1" t="s">
        <v>65</v>
      </c>
      <c r="H66398" t="b">
        <v>0</v>
      </c>
      <c r="I66398" s="1" t="s">
        <v>77</v>
      </c>
      <c r="J66398">
        <v>2011</v>
      </c>
      <c r="K66398">
        <v>153</v>
      </c>
      <c r="L66398">
        <v>17</v>
      </c>
    </row>
    <row r="66399" spans="1:12" x14ac:dyDescent="0.25">
      <c r="A66399" s="1" t="s">
        <v>4321</v>
      </c>
      <c r="B66399">
        <v>4206504</v>
      </c>
      <c r="C66399">
        <v>420650</v>
      </c>
      <c r="D66399" s="1" t="s">
        <v>13</v>
      </c>
      <c r="E66399" s="1" t="s">
        <v>14</v>
      </c>
      <c r="F66399" s="1" t="s">
        <v>64</v>
      </c>
      <c r="G66399" s="1" t="s">
        <v>65</v>
      </c>
      <c r="H66399" t="b">
        <v>0</v>
      </c>
      <c r="I66399" s="1" t="s">
        <v>77</v>
      </c>
      <c r="J66399">
        <v>2011</v>
      </c>
      <c r="K66399">
        <v>77</v>
      </c>
      <c r="L66399">
        <v>45</v>
      </c>
    </row>
    <row r="66400" spans="1:12" x14ac:dyDescent="0.25">
      <c r="A66400" s="1" t="s">
        <v>4322</v>
      </c>
      <c r="B66400">
        <v>4206603</v>
      </c>
      <c r="C66400">
        <v>420660</v>
      </c>
      <c r="D66400" s="1" t="s">
        <v>13</v>
      </c>
      <c r="E66400" s="1" t="s">
        <v>14</v>
      </c>
      <c r="F66400" s="1" t="s">
        <v>64</v>
      </c>
      <c r="G66400" s="1" t="s">
        <v>65</v>
      </c>
      <c r="H66400" t="b">
        <v>0</v>
      </c>
      <c r="I66400" s="1" t="s">
        <v>77</v>
      </c>
      <c r="J66400">
        <v>2011</v>
      </c>
      <c r="K66400">
        <v>138</v>
      </c>
      <c r="L66400">
        <v>8</v>
      </c>
    </row>
    <row r="66401" spans="1:12" x14ac:dyDescent="0.25">
      <c r="A66401" s="1" t="s">
        <v>4323</v>
      </c>
      <c r="B66401">
        <v>4206652</v>
      </c>
      <c r="C66401">
        <v>420665</v>
      </c>
      <c r="D66401" s="1" t="s">
        <v>13</v>
      </c>
      <c r="E66401" s="1" t="s">
        <v>14</v>
      </c>
      <c r="F66401" s="1" t="s">
        <v>64</v>
      </c>
      <c r="G66401" s="1" t="s">
        <v>65</v>
      </c>
      <c r="H66401" t="b">
        <v>0</v>
      </c>
      <c r="I66401" s="1" t="s">
        <v>77</v>
      </c>
      <c r="J66401">
        <v>2011</v>
      </c>
      <c r="K66401">
        <v>51</v>
      </c>
      <c r="L66401">
        <v>3</v>
      </c>
    </row>
    <row r="66402" spans="1:12" x14ac:dyDescent="0.25">
      <c r="A66402" s="1" t="s">
        <v>4324</v>
      </c>
      <c r="B66402">
        <v>4206702</v>
      </c>
      <c r="C66402">
        <v>420670</v>
      </c>
      <c r="D66402" s="1" t="s">
        <v>13</v>
      </c>
      <c r="E66402" s="1" t="s">
        <v>14</v>
      </c>
      <c r="F66402" s="1" t="s">
        <v>64</v>
      </c>
      <c r="G66402" s="1" t="s">
        <v>65</v>
      </c>
      <c r="H66402" t="b">
        <v>0</v>
      </c>
      <c r="I66402" s="1" t="s">
        <v>77</v>
      </c>
      <c r="J66402">
        <v>2011</v>
      </c>
      <c r="K66402">
        <v>74</v>
      </c>
      <c r="L66402">
        <v>22</v>
      </c>
    </row>
    <row r="66403" spans="1:12" x14ac:dyDescent="0.25">
      <c r="A66403" s="1" t="s">
        <v>4325</v>
      </c>
      <c r="B66403">
        <v>4206751</v>
      </c>
      <c r="C66403">
        <v>420675</v>
      </c>
      <c r="D66403" s="1" t="s">
        <v>13</v>
      </c>
      <c r="E66403" s="1" t="s">
        <v>14</v>
      </c>
      <c r="F66403" s="1" t="s">
        <v>64</v>
      </c>
      <c r="G66403" s="1" t="s">
        <v>65</v>
      </c>
      <c r="H66403" t="b">
        <v>0</v>
      </c>
      <c r="I66403" s="1" t="s">
        <v>77</v>
      </c>
      <c r="J66403">
        <v>2011</v>
      </c>
      <c r="K66403">
        <v>130</v>
      </c>
      <c r="L66403">
        <v>3</v>
      </c>
    </row>
    <row r="66404" spans="1:12" x14ac:dyDescent="0.25">
      <c r="A66404" s="1" t="s">
        <v>4326</v>
      </c>
      <c r="B66404">
        <v>4206801</v>
      </c>
      <c r="C66404">
        <v>420680</v>
      </c>
      <c r="D66404" s="1" t="s">
        <v>13</v>
      </c>
      <c r="E66404" s="1" t="s">
        <v>14</v>
      </c>
      <c r="F66404" s="1" t="s">
        <v>64</v>
      </c>
      <c r="G66404" s="1" t="s">
        <v>65</v>
      </c>
      <c r="H66404" t="b">
        <v>0</v>
      </c>
      <c r="I66404" s="1" t="s">
        <v>77</v>
      </c>
      <c r="J66404">
        <v>2011</v>
      </c>
      <c r="K66404">
        <v>36</v>
      </c>
      <c r="L66404">
        <v>1</v>
      </c>
    </row>
    <row r="66405" spans="1:12" x14ac:dyDescent="0.25">
      <c r="A66405" s="1" t="s">
        <v>4327</v>
      </c>
      <c r="B66405">
        <v>4206900</v>
      </c>
      <c r="C66405">
        <v>420690</v>
      </c>
      <c r="D66405" s="1" t="s">
        <v>13</v>
      </c>
      <c r="E66405" s="1" t="s">
        <v>14</v>
      </c>
      <c r="F66405" s="1" t="s">
        <v>64</v>
      </c>
      <c r="G66405" s="1" t="s">
        <v>65</v>
      </c>
      <c r="H66405" t="b">
        <v>0</v>
      </c>
      <c r="I66405" s="1" t="s">
        <v>77</v>
      </c>
      <c r="J66405">
        <v>2011</v>
      </c>
      <c r="K66405">
        <v>77</v>
      </c>
      <c r="L66405">
        <v>20</v>
      </c>
    </row>
    <row r="66406" spans="1:12" x14ac:dyDescent="0.25">
      <c r="A66406" s="1" t="s">
        <v>4328</v>
      </c>
      <c r="B66406">
        <v>4207007</v>
      </c>
      <c r="C66406">
        <v>420700</v>
      </c>
      <c r="D66406" s="1" t="s">
        <v>13</v>
      </c>
      <c r="E66406" s="1" t="s">
        <v>14</v>
      </c>
      <c r="F66406" s="1" t="s">
        <v>64</v>
      </c>
      <c r="G66406" s="1" t="s">
        <v>65</v>
      </c>
      <c r="H66406" t="b">
        <v>0</v>
      </c>
      <c r="I66406" s="1" t="s">
        <v>77</v>
      </c>
      <c r="J66406">
        <v>2011</v>
      </c>
      <c r="K66406">
        <v>78</v>
      </c>
      <c r="L66406">
        <v>64</v>
      </c>
    </row>
    <row r="66407" spans="1:12" x14ac:dyDescent="0.25">
      <c r="A66407" s="1" t="s">
        <v>4329</v>
      </c>
      <c r="B66407">
        <v>4207106</v>
      </c>
      <c r="C66407">
        <v>420710</v>
      </c>
      <c r="D66407" s="1" t="s">
        <v>13</v>
      </c>
      <c r="E66407" s="1" t="s">
        <v>14</v>
      </c>
      <c r="F66407" s="1" t="s">
        <v>64</v>
      </c>
      <c r="G66407" s="1" t="s">
        <v>65</v>
      </c>
      <c r="H66407" t="b">
        <v>0</v>
      </c>
      <c r="I66407" s="1" t="s">
        <v>77</v>
      </c>
      <c r="J66407">
        <v>2011</v>
      </c>
      <c r="K66407">
        <v>75</v>
      </c>
      <c r="L66407">
        <v>11</v>
      </c>
    </row>
    <row r="66408" spans="1:12" x14ac:dyDescent="0.25">
      <c r="A66408" s="1" t="s">
        <v>4330</v>
      </c>
      <c r="B66408">
        <v>4207205</v>
      </c>
      <c r="C66408">
        <v>420720</v>
      </c>
      <c r="D66408" s="1" t="s">
        <v>13</v>
      </c>
      <c r="E66408" s="1" t="s">
        <v>14</v>
      </c>
      <c r="F66408" s="1" t="s">
        <v>64</v>
      </c>
      <c r="G66408" s="1" t="s">
        <v>65</v>
      </c>
      <c r="H66408" t="b">
        <v>0</v>
      </c>
      <c r="I66408" s="1" t="s">
        <v>77</v>
      </c>
      <c r="J66408">
        <v>2011</v>
      </c>
      <c r="K66408">
        <v>88</v>
      </c>
      <c r="L66408">
        <v>8</v>
      </c>
    </row>
    <row r="66409" spans="1:12" x14ac:dyDescent="0.25">
      <c r="A66409" s="1" t="s">
        <v>4331</v>
      </c>
      <c r="B66409">
        <v>4207304</v>
      </c>
      <c r="C66409">
        <v>420730</v>
      </c>
      <c r="D66409" s="1" t="s">
        <v>13</v>
      </c>
      <c r="E66409" s="1" t="s">
        <v>14</v>
      </c>
      <c r="F66409" s="1" t="s">
        <v>64</v>
      </c>
      <c r="G66409" s="1" t="s">
        <v>65</v>
      </c>
      <c r="H66409" t="b">
        <v>0</v>
      </c>
      <c r="I66409" s="1" t="s">
        <v>77</v>
      </c>
      <c r="J66409">
        <v>2011</v>
      </c>
      <c r="K66409">
        <v>73</v>
      </c>
      <c r="L66409">
        <v>38</v>
      </c>
    </row>
    <row r="66410" spans="1:12" x14ac:dyDescent="0.25">
      <c r="A66410" s="1" t="s">
        <v>4332</v>
      </c>
      <c r="B66410">
        <v>4207403</v>
      </c>
      <c r="C66410">
        <v>420740</v>
      </c>
      <c r="D66410" s="1" t="s">
        <v>13</v>
      </c>
      <c r="E66410" s="1" t="s">
        <v>14</v>
      </c>
      <c r="F66410" s="1" t="s">
        <v>64</v>
      </c>
      <c r="G66410" s="1" t="s">
        <v>65</v>
      </c>
      <c r="H66410" t="b">
        <v>0</v>
      </c>
      <c r="I66410" s="1" t="s">
        <v>77</v>
      </c>
      <c r="J66410">
        <v>2011</v>
      </c>
      <c r="K66410">
        <v>42</v>
      </c>
      <c r="L66410">
        <v>3</v>
      </c>
    </row>
    <row r="66411" spans="1:12" x14ac:dyDescent="0.25">
      <c r="A66411" s="1" t="s">
        <v>4333</v>
      </c>
      <c r="B66411">
        <v>4207502</v>
      </c>
      <c r="C66411">
        <v>420750</v>
      </c>
      <c r="D66411" s="1" t="s">
        <v>13</v>
      </c>
      <c r="E66411" s="1" t="s">
        <v>14</v>
      </c>
      <c r="F66411" s="1" t="s">
        <v>64</v>
      </c>
      <c r="G66411" s="1" t="s">
        <v>65</v>
      </c>
      <c r="H66411" t="b">
        <v>0</v>
      </c>
      <c r="I66411" s="1" t="s">
        <v>77</v>
      </c>
      <c r="J66411">
        <v>2011</v>
      </c>
      <c r="K66411">
        <v>70</v>
      </c>
      <c r="L66411">
        <v>57</v>
      </c>
    </row>
    <row r="66412" spans="1:12" x14ac:dyDescent="0.25">
      <c r="A66412" s="1" t="s">
        <v>4334</v>
      </c>
      <c r="B66412">
        <v>4207577</v>
      </c>
      <c r="C66412">
        <v>420757</v>
      </c>
      <c r="D66412" s="1" t="s">
        <v>13</v>
      </c>
      <c r="E66412" s="1" t="s">
        <v>14</v>
      </c>
      <c r="F66412" s="1" t="s">
        <v>64</v>
      </c>
      <c r="G66412" s="1" t="s">
        <v>65</v>
      </c>
      <c r="H66412" t="b">
        <v>0</v>
      </c>
      <c r="I66412" s="1" t="s">
        <v>77</v>
      </c>
      <c r="J66412">
        <v>2011</v>
      </c>
      <c r="K66412">
        <v>115</v>
      </c>
      <c r="L66412">
        <v>3</v>
      </c>
    </row>
    <row r="66413" spans="1:12" x14ac:dyDescent="0.25">
      <c r="A66413" s="1" t="s">
        <v>4335</v>
      </c>
      <c r="B66413">
        <v>4207601</v>
      </c>
      <c r="C66413">
        <v>420760</v>
      </c>
      <c r="D66413" s="1" t="s">
        <v>13</v>
      </c>
      <c r="E66413" s="1" t="s">
        <v>14</v>
      </c>
      <c r="F66413" s="1" t="s">
        <v>64</v>
      </c>
      <c r="G66413" s="1" t="s">
        <v>65</v>
      </c>
      <c r="H66413" t="b">
        <v>0</v>
      </c>
      <c r="I66413" s="1" t="s">
        <v>77</v>
      </c>
      <c r="J66413">
        <v>2011</v>
      </c>
      <c r="K66413">
        <v>91</v>
      </c>
      <c r="L66413">
        <v>4</v>
      </c>
    </row>
    <row r="66414" spans="1:12" x14ac:dyDescent="0.25">
      <c r="A66414" s="1" t="s">
        <v>4336</v>
      </c>
      <c r="B66414">
        <v>4207650</v>
      </c>
      <c r="C66414">
        <v>420765</v>
      </c>
      <c r="D66414" s="1" t="s">
        <v>13</v>
      </c>
      <c r="E66414" s="1" t="s">
        <v>14</v>
      </c>
      <c r="F66414" s="1" t="s">
        <v>64</v>
      </c>
      <c r="G66414" s="1" t="s">
        <v>65</v>
      </c>
      <c r="H66414" t="b">
        <v>0</v>
      </c>
      <c r="I66414" s="1" t="s">
        <v>77</v>
      </c>
      <c r="J66414">
        <v>2011</v>
      </c>
      <c r="K66414">
        <v>33</v>
      </c>
      <c r="L66414">
        <v>3</v>
      </c>
    </row>
    <row r="66415" spans="1:12" x14ac:dyDescent="0.25">
      <c r="A66415" s="1" t="s">
        <v>4337</v>
      </c>
      <c r="B66415">
        <v>4207684</v>
      </c>
      <c r="C66415">
        <v>420768</v>
      </c>
      <c r="D66415" s="1" t="s">
        <v>13</v>
      </c>
      <c r="E66415" s="1" t="s">
        <v>14</v>
      </c>
      <c r="F66415" s="1" t="s">
        <v>64</v>
      </c>
      <c r="G66415" s="1" t="s">
        <v>65</v>
      </c>
      <c r="H66415" t="b">
        <v>0</v>
      </c>
      <c r="I66415" s="1" t="s">
        <v>77</v>
      </c>
      <c r="J66415">
        <v>2011</v>
      </c>
      <c r="K66415">
        <v>102</v>
      </c>
      <c r="L66415">
        <v>15</v>
      </c>
    </row>
    <row r="66416" spans="1:12" x14ac:dyDescent="0.25">
      <c r="A66416" s="1" t="s">
        <v>4338</v>
      </c>
      <c r="B66416">
        <v>4207700</v>
      </c>
      <c r="C66416">
        <v>420770</v>
      </c>
      <c r="D66416" s="1" t="s">
        <v>13</v>
      </c>
      <c r="E66416" s="1" t="s">
        <v>14</v>
      </c>
      <c r="F66416" s="1" t="s">
        <v>64</v>
      </c>
      <c r="G66416" s="1" t="s">
        <v>65</v>
      </c>
      <c r="H66416" t="b">
        <v>0</v>
      </c>
      <c r="I66416" s="1" t="s">
        <v>77</v>
      </c>
      <c r="J66416">
        <v>2011</v>
      </c>
      <c r="K66416">
        <v>105</v>
      </c>
      <c r="L66416">
        <v>8</v>
      </c>
    </row>
    <row r="66417" spans="1:12" x14ac:dyDescent="0.25">
      <c r="A66417" s="1" t="s">
        <v>4339</v>
      </c>
      <c r="B66417">
        <v>4207759</v>
      </c>
      <c r="C66417">
        <v>420775</v>
      </c>
      <c r="D66417" s="1" t="s">
        <v>13</v>
      </c>
      <c r="E66417" s="1" t="s">
        <v>14</v>
      </c>
      <c r="F66417" s="1" t="s">
        <v>64</v>
      </c>
      <c r="G66417" s="1" t="s">
        <v>65</v>
      </c>
      <c r="H66417" t="b">
        <v>0</v>
      </c>
      <c r="I66417" s="1" t="s">
        <v>77</v>
      </c>
      <c r="J66417">
        <v>2011</v>
      </c>
      <c r="K66417">
        <v>0</v>
      </c>
    </row>
    <row r="66418" spans="1:12" x14ac:dyDescent="0.25">
      <c r="A66418" s="1" t="s">
        <v>4340</v>
      </c>
      <c r="B66418">
        <v>4207809</v>
      </c>
      <c r="C66418">
        <v>420780</v>
      </c>
      <c r="D66418" s="1" t="s">
        <v>13</v>
      </c>
      <c r="E66418" s="1" t="s">
        <v>14</v>
      </c>
      <c r="F66418" s="1" t="s">
        <v>64</v>
      </c>
      <c r="G66418" s="1" t="s">
        <v>65</v>
      </c>
      <c r="H66418" t="b">
        <v>0</v>
      </c>
      <c r="I66418" s="1" t="s">
        <v>77</v>
      </c>
      <c r="J66418">
        <v>2011</v>
      </c>
      <c r="K66418">
        <v>140</v>
      </c>
      <c r="L66418">
        <v>15</v>
      </c>
    </row>
    <row r="66419" spans="1:12" x14ac:dyDescent="0.25">
      <c r="A66419" s="1" t="s">
        <v>4003</v>
      </c>
      <c r="B66419">
        <v>4207858</v>
      </c>
      <c r="C66419">
        <v>420785</v>
      </c>
      <c r="D66419" s="1" t="s">
        <v>13</v>
      </c>
      <c r="E66419" s="1" t="s">
        <v>14</v>
      </c>
      <c r="F66419" s="1" t="s">
        <v>64</v>
      </c>
      <c r="G66419" s="1" t="s">
        <v>65</v>
      </c>
      <c r="H66419" t="b">
        <v>0</v>
      </c>
      <c r="I66419" s="1" t="s">
        <v>77</v>
      </c>
      <c r="J66419">
        <v>2011</v>
      </c>
      <c r="K66419">
        <v>56</v>
      </c>
      <c r="L66419">
        <v>1</v>
      </c>
    </row>
    <row r="66420" spans="1:12" x14ac:dyDescent="0.25">
      <c r="A66420" s="1" t="s">
        <v>4341</v>
      </c>
      <c r="B66420">
        <v>4207908</v>
      </c>
      <c r="C66420">
        <v>420790</v>
      </c>
      <c r="D66420" s="1" t="s">
        <v>13</v>
      </c>
      <c r="E66420" s="1" t="s">
        <v>14</v>
      </c>
      <c r="F66420" s="1" t="s">
        <v>64</v>
      </c>
      <c r="G66420" s="1" t="s">
        <v>65</v>
      </c>
      <c r="H66420" t="b">
        <v>0</v>
      </c>
      <c r="I66420" s="1" t="s">
        <v>77</v>
      </c>
      <c r="J66420">
        <v>2011</v>
      </c>
      <c r="K66420">
        <v>94</v>
      </c>
      <c r="L66420">
        <v>13</v>
      </c>
    </row>
    <row r="66421" spans="1:12" x14ac:dyDescent="0.25">
      <c r="A66421" s="1" t="s">
        <v>4342</v>
      </c>
      <c r="B66421">
        <v>4208005</v>
      </c>
      <c r="C66421">
        <v>420800</v>
      </c>
      <c r="D66421" s="1" t="s">
        <v>13</v>
      </c>
      <c r="E66421" s="1" t="s">
        <v>14</v>
      </c>
      <c r="F66421" s="1" t="s">
        <v>64</v>
      </c>
      <c r="G66421" s="1" t="s">
        <v>65</v>
      </c>
      <c r="H66421" t="b">
        <v>0</v>
      </c>
      <c r="I66421" s="1" t="s">
        <v>77</v>
      </c>
      <c r="J66421">
        <v>2011</v>
      </c>
      <c r="K66421">
        <v>95</v>
      </c>
      <c r="L66421">
        <v>7</v>
      </c>
    </row>
    <row r="66422" spans="1:12" x14ac:dyDescent="0.25">
      <c r="A66422" s="1" t="s">
        <v>4343</v>
      </c>
      <c r="B66422">
        <v>4208104</v>
      </c>
      <c r="C66422">
        <v>420810</v>
      </c>
      <c r="D66422" s="1" t="s">
        <v>13</v>
      </c>
      <c r="E66422" s="1" t="s">
        <v>14</v>
      </c>
      <c r="F66422" s="1" t="s">
        <v>64</v>
      </c>
      <c r="G66422" s="1" t="s">
        <v>65</v>
      </c>
      <c r="H66422" t="b">
        <v>0</v>
      </c>
      <c r="I66422" s="1" t="s">
        <v>77</v>
      </c>
      <c r="J66422">
        <v>2011</v>
      </c>
      <c r="K66422">
        <v>85</v>
      </c>
      <c r="L66422">
        <v>28</v>
      </c>
    </row>
    <row r="66423" spans="1:12" x14ac:dyDescent="0.25">
      <c r="A66423" s="1" t="s">
        <v>4344</v>
      </c>
      <c r="B66423">
        <v>4208203</v>
      </c>
      <c r="C66423">
        <v>420820</v>
      </c>
      <c r="D66423" s="1" t="s">
        <v>13</v>
      </c>
      <c r="E66423" s="1" t="s">
        <v>14</v>
      </c>
      <c r="F66423" s="1" t="s">
        <v>64</v>
      </c>
      <c r="G66423" s="1" t="s">
        <v>65</v>
      </c>
      <c r="H66423" t="b">
        <v>0</v>
      </c>
      <c r="I66423" s="1" t="s">
        <v>77</v>
      </c>
      <c r="J66423">
        <v>2011</v>
      </c>
      <c r="K66423">
        <v>82</v>
      </c>
      <c r="L66423">
        <v>237</v>
      </c>
    </row>
    <row r="66424" spans="1:12" x14ac:dyDescent="0.25">
      <c r="A66424" s="1" t="s">
        <v>4345</v>
      </c>
      <c r="B66424">
        <v>4208302</v>
      </c>
      <c r="C66424">
        <v>420830</v>
      </c>
      <c r="D66424" s="1" t="s">
        <v>13</v>
      </c>
      <c r="E66424" s="1" t="s">
        <v>14</v>
      </c>
      <c r="F66424" s="1" t="s">
        <v>64</v>
      </c>
      <c r="G66424" s="1" t="s">
        <v>65</v>
      </c>
      <c r="H66424" t="b">
        <v>0</v>
      </c>
      <c r="I66424" s="1" t="s">
        <v>77</v>
      </c>
      <c r="J66424">
        <v>2011</v>
      </c>
      <c r="K66424">
        <v>70</v>
      </c>
      <c r="L66424">
        <v>48</v>
      </c>
    </row>
    <row r="66425" spans="1:12" x14ac:dyDescent="0.25">
      <c r="A66425" s="1" t="s">
        <v>184</v>
      </c>
      <c r="B66425">
        <v>4208401</v>
      </c>
      <c r="C66425">
        <v>420840</v>
      </c>
      <c r="D66425" s="1" t="s">
        <v>13</v>
      </c>
      <c r="E66425" s="1" t="s">
        <v>14</v>
      </c>
      <c r="F66425" s="1" t="s">
        <v>64</v>
      </c>
      <c r="G66425" s="1" t="s">
        <v>65</v>
      </c>
      <c r="H66425" t="b">
        <v>0</v>
      </c>
      <c r="I66425" s="1" t="s">
        <v>77</v>
      </c>
      <c r="J66425">
        <v>2011</v>
      </c>
      <c r="K66425">
        <v>66</v>
      </c>
      <c r="L66425">
        <v>15</v>
      </c>
    </row>
    <row r="66426" spans="1:12" x14ac:dyDescent="0.25">
      <c r="A66426" s="1" t="s">
        <v>4346</v>
      </c>
      <c r="B66426">
        <v>4208450</v>
      </c>
      <c r="C66426">
        <v>420845</v>
      </c>
      <c r="D66426" s="1" t="s">
        <v>13</v>
      </c>
      <c r="E66426" s="1" t="s">
        <v>14</v>
      </c>
      <c r="F66426" s="1" t="s">
        <v>64</v>
      </c>
      <c r="G66426" s="1" t="s">
        <v>65</v>
      </c>
      <c r="H66426" t="b">
        <v>0</v>
      </c>
      <c r="I66426" s="1" t="s">
        <v>77</v>
      </c>
      <c r="J66426">
        <v>2011</v>
      </c>
      <c r="K66426">
        <v>72</v>
      </c>
      <c r="L66426">
        <v>13</v>
      </c>
    </row>
    <row r="66427" spans="1:12" x14ac:dyDescent="0.25">
      <c r="A66427" s="1" t="s">
        <v>4347</v>
      </c>
      <c r="B66427">
        <v>4208500</v>
      </c>
      <c r="C66427">
        <v>420850</v>
      </c>
      <c r="D66427" s="1" t="s">
        <v>13</v>
      </c>
      <c r="E66427" s="1" t="s">
        <v>14</v>
      </c>
      <c r="F66427" s="1" t="s">
        <v>64</v>
      </c>
      <c r="G66427" s="1" t="s">
        <v>65</v>
      </c>
      <c r="H66427" t="b">
        <v>0</v>
      </c>
      <c r="I66427" s="1" t="s">
        <v>77</v>
      </c>
      <c r="J66427">
        <v>2011</v>
      </c>
      <c r="K66427">
        <v>94</v>
      </c>
      <c r="L66427">
        <v>33</v>
      </c>
    </row>
    <row r="66428" spans="1:12" x14ac:dyDescent="0.25">
      <c r="A66428" s="1" t="s">
        <v>4348</v>
      </c>
      <c r="B66428">
        <v>4208609</v>
      </c>
      <c r="C66428">
        <v>420860</v>
      </c>
      <c r="D66428" s="1" t="s">
        <v>13</v>
      </c>
      <c r="E66428" s="1" t="s">
        <v>14</v>
      </c>
      <c r="F66428" s="1" t="s">
        <v>64</v>
      </c>
      <c r="G66428" s="1" t="s">
        <v>65</v>
      </c>
      <c r="H66428" t="b">
        <v>0</v>
      </c>
      <c r="I66428" s="1" t="s">
        <v>77</v>
      </c>
      <c r="J66428">
        <v>2011</v>
      </c>
      <c r="K66428">
        <v>163</v>
      </c>
      <c r="L66428">
        <v>7</v>
      </c>
    </row>
    <row r="66429" spans="1:12" x14ac:dyDescent="0.25">
      <c r="A66429" s="1" t="s">
        <v>4349</v>
      </c>
      <c r="B66429">
        <v>4208708</v>
      </c>
      <c r="C66429">
        <v>420870</v>
      </c>
      <c r="D66429" s="1" t="s">
        <v>13</v>
      </c>
      <c r="E66429" s="1" t="s">
        <v>14</v>
      </c>
      <c r="F66429" s="1" t="s">
        <v>64</v>
      </c>
      <c r="G66429" s="1" t="s">
        <v>65</v>
      </c>
      <c r="H66429" t="b">
        <v>0</v>
      </c>
      <c r="I66429" s="1" t="s">
        <v>77</v>
      </c>
      <c r="J66429">
        <v>2011</v>
      </c>
      <c r="K66429">
        <v>79</v>
      </c>
      <c r="L66429">
        <v>9</v>
      </c>
    </row>
    <row r="66430" spans="1:12" x14ac:dyDescent="0.25">
      <c r="A66430" s="1" t="s">
        <v>4350</v>
      </c>
      <c r="B66430">
        <v>4208807</v>
      </c>
      <c r="C66430">
        <v>420880</v>
      </c>
      <c r="D66430" s="1" t="s">
        <v>13</v>
      </c>
      <c r="E66430" s="1" t="s">
        <v>14</v>
      </c>
      <c r="F66430" s="1" t="s">
        <v>64</v>
      </c>
      <c r="G66430" s="1" t="s">
        <v>65</v>
      </c>
      <c r="H66430" t="b">
        <v>0</v>
      </c>
      <c r="I66430" s="1" t="s">
        <v>77</v>
      </c>
      <c r="J66430">
        <v>2011</v>
      </c>
      <c r="K66430">
        <v>69</v>
      </c>
      <c r="L66430">
        <v>13</v>
      </c>
    </row>
    <row r="66431" spans="1:12" x14ac:dyDescent="0.25">
      <c r="A66431" s="1" t="s">
        <v>4351</v>
      </c>
      <c r="B66431">
        <v>4208906</v>
      </c>
      <c r="C66431">
        <v>420890</v>
      </c>
      <c r="D66431" s="1" t="s">
        <v>13</v>
      </c>
      <c r="E66431" s="1" t="s">
        <v>14</v>
      </c>
      <c r="F66431" s="1" t="s">
        <v>64</v>
      </c>
      <c r="G66431" s="1" t="s">
        <v>65</v>
      </c>
      <c r="H66431" t="b">
        <v>0</v>
      </c>
      <c r="I66431" s="1" t="s">
        <v>77</v>
      </c>
      <c r="J66431">
        <v>2011</v>
      </c>
      <c r="K66431">
        <v>88</v>
      </c>
      <c r="L66431">
        <v>199</v>
      </c>
    </row>
    <row r="66432" spans="1:12" x14ac:dyDescent="0.25">
      <c r="A66432" s="1" t="s">
        <v>3521</v>
      </c>
      <c r="B66432">
        <v>4208955</v>
      </c>
      <c r="C66432">
        <v>420895</v>
      </c>
      <c r="D66432" s="1" t="s">
        <v>13</v>
      </c>
      <c r="E66432" s="1" t="s">
        <v>14</v>
      </c>
      <c r="F66432" s="1" t="s">
        <v>64</v>
      </c>
      <c r="G66432" s="1" t="s">
        <v>65</v>
      </c>
      <c r="H66432" t="b">
        <v>0</v>
      </c>
      <c r="I66432" s="1" t="s">
        <v>77</v>
      </c>
      <c r="J66432">
        <v>2011</v>
      </c>
      <c r="K66432">
        <v>71</v>
      </c>
      <c r="L66432">
        <v>2</v>
      </c>
    </row>
    <row r="66433" spans="1:12" x14ac:dyDescent="0.25">
      <c r="A66433" s="1" t="s">
        <v>4352</v>
      </c>
      <c r="B66433">
        <v>4209003</v>
      </c>
      <c r="C66433">
        <v>420900</v>
      </c>
      <c r="D66433" s="1" t="s">
        <v>13</v>
      </c>
      <c r="E66433" s="1" t="s">
        <v>14</v>
      </c>
      <c r="F66433" s="1" t="s">
        <v>64</v>
      </c>
      <c r="G66433" s="1" t="s">
        <v>65</v>
      </c>
      <c r="H66433" t="b">
        <v>0</v>
      </c>
      <c r="I66433" s="1" t="s">
        <v>77</v>
      </c>
      <c r="J66433">
        <v>2011</v>
      </c>
      <c r="K66433">
        <v>98</v>
      </c>
      <c r="L66433">
        <v>38</v>
      </c>
    </row>
    <row r="66434" spans="1:12" x14ac:dyDescent="0.25">
      <c r="A66434" s="1" t="s">
        <v>4353</v>
      </c>
      <c r="B66434">
        <v>4209102</v>
      </c>
      <c r="C66434">
        <v>420910</v>
      </c>
      <c r="D66434" s="1" t="s">
        <v>13</v>
      </c>
      <c r="E66434" s="1" t="s">
        <v>14</v>
      </c>
      <c r="F66434" s="1" t="s">
        <v>64</v>
      </c>
      <c r="G66434" s="1" t="s">
        <v>65</v>
      </c>
      <c r="H66434" t="b">
        <v>0</v>
      </c>
      <c r="I66434" s="1" t="s">
        <v>77</v>
      </c>
      <c r="J66434">
        <v>2011</v>
      </c>
      <c r="K66434">
        <v>76</v>
      </c>
      <c r="L66434">
        <v>594</v>
      </c>
    </row>
    <row r="66435" spans="1:12" x14ac:dyDescent="0.25">
      <c r="A66435" s="1" t="s">
        <v>4354</v>
      </c>
      <c r="B66435">
        <v>4209151</v>
      </c>
      <c r="C66435">
        <v>420915</v>
      </c>
      <c r="D66435" s="1" t="s">
        <v>13</v>
      </c>
      <c r="E66435" s="1" t="s">
        <v>14</v>
      </c>
      <c r="F66435" s="1" t="s">
        <v>64</v>
      </c>
      <c r="G66435" s="1" t="s">
        <v>65</v>
      </c>
      <c r="H66435" t="b">
        <v>0</v>
      </c>
      <c r="I66435" s="1" t="s">
        <v>77</v>
      </c>
      <c r="J66435">
        <v>2011</v>
      </c>
      <c r="K66435">
        <v>54</v>
      </c>
      <c r="L66435">
        <v>5</v>
      </c>
    </row>
    <row r="66436" spans="1:12" x14ac:dyDescent="0.25">
      <c r="A66436" s="1" t="s">
        <v>4355</v>
      </c>
      <c r="B66436">
        <v>4209177</v>
      </c>
      <c r="C66436">
        <v>420917</v>
      </c>
      <c r="D66436" s="1" t="s">
        <v>13</v>
      </c>
      <c r="E66436" s="1" t="s">
        <v>14</v>
      </c>
      <c r="F66436" s="1" t="s">
        <v>64</v>
      </c>
      <c r="G66436" s="1" t="s">
        <v>65</v>
      </c>
      <c r="H66436" t="b">
        <v>0</v>
      </c>
      <c r="I66436" s="1" t="s">
        <v>77</v>
      </c>
      <c r="J66436">
        <v>2011</v>
      </c>
      <c r="K66436">
        <v>91</v>
      </c>
      <c r="L66436">
        <v>2</v>
      </c>
    </row>
    <row r="66437" spans="1:12" x14ac:dyDescent="0.25">
      <c r="A66437" s="1" t="s">
        <v>4356</v>
      </c>
      <c r="B66437">
        <v>4209201</v>
      </c>
      <c r="C66437">
        <v>420920</v>
      </c>
      <c r="D66437" s="1" t="s">
        <v>13</v>
      </c>
      <c r="E66437" s="1" t="s">
        <v>14</v>
      </c>
      <c r="F66437" s="1" t="s">
        <v>64</v>
      </c>
      <c r="G66437" s="1" t="s">
        <v>65</v>
      </c>
      <c r="H66437" t="b">
        <v>0</v>
      </c>
      <c r="I66437" s="1" t="s">
        <v>77</v>
      </c>
      <c r="J66437">
        <v>2011</v>
      </c>
      <c r="K66437">
        <v>67</v>
      </c>
      <c r="L66437">
        <v>1</v>
      </c>
    </row>
    <row r="66438" spans="1:12" x14ac:dyDescent="0.25">
      <c r="A66438" s="1" t="s">
        <v>4357</v>
      </c>
      <c r="B66438">
        <v>4209300</v>
      </c>
      <c r="C66438">
        <v>420930</v>
      </c>
      <c r="D66438" s="1" t="s">
        <v>13</v>
      </c>
      <c r="E66438" s="1" t="s">
        <v>14</v>
      </c>
      <c r="F66438" s="1" t="s">
        <v>64</v>
      </c>
      <c r="G66438" s="1" t="s">
        <v>65</v>
      </c>
      <c r="H66438" t="b">
        <v>0</v>
      </c>
      <c r="I66438" s="1" t="s">
        <v>77</v>
      </c>
      <c r="J66438">
        <v>2011</v>
      </c>
      <c r="K66438">
        <v>107</v>
      </c>
      <c r="L66438">
        <v>252</v>
      </c>
    </row>
    <row r="66439" spans="1:12" x14ac:dyDescent="0.25">
      <c r="A66439" s="1" t="s">
        <v>4358</v>
      </c>
      <c r="B66439">
        <v>4209409</v>
      </c>
      <c r="C66439">
        <v>420940</v>
      </c>
      <c r="D66439" s="1" t="s">
        <v>13</v>
      </c>
      <c r="E66439" s="1" t="s">
        <v>14</v>
      </c>
      <c r="F66439" s="1" t="s">
        <v>64</v>
      </c>
      <c r="G66439" s="1" t="s">
        <v>65</v>
      </c>
      <c r="H66439" t="b">
        <v>0</v>
      </c>
      <c r="I66439" s="1" t="s">
        <v>77</v>
      </c>
      <c r="J66439">
        <v>2011</v>
      </c>
      <c r="K66439">
        <v>57</v>
      </c>
      <c r="L66439">
        <v>33</v>
      </c>
    </row>
    <row r="66440" spans="1:12" x14ac:dyDescent="0.25">
      <c r="A66440" s="1" t="s">
        <v>4359</v>
      </c>
      <c r="B66440">
        <v>4209458</v>
      </c>
      <c r="C66440">
        <v>420945</v>
      </c>
      <c r="D66440" s="1" t="s">
        <v>13</v>
      </c>
      <c r="E66440" s="1" t="s">
        <v>14</v>
      </c>
      <c r="F66440" s="1" t="s">
        <v>64</v>
      </c>
      <c r="G66440" s="1" t="s">
        <v>65</v>
      </c>
      <c r="H66440" t="b">
        <v>0</v>
      </c>
      <c r="I66440" s="1" t="s">
        <v>77</v>
      </c>
      <c r="J66440">
        <v>2011</v>
      </c>
      <c r="K66440">
        <v>0</v>
      </c>
    </row>
    <row r="66441" spans="1:12" x14ac:dyDescent="0.25">
      <c r="A66441" s="1" t="s">
        <v>4360</v>
      </c>
      <c r="B66441">
        <v>4209508</v>
      </c>
      <c r="C66441">
        <v>420950</v>
      </c>
      <c r="D66441" s="1" t="s">
        <v>13</v>
      </c>
      <c r="E66441" s="1" t="s">
        <v>14</v>
      </c>
      <c r="F66441" s="1" t="s">
        <v>64</v>
      </c>
      <c r="G66441" s="1" t="s">
        <v>65</v>
      </c>
      <c r="H66441" t="b">
        <v>0</v>
      </c>
      <c r="I66441" s="1" t="s">
        <v>77</v>
      </c>
      <c r="J66441">
        <v>2011</v>
      </c>
      <c r="K66441">
        <v>82</v>
      </c>
      <c r="L66441">
        <v>7</v>
      </c>
    </row>
    <row r="66442" spans="1:12" x14ac:dyDescent="0.25">
      <c r="A66442" s="1" t="s">
        <v>4361</v>
      </c>
      <c r="B66442">
        <v>4209607</v>
      </c>
      <c r="C66442">
        <v>420960</v>
      </c>
      <c r="D66442" s="1" t="s">
        <v>13</v>
      </c>
      <c r="E66442" s="1" t="s">
        <v>14</v>
      </c>
      <c r="F66442" s="1" t="s">
        <v>64</v>
      </c>
      <c r="G66442" s="1" t="s">
        <v>65</v>
      </c>
      <c r="H66442" t="b">
        <v>0</v>
      </c>
      <c r="I66442" s="1" t="s">
        <v>77</v>
      </c>
      <c r="J66442">
        <v>2011</v>
      </c>
      <c r="K66442">
        <v>61</v>
      </c>
      <c r="L66442">
        <v>12</v>
      </c>
    </row>
    <row r="66443" spans="1:12" x14ac:dyDescent="0.25">
      <c r="A66443" s="1" t="s">
        <v>4362</v>
      </c>
      <c r="B66443">
        <v>4209706</v>
      </c>
      <c r="C66443">
        <v>420970</v>
      </c>
      <c r="D66443" s="1" t="s">
        <v>13</v>
      </c>
      <c r="E66443" s="1" t="s">
        <v>14</v>
      </c>
      <c r="F66443" s="1" t="s">
        <v>64</v>
      </c>
      <c r="G66443" s="1" t="s">
        <v>65</v>
      </c>
      <c r="H66443" t="b">
        <v>0</v>
      </c>
      <c r="I66443" s="1" t="s">
        <v>77</v>
      </c>
      <c r="J66443">
        <v>2011</v>
      </c>
      <c r="K66443">
        <v>104</v>
      </c>
      <c r="L66443">
        <v>16</v>
      </c>
    </row>
    <row r="66444" spans="1:12" x14ac:dyDescent="0.25">
      <c r="A66444" s="1" t="s">
        <v>4363</v>
      </c>
      <c r="B66444">
        <v>4209805</v>
      </c>
      <c r="C66444">
        <v>420980</v>
      </c>
      <c r="D66444" s="1" t="s">
        <v>13</v>
      </c>
      <c r="E66444" s="1" t="s">
        <v>14</v>
      </c>
      <c r="F66444" s="1" t="s">
        <v>64</v>
      </c>
      <c r="G66444" s="1" t="s">
        <v>65</v>
      </c>
      <c r="H66444" t="b">
        <v>0</v>
      </c>
      <c r="I66444" s="1" t="s">
        <v>77</v>
      </c>
      <c r="J66444">
        <v>2011</v>
      </c>
      <c r="K66444">
        <v>65</v>
      </c>
      <c r="L66444">
        <v>3</v>
      </c>
    </row>
    <row r="66445" spans="1:12" x14ac:dyDescent="0.25">
      <c r="A66445" s="1" t="s">
        <v>4364</v>
      </c>
      <c r="B66445">
        <v>4209854</v>
      </c>
      <c r="C66445">
        <v>420985</v>
      </c>
      <c r="D66445" s="1" t="s">
        <v>13</v>
      </c>
      <c r="E66445" s="1" t="s">
        <v>14</v>
      </c>
      <c r="F66445" s="1" t="s">
        <v>64</v>
      </c>
      <c r="G66445" s="1" t="s">
        <v>65</v>
      </c>
      <c r="H66445" t="b">
        <v>0</v>
      </c>
      <c r="I66445" s="1" t="s">
        <v>77</v>
      </c>
      <c r="J66445">
        <v>2011</v>
      </c>
      <c r="K66445">
        <v>109</v>
      </c>
      <c r="L66445">
        <v>6</v>
      </c>
    </row>
    <row r="66446" spans="1:12" x14ac:dyDescent="0.25">
      <c r="A66446" s="1" t="s">
        <v>4365</v>
      </c>
      <c r="B66446">
        <v>4209904</v>
      </c>
      <c r="C66446">
        <v>420990</v>
      </c>
      <c r="D66446" s="1" t="s">
        <v>13</v>
      </c>
      <c r="E66446" s="1" t="s">
        <v>14</v>
      </c>
      <c r="F66446" s="1" t="s">
        <v>64</v>
      </c>
      <c r="G66446" s="1" t="s">
        <v>65</v>
      </c>
      <c r="H66446" t="b">
        <v>0</v>
      </c>
      <c r="I66446" s="1" t="s">
        <v>77</v>
      </c>
      <c r="J66446">
        <v>2011</v>
      </c>
      <c r="K66446">
        <v>92</v>
      </c>
      <c r="L66446">
        <v>14</v>
      </c>
    </row>
    <row r="66447" spans="1:12" x14ac:dyDescent="0.25">
      <c r="A66447" s="1" t="s">
        <v>4366</v>
      </c>
      <c r="B66447">
        <v>4210001</v>
      </c>
      <c r="C66447">
        <v>421000</v>
      </c>
      <c r="D66447" s="1" t="s">
        <v>13</v>
      </c>
      <c r="E66447" s="1" t="s">
        <v>14</v>
      </c>
      <c r="F66447" s="1" t="s">
        <v>64</v>
      </c>
      <c r="G66447" s="1" t="s">
        <v>65</v>
      </c>
      <c r="H66447" t="b">
        <v>0</v>
      </c>
      <c r="I66447" s="1" t="s">
        <v>77</v>
      </c>
      <c r="J66447">
        <v>2011</v>
      </c>
      <c r="K66447">
        <v>106</v>
      </c>
      <c r="L66447">
        <v>15</v>
      </c>
    </row>
    <row r="66448" spans="1:12" x14ac:dyDescent="0.25">
      <c r="A66448" s="1" t="s">
        <v>4367</v>
      </c>
      <c r="B66448">
        <v>4210035</v>
      </c>
      <c r="C66448">
        <v>421003</v>
      </c>
      <c r="D66448" s="1" t="s">
        <v>13</v>
      </c>
      <c r="E66448" s="1" t="s">
        <v>14</v>
      </c>
      <c r="F66448" s="1" t="s">
        <v>64</v>
      </c>
      <c r="G66448" s="1" t="s">
        <v>65</v>
      </c>
      <c r="H66448" t="b">
        <v>0</v>
      </c>
      <c r="I66448" s="1" t="s">
        <v>77</v>
      </c>
      <c r="J66448">
        <v>2011</v>
      </c>
      <c r="K66448">
        <v>59</v>
      </c>
      <c r="L66448">
        <v>3</v>
      </c>
    </row>
    <row r="66449" spans="1:12" x14ac:dyDescent="0.25">
      <c r="A66449" s="1" t="s">
        <v>4368</v>
      </c>
      <c r="B66449">
        <v>4210050</v>
      </c>
      <c r="C66449">
        <v>421005</v>
      </c>
      <c r="D66449" s="1" t="s">
        <v>13</v>
      </c>
      <c r="E66449" s="1" t="s">
        <v>14</v>
      </c>
      <c r="F66449" s="1" t="s">
        <v>64</v>
      </c>
      <c r="G66449" s="1" t="s">
        <v>65</v>
      </c>
      <c r="H66449" t="b">
        <v>0</v>
      </c>
      <c r="I66449" s="1" t="s">
        <v>77</v>
      </c>
      <c r="J66449">
        <v>2011</v>
      </c>
      <c r="K66449">
        <v>154</v>
      </c>
      <c r="L66449">
        <v>4</v>
      </c>
    </row>
    <row r="66450" spans="1:12" x14ac:dyDescent="0.25">
      <c r="A66450" s="1" t="s">
        <v>4369</v>
      </c>
      <c r="B66450">
        <v>4210100</v>
      </c>
      <c r="C66450">
        <v>421010</v>
      </c>
      <c r="D66450" s="1" t="s">
        <v>13</v>
      </c>
      <c r="E66450" s="1" t="s">
        <v>14</v>
      </c>
      <c r="F66450" s="1" t="s">
        <v>64</v>
      </c>
      <c r="G66450" s="1" t="s">
        <v>65</v>
      </c>
      <c r="H66450" t="b">
        <v>0</v>
      </c>
      <c r="I66450" s="1" t="s">
        <v>77</v>
      </c>
      <c r="J66450">
        <v>2011</v>
      </c>
      <c r="K66450">
        <v>92</v>
      </c>
      <c r="L66450">
        <v>79</v>
      </c>
    </row>
    <row r="66451" spans="1:12" x14ac:dyDescent="0.25">
      <c r="A66451" s="1" t="s">
        <v>4370</v>
      </c>
      <c r="B66451">
        <v>4210209</v>
      </c>
      <c r="C66451">
        <v>421020</v>
      </c>
      <c r="D66451" s="1" t="s">
        <v>13</v>
      </c>
      <c r="E66451" s="1" t="s">
        <v>14</v>
      </c>
      <c r="F66451" s="1" t="s">
        <v>64</v>
      </c>
      <c r="G66451" s="1" t="s">
        <v>65</v>
      </c>
      <c r="H66451" t="b">
        <v>0</v>
      </c>
      <c r="I66451" s="1" t="s">
        <v>77</v>
      </c>
      <c r="J66451">
        <v>2011</v>
      </c>
      <c r="K66451">
        <v>59</v>
      </c>
      <c r="L66451">
        <v>2</v>
      </c>
    </row>
    <row r="66452" spans="1:12" x14ac:dyDescent="0.25">
      <c r="A66452" s="1" t="s">
        <v>4371</v>
      </c>
      <c r="B66452">
        <v>4210308</v>
      </c>
      <c r="C66452">
        <v>421030</v>
      </c>
      <c r="D66452" s="1" t="s">
        <v>13</v>
      </c>
      <c r="E66452" s="1" t="s">
        <v>14</v>
      </c>
      <c r="F66452" s="1" t="s">
        <v>64</v>
      </c>
      <c r="G66452" s="1" t="s">
        <v>65</v>
      </c>
      <c r="H66452" t="b">
        <v>0</v>
      </c>
      <c r="I66452" s="1" t="s">
        <v>77</v>
      </c>
      <c r="J66452">
        <v>2011</v>
      </c>
      <c r="K66452">
        <v>93</v>
      </c>
      <c r="L66452">
        <v>8</v>
      </c>
    </row>
    <row r="66453" spans="1:12" x14ac:dyDescent="0.25">
      <c r="A66453" s="1" t="s">
        <v>4372</v>
      </c>
      <c r="B66453">
        <v>4210407</v>
      </c>
      <c r="C66453">
        <v>421040</v>
      </c>
      <c r="D66453" s="1" t="s">
        <v>13</v>
      </c>
      <c r="E66453" s="1" t="s">
        <v>14</v>
      </c>
      <c r="F66453" s="1" t="s">
        <v>64</v>
      </c>
      <c r="G66453" s="1" t="s">
        <v>65</v>
      </c>
      <c r="H66453" t="b">
        <v>0</v>
      </c>
      <c r="I66453" s="1" t="s">
        <v>77</v>
      </c>
      <c r="J66453">
        <v>2011</v>
      </c>
      <c r="K66453">
        <v>61</v>
      </c>
      <c r="L66453">
        <v>6</v>
      </c>
    </row>
    <row r="66454" spans="1:12" x14ac:dyDescent="0.25">
      <c r="A66454" s="1" t="s">
        <v>1733</v>
      </c>
      <c r="B66454">
        <v>4210506</v>
      </c>
      <c r="C66454">
        <v>421050</v>
      </c>
      <c r="D66454" s="1" t="s">
        <v>13</v>
      </c>
      <c r="E66454" s="1" t="s">
        <v>14</v>
      </c>
      <c r="F66454" s="1" t="s">
        <v>64</v>
      </c>
      <c r="G66454" s="1" t="s">
        <v>65</v>
      </c>
      <c r="H66454" t="b">
        <v>0</v>
      </c>
      <c r="I66454" s="1" t="s">
        <v>77</v>
      </c>
      <c r="J66454">
        <v>2011</v>
      </c>
      <c r="K66454">
        <v>58</v>
      </c>
      <c r="L66454">
        <v>17</v>
      </c>
    </row>
    <row r="66455" spans="1:12" x14ac:dyDescent="0.25">
      <c r="A66455" s="1" t="s">
        <v>4373</v>
      </c>
      <c r="B66455">
        <v>4210555</v>
      </c>
      <c r="C66455">
        <v>421055</v>
      </c>
      <c r="D66455" s="1" t="s">
        <v>13</v>
      </c>
      <c r="E66455" s="1" t="s">
        <v>14</v>
      </c>
      <c r="F66455" s="1" t="s">
        <v>64</v>
      </c>
      <c r="G66455" s="1" t="s">
        <v>65</v>
      </c>
      <c r="H66455" t="b">
        <v>0</v>
      </c>
      <c r="I66455" s="1" t="s">
        <v>77</v>
      </c>
      <c r="J66455">
        <v>2011</v>
      </c>
      <c r="K66455">
        <v>0</v>
      </c>
    </row>
    <row r="66456" spans="1:12" x14ac:dyDescent="0.25">
      <c r="A66456" s="1" t="s">
        <v>1425</v>
      </c>
      <c r="B66456">
        <v>4210605</v>
      </c>
      <c r="C66456">
        <v>421060</v>
      </c>
      <c r="D66456" s="1" t="s">
        <v>13</v>
      </c>
      <c r="E66456" s="1" t="s">
        <v>14</v>
      </c>
      <c r="F66456" s="1" t="s">
        <v>64</v>
      </c>
      <c r="G66456" s="1" t="s">
        <v>65</v>
      </c>
      <c r="H66456" t="b">
        <v>0</v>
      </c>
      <c r="I66456" s="1" t="s">
        <v>77</v>
      </c>
      <c r="J66456">
        <v>2011</v>
      </c>
      <c r="K66456">
        <v>77</v>
      </c>
      <c r="L66456">
        <v>14</v>
      </c>
    </row>
    <row r="66457" spans="1:12" x14ac:dyDescent="0.25">
      <c r="A66457" s="1" t="s">
        <v>4374</v>
      </c>
      <c r="B66457">
        <v>4210704</v>
      </c>
      <c r="C66457">
        <v>421070</v>
      </c>
      <c r="D66457" s="1" t="s">
        <v>13</v>
      </c>
      <c r="E66457" s="1" t="s">
        <v>14</v>
      </c>
      <c r="F66457" s="1" t="s">
        <v>64</v>
      </c>
      <c r="G66457" s="1" t="s">
        <v>65</v>
      </c>
      <c r="H66457" t="b">
        <v>0</v>
      </c>
      <c r="I66457" s="1" t="s">
        <v>77</v>
      </c>
      <c r="J66457">
        <v>2011</v>
      </c>
      <c r="K66457">
        <v>97</v>
      </c>
      <c r="L66457">
        <v>3</v>
      </c>
    </row>
    <row r="66458" spans="1:12" x14ac:dyDescent="0.25">
      <c r="A66458" s="1" t="s">
        <v>4375</v>
      </c>
      <c r="B66458">
        <v>4210803</v>
      </c>
      <c r="C66458">
        <v>421080</v>
      </c>
      <c r="D66458" s="1" t="s">
        <v>13</v>
      </c>
      <c r="E66458" s="1" t="s">
        <v>14</v>
      </c>
      <c r="F66458" s="1" t="s">
        <v>64</v>
      </c>
      <c r="G66458" s="1" t="s">
        <v>65</v>
      </c>
      <c r="H66458" t="b">
        <v>0</v>
      </c>
      <c r="I66458" s="1" t="s">
        <v>77</v>
      </c>
      <c r="J66458">
        <v>2011</v>
      </c>
      <c r="K66458">
        <v>13</v>
      </c>
      <c r="L66458">
        <v>1</v>
      </c>
    </row>
    <row r="66459" spans="1:12" x14ac:dyDescent="0.25">
      <c r="A66459" s="1" t="s">
        <v>4376</v>
      </c>
      <c r="B66459">
        <v>4210852</v>
      </c>
      <c r="C66459">
        <v>421085</v>
      </c>
      <c r="D66459" s="1" t="s">
        <v>13</v>
      </c>
      <c r="E66459" s="1" t="s">
        <v>14</v>
      </c>
      <c r="F66459" s="1" t="s">
        <v>64</v>
      </c>
      <c r="G66459" s="1" t="s">
        <v>65</v>
      </c>
      <c r="H66459" t="b">
        <v>0</v>
      </c>
      <c r="I66459" s="1" t="s">
        <v>77</v>
      </c>
      <c r="J66459">
        <v>2011</v>
      </c>
      <c r="K66459">
        <v>42</v>
      </c>
      <c r="L66459">
        <v>1</v>
      </c>
    </row>
    <row r="66460" spans="1:12" x14ac:dyDescent="0.25">
      <c r="A66460" s="1" t="s">
        <v>4377</v>
      </c>
      <c r="B66460">
        <v>4210902</v>
      </c>
      <c r="C66460">
        <v>421090</v>
      </c>
      <c r="D66460" s="1" t="s">
        <v>13</v>
      </c>
      <c r="E66460" s="1" t="s">
        <v>14</v>
      </c>
      <c r="F66460" s="1" t="s">
        <v>64</v>
      </c>
      <c r="G66460" s="1" t="s">
        <v>65</v>
      </c>
      <c r="H66460" t="b">
        <v>0</v>
      </c>
      <c r="I66460" s="1" t="s">
        <v>77</v>
      </c>
      <c r="J66460">
        <v>2011</v>
      </c>
      <c r="K66460">
        <v>47</v>
      </c>
      <c r="L66460">
        <v>2</v>
      </c>
    </row>
    <row r="66461" spans="1:12" x14ac:dyDescent="0.25">
      <c r="A66461" s="1" t="s">
        <v>4378</v>
      </c>
      <c r="B66461">
        <v>4211009</v>
      </c>
      <c r="C66461">
        <v>421100</v>
      </c>
      <c r="D66461" s="1" t="s">
        <v>13</v>
      </c>
      <c r="E66461" s="1" t="s">
        <v>14</v>
      </c>
      <c r="F66461" s="1" t="s">
        <v>64</v>
      </c>
      <c r="G66461" s="1" t="s">
        <v>65</v>
      </c>
      <c r="H66461" t="b">
        <v>0</v>
      </c>
      <c r="I66461" s="1" t="s">
        <v>77</v>
      </c>
      <c r="J66461">
        <v>2011</v>
      </c>
      <c r="K66461">
        <v>69</v>
      </c>
      <c r="L66461">
        <v>7</v>
      </c>
    </row>
    <row r="66462" spans="1:12" x14ac:dyDescent="0.25">
      <c r="A66462" s="1" t="s">
        <v>4379</v>
      </c>
      <c r="B66462">
        <v>4211058</v>
      </c>
      <c r="C66462">
        <v>421105</v>
      </c>
      <c r="D66462" s="1" t="s">
        <v>13</v>
      </c>
      <c r="E66462" s="1" t="s">
        <v>14</v>
      </c>
      <c r="F66462" s="1" t="s">
        <v>64</v>
      </c>
      <c r="G66462" s="1" t="s">
        <v>65</v>
      </c>
      <c r="H66462" t="b">
        <v>0</v>
      </c>
      <c r="I66462" s="1" t="s">
        <v>77</v>
      </c>
      <c r="J66462">
        <v>2011</v>
      </c>
      <c r="K66462">
        <v>115</v>
      </c>
      <c r="L66462">
        <v>15</v>
      </c>
    </row>
    <row r="66463" spans="1:12" x14ac:dyDescent="0.25">
      <c r="A66463" s="1" t="s">
        <v>3590</v>
      </c>
      <c r="B66463">
        <v>4211108</v>
      </c>
      <c r="C66463">
        <v>421110</v>
      </c>
      <c r="D66463" s="1" t="s">
        <v>13</v>
      </c>
      <c r="E66463" s="1" t="s">
        <v>14</v>
      </c>
      <c r="F66463" s="1" t="s">
        <v>64</v>
      </c>
      <c r="G66463" s="1" t="s">
        <v>65</v>
      </c>
      <c r="H66463" t="b">
        <v>0</v>
      </c>
      <c r="I66463" s="1" t="s">
        <v>77</v>
      </c>
      <c r="J66463">
        <v>2011</v>
      </c>
      <c r="K66463">
        <v>66</v>
      </c>
      <c r="L66463">
        <v>8</v>
      </c>
    </row>
    <row r="66464" spans="1:12" x14ac:dyDescent="0.25">
      <c r="A66464" s="1" t="s">
        <v>4380</v>
      </c>
      <c r="B66464">
        <v>4211207</v>
      </c>
      <c r="C66464">
        <v>421120</v>
      </c>
      <c r="D66464" s="1" t="s">
        <v>13</v>
      </c>
      <c r="E66464" s="1" t="s">
        <v>14</v>
      </c>
      <c r="F66464" s="1" t="s">
        <v>64</v>
      </c>
      <c r="G66464" s="1" t="s">
        <v>65</v>
      </c>
      <c r="H66464" t="b">
        <v>0</v>
      </c>
      <c r="I66464" s="1" t="s">
        <v>77</v>
      </c>
      <c r="J66464">
        <v>2011</v>
      </c>
      <c r="K66464">
        <v>86</v>
      </c>
      <c r="L66464">
        <v>21</v>
      </c>
    </row>
    <row r="66465" spans="1:12" x14ac:dyDescent="0.25">
      <c r="A66465" s="1" t="s">
        <v>4381</v>
      </c>
      <c r="B66465">
        <v>4211256</v>
      </c>
      <c r="C66465">
        <v>421125</v>
      </c>
      <c r="D66465" s="1" t="s">
        <v>13</v>
      </c>
      <c r="E66465" s="1" t="s">
        <v>14</v>
      </c>
      <c r="F66465" s="1" t="s">
        <v>64</v>
      </c>
      <c r="G66465" s="1" t="s">
        <v>65</v>
      </c>
      <c r="H66465" t="b">
        <v>0</v>
      </c>
      <c r="I66465" s="1" t="s">
        <v>77</v>
      </c>
      <c r="J66465">
        <v>2011</v>
      </c>
      <c r="K66465">
        <v>88</v>
      </c>
      <c r="L66465">
        <v>3</v>
      </c>
    </row>
    <row r="66466" spans="1:12" x14ac:dyDescent="0.25">
      <c r="A66466" s="1" t="s">
        <v>4382</v>
      </c>
      <c r="B66466">
        <v>4211306</v>
      </c>
      <c r="C66466">
        <v>421130</v>
      </c>
      <c r="D66466" s="1" t="s">
        <v>13</v>
      </c>
      <c r="E66466" s="1" t="s">
        <v>14</v>
      </c>
      <c r="F66466" s="1" t="s">
        <v>64</v>
      </c>
      <c r="G66466" s="1" t="s">
        <v>65</v>
      </c>
      <c r="H66466" t="b">
        <v>0</v>
      </c>
      <c r="I66466" s="1" t="s">
        <v>77</v>
      </c>
      <c r="J66466">
        <v>2011</v>
      </c>
      <c r="K66466">
        <v>69</v>
      </c>
      <c r="L66466">
        <v>72</v>
      </c>
    </row>
    <row r="66467" spans="1:12" x14ac:dyDescent="0.25">
      <c r="A66467" s="1" t="s">
        <v>4383</v>
      </c>
      <c r="B66467">
        <v>4211405</v>
      </c>
      <c r="C66467">
        <v>421140</v>
      </c>
      <c r="D66467" s="1" t="s">
        <v>13</v>
      </c>
      <c r="E66467" s="1" t="s">
        <v>14</v>
      </c>
      <c r="F66467" s="1" t="s">
        <v>64</v>
      </c>
      <c r="G66467" s="1" t="s">
        <v>65</v>
      </c>
      <c r="H66467" t="b">
        <v>0</v>
      </c>
      <c r="I66467" s="1" t="s">
        <v>77</v>
      </c>
      <c r="J66467">
        <v>2011</v>
      </c>
      <c r="K66467">
        <v>20</v>
      </c>
      <c r="L66467">
        <v>1</v>
      </c>
    </row>
    <row r="66468" spans="1:12" x14ac:dyDescent="0.25">
      <c r="A66468" s="1" t="s">
        <v>4384</v>
      </c>
      <c r="B66468">
        <v>4211454</v>
      </c>
      <c r="C66468">
        <v>421145</v>
      </c>
      <c r="D66468" s="1" t="s">
        <v>13</v>
      </c>
      <c r="E66468" s="1" t="s">
        <v>14</v>
      </c>
      <c r="F66468" s="1" t="s">
        <v>64</v>
      </c>
      <c r="G66468" s="1" t="s">
        <v>65</v>
      </c>
      <c r="H66468" t="b">
        <v>0</v>
      </c>
      <c r="I66468" s="1" t="s">
        <v>77</v>
      </c>
      <c r="J66468">
        <v>2011</v>
      </c>
      <c r="K66468">
        <v>94</v>
      </c>
      <c r="L66468">
        <v>5</v>
      </c>
    </row>
    <row r="66469" spans="1:12" x14ac:dyDescent="0.25">
      <c r="A66469" s="1" t="s">
        <v>4385</v>
      </c>
      <c r="B66469">
        <v>4211504</v>
      </c>
      <c r="C66469">
        <v>421150</v>
      </c>
      <c r="D66469" s="1" t="s">
        <v>13</v>
      </c>
      <c r="E66469" s="1" t="s">
        <v>14</v>
      </c>
      <c r="F66469" s="1" t="s">
        <v>64</v>
      </c>
      <c r="G66469" s="1" t="s">
        <v>65</v>
      </c>
      <c r="H66469" t="b">
        <v>0</v>
      </c>
      <c r="I66469" s="1" t="s">
        <v>77</v>
      </c>
      <c r="J66469">
        <v>2011</v>
      </c>
      <c r="K66469">
        <v>61</v>
      </c>
      <c r="L66469">
        <v>8</v>
      </c>
    </row>
    <row r="66470" spans="1:12" x14ac:dyDescent="0.25">
      <c r="A66470" s="1" t="s">
        <v>4386</v>
      </c>
      <c r="B66470">
        <v>4211603</v>
      </c>
      <c r="C66470">
        <v>421160</v>
      </c>
      <c r="D66470" s="1" t="s">
        <v>13</v>
      </c>
      <c r="E66470" s="1" t="s">
        <v>14</v>
      </c>
      <c r="F66470" s="1" t="s">
        <v>64</v>
      </c>
      <c r="G66470" s="1" t="s">
        <v>65</v>
      </c>
      <c r="H66470" t="b">
        <v>0</v>
      </c>
      <c r="I66470" s="1" t="s">
        <v>77</v>
      </c>
      <c r="J66470">
        <v>2011</v>
      </c>
      <c r="K66470">
        <v>64</v>
      </c>
      <c r="L66470">
        <v>10</v>
      </c>
    </row>
    <row r="66471" spans="1:12" x14ac:dyDescent="0.25">
      <c r="A66471" s="1" t="s">
        <v>2125</v>
      </c>
      <c r="B66471">
        <v>4211652</v>
      </c>
      <c r="C66471">
        <v>421165</v>
      </c>
      <c r="D66471" s="1" t="s">
        <v>13</v>
      </c>
      <c r="E66471" s="1" t="s">
        <v>14</v>
      </c>
      <c r="F66471" s="1" t="s">
        <v>64</v>
      </c>
      <c r="G66471" s="1" t="s">
        <v>65</v>
      </c>
      <c r="H66471" t="b">
        <v>0</v>
      </c>
      <c r="I66471" s="1" t="s">
        <v>77</v>
      </c>
      <c r="J66471">
        <v>2011</v>
      </c>
      <c r="K66471">
        <v>42</v>
      </c>
      <c r="L66471">
        <v>1</v>
      </c>
    </row>
    <row r="66472" spans="1:12" x14ac:dyDescent="0.25">
      <c r="A66472" s="1" t="s">
        <v>4387</v>
      </c>
      <c r="B66472">
        <v>4211702</v>
      </c>
      <c r="C66472">
        <v>421170</v>
      </c>
      <c r="D66472" s="1" t="s">
        <v>13</v>
      </c>
      <c r="E66472" s="1" t="s">
        <v>14</v>
      </c>
      <c r="F66472" s="1" t="s">
        <v>64</v>
      </c>
      <c r="G66472" s="1" t="s">
        <v>65</v>
      </c>
      <c r="H66472" t="b">
        <v>0</v>
      </c>
      <c r="I66472" s="1" t="s">
        <v>77</v>
      </c>
      <c r="J66472">
        <v>2011</v>
      </c>
      <c r="K66472">
        <v>65</v>
      </c>
      <c r="L66472">
        <v>16</v>
      </c>
    </row>
    <row r="66473" spans="1:12" x14ac:dyDescent="0.25">
      <c r="A66473" s="1" t="s">
        <v>4388</v>
      </c>
      <c r="B66473">
        <v>4211751</v>
      </c>
      <c r="C66473">
        <v>421175</v>
      </c>
      <c r="D66473" s="1" t="s">
        <v>13</v>
      </c>
      <c r="E66473" s="1" t="s">
        <v>14</v>
      </c>
      <c r="F66473" s="1" t="s">
        <v>64</v>
      </c>
      <c r="G66473" s="1" t="s">
        <v>65</v>
      </c>
      <c r="H66473" t="b">
        <v>0</v>
      </c>
      <c r="I66473" s="1" t="s">
        <v>77</v>
      </c>
      <c r="J66473">
        <v>2011</v>
      </c>
      <c r="K66473">
        <v>86</v>
      </c>
      <c r="L66473">
        <v>21</v>
      </c>
    </row>
    <row r="66474" spans="1:12" x14ac:dyDescent="0.25">
      <c r="A66474" s="1" t="s">
        <v>4389</v>
      </c>
      <c r="B66474">
        <v>4211801</v>
      </c>
      <c r="C66474">
        <v>421180</v>
      </c>
      <c r="D66474" s="1" t="s">
        <v>13</v>
      </c>
      <c r="E66474" s="1" t="s">
        <v>14</v>
      </c>
      <c r="F66474" s="1" t="s">
        <v>64</v>
      </c>
      <c r="G66474" s="1" t="s">
        <v>65</v>
      </c>
      <c r="H66474" t="b">
        <v>0</v>
      </c>
      <c r="I66474" s="1" t="s">
        <v>77</v>
      </c>
      <c r="J66474">
        <v>2011</v>
      </c>
      <c r="K66474">
        <v>89</v>
      </c>
      <c r="L66474">
        <v>8</v>
      </c>
    </row>
    <row r="66475" spans="1:12" x14ac:dyDescent="0.25">
      <c r="A66475" s="1" t="s">
        <v>3628</v>
      </c>
      <c r="B66475">
        <v>4211850</v>
      </c>
      <c r="C66475">
        <v>421185</v>
      </c>
      <c r="D66475" s="1" t="s">
        <v>13</v>
      </c>
      <c r="E66475" s="1" t="s">
        <v>14</v>
      </c>
      <c r="F66475" s="1" t="s">
        <v>64</v>
      </c>
      <c r="G66475" s="1" t="s">
        <v>65</v>
      </c>
      <c r="H66475" t="b">
        <v>0</v>
      </c>
      <c r="I66475" s="1" t="s">
        <v>77</v>
      </c>
      <c r="J66475">
        <v>2011</v>
      </c>
      <c r="K66475">
        <v>143</v>
      </c>
      <c r="L66475">
        <v>4</v>
      </c>
    </row>
    <row r="66476" spans="1:12" x14ac:dyDescent="0.25">
      <c r="A66476" s="1" t="s">
        <v>4390</v>
      </c>
      <c r="B66476">
        <v>4211876</v>
      </c>
      <c r="C66476">
        <v>421187</v>
      </c>
      <c r="D66476" s="1" t="s">
        <v>13</v>
      </c>
      <c r="E66476" s="1" t="s">
        <v>14</v>
      </c>
      <c r="F66476" s="1" t="s">
        <v>64</v>
      </c>
      <c r="G66476" s="1" t="s">
        <v>65</v>
      </c>
      <c r="H66476" t="b">
        <v>0</v>
      </c>
      <c r="I66476" s="1" t="s">
        <v>77</v>
      </c>
      <c r="J66476">
        <v>2011</v>
      </c>
      <c r="K66476">
        <v>77</v>
      </c>
      <c r="L66476">
        <v>1</v>
      </c>
    </row>
    <row r="66477" spans="1:12" x14ac:dyDescent="0.25">
      <c r="A66477" s="1" t="s">
        <v>4391</v>
      </c>
      <c r="B66477">
        <v>4211892</v>
      </c>
      <c r="C66477">
        <v>421189</v>
      </c>
      <c r="D66477" s="1" t="s">
        <v>13</v>
      </c>
      <c r="E66477" s="1" t="s">
        <v>14</v>
      </c>
      <c r="F66477" s="1" t="s">
        <v>64</v>
      </c>
      <c r="G66477" s="1" t="s">
        <v>65</v>
      </c>
      <c r="H66477" t="b">
        <v>0</v>
      </c>
      <c r="I66477" s="1" t="s">
        <v>77</v>
      </c>
      <c r="J66477">
        <v>2011</v>
      </c>
      <c r="K66477">
        <v>48</v>
      </c>
      <c r="L66477">
        <v>1</v>
      </c>
    </row>
    <row r="66478" spans="1:12" x14ac:dyDescent="0.25">
      <c r="A66478" s="1" t="s">
        <v>4392</v>
      </c>
      <c r="B66478">
        <v>4211900</v>
      </c>
      <c r="C66478">
        <v>421190</v>
      </c>
      <c r="D66478" s="1" t="s">
        <v>13</v>
      </c>
      <c r="E66478" s="1" t="s">
        <v>14</v>
      </c>
      <c r="F66478" s="1" t="s">
        <v>64</v>
      </c>
      <c r="G66478" s="1" t="s">
        <v>65</v>
      </c>
      <c r="H66478" t="b">
        <v>0</v>
      </c>
      <c r="I66478" s="1" t="s">
        <v>77</v>
      </c>
      <c r="J66478">
        <v>2011</v>
      </c>
      <c r="K66478">
        <v>70</v>
      </c>
      <c r="L66478">
        <v>151</v>
      </c>
    </row>
    <row r="66479" spans="1:12" x14ac:dyDescent="0.25">
      <c r="A66479" s="1" t="s">
        <v>4393</v>
      </c>
      <c r="B66479">
        <v>4212007</v>
      </c>
      <c r="C66479">
        <v>421200</v>
      </c>
      <c r="D66479" s="1" t="s">
        <v>13</v>
      </c>
      <c r="E66479" s="1" t="s">
        <v>14</v>
      </c>
      <c r="F66479" s="1" t="s">
        <v>64</v>
      </c>
      <c r="G66479" s="1" t="s">
        <v>65</v>
      </c>
      <c r="H66479" t="b">
        <v>0</v>
      </c>
      <c r="I66479" s="1" t="s">
        <v>77</v>
      </c>
      <c r="J66479">
        <v>2011</v>
      </c>
      <c r="K66479">
        <v>111</v>
      </c>
      <c r="L66479">
        <v>12</v>
      </c>
    </row>
    <row r="66480" spans="1:12" x14ac:dyDescent="0.25">
      <c r="A66480" s="1" t="s">
        <v>4091</v>
      </c>
      <c r="B66480">
        <v>4212056</v>
      </c>
      <c r="C66480">
        <v>421205</v>
      </c>
      <c r="D66480" s="1" t="s">
        <v>13</v>
      </c>
      <c r="E66480" s="1" t="s">
        <v>14</v>
      </c>
      <c r="F66480" s="1" t="s">
        <v>64</v>
      </c>
      <c r="G66480" s="1" t="s">
        <v>65</v>
      </c>
      <c r="H66480" t="b">
        <v>0</v>
      </c>
      <c r="I66480" s="1" t="s">
        <v>77</v>
      </c>
      <c r="J66480">
        <v>2011</v>
      </c>
      <c r="K66480">
        <v>100</v>
      </c>
      <c r="L66480">
        <v>3</v>
      </c>
    </row>
    <row r="66481" spans="1:12" x14ac:dyDescent="0.25">
      <c r="A66481" s="1" t="s">
        <v>4394</v>
      </c>
      <c r="B66481">
        <v>4212106</v>
      </c>
      <c r="C66481">
        <v>421210</v>
      </c>
      <c r="D66481" s="1" t="s">
        <v>13</v>
      </c>
      <c r="E66481" s="1" t="s">
        <v>14</v>
      </c>
      <c r="F66481" s="1" t="s">
        <v>64</v>
      </c>
      <c r="G66481" s="1" t="s">
        <v>65</v>
      </c>
      <c r="H66481" t="b">
        <v>0</v>
      </c>
      <c r="I66481" s="1" t="s">
        <v>77</v>
      </c>
      <c r="J66481">
        <v>2011</v>
      </c>
      <c r="K66481">
        <v>85</v>
      </c>
      <c r="L66481">
        <v>15</v>
      </c>
    </row>
    <row r="66482" spans="1:12" x14ac:dyDescent="0.25">
      <c r="A66482" s="1" t="s">
        <v>4395</v>
      </c>
      <c r="B66482">
        <v>4212205</v>
      </c>
      <c r="C66482">
        <v>421220</v>
      </c>
      <c r="D66482" s="1" t="s">
        <v>13</v>
      </c>
      <c r="E66482" s="1" t="s">
        <v>14</v>
      </c>
      <c r="F66482" s="1" t="s">
        <v>64</v>
      </c>
      <c r="G66482" s="1" t="s">
        <v>65</v>
      </c>
      <c r="H66482" t="b">
        <v>0</v>
      </c>
      <c r="I66482" s="1" t="s">
        <v>77</v>
      </c>
      <c r="J66482">
        <v>2011</v>
      </c>
      <c r="K66482">
        <v>73</v>
      </c>
      <c r="L66482">
        <v>19</v>
      </c>
    </row>
    <row r="66483" spans="1:12" x14ac:dyDescent="0.25">
      <c r="A66483" s="1" t="s">
        <v>3636</v>
      </c>
      <c r="B66483">
        <v>4212239</v>
      </c>
      <c r="C66483">
        <v>421223</v>
      </c>
      <c r="D66483" s="1" t="s">
        <v>13</v>
      </c>
      <c r="E66483" s="1" t="s">
        <v>14</v>
      </c>
      <c r="F66483" s="1" t="s">
        <v>64</v>
      </c>
      <c r="G66483" s="1" t="s">
        <v>65</v>
      </c>
      <c r="H66483" t="b">
        <v>0</v>
      </c>
      <c r="I66483" s="1" t="s">
        <v>77</v>
      </c>
      <c r="J66483">
        <v>2011</v>
      </c>
      <c r="K66483">
        <v>43</v>
      </c>
      <c r="L66483">
        <v>2</v>
      </c>
    </row>
    <row r="66484" spans="1:12" x14ac:dyDescent="0.25">
      <c r="A66484" s="1" t="s">
        <v>4396</v>
      </c>
      <c r="B66484">
        <v>4212254</v>
      </c>
      <c r="C66484">
        <v>421225</v>
      </c>
      <c r="D66484" s="1" t="s">
        <v>13</v>
      </c>
      <c r="E66484" s="1" t="s">
        <v>14</v>
      </c>
      <c r="F66484" s="1" t="s">
        <v>64</v>
      </c>
      <c r="G66484" s="1" t="s">
        <v>65</v>
      </c>
      <c r="H66484" t="b">
        <v>0</v>
      </c>
      <c r="I66484" s="1" t="s">
        <v>77</v>
      </c>
      <c r="J66484">
        <v>2011</v>
      </c>
      <c r="K66484">
        <v>26</v>
      </c>
      <c r="L66484">
        <v>2</v>
      </c>
    </row>
    <row r="66485" spans="1:12" x14ac:dyDescent="0.25">
      <c r="A66485" s="1" t="s">
        <v>4397</v>
      </c>
      <c r="B66485">
        <v>4212270</v>
      </c>
      <c r="C66485">
        <v>421227</v>
      </c>
      <c r="D66485" s="1" t="s">
        <v>13</v>
      </c>
      <c r="E66485" s="1" t="s">
        <v>14</v>
      </c>
      <c r="F66485" s="1" t="s">
        <v>64</v>
      </c>
      <c r="G66485" s="1" t="s">
        <v>65</v>
      </c>
      <c r="H66485" t="b">
        <v>0</v>
      </c>
      <c r="I66485" s="1" t="s">
        <v>77</v>
      </c>
      <c r="J66485">
        <v>2011</v>
      </c>
      <c r="K66485">
        <v>111</v>
      </c>
      <c r="L66485">
        <v>7</v>
      </c>
    </row>
    <row r="66486" spans="1:12" x14ac:dyDescent="0.25">
      <c r="A66486" s="1" t="s">
        <v>4398</v>
      </c>
      <c r="B66486">
        <v>4212304</v>
      </c>
      <c r="C66486">
        <v>421230</v>
      </c>
      <c r="D66486" s="1" t="s">
        <v>13</v>
      </c>
      <c r="E66486" s="1" t="s">
        <v>14</v>
      </c>
      <c r="F66486" s="1" t="s">
        <v>64</v>
      </c>
      <c r="G66486" s="1" t="s">
        <v>65</v>
      </c>
      <c r="H66486" t="b">
        <v>0</v>
      </c>
      <c r="I66486" s="1" t="s">
        <v>77</v>
      </c>
      <c r="J66486">
        <v>2011</v>
      </c>
      <c r="K66486">
        <v>45</v>
      </c>
      <c r="L66486">
        <v>4</v>
      </c>
    </row>
    <row r="66487" spans="1:12" x14ac:dyDescent="0.25">
      <c r="A66487" s="1" t="s">
        <v>4399</v>
      </c>
      <c r="B66487">
        <v>4212403</v>
      </c>
      <c r="C66487">
        <v>421240</v>
      </c>
      <c r="D66487" s="1" t="s">
        <v>13</v>
      </c>
      <c r="E66487" s="1" t="s">
        <v>14</v>
      </c>
      <c r="F66487" s="1" t="s">
        <v>64</v>
      </c>
      <c r="G66487" s="1" t="s">
        <v>65</v>
      </c>
      <c r="H66487" t="b">
        <v>0</v>
      </c>
      <c r="I66487" s="1" t="s">
        <v>77</v>
      </c>
      <c r="J66487">
        <v>2011</v>
      </c>
      <c r="K66487">
        <v>130</v>
      </c>
      <c r="L66487">
        <v>3</v>
      </c>
    </row>
    <row r="66488" spans="1:12" x14ac:dyDescent="0.25">
      <c r="A66488" s="1" t="s">
        <v>4400</v>
      </c>
      <c r="B66488">
        <v>4212502</v>
      </c>
      <c r="C66488">
        <v>421250</v>
      </c>
      <c r="D66488" s="1" t="s">
        <v>13</v>
      </c>
      <c r="E66488" s="1" t="s">
        <v>14</v>
      </c>
      <c r="F66488" s="1" t="s">
        <v>64</v>
      </c>
      <c r="G66488" s="1" t="s">
        <v>65</v>
      </c>
      <c r="H66488" t="b">
        <v>0</v>
      </c>
      <c r="I66488" s="1" t="s">
        <v>77</v>
      </c>
      <c r="J66488">
        <v>2011</v>
      </c>
      <c r="K66488">
        <v>56</v>
      </c>
      <c r="L66488">
        <v>18</v>
      </c>
    </row>
    <row r="66489" spans="1:12" x14ac:dyDescent="0.25">
      <c r="A66489" s="1" t="s">
        <v>4401</v>
      </c>
      <c r="B66489">
        <v>4212601</v>
      </c>
      <c r="C66489">
        <v>421260</v>
      </c>
      <c r="D66489" s="1" t="s">
        <v>13</v>
      </c>
      <c r="E66489" s="1" t="s">
        <v>14</v>
      </c>
      <c r="F66489" s="1" t="s">
        <v>64</v>
      </c>
      <c r="G66489" s="1" t="s">
        <v>65</v>
      </c>
      <c r="H66489" t="b">
        <v>0</v>
      </c>
      <c r="I66489" s="1" t="s">
        <v>77</v>
      </c>
      <c r="J66489">
        <v>2011</v>
      </c>
      <c r="K66489">
        <v>48</v>
      </c>
      <c r="L66489">
        <v>1</v>
      </c>
    </row>
    <row r="66490" spans="1:12" x14ac:dyDescent="0.25">
      <c r="A66490" s="1" t="s">
        <v>4402</v>
      </c>
      <c r="B66490">
        <v>4212650</v>
      </c>
      <c r="C66490">
        <v>421265</v>
      </c>
      <c r="D66490" s="1" t="s">
        <v>13</v>
      </c>
      <c r="E66490" s="1" t="s">
        <v>14</v>
      </c>
      <c r="F66490" s="1" t="s">
        <v>64</v>
      </c>
      <c r="G66490" s="1" t="s">
        <v>65</v>
      </c>
      <c r="H66490" t="b">
        <v>0</v>
      </c>
      <c r="I66490" s="1" t="s">
        <v>77</v>
      </c>
      <c r="J66490">
        <v>2011</v>
      </c>
      <c r="K66490">
        <v>0</v>
      </c>
    </row>
    <row r="66491" spans="1:12" x14ac:dyDescent="0.25">
      <c r="A66491" s="1" t="s">
        <v>1633</v>
      </c>
      <c r="B66491">
        <v>4212700</v>
      </c>
      <c r="C66491">
        <v>421270</v>
      </c>
      <c r="D66491" s="1" t="s">
        <v>13</v>
      </c>
      <c r="E66491" s="1" t="s">
        <v>14</v>
      </c>
      <c r="F66491" s="1" t="s">
        <v>64</v>
      </c>
      <c r="G66491" s="1" t="s">
        <v>65</v>
      </c>
      <c r="H66491" t="b">
        <v>0</v>
      </c>
      <c r="I66491" s="1" t="s">
        <v>77</v>
      </c>
      <c r="J66491">
        <v>2011</v>
      </c>
      <c r="K66491">
        <v>70</v>
      </c>
      <c r="L66491">
        <v>4</v>
      </c>
    </row>
    <row r="66492" spans="1:12" x14ac:dyDescent="0.25">
      <c r="A66492" s="1" t="s">
        <v>4403</v>
      </c>
      <c r="B66492">
        <v>4212809</v>
      </c>
      <c r="C66492">
        <v>421280</v>
      </c>
      <c r="D66492" s="1" t="s">
        <v>13</v>
      </c>
      <c r="E66492" s="1" t="s">
        <v>14</v>
      </c>
      <c r="F66492" s="1" t="s">
        <v>64</v>
      </c>
      <c r="G66492" s="1" t="s">
        <v>65</v>
      </c>
      <c r="H66492" t="b">
        <v>0</v>
      </c>
      <c r="I66492" s="1" t="s">
        <v>77</v>
      </c>
      <c r="J66492">
        <v>2011</v>
      </c>
      <c r="K66492">
        <v>66</v>
      </c>
      <c r="L66492">
        <v>18</v>
      </c>
    </row>
    <row r="66493" spans="1:12" x14ac:dyDescent="0.25">
      <c r="A66493" s="1" t="s">
        <v>3664</v>
      </c>
      <c r="B66493">
        <v>4212908</v>
      </c>
      <c r="C66493">
        <v>421290</v>
      </c>
      <c r="D66493" s="1" t="s">
        <v>13</v>
      </c>
      <c r="E66493" s="1" t="s">
        <v>14</v>
      </c>
      <c r="F66493" s="1" t="s">
        <v>64</v>
      </c>
      <c r="G66493" s="1" t="s">
        <v>65</v>
      </c>
      <c r="H66493" t="b">
        <v>0</v>
      </c>
      <c r="I66493" s="1" t="s">
        <v>77</v>
      </c>
      <c r="J66493">
        <v>2011</v>
      </c>
      <c r="K66493">
        <v>93</v>
      </c>
      <c r="L66493">
        <v>20</v>
      </c>
    </row>
    <row r="66494" spans="1:12" x14ac:dyDescent="0.25">
      <c r="A66494" s="1" t="s">
        <v>4404</v>
      </c>
      <c r="B66494">
        <v>4213005</v>
      </c>
      <c r="C66494">
        <v>421300</v>
      </c>
      <c r="D66494" s="1" t="s">
        <v>13</v>
      </c>
      <c r="E66494" s="1" t="s">
        <v>14</v>
      </c>
      <c r="F66494" s="1" t="s">
        <v>64</v>
      </c>
      <c r="G66494" s="1" t="s">
        <v>65</v>
      </c>
      <c r="H66494" t="b">
        <v>0</v>
      </c>
      <c r="I66494" s="1" t="s">
        <v>77</v>
      </c>
      <c r="J66494">
        <v>2011</v>
      </c>
      <c r="K66494">
        <v>36</v>
      </c>
      <c r="L66494">
        <v>1</v>
      </c>
    </row>
    <row r="66495" spans="1:12" x14ac:dyDescent="0.25">
      <c r="A66495" s="1" t="s">
        <v>4405</v>
      </c>
      <c r="B66495">
        <v>4213104</v>
      </c>
      <c r="C66495">
        <v>421310</v>
      </c>
      <c r="D66495" s="1" t="s">
        <v>13</v>
      </c>
      <c r="E66495" s="1" t="s">
        <v>14</v>
      </c>
      <c r="F66495" s="1" t="s">
        <v>64</v>
      </c>
      <c r="G66495" s="1" t="s">
        <v>65</v>
      </c>
      <c r="H66495" t="b">
        <v>0</v>
      </c>
      <c r="I66495" s="1" t="s">
        <v>77</v>
      </c>
      <c r="J66495">
        <v>2011</v>
      </c>
      <c r="K66495">
        <v>127</v>
      </c>
      <c r="L66495">
        <v>7</v>
      </c>
    </row>
    <row r="66496" spans="1:12" x14ac:dyDescent="0.25">
      <c r="A66496" s="1" t="s">
        <v>4406</v>
      </c>
      <c r="B66496">
        <v>4213153</v>
      </c>
      <c r="C66496">
        <v>421315</v>
      </c>
      <c r="D66496" s="1" t="s">
        <v>13</v>
      </c>
      <c r="E66496" s="1" t="s">
        <v>14</v>
      </c>
      <c r="F66496" s="1" t="s">
        <v>64</v>
      </c>
      <c r="G66496" s="1" t="s">
        <v>65</v>
      </c>
      <c r="H66496" t="b">
        <v>0</v>
      </c>
      <c r="I66496" s="1" t="s">
        <v>77</v>
      </c>
      <c r="J66496">
        <v>2011</v>
      </c>
      <c r="K66496">
        <v>74</v>
      </c>
      <c r="L66496">
        <v>2</v>
      </c>
    </row>
    <row r="66497" spans="1:12" x14ac:dyDescent="0.25">
      <c r="A66497" s="1" t="s">
        <v>4407</v>
      </c>
      <c r="B66497">
        <v>4213203</v>
      </c>
      <c r="C66497">
        <v>421320</v>
      </c>
      <c r="D66497" s="1" t="s">
        <v>13</v>
      </c>
      <c r="E66497" s="1" t="s">
        <v>14</v>
      </c>
      <c r="F66497" s="1" t="s">
        <v>64</v>
      </c>
      <c r="G66497" s="1" t="s">
        <v>65</v>
      </c>
      <c r="H66497" t="b">
        <v>0</v>
      </c>
      <c r="I66497" s="1" t="s">
        <v>77</v>
      </c>
      <c r="J66497">
        <v>2011</v>
      </c>
      <c r="K66497">
        <v>57</v>
      </c>
      <c r="L66497">
        <v>19</v>
      </c>
    </row>
    <row r="66498" spans="1:12" x14ac:dyDescent="0.25">
      <c r="A66498" s="1" t="s">
        <v>4408</v>
      </c>
      <c r="B66498">
        <v>4213302</v>
      </c>
      <c r="C66498">
        <v>421330</v>
      </c>
      <c r="D66498" s="1" t="s">
        <v>13</v>
      </c>
      <c r="E66498" s="1" t="s">
        <v>14</v>
      </c>
      <c r="F66498" s="1" t="s">
        <v>64</v>
      </c>
      <c r="G66498" s="1" t="s">
        <v>65</v>
      </c>
      <c r="H66498" t="b">
        <v>0</v>
      </c>
      <c r="I66498" s="1" t="s">
        <v>77</v>
      </c>
      <c r="J66498">
        <v>2011</v>
      </c>
      <c r="K66498">
        <v>56</v>
      </c>
      <c r="L66498">
        <v>4</v>
      </c>
    </row>
    <row r="66499" spans="1:12" x14ac:dyDescent="0.25">
      <c r="A66499" s="1" t="s">
        <v>4409</v>
      </c>
      <c r="B66499">
        <v>4213351</v>
      </c>
      <c r="C66499">
        <v>421335</v>
      </c>
      <c r="D66499" s="1" t="s">
        <v>13</v>
      </c>
      <c r="E66499" s="1" t="s">
        <v>14</v>
      </c>
      <c r="F66499" s="1" t="s">
        <v>64</v>
      </c>
      <c r="G66499" s="1" t="s">
        <v>65</v>
      </c>
      <c r="H66499" t="b">
        <v>0</v>
      </c>
      <c r="I66499" s="1" t="s">
        <v>77</v>
      </c>
      <c r="J66499">
        <v>2011</v>
      </c>
      <c r="K66499">
        <v>109</v>
      </c>
      <c r="L66499">
        <v>6</v>
      </c>
    </row>
    <row r="66500" spans="1:12" x14ac:dyDescent="0.25">
      <c r="A66500" s="1" t="s">
        <v>4410</v>
      </c>
      <c r="B66500">
        <v>4213401</v>
      </c>
      <c r="C66500">
        <v>421340</v>
      </c>
      <c r="D66500" s="1" t="s">
        <v>13</v>
      </c>
      <c r="E66500" s="1" t="s">
        <v>14</v>
      </c>
      <c r="F66500" s="1" t="s">
        <v>64</v>
      </c>
      <c r="G66500" s="1" t="s">
        <v>65</v>
      </c>
      <c r="H66500" t="b">
        <v>0</v>
      </c>
      <c r="I66500" s="1" t="s">
        <v>77</v>
      </c>
      <c r="J66500">
        <v>2011</v>
      </c>
      <c r="K66500">
        <v>68</v>
      </c>
      <c r="L66500">
        <v>11</v>
      </c>
    </row>
    <row r="66501" spans="1:12" x14ac:dyDescent="0.25">
      <c r="A66501" s="1" t="s">
        <v>4411</v>
      </c>
      <c r="B66501">
        <v>4213500</v>
      </c>
      <c r="C66501">
        <v>421350</v>
      </c>
      <c r="D66501" s="1" t="s">
        <v>13</v>
      </c>
      <c r="E66501" s="1" t="s">
        <v>14</v>
      </c>
      <c r="F66501" s="1" t="s">
        <v>64</v>
      </c>
      <c r="G66501" s="1" t="s">
        <v>65</v>
      </c>
      <c r="H66501" t="b">
        <v>0</v>
      </c>
      <c r="I66501" s="1" t="s">
        <v>77</v>
      </c>
      <c r="J66501">
        <v>2011</v>
      </c>
      <c r="K66501">
        <v>81</v>
      </c>
      <c r="L66501">
        <v>19</v>
      </c>
    </row>
    <row r="66502" spans="1:12" x14ac:dyDescent="0.25">
      <c r="A66502" s="1" t="s">
        <v>4412</v>
      </c>
      <c r="B66502">
        <v>4213609</v>
      </c>
      <c r="C66502">
        <v>421360</v>
      </c>
      <c r="D66502" s="1" t="s">
        <v>13</v>
      </c>
      <c r="E66502" s="1" t="s">
        <v>14</v>
      </c>
      <c r="F66502" s="1" t="s">
        <v>64</v>
      </c>
      <c r="G66502" s="1" t="s">
        <v>65</v>
      </c>
      <c r="H66502" t="b">
        <v>0</v>
      </c>
      <c r="I66502" s="1" t="s">
        <v>77</v>
      </c>
      <c r="J66502">
        <v>2011</v>
      </c>
      <c r="K66502">
        <v>88</v>
      </c>
      <c r="L66502">
        <v>45</v>
      </c>
    </row>
    <row r="66503" spans="1:12" x14ac:dyDescent="0.25">
      <c r="A66503" s="1" t="s">
        <v>4413</v>
      </c>
      <c r="B66503">
        <v>4213708</v>
      </c>
      <c r="C66503">
        <v>421370</v>
      </c>
      <c r="D66503" s="1" t="s">
        <v>13</v>
      </c>
      <c r="E66503" s="1" t="s">
        <v>14</v>
      </c>
      <c r="F66503" s="1" t="s">
        <v>64</v>
      </c>
      <c r="G66503" s="1" t="s">
        <v>65</v>
      </c>
      <c r="H66503" t="b">
        <v>0</v>
      </c>
      <c r="I66503" s="1" t="s">
        <v>77</v>
      </c>
      <c r="J66503">
        <v>2011</v>
      </c>
      <c r="K66503">
        <v>66</v>
      </c>
      <c r="L66503">
        <v>15</v>
      </c>
    </row>
    <row r="66504" spans="1:12" x14ac:dyDescent="0.25">
      <c r="A66504" s="1" t="s">
        <v>3693</v>
      </c>
      <c r="B66504">
        <v>4213807</v>
      </c>
      <c r="C66504">
        <v>421380</v>
      </c>
      <c r="D66504" s="1" t="s">
        <v>13</v>
      </c>
      <c r="E66504" s="1" t="s">
        <v>14</v>
      </c>
      <c r="F66504" s="1" t="s">
        <v>64</v>
      </c>
      <c r="G66504" s="1" t="s">
        <v>65</v>
      </c>
      <c r="H66504" t="b">
        <v>0</v>
      </c>
      <c r="I66504" s="1" t="s">
        <v>77</v>
      </c>
      <c r="J66504">
        <v>2011</v>
      </c>
      <c r="K66504">
        <v>69</v>
      </c>
      <c r="L66504">
        <v>5</v>
      </c>
    </row>
    <row r="66505" spans="1:12" x14ac:dyDescent="0.25">
      <c r="A66505" s="1" t="s">
        <v>4414</v>
      </c>
      <c r="B66505">
        <v>4213906</v>
      </c>
      <c r="C66505">
        <v>421390</v>
      </c>
      <c r="D66505" s="1" t="s">
        <v>13</v>
      </c>
      <c r="E66505" s="1" t="s">
        <v>14</v>
      </c>
      <c r="F66505" s="1" t="s">
        <v>64</v>
      </c>
      <c r="G66505" s="1" t="s">
        <v>65</v>
      </c>
      <c r="H66505" t="b">
        <v>0</v>
      </c>
      <c r="I66505" s="1" t="s">
        <v>77</v>
      </c>
      <c r="J66505">
        <v>2011</v>
      </c>
      <c r="K66505">
        <v>174</v>
      </c>
      <c r="L66505">
        <v>4</v>
      </c>
    </row>
    <row r="66506" spans="1:12" x14ac:dyDescent="0.25">
      <c r="A66506" s="1" t="s">
        <v>4415</v>
      </c>
      <c r="B66506">
        <v>4214003</v>
      </c>
      <c r="C66506">
        <v>421400</v>
      </c>
      <c r="D66506" s="1" t="s">
        <v>13</v>
      </c>
      <c r="E66506" s="1" t="s">
        <v>14</v>
      </c>
      <c r="F66506" s="1" t="s">
        <v>64</v>
      </c>
      <c r="G66506" s="1" t="s">
        <v>65</v>
      </c>
      <c r="H66506" t="b">
        <v>0</v>
      </c>
      <c r="I66506" s="1" t="s">
        <v>77</v>
      </c>
      <c r="J66506">
        <v>2011</v>
      </c>
      <c r="K66506">
        <v>122</v>
      </c>
      <c r="L66506">
        <v>22</v>
      </c>
    </row>
    <row r="66507" spans="1:12" x14ac:dyDescent="0.25">
      <c r="A66507" s="1" t="s">
        <v>4416</v>
      </c>
      <c r="B66507">
        <v>4214102</v>
      </c>
      <c r="C66507">
        <v>421410</v>
      </c>
      <c r="D66507" s="1" t="s">
        <v>13</v>
      </c>
      <c r="E66507" s="1" t="s">
        <v>14</v>
      </c>
      <c r="F66507" s="1" t="s">
        <v>64</v>
      </c>
      <c r="G66507" s="1" t="s">
        <v>65</v>
      </c>
      <c r="H66507" t="b">
        <v>0</v>
      </c>
      <c r="I66507" s="1" t="s">
        <v>77</v>
      </c>
      <c r="J66507">
        <v>2011</v>
      </c>
      <c r="K66507">
        <v>0</v>
      </c>
    </row>
    <row r="66508" spans="1:12" x14ac:dyDescent="0.25">
      <c r="A66508" s="1" t="s">
        <v>4417</v>
      </c>
      <c r="B66508">
        <v>4214151</v>
      </c>
      <c r="C66508">
        <v>421415</v>
      </c>
      <c r="D66508" s="1" t="s">
        <v>13</v>
      </c>
      <c r="E66508" s="1" t="s">
        <v>14</v>
      </c>
      <c r="F66508" s="1" t="s">
        <v>64</v>
      </c>
      <c r="G66508" s="1" t="s">
        <v>65</v>
      </c>
      <c r="H66508" t="b">
        <v>0</v>
      </c>
      <c r="I66508" s="1" t="s">
        <v>77</v>
      </c>
      <c r="J66508">
        <v>2011</v>
      </c>
      <c r="K66508">
        <v>77</v>
      </c>
      <c r="L66508">
        <v>3</v>
      </c>
    </row>
    <row r="66509" spans="1:12" x14ac:dyDescent="0.25">
      <c r="A66509" s="1" t="s">
        <v>4418</v>
      </c>
      <c r="B66509">
        <v>4214201</v>
      </c>
      <c r="C66509">
        <v>421420</v>
      </c>
      <c r="D66509" s="1" t="s">
        <v>13</v>
      </c>
      <c r="E66509" s="1" t="s">
        <v>14</v>
      </c>
      <c r="F66509" s="1" t="s">
        <v>64</v>
      </c>
      <c r="G66509" s="1" t="s">
        <v>65</v>
      </c>
      <c r="H66509" t="b">
        <v>0</v>
      </c>
      <c r="I66509" s="1" t="s">
        <v>77</v>
      </c>
      <c r="J66509">
        <v>2011</v>
      </c>
      <c r="K66509">
        <v>65</v>
      </c>
      <c r="L66509">
        <v>8</v>
      </c>
    </row>
    <row r="66510" spans="1:12" x14ac:dyDescent="0.25">
      <c r="A66510" s="1" t="s">
        <v>4419</v>
      </c>
      <c r="B66510">
        <v>4214300</v>
      </c>
      <c r="C66510">
        <v>421430</v>
      </c>
      <c r="D66510" s="1" t="s">
        <v>13</v>
      </c>
      <c r="E66510" s="1" t="s">
        <v>14</v>
      </c>
      <c r="F66510" s="1" t="s">
        <v>64</v>
      </c>
      <c r="G66510" s="1" t="s">
        <v>65</v>
      </c>
      <c r="H66510" t="b">
        <v>0</v>
      </c>
      <c r="I66510" s="1" t="s">
        <v>77</v>
      </c>
      <c r="J66510">
        <v>2011</v>
      </c>
      <c r="K66510">
        <v>156</v>
      </c>
      <c r="L66510">
        <v>5</v>
      </c>
    </row>
    <row r="66511" spans="1:12" x14ac:dyDescent="0.25">
      <c r="A66511" s="1" t="s">
        <v>4420</v>
      </c>
      <c r="B66511">
        <v>4214409</v>
      </c>
      <c r="C66511">
        <v>421440</v>
      </c>
      <c r="D66511" s="1" t="s">
        <v>13</v>
      </c>
      <c r="E66511" s="1" t="s">
        <v>14</v>
      </c>
      <c r="F66511" s="1" t="s">
        <v>64</v>
      </c>
      <c r="G66511" s="1" t="s">
        <v>65</v>
      </c>
      <c r="H66511" t="b">
        <v>0</v>
      </c>
      <c r="I66511" s="1" t="s">
        <v>77</v>
      </c>
      <c r="J66511">
        <v>2011</v>
      </c>
      <c r="K66511">
        <v>101</v>
      </c>
      <c r="L66511">
        <v>7</v>
      </c>
    </row>
    <row r="66512" spans="1:12" x14ac:dyDescent="0.25">
      <c r="A66512" s="1" t="s">
        <v>4421</v>
      </c>
      <c r="B66512">
        <v>4214508</v>
      </c>
      <c r="C66512">
        <v>421450</v>
      </c>
      <c r="D66512" s="1" t="s">
        <v>13</v>
      </c>
      <c r="E66512" s="1" t="s">
        <v>14</v>
      </c>
      <c r="F66512" s="1" t="s">
        <v>64</v>
      </c>
      <c r="G66512" s="1" t="s">
        <v>65</v>
      </c>
      <c r="H66512" t="b">
        <v>0</v>
      </c>
      <c r="I66512" s="1" t="s">
        <v>77</v>
      </c>
      <c r="J66512">
        <v>2011</v>
      </c>
      <c r="K66512">
        <v>39</v>
      </c>
      <c r="L66512">
        <v>3</v>
      </c>
    </row>
    <row r="66513" spans="1:12" x14ac:dyDescent="0.25">
      <c r="A66513" s="1" t="s">
        <v>4422</v>
      </c>
      <c r="B66513">
        <v>4214607</v>
      </c>
      <c r="C66513">
        <v>421460</v>
      </c>
      <c r="D66513" s="1" t="s">
        <v>13</v>
      </c>
      <c r="E66513" s="1" t="s">
        <v>14</v>
      </c>
      <c r="F66513" s="1" t="s">
        <v>64</v>
      </c>
      <c r="G66513" s="1" t="s">
        <v>65</v>
      </c>
      <c r="H66513" t="b">
        <v>0</v>
      </c>
      <c r="I66513" s="1" t="s">
        <v>77</v>
      </c>
      <c r="J66513">
        <v>2011</v>
      </c>
      <c r="K66513">
        <v>71</v>
      </c>
      <c r="L66513">
        <v>6</v>
      </c>
    </row>
    <row r="66514" spans="1:12" x14ac:dyDescent="0.25">
      <c r="A66514" s="1" t="s">
        <v>4423</v>
      </c>
      <c r="B66514">
        <v>4214706</v>
      </c>
      <c r="C66514">
        <v>421470</v>
      </c>
      <c r="D66514" s="1" t="s">
        <v>13</v>
      </c>
      <c r="E66514" s="1" t="s">
        <v>14</v>
      </c>
      <c r="F66514" s="1" t="s">
        <v>64</v>
      </c>
      <c r="G66514" s="1" t="s">
        <v>65</v>
      </c>
      <c r="H66514" t="b">
        <v>0</v>
      </c>
      <c r="I66514" s="1" t="s">
        <v>77</v>
      </c>
      <c r="J66514">
        <v>2011</v>
      </c>
      <c r="K66514">
        <v>90</v>
      </c>
      <c r="L66514">
        <v>9</v>
      </c>
    </row>
    <row r="66515" spans="1:12" x14ac:dyDescent="0.25">
      <c r="A66515" s="1" t="s">
        <v>4424</v>
      </c>
      <c r="B66515">
        <v>4214805</v>
      </c>
      <c r="C66515">
        <v>421480</v>
      </c>
      <c r="D66515" s="1" t="s">
        <v>13</v>
      </c>
      <c r="E66515" s="1" t="s">
        <v>14</v>
      </c>
      <c r="F66515" s="1" t="s">
        <v>64</v>
      </c>
      <c r="G66515" s="1" t="s">
        <v>65</v>
      </c>
      <c r="H66515" t="b">
        <v>0</v>
      </c>
      <c r="I66515" s="1" t="s">
        <v>77</v>
      </c>
      <c r="J66515">
        <v>2011</v>
      </c>
      <c r="K66515">
        <v>91</v>
      </c>
      <c r="L66515">
        <v>79</v>
      </c>
    </row>
    <row r="66516" spans="1:12" x14ac:dyDescent="0.25">
      <c r="A66516" s="1" t="s">
        <v>4425</v>
      </c>
      <c r="B66516">
        <v>4214904</v>
      </c>
      <c r="C66516">
        <v>421490</v>
      </c>
      <c r="D66516" s="1" t="s">
        <v>13</v>
      </c>
      <c r="E66516" s="1" t="s">
        <v>14</v>
      </c>
      <c r="F66516" s="1" t="s">
        <v>64</v>
      </c>
      <c r="G66516" s="1" t="s">
        <v>65</v>
      </c>
      <c r="H66516" t="b">
        <v>0</v>
      </c>
      <c r="I66516" s="1" t="s">
        <v>77</v>
      </c>
      <c r="J66516">
        <v>2011</v>
      </c>
      <c r="K66516">
        <v>0</v>
      </c>
    </row>
    <row r="66517" spans="1:12" x14ac:dyDescent="0.25">
      <c r="A66517" s="1" t="s">
        <v>4426</v>
      </c>
      <c r="B66517">
        <v>4215000</v>
      </c>
      <c r="C66517">
        <v>421500</v>
      </c>
      <c r="D66517" s="1" t="s">
        <v>13</v>
      </c>
      <c r="E66517" s="1" t="s">
        <v>14</v>
      </c>
      <c r="F66517" s="1" t="s">
        <v>64</v>
      </c>
      <c r="G66517" s="1" t="s">
        <v>65</v>
      </c>
      <c r="H66517" t="b">
        <v>0</v>
      </c>
      <c r="I66517" s="1" t="s">
        <v>77</v>
      </c>
      <c r="J66517">
        <v>2011</v>
      </c>
      <c r="K66517">
        <v>72</v>
      </c>
      <c r="L66517">
        <v>41</v>
      </c>
    </row>
    <row r="66518" spans="1:12" x14ac:dyDescent="0.25">
      <c r="A66518" s="1" t="s">
        <v>4427</v>
      </c>
      <c r="B66518">
        <v>4215059</v>
      </c>
      <c r="C66518">
        <v>421505</v>
      </c>
      <c r="D66518" s="1" t="s">
        <v>13</v>
      </c>
      <c r="E66518" s="1" t="s">
        <v>14</v>
      </c>
      <c r="F66518" s="1" t="s">
        <v>64</v>
      </c>
      <c r="G66518" s="1" t="s">
        <v>65</v>
      </c>
      <c r="H66518" t="b">
        <v>0</v>
      </c>
      <c r="I66518" s="1" t="s">
        <v>77</v>
      </c>
      <c r="J66518">
        <v>2011</v>
      </c>
      <c r="K66518">
        <v>97</v>
      </c>
      <c r="L66518">
        <v>3</v>
      </c>
    </row>
    <row r="66519" spans="1:12" x14ac:dyDescent="0.25">
      <c r="A66519" s="1" t="s">
        <v>4428</v>
      </c>
      <c r="B66519">
        <v>4215075</v>
      </c>
      <c r="C66519">
        <v>421507</v>
      </c>
      <c r="D66519" s="1" t="s">
        <v>13</v>
      </c>
      <c r="E66519" s="1" t="s">
        <v>14</v>
      </c>
      <c r="F66519" s="1" t="s">
        <v>64</v>
      </c>
      <c r="G66519" s="1" t="s">
        <v>65</v>
      </c>
      <c r="H66519" t="b">
        <v>0</v>
      </c>
      <c r="I66519" s="1" t="s">
        <v>77</v>
      </c>
      <c r="J66519">
        <v>2011</v>
      </c>
      <c r="K66519">
        <v>21</v>
      </c>
      <c r="L66519">
        <v>1</v>
      </c>
    </row>
    <row r="66520" spans="1:12" x14ac:dyDescent="0.25">
      <c r="A66520" s="1" t="s">
        <v>4429</v>
      </c>
      <c r="B66520">
        <v>4215109</v>
      </c>
      <c r="C66520">
        <v>421510</v>
      </c>
      <c r="D66520" s="1" t="s">
        <v>13</v>
      </c>
      <c r="E66520" s="1" t="s">
        <v>14</v>
      </c>
      <c r="F66520" s="1" t="s">
        <v>64</v>
      </c>
      <c r="G66520" s="1" t="s">
        <v>65</v>
      </c>
      <c r="H66520" t="b">
        <v>0</v>
      </c>
      <c r="I66520" s="1" t="s">
        <v>77</v>
      </c>
      <c r="J66520">
        <v>2011</v>
      </c>
      <c r="K66520">
        <v>119</v>
      </c>
      <c r="L66520">
        <v>13</v>
      </c>
    </row>
    <row r="66521" spans="1:12" x14ac:dyDescent="0.25">
      <c r="A66521" s="1" t="s">
        <v>4430</v>
      </c>
      <c r="B66521">
        <v>4215208</v>
      </c>
      <c r="C66521">
        <v>421520</v>
      </c>
      <c r="D66521" s="1" t="s">
        <v>13</v>
      </c>
      <c r="E66521" s="1" t="s">
        <v>14</v>
      </c>
      <c r="F66521" s="1" t="s">
        <v>64</v>
      </c>
      <c r="G66521" s="1" t="s">
        <v>65</v>
      </c>
      <c r="H66521" t="b">
        <v>0</v>
      </c>
      <c r="I66521" s="1" t="s">
        <v>77</v>
      </c>
      <c r="J66521">
        <v>2011</v>
      </c>
      <c r="K66521">
        <v>48</v>
      </c>
      <c r="L66521">
        <v>2</v>
      </c>
    </row>
    <row r="66522" spans="1:12" x14ac:dyDescent="0.25">
      <c r="A66522" s="1" t="s">
        <v>4431</v>
      </c>
      <c r="B66522">
        <v>4215307</v>
      </c>
      <c r="C66522">
        <v>421530</v>
      </c>
      <c r="D66522" s="1" t="s">
        <v>13</v>
      </c>
      <c r="E66522" s="1" t="s">
        <v>14</v>
      </c>
      <c r="F66522" s="1" t="s">
        <v>64</v>
      </c>
      <c r="G66522" s="1" t="s">
        <v>65</v>
      </c>
      <c r="H66522" t="b">
        <v>0</v>
      </c>
      <c r="I66522" s="1" t="s">
        <v>77</v>
      </c>
      <c r="J66522">
        <v>2011</v>
      </c>
      <c r="K66522">
        <v>48</v>
      </c>
      <c r="L66522">
        <v>5</v>
      </c>
    </row>
    <row r="66523" spans="1:12" x14ac:dyDescent="0.25">
      <c r="A66523" s="1" t="s">
        <v>3738</v>
      </c>
      <c r="B66523">
        <v>4215356</v>
      </c>
      <c r="C66523">
        <v>421535</v>
      </c>
      <c r="D66523" s="1" t="s">
        <v>13</v>
      </c>
      <c r="E66523" s="1" t="s">
        <v>14</v>
      </c>
      <c r="F66523" s="1" t="s">
        <v>64</v>
      </c>
      <c r="G66523" s="1" t="s">
        <v>65</v>
      </c>
      <c r="H66523" t="b">
        <v>0</v>
      </c>
      <c r="I66523" s="1" t="s">
        <v>77</v>
      </c>
      <c r="J66523">
        <v>2011</v>
      </c>
      <c r="K66523">
        <v>100</v>
      </c>
      <c r="L66523">
        <v>5</v>
      </c>
    </row>
    <row r="66524" spans="1:12" x14ac:dyDescent="0.25">
      <c r="A66524" s="1" t="s">
        <v>4432</v>
      </c>
      <c r="B66524">
        <v>4215406</v>
      </c>
      <c r="C66524">
        <v>421540</v>
      </c>
      <c r="D66524" s="1" t="s">
        <v>13</v>
      </c>
      <c r="E66524" s="1" t="s">
        <v>14</v>
      </c>
      <c r="F66524" s="1" t="s">
        <v>64</v>
      </c>
      <c r="G66524" s="1" t="s">
        <v>65</v>
      </c>
      <c r="H66524" t="b">
        <v>0</v>
      </c>
      <c r="I66524" s="1" t="s">
        <v>77</v>
      </c>
      <c r="J66524">
        <v>2011</v>
      </c>
      <c r="K66524">
        <v>120</v>
      </c>
      <c r="L66524">
        <v>6</v>
      </c>
    </row>
    <row r="66525" spans="1:12" x14ac:dyDescent="0.25">
      <c r="A66525" s="1" t="s">
        <v>4433</v>
      </c>
      <c r="B66525">
        <v>4215455</v>
      </c>
      <c r="C66525">
        <v>421545</v>
      </c>
      <c r="D66525" s="1" t="s">
        <v>13</v>
      </c>
      <c r="E66525" s="1" t="s">
        <v>14</v>
      </c>
      <c r="F66525" s="1" t="s">
        <v>64</v>
      </c>
      <c r="G66525" s="1" t="s">
        <v>65</v>
      </c>
      <c r="H66525" t="b">
        <v>0</v>
      </c>
      <c r="I66525" s="1" t="s">
        <v>77</v>
      </c>
      <c r="J66525">
        <v>2011</v>
      </c>
      <c r="K66525">
        <v>103</v>
      </c>
      <c r="L66525">
        <v>18</v>
      </c>
    </row>
    <row r="66526" spans="1:12" x14ac:dyDescent="0.25">
      <c r="A66526" s="1" t="s">
        <v>1469</v>
      </c>
      <c r="B66526">
        <v>4215505</v>
      </c>
      <c r="C66526">
        <v>421550</v>
      </c>
      <c r="D66526" s="1" t="s">
        <v>13</v>
      </c>
      <c r="E66526" s="1" t="s">
        <v>14</v>
      </c>
      <c r="F66526" s="1" t="s">
        <v>64</v>
      </c>
      <c r="G66526" s="1" t="s">
        <v>65</v>
      </c>
      <c r="H66526" t="b">
        <v>0</v>
      </c>
      <c r="I66526" s="1" t="s">
        <v>77</v>
      </c>
      <c r="J66526">
        <v>2011</v>
      </c>
      <c r="K66526">
        <v>77</v>
      </c>
      <c r="L66526">
        <v>21</v>
      </c>
    </row>
    <row r="66527" spans="1:12" x14ac:dyDescent="0.25">
      <c r="A66527" s="1" t="s">
        <v>692</v>
      </c>
      <c r="B66527">
        <v>4215554</v>
      </c>
      <c r="C66527">
        <v>421555</v>
      </c>
      <c r="D66527" s="1" t="s">
        <v>13</v>
      </c>
      <c r="E66527" s="1" t="s">
        <v>14</v>
      </c>
      <c r="F66527" s="1" t="s">
        <v>64</v>
      </c>
      <c r="G66527" s="1" t="s">
        <v>65</v>
      </c>
      <c r="H66527" t="b">
        <v>0</v>
      </c>
      <c r="I66527" s="1" t="s">
        <v>77</v>
      </c>
      <c r="J66527">
        <v>2011</v>
      </c>
      <c r="K66527">
        <v>53</v>
      </c>
      <c r="L66527">
        <v>1</v>
      </c>
    </row>
    <row r="66528" spans="1:12" x14ac:dyDescent="0.25">
      <c r="A66528" s="1" t="s">
        <v>1841</v>
      </c>
      <c r="B66528">
        <v>4215604</v>
      </c>
      <c r="C66528">
        <v>421560</v>
      </c>
      <c r="D66528" s="1" t="s">
        <v>13</v>
      </c>
      <c r="E66528" s="1" t="s">
        <v>14</v>
      </c>
      <c r="F66528" s="1" t="s">
        <v>64</v>
      </c>
      <c r="G66528" s="1" t="s">
        <v>65</v>
      </c>
      <c r="H66528" t="b">
        <v>0</v>
      </c>
      <c r="I66528" s="1" t="s">
        <v>77</v>
      </c>
      <c r="J66528">
        <v>2011</v>
      </c>
      <c r="K66528">
        <v>48</v>
      </c>
      <c r="L66528">
        <v>1</v>
      </c>
    </row>
    <row r="66529" spans="1:12" x14ac:dyDescent="0.25">
      <c r="A66529" s="1" t="s">
        <v>4434</v>
      </c>
      <c r="B66529">
        <v>4215653</v>
      </c>
      <c r="C66529">
        <v>421565</v>
      </c>
      <c r="D66529" s="1" t="s">
        <v>13</v>
      </c>
      <c r="E66529" s="1" t="s">
        <v>14</v>
      </c>
      <c r="F66529" s="1" t="s">
        <v>64</v>
      </c>
      <c r="G66529" s="1" t="s">
        <v>65</v>
      </c>
      <c r="H66529" t="b">
        <v>0</v>
      </c>
      <c r="I66529" s="1" t="s">
        <v>77</v>
      </c>
      <c r="J66529">
        <v>2011</v>
      </c>
      <c r="K66529">
        <v>74</v>
      </c>
      <c r="L66529">
        <v>7</v>
      </c>
    </row>
    <row r="66530" spans="1:12" x14ac:dyDescent="0.25">
      <c r="A66530" s="1" t="s">
        <v>1651</v>
      </c>
      <c r="B66530">
        <v>4215679</v>
      </c>
      <c r="C66530">
        <v>421567</v>
      </c>
      <c r="D66530" s="1" t="s">
        <v>13</v>
      </c>
      <c r="E66530" s="1" t="s">
        <v>14</v>
      </c>
      <c r="F66530" s="1" t="s">
        <v>64</v>
      </c>
      <c r="G66530" s="1" t="s">
        <v>65</v>
      </c>
      <c r="H66530" t="b">
        <v>0</v>
      </c>
      <c r="I66530" s="1" t="s">
        <v>77</v>
      </c>
      <c r="J66530">
        <v>2011</v>
      </c>
      <c r="K66530">
        <v>90</v>
      </c>
      <c r="L66530">
        <v>10</v>
      </c>
    </row>
    <row r="66531" spans="1:12" x14ac:dyDescent="0.25">
      <c r="A66531" s="1" t="s">
        <v>4435</v>
      </c>
      <c r="B66531">
        <v>4215687</v>
      </c>
      <c r="C66531">
        <v>421568</v>
      </c>
      <c r="D66531" s="1" t="s">
        <v>13</v>
      </c>
      <c r="E66531" s="1" t="s">
        <v>14</v>
      </c>
      <c r="F66531" s="1" t="s">
        <v>64</v>
      </c>
      <c r="G66531" s="1" t="s">
        <v>65</v>
      </c>
      <c r="H66531" t="b">
        <v>0</v>
      </c>
      <c r="I66531" s="1" t="s">
        <v>77</v>
      </c>
      <c r="J66531">
        <v>2011</v>
      </c>
      <c r="K66531">
        <v>40</v>
      </c>
      <c r="L66531">
        <v>1</v>
      </c>
    </row>
    <row r="66532" spans="1:12" x14ac:dyDescent="0.25">
      <c r="A66532" s="1" t="s">
        <v>4436</v>
      </c>
      <c r="B66532">
        <v>4215695</v>
      </c>
      <c r="C66532">
        <v>421569</v>
      </c>
      <c r="D66532" s="1" t="s">
        <v>13</v>
      </c>
      <c r="E66532" s="1" t="s">
        <v>14</v>
      </c>
      <c r="F66532" s="1" t="s">
        <v>64</v>
      </c>
      <c r="G66532" s="1" t="s">
        <v>65</v>
      </c>
      <c r="H66532" t="b">
        <v>0</v>
      </c>
      <c r="I66532" s="1" t="s">
        <v>77</v>
      </c>
      <c r="J66532">
        <v>2011</v>
      </c>
      <c r="K66532">
        <v>71</v>
      </c>
      <c r="L66532">
        <v>1</v>
      </c>
    </row>
    <row r="66533" spans="1:12" x14ac:dyDescent="0.25">
      <c r="A66533" s="1" t="s">
        <v>4437</v>
      </c>
      <c r="B66533">
        <v>4215703</v>
      </c>
      <c r="C66533">
        <v>421570</v>
      </c>
      <c r="D66533" s="1" t="s">
        <v>13</v>
      </c>
      <c r="E66533" s="1" t="s">
        <v>14</v>
      </c>
      <c r="F66533" s="1" t="s">
        <v>64</v>
      </c>
      <c r="G66533" s="1" t="s">
        <v>65</v>
      </c>
      <c r="H66533" t="b">
        <v>0</v>
      </c>
      <c r="I66533" s="1" t="s">
        <v>77</v>
      </c>
      <c r="J66533">
        <v>2011</v>
      </c>
      <c r="K66533">
        <v>57</v>
      </c>
      <c r="L66533">
        <v>12</v>
      </c>
    </row>
    <row r="66534" spans="1:12" x14ac:dyDescent="0.25">
      <c r="A66534" s="1" t="s">
        <v>4438</v>
      </c>
      <c r="B66534">
        <v>4215752</v>
      </c>
      <c r="C66534">
        <v>421575</v>
      </c>
      <c r="D66534" s="1" t="s">
        <v>13</v>
      </c>
      <c r="E66534" s="1" t="s">
        <v>14</v>
      </c>
      <c r="F66534" s="1" t="s">
        <v>64</v>
      </c>
      <c r="G66534" s="1" t="s">
        <v>65</v>
      </c>
      <c r="H66534" t="b">
        <v>0</v>
      </c>
      <c r="I66534" s="1" t="s">
        <v>77</v>
      </c>
      <c r="J66534">
        <v>2011</v>
      </c>
      <c r="K66534">
        <v>43</v>
      </c>
      <c r="L66534">
        <v>1</v>
      </c>
    </row>
    <row r="66535" spans="1:12" x14ac:dyDescent="0.25">
      <c r="A66535" s="1" t="s">
        <v>4439</v>
      </c>
      <c r="B66535">
        <v>4215802</v>
      </c>
      <c r="C66535">
        <v>421580</v>
      </c>
      <c r="D66535" s="1" t="s">
        <v>13</v>
      </c>
      <c r="E66535" s="1" t="s">
        <v>14</v>
      </c>
      <c r="F66535" s="1" t="s">
        <v>64</v>
      </c>
      <c r="G66535" s="1" t="s">
        <v>65</v>
      </c>
      <c r="H66535" t="b">
        <v>0</v>
      </c>
      <c r="I66535" s="1" t="s">
        <v>77</v>
      </c>
      <c r="J66535">
        <v>2011</v>
      </c>
      <c r="K66535">
        <v>77</v>
      </c>
      <c r="L66535">
        <v>93</v>
      </c>
    </row>
    <row r="66536" spans="1:12" x14ac:dyDescent="0.25">
      <c r="A66536" s="1" t="s">
        <v>4440</v>
      </c>
      <c r="B66536">
        <v>4215901</v>
      </c>
      <c r="C66536">
        <v>421590</v>
      </c>
      <c r="D66536" s="1" t="s">
        <v>13</v>
      </c>
      <c r="E66536" s="1" t="s">
        <v>14</v>
      </c>
      <c r="F66536" s="1" t="s">
        <v>64</v>
      </c>
      <c r="G66536" s="1" t="s">
        <v>65</v>
      </c>
      <c r="H66536" t="b">
        <v>0</v>
      </c>
      <c r="I66536" s="1" t="s">
        <v>77</v>
      </c>
      <c r="J66536">
        <v>2011</v>
      </c>
      <c r="K66536">
        <v>69</v>
      </c>
      <c r="L66536">
        <v>2</v>
      </c>
    </row>
    <row r="66537" spans="1:12" x14ac:dyDescent="0.25">
      <c r="A66537" s="1" t="s">
        <v>3777</v>
      </c>
      <c r="B66537">
        <v>4216008</v>
      </c>
      <c r="C66537">
        <v>421600</v>
      </c>
      <c r="D66537" s="1" t="s">
        <v>13</v>
      </c>
      <c r="E66537" s="1" t="s">
        <v>14</v>
      </c>
      <c r="F66537" s="1" t="s">
        <v>64</v>
      </c>
      <c r="G66537" s="1" t="s">
        <v>65</v>
      </c>
      <c r="H66537" t="b">
        <v>0</v>
      </c>
      <c r="I66537" s="1" t="s">
        <v>77</v>
      </c>
      <c r="J66537">
        <v>2011</v>
      </c>
      <c r="K66537">
        <v>75</v>
      </c>
      <c r="L66537">
        <v>10</v>
      </c>
    </row>
    <row r="66538" spans="1:12" x14ac:dyDescent="0.25">
      <c r="A66538" s="1" t="s">
        <v>4441</v>
      </c>
      <c r="B66538">
        <v>4216057</v>
      </c>
      <c r="C66538">
        <v>421605</v>
      </c>
      <c r="D66538" s="1" t="s">
        <v>13</v>
      </c>
      <c r="E66538" s="1" t="s">
        <v>14</v>
      </c>
      <c r="F66538" s="1" t="s">
        <v>64</v>
      </c>
      <c r="G66538" s="1" t="s">
        <v>65</v>
      </c>
      <c r="H66538" t="b">
        <v>0</v>
      </c>
      <c r="I66538" s="1" t="s">
        <v>77</v>
      </c>
      <c r="J66538">
        <v>2011</v>
      </c>
      <c r="K66538">
        <v>99</v>
      </c>
      <c r="L66538">
        <v>8</v>
      </c>
    </row>
    <row r="66539" spans="1:12" x14ac:dyDescent="0.25">
      <c r="A66539" s="1" t="s">
        <v>1477</v>
      </c>
      <c r="B66539">
        <v>4216107</v>
      </c>
      <c r="C66539">
        <v>421610</v>
      </c>
      <c r="D66539" s="1" t="s">
        <v>13</v>
      </c>
      <c r="E66539" s="1" t="s">
        <v>14</v>
      </c>
      <c r="F66539" s="1" t="s">
        <v>64</v>
      </c>
      <c r="G66539" s="1" t="s">
        <v>65</v>
      </c>
      <c r="H66539" t="b">
        <v>0</v>
      </c>
      <c r="I66539" s="1" t="s">
        <v>77</v>
      </c>
      <c r="J66539">
        <v>2011</v>
      </c>
      <c r="K66539">
        <v>55</v>
      </c>
      <c r="L66539">
        <v>6</v>
      </c>
    </row>
    <row r="66540" spans="1:12" x14ac:dyDescent="0.25">
      <c r="A66540" s="1" t="s">
        <v>4442</v>
      </c>
      <c r="B66540">
        <v>4216206</v>
      </c>
      <c r="C66540">
        <v>421620</v>
      </c>
      <c r="D66540" s="1" t="s">
        <v>13</v>
      </c>
      <c r="E66540" s="1" t="s">
        <v>14</v>
      </c>
      <c r="F66540" s="1" t="s">
        <v>64</v>
      </c>
      <c r="G66540" s="1" t="s">
        <v>65</v>
      </c>
      <c r="H66540" t="b">
        <v>0</v>
      </c>
      <c r="I66540" s="1" t="s">
        <v>77</v>
      </c>
      <c r="J66540">
        <v>2011</v>
      </c>
      <c r="K66540">
        <v>110</v>
      </c>
      <c r="L66540">
        <v>70</v>
      </c>
    </row>
    <row r="66541" spans="1:12" x14ac:dyDescent="0.25">
      <c r="A66541" s="1" t="s">
        <v>4443</v>
      </c>
      <c r="B66541">
        <v>4216255</v>
      </c>
      <c r="C66541">
        <v>421625</v>
      </c>
      <c r="D66541" s="1" t="s">
        <v>13</v>
      </c>
      <c r="E66541" s="1" t="s">
        <v>14</v>
      </c>
      <c r="F66541" s="1" t="s">
        <v>64</v>
      </c>
      <c r="G66541" s="1" t="s">
        <v>65</v>
      </c>
      <c r="H66541" t="b">
        <v>0</v>
      </c>
      <c r="I66541" s="1" t="s">
        <v>77</v>
      </c>
      <c r="J66541">
        <v>2011</v>
      </c>
      <c r="K66541">
        <v>128</v>
      </c>
      <c r="L66541">
        <v>6</v>
      </c>
    </row>
    <row r="66542" spans="1:12" x14ac:dyDescent="0.25">
      <c r="A66542" s="1" t="s">
        <v>709</v>
      </c>
      <c r="B66542">
        <v>4216305</v>
      </c>
      <c r="C66542">
        <v>421630</v>
      </c>
      <c r="D66542" s="1" t="s">
        <v>13</v>
      </c>
      <c r="E66542" s="1" t="s">
        <v>14</v>
      </c>
      <c r="F66542" s="1" t="s">
        <v>64</v>
      </c>
      <c r="G66542" s="1" t="s">
        <v>65</v>
      </c>
      <c r="H66542" t="b">
        <v>0</v>
      </c>
      <c r="I66542" s="1" t="s">
        <v>77</v>
      </c>
      <c r="J66542">
        <v>2011</v>
      </c>
      <c r="K66542">
        <v>70</v>
      </c>
      <c r="L66542">
        <v>28</v>
      </c>
    </row>
    <row r="66543" spans="1:12" x14ac:dyDescent="0.25">
      <c r="A66543" s="1" t="s">
        <v>4444</v>
      </c>
      <c r="B66543">
        <v>4216354</v>
      </c>
      <c r="C66543">
        <v>421635</v>
      </c>
      <c r="D66543" s="1" t="s">
        <v>13</v>
      </c>
      <c r="E66543" s="1" t="s">
        <v>14</v>
      </c>
      <c r="F66543" s="1" t="s">
        <v>64</v>
      </c>
      <c r="G66543" s="1" t="s">
        <v>65</v>
      </c>
      <c r="H66543" t="b">
        <v>0</v>
      </c>
      <c r="I66543" s="1" t="s">
        <v>77</v>
      </c>
      <c r="J66543">
        <v>2011</v>
      </c>
      <c r="K66543">
        <v>65</v>
      </c>
      <c r="L66543">
        <v>3</v>
      </c>
    </row>
    <row r="66544" spans="1:12" x14ac:dyDescent="0.25">
      <c r="A66544" s="1" t="s">
        <v>4445</v>
      </c>
      <c r="B66544">
        <v>4216404</v>
      </c>
      <c r="C66544">
        <v>421640</v>
      </c>
      <c r="D66544" s="1" t="s">
        <v>13</v>
      </c>
      <c r="E66544" s="1" t="s">
        <v>14</v>
      </c>
      <c r="F66544" s="1" t="s">
        <v>64</v>
      </c>
      <c r="G66544" s="1" t="s">
        <v>65</v>
      </c>
      <c r="H66544" t="b">
        <v>0</v>
      </c>
      <c r="I66544" s="1" t="s">
        <v>77</v>
      </c>
      <c r="J66544">
        <v>2011</v>
      </c>
      <c r="K66544">
        <v>60</v>
      </c>
      <c r="L66544">
        <v>5</v>
      </c>
    </row>
    <row r="66545" spans="1:12" x14ac:dyDescent="0.25">
      <c r="A66545" s="1" t="s">
        <v>4446</v>
      </c>
      <c r="B66545">
        <v>4216503</v>
      </c>
      <c r="C66545">
        <v>421650</v>
      </c>
      <c r="D66545" s="1" t="s">
        <v>13</v>
      </c>
      <c r="E66545" s="1" t="s">
        <v>14</v>
      </c>
      <c r="F66545" s="1" t="s">
        <v>64</v>
      </c>
      <c r="G66545" s="1" t="s">
        <v>65</v>
      </c>
      <c r="H66545" t="b">
        <v>0</v>
      </c>
      <c r="I66545" s="1" t="s">
        <v>77</v>
      </c>
      <c r="J66545">
        <v>2011</v>
      </c>
      <c r="K66545">
        <v>66</v>
      </c>
      <c r="L66545">
        <v>24</v>
      </c>
    </row>
    <row r="66546" spans="1:12" x14ac:dyDescent="0.25">
      <c r="A66546" s="1" t="s">
        <v>4447</v>
      </c>
      <c r="B66546">
        <v>4216602</v>
      </c>
      <c r="C66546">
        <v>421660</v>
      </c>
      <c r="D66546" s="1" t="s">
        <v>13</v>
      </c>
      <c r="E66546" s="1" t="s">
        <v>14</v>
      </c>
      <c r="F66546" s="1" t="s">
        <v>64</v>
      </c>
      <c r="G66546" s="1" t="s">
        <v>65</v>
      </c>
      <c r="H66546" t="b">
        <v>0</v>
      </c>
      <c r="I66546" s="1" t="s">
        <v>77</v>
      </c>
      <c r="J66546">
        <v>2011</v>
      </c>
      <c r="K66546">
        <v>75</v>
      </c>
      <c r="L66546">
        <v>221</v>
      </c>
    </row>
    <row r="66547" spans="1:12" x14ac:dyDescent="0.25">
      <c r="A66547" s="1" t="s">
        <v>4448</v>
      </c>
      <c r="B66547">
        <v>4216701</v>
      </c>
      <c r="C66547">
        <v>421670</v>
      </c>
      <c r="D66547" s="1" t="s">
        <v>13</v>
      </c>
      <c r="E66547" s="1" t="s">
        <v>14</v>
      </c>
      <c r="F66547" s="1" t="s">
        <v>64</v>
      </c>
      <c r="G66547" s="1" t="s">
        <v>65</v>
      </c>
      <c r="H66547" t="b">
        <v>0</v>
      </c>
      <c r="I66547" s="1" t="s">
        <v>77</v>
      </c>
      <c r="J66547">
        <v>2011</v>
      </c>
      <c r="K66547">
        <v>40</v>
      </c>
      <c r="L66547">
        <v>6</v>
      </c>
    </row>
    <row r="66548" spans="1:12" x14ac:dyDescent="0.25">
      <c r="A66548" s="1" t="s">
        <v>4449</v>
      </c>
      <c r="B66548">
        <v>4216800</v>
      </c>
      <c r="C66548">
        <v>421680</v>
      </c>
      <c r="D66548" s="1" t="s">
        <v>13</v>
      </c>
      <c r="E66548" s="1" t="s">
        <v>14</v>
      </c>
      <c r="F66548" s="1" t="s">
        <v>64</v>
      </c>
      <c r="G66548" s="1" t="s">
        <v>65</v>
      </c>
      <c r="H66548" t="b">
        <v>0</v>
      </c>
      <c r="I66548" s="1" t="s">
        <v>77</v>
      </c>
      <c r="J66548">
        <v>2011</v>
      </c>
      <c r="K66548">
        <v>172</v>
      </c>
      <c r="L66548">
        <v>15</v>
      </c>
    </row>
    <row r="66549" spans="1:12" x14ac:dyDescent="0.25">
      <c r="A66549" s="1" t="s">
        <v>4450</v>
      </c>
      <c r="B66549">
        <v>4216909</v>
      </c>
      <c r="C66549">
        <v>421690</v>
      </c>
      <c r="D66549" s="1" t="s">
        <v>13</v>
      </c>
      <c r="E66549" s="1" t="s">
        <v>14</v>
      </c>
      <c r="F66549" s="1" t="s">
        <v>64</v>
      </c>
      <c r="G66549" s="1" t="s">
        <v>65</v>
      </c>
      <c r="H66549" t="b">
        <v>0</v>
      </c>
      <c r="I66549" s="1" t="s">
        <v>77</v>
      </c>
      <c r="J66549">
        <v>2011</v>
      </c>
      <c r="K66549">
        <v>111</v>
      </c>
      <c r="L66549">
        <v>35</v>
      </c>
    </row>
    <row r="66550" spans="1:12" x14ac:dyDescent="0.25">
      <c r="A66550" s="1" t="s">
        <v>4451</v>
      </c>
      <c r="B66550">
        <v>4217006</v>
      </c>
      <c r="C66550">
        <v>421700</v>
      </c>
      <c r="D66550" s="1" t="s">
        <v>13</v>
      </c>
      <c r="E66550" s="1" t="s">
        <v>14</v>
      </c>
      <c r="F66550" s="1" t="s">
        <v>64</v>
      </c>
      <c r="G66550" s="1" t="s">
        <v>65</v>
      </c>
      <c r="H66550" t="b">
        <v>0</v>
      </c>
      <c r="I66550" s="1" t="s">
        <v>77</v>
      </c>
      <c r="J66550">
        <v>2011</v>
      </c>
      <c r="K66550">
        <v>90</v>
      </c>
      <c r="L66550">
        <v>14</v>
      </c>
    </row>
    <row r="66551" spans="1:12" x14ac:dyDescent="0.25">
      <c r="A66551" s="1" t="s">
        <v>4452</v>
      </c>
      <c r="B66551">
        <v>4217105</v>
      </c>
      <c r="C66551">
        <v>421710</v>
      </c>
      <c r="D66551" s="1" t="s">
        <v>13</v>
      </c>
      <c r="E66551" s="1" t="s">
        <v>14</v>
      </c>
      <c r="F66551" s="1" t="s">
        <v>64</v>
      </c>
      <c r="G66551" s="1" t="s">
        <v>65</v>
      </c>
      <c r="H66551" t="b">
        <v>0</v>
      </c>
      <c r="I66551" s="1" t="s">
        <v>77</v>
      </c>
      <c r="J66551">
        <v>2011</v>
      </c>
      <c r="K66551">
        <v>69</v>
      </c>
      <c r="L66551">
        <v>2</v>
      </c>
    </row>
    <row r="66552" spans="1:12" x14ac:dyDescent="0.25">
      <c r="A66552" s="1" t="s">
        <v>4453</v>
      </c>
      <c r="B66552">
        <v>4217154</v>
      </c>
      <c r="C66552">
        <v>421715</v>
      </c>
      <c r="D66552" s="1" t="s">
        <v>13</v>
      </c>
      <c r="E66552" s="1" t="s">
        <v>14</v>
      </c>
      <c r="F66552" s="1" t="s">
        <v>64</v>
      </c>
      <c r="G66552" s="1" t="s">
        <v>65</v>
      </c>
      <c r="H66552" t="b">
        <v>0</v>
      </c>
      <c r="I66552" s="1" t="s">
        <v>77</v>
      </c>
      <c r="J66552">
        <v>2011</v>
      </c>
      <c r="K66552">
        <v>0</v>
      </c>
    </row>
    <row r="66553" spans="1:12" x14ac:dyDescent="0.25">
      <c r="A66553" s="1" t="s">
        <v>4454</v>
      </c>
      <c r="B66553">
        <v>4217204</v>
      </c>
      <c r="C66553">
        <v>421720</v>
      </c>
      <c r="D66553" s="1" t="s">
        <v>13</v>
      </c>
      <c r="E66553" s="1" t="s">
        <v>14</v>
      </c>
      <c r="F66553" s="1" t="s">
        <v>64</v>
      </c>
      <c r="G66553" s="1" t="s">
        <v>65</v>
      </c>
      <c r="H66553" t="b">
        <v>0</v>
      </c>
      <c r="I66553" s="1" t="s">
        <v>77</v>
      </c>
      <c r="J66553">
        <v>2011</v>
      </c>
      <c r="K66553">
        <v>105</v>
      </c>
      <c r="L66553">
        <v>52</v>
      </c>
    </row>
    <row r="66554" spans="1:12" x14ac:dyDescent="0.25">
      <c r="A66554" s="1" t="s">
        <v>4455</v>
      </c>
      <c r="B66554">
        <v>4217253</v>
      </c>
      <c r="C66554">
        <v>421725</v>
      </c>
      <c r="D66554" s="1" t="s">
        <v>13</v>
      </c>
      <c r="E66554" s="1" t="s">
        <v>14</v>
      </c>
      <c r="F66554" s="1" t="s">
        <v>64</v>
      </c>
      <c r="G66554" s="1" t="s">
        <v>65</v>
      </c>
      <c r="H66554" t="b">
        <v>0</v>
      </c>
      <c r="I66554" s="1" t="s">
        <v>77</v>
      </c>
      <c r="J66554">
        <v>2011</v>
      </c>
      <c r="K66554">
        <v>100</v>
      </c>
      <c r="L66554">
        <v>4</v>
      </c>
    </row>
    <row r="66555" spans="1:12" x14ac:dyDescent="0.25">
      <c r="A66555" s="1" t="s">
        <v>4456</v>
      </c>
      <c r="B66555">
        <v>4217303</v>
      </c>
      <c r="C66555">
        <v>421730</v>
      </c>
      <c r="D66555" s="1" t="s">
        <v>13</v>
      </c>
      <c r="E66555" s="1" t="s">
        <v>14</v>
      </c>
      <c r="F66555" s="1" t="s">
        <v>64</v>
      </c>
      <c r="G66555" s="1" t="s">
        <v>65</v>
      </c>
      <c r="H66555" t="b">
        <v>0</v>
      </c>
      <c r="I66555" s="1" t="s">
        <v>77</v>
      </c>
      <c r="J66555">
        <v>2011</v>
      </c>
      <c r="K66555">
        <v>30</v>
      </c>
      <c r="L66555">
        <v>3</v>
      </c>
    </row>
    <row r="66556" spans="1:12" x14ac:dyDescent="0.25">
      <c r="A66556" s="1" t="s">
        <v>4457</v>
      </c>
      <c r="B66556">
        <v>4217402</v>
      </c>
      <c r="C66556">
        <v>421740</v>
      </c>
      <c r="D66556" s="1" t="s">
        <v>13</v>
      </c>
      <c r="E66556" s="1" t="s">
        <v>14</v>
      </c>
      <c r="F66556" s="1" t="s">
        <v>64</v>
      </c>
      <c r="G66556" s="1" t="s">
        <v>65</v>
      </c>
      <c r="H66556" t="b">
        <v>0</v>
      </c>
      <c r="I66556" s="1" t="s">
        <v>77</v>
      </c>
      <c r="J66556">
        <v>2011</v>
      </c>
      <c r="K66556">
        <v>55</v>
      </c>
      <c r="L66556">
        <v>14</v>
      </c>
    </row>
    <row r="66557" spans="1:12" x14ac:dyDescent="0.25">
      <c r="A66557" s="1" t="s">
        <v>4458</v>
      </c>
      <c r="B66557">
        <v>4217501</v>
      </c>
      <c r="C66557">
        <v>421750</v>
      </c>
      <c r="D66557" s="1" t="s">
        <v>13</v>
      </c>
      <c r="E66557" s="1" t="s">
        <v>14</v>
      </c>
      <c r="F66557" s="1" t="s">
        <v>64</v>
      </c>
      <c r="G66557" s="1" t="s">
        <v>65</v>
      </c>
      <c r="H66557" t="b">
        <v>0</v>
      </c>
      <c r="I66557" s="1" t="s">
        <v>77</v>
      </c>
      <c r="J66557">
        <v>2011</v>
      </c>
      <c r="K66557">
        <v>83</v>
      </c>
      <c r="L66557">
        <v>17</v>
      </c>
    </row>
    <row r="66558" spans="1:12" x14ac:dyDescent="0.25">
      <c r="A66558" s="1" t="s">
        <v>4459</v>
      </c>
      <c r="B66558">
        <v>4217550</v>
      </c>
      <c r="C66558">
        <v>421755</v>
      </c>
      <c r="D66558" s="1" t="s">
        <v>13</v>
      </c>
      <c r="E66558" s="1" t="s">
        <v>14</v>
      </c>
      <c r="F66558" s="1" t="s">
        <v>64</v>
      </c>
      <c r="G66558" s="1" t="s">
        <v>65</v>
      </c>
      <c r="H66558" t="b">
        <v>0</v>
      </c>
      <c r="I66558" s="1" t="s">
        <v>77</v>
      </c>
      <c r="J66558">
        <v>2011</v>
      </c>
      <c r="K66558">
        <v>51</v>
      </c>
      <c r="L66558">
        <v>2</v>
      </c>
    </row>
    <row r="66559" spans="1:12" x14ac:dyDescent="0.25">
      <c r="A66559" s="1" t="s">
        <v>4460</v>
      </c>
      <c r="B66559">
        <v>4217600</v>
      </c>
      <c r="C66559">
        <v>421760</v>
      </c>
      <c r="D66559" s="1" t="s">
        <v>13</v>
      </c>
      <c r="E66559" s="1" t="s">
        <v>14</v>
      </c>
      <c r="F66559" s="1" t="s">
        <v>64</v>
      </c>
      <c r="G66559" s="1" t="s">
        <v>65</v>
      </c>
      <c r="H66559" t="b">
        <v>0</v>
      </c>
      <c r="I66559" s="1" t="s">
        <v>77</v>
      </c>
      <c r="J66559">
        <v>2011</v>
      </c>
      <c r="K66559">
        <v>83</v>
      </c>
      <c r="L66559">
        <v>13</v>
      </c>
    </row>
    <row r="66560" spans="1:12" x14ac:dyDescent="0.25">
      <c r="A66560" s="1" t="s">
        <v>4461</v>
      </c>
      <c r="B66560">
        <v>4217709</v>
      </c>
      <c r="C66560">
        <v>421770</v>
      </c>
      <c r="D66560" s="1" t="s">
        <v>13</v>
      </c>
      <c r="E66560" s="1" t="s">
        <v>14</v>
      </c>
      <c r="F66560" s="1" t="s">
        <v>64</v>
      </c>
      <c r="G66560" s="1" t="s">
        <v>65</v>
      </c>
      <c r="H66560" t="b">
        <v>0</v>
      </c>
      <c r="I66560" s="1" t="s">
        <v>77</v>
      </c>
      <c r="J66560">
        <v>2011</v>
      </c>
      <c r="K66560">
        <v>79</v>
      </c>
      <c r="L66560">
        <v>31</v>
      </c>
    </row>
    <row r="66561" spans="1:12" x14ac:dyDescent="0.25">
      <c r="A66561" s="1" t="s">
        <v>4462</v>
      </c>
      <c r="B66561">
        <v>4217758</v>
      </c>
      <c r="C66561">
        <v>421775</v>
      </c>
      <c r="D66561" s="1" t="s">
        <v>13</v>
      </c>
      <c r="E66561" s="1" t="s">
        <v>14</v>
      </c>
      <c r="F66561" s="1" t="s">
        <v>64</v>
      </c>
      <c r="G66561" s="1" t="s">
        <v>65</v>
      </c>
      <c r="H66561" t="b">
        <v>0</v>
      </c>
      <c r="I66561" s="1" t="s">
        <v>77</v>
      </c>
      <c r="J66561">
        <v>2011</v>
      </c>
      <c r="K66561">
        <v>103</v>
      </c>
      <c r="L66561">
        <v>4</v>
      </c>
    </row>
    <row r="66562" spans="1:12" x14ac:dyDescent="0.25">
      <c r="A66562" s="1" t="s">
        <v>4463</v>
      </c>
      <c r="B66562">
        <v>4217808</v>
      </c>
      <c r="C66562">
        <v>421780</v>
      </c>
      <c r="D66562" s="1" t="s">
        <v>13</v>
      </c>
      <c r="E66562" s="1" t="s">
        <v>14</v>
      </c>
      <c r="F66562" s="1" t="s">
        <v>64</v>
      </c>
      <c r="G66562" s="1" t="s">
        <v>65</v>
      </c>
      <c r="H66562" t="b">
        <v>0</v>
      </c>
      <c r="I66562" s="1" t="s">
        <v>77</v>
      </c>
      <c r="J66562">
        <v>2011</v>
      </c>
      <c r="K66562">
        <v>79</v>
      </c>
      <c r="L66562">
        <v>18</v>
      </c>
    </row>
    <row r="66563" spans="1:12" x14ac:dyDescent="0.25">
      <c r="A66563" s="1" t="s">
        <v>1301</v>
      </c>
      <c r="B66563">
        <v>4217907</v>
      </c>
      <c r="C66563">
        <v>421790</v>
      </c>
      <c r="D66563" s="1" t="s">
        <v>13</v>
      </c>
      <c r="E66563" s="1" t="s">
        <v>14</v>
      </c>
      <c r="F66563" s="1" t="s">
        <v>64</v>
      </c>
      <c r="G66563" s="1" t="s">
        <v>65</v>
      </c>
      <c r="H66563" t="b">
        <v>0</v>
      </c>
      <c r="I66563" s="1" t="s">
        <v>77</v>
      </c>
      <c r="J66563">
        <v>2011</v>
      </c>
      <c r="K66563">
        <v>83</v>
      </c>
      <c r="L66563">
        <v>8</v>
      </c>
    </row>
    <row r="66564" spans="1:12" x14ac:dyDescent="0.25">
      <c r="A66564" s="1" t="s">
        <v>4464</v>
      </c>
      <c r="B66564">
        <v>4217956</v>
      </c>
      <c r="C66564">
        <v>421795</v>
      </c>
      <c r="D66564" s="1" t="s">
        <v>13</v>
      </c>
      <c r="E66564" s="1" t="s">
        <v>14</v>
      </c>
      <c r="F66564" s="1" t="s">
        <v>64</v>
      </c>
      <c r="G66564" s="1" t="s">
        <v>65</v>
      </c>
      <c r="H66564" t="b">
        <v>0</v>
      </c>
      <c r="I66564" s="1" t="s">
        <v>77</v>
      </c>
      <c r="J66564">
        <v>2011</v>
      </c>
      <c r="K66564">
        <v>0</v>
      </c>
    </row>
    <row r="66565" spans="1:12" x14ac:dyDescent="0.25">
      <c r="A66565" s="1" t="s">
        <v>4465</v>
      </c>
      <c r="B66565">
        <v>4218004</v>
      </c>
      <c r="C66565">
        <v>421800</v>
      </c>
      <c r="D66565" s="1" t="s">
        <v>13</v>
      </c>
      <c r="E66565" s="1" t="s">
        <v>14</v>
      </c>
      <c r="F66565" s="1" t="s">
        <v>64</v>
      </c>
      <c r="G66565" s="1" t="s">
        <v>65</v>
      </c>
      <c r="H66565" t="b">
        <v>0</v>
      </c>
      <c r="I66565" s="1" t="s">
        <v>77</v>
      </c>
      <c r="J66565">
        <v>2011</v>
      </c>
      <c r="K66565">
        <v>63</v>
      </c>
      <c r="L66565">
        <v>30</v>
      </c>
    </row>
    <row r="66566" spans="1:12" x14ac:dyDescent="0.25">
      <c r="A66566" s="1" t="s">
        <v>4466</v>
      </c>
      <c r="B66566">
        <v>4218103</v>
      </c>
      <c r="C66566">
        <v>421810</v>
      </c>
      <c r="D66566" s="1" t="s">
        <v>13</v>
      </c>
      <c r="E66566" s="1" t="s">
        <v>14</v>
      </c>
      <c r="F66566" s="1" t="s">
        <v>64</v>
      </c>
      <c r="G66566" s="1" t="s">
        <v>65</v>
      </c>
      <c r="H66566" t="b">
        <v>0</v>
      </c>
      <c r="I66566" s="1" t="s">
        <v>77</v>
      </c>
      <c r="J66566">
        <v>2011</v>
      </c>
      <c r="K66566">
        <v>267</v>
      </c>
      <c r="L66566">
        <v>4</v>
      </c>
    </row>
    <row r="66567" spans="1:12" x14ac:dyDescent="0.25">
      <c r="A66567" s="1" t="s">
        <v>4467</v>
      </c>
      <c r="B66567">
        <v>4218202</v>
      </c>
      <c r="C66567">
        <v>421820</v>
      </c>
      <c r="D66567" s="1" t="s">
        <v>13</v>
      </c>
      <c r="E66567" s="1" t="s">
        <v>14</v>
      </c>
      <c r="F66567" s="1" t="s">
        <v>64</v>
      </c>
      <c r="G66567" s="1" t="s">
        <v>65</v>
      </c>
      <c r="H66567" t="b">
        <v>0</v>
      </c>
      <c r="I66567" s="1" t="s">
        <v>77</v>
      </c>
      <c r="J66567">
        <v>2011</v>
      </c>
      <c r="K66567">
        <v>78</v>
      </c>
      <c r="L66567">
        <v>37</v>
      </c>
    </row>
    <row r="66568" spans="1:12" x14ac:dyDescent="0.25">
      <c r="A66568" s="1" t="s">
        <v>4468</v>
      </c>
      <c r="B66568">
        <v>4218251</v>
      </c>
      <c r="C66568">
        <v>421825</v>
      </c>
      <c r="D66568" s="1" t="s">
        <v>13</v>
      </c>
      <c r="E66568" s="1" t="s">
        <v>14</v>
      </c>
      <c r="F66568" s="1" t="s">
        <v>64</v>
      </c>
      <c r="G66568" s="1" t="s">
        <v>65</v>
      </c>
      <c r="H66568" t="b">
        <v>0</v>
      </c>
      <c r="I66568" s="1" t="s">
        <v>77</v>
      </c>
      <c r="J66568">
        <v>2011</v>
      </c>
      <c r="K66568">
        <v>123</v>
      </c>
      <c r="L66568">
        <v>15</v>
      </c>
    </row>
    <row r="66569" spans="1:12" x14ac:dyDescent="0.25">
      <c r="A66569" s="1" t="s">
        <v>4469</v>
      </c>
      <c r="B66569">
        <v>4218301</v>
      </c>
      <c r="C66569">
        <v>421830</v>
      </c>
      <c r="D66569" s="1" t="s">
        <v>13</v>
      </c>
      <c r="E66569" s="1" t="s">
        <v>14</v>
      </c>
      <c r="F66569" s="1" t="s">
        <v>64</v>
      </c>
      <c r="G66569" s="1" t="s">
        <v>65</v>
      </c>
      <c r="H66569" t="b">
        <v>0</v>
      </c>
      <c r="I66569" s="1" t="s">
        <v>77</v>
      </c>
      <c r="J66569">
        <v>2011</v>
      </c>
      <c r="K66569">
        <v>100</v>
      </c>
      <c r="L66569">
        <v>28</v>
      </c>
    </row>
    <row r="66570" spans="1:12" x14ac:dyDescent="0.25">
      <c r="A66570" s="1" t="s">
        <v>4470</v>
      </c>
      <c r="B66570">
        <v>4218350</v>
      </c>
      <c r="C66570">
        <v>421835</v>
      </c>
      <c r="D66570" s="1" t="s">
        <v>13</v>
      </c>
      <c r="E66570" s="1" t="s">
        <v>14</v>
      </c>
      <c r="F66570" s="1" t="s">
        <v>64</v>
      </c>
      <c r="G66570" s="1" t="s">
        <v>65</v>
      </c>
      <c r="H66570" t="b">
        <v>0</v>
      </c>
      <c r="I66570" s="1" t="s">
        <v>77</v>
      </c>
      <c r="J66570">
        <v>2011</v>
      </c>
      <c r="K66570">
        <v>24</v>
      </c>
      <c r="L66570">
        <v>1</v>
      </c>
    </row>
    <row r="66571" spans="1:12" x14ac:dyDescent="0.25">
      <c r="A66571" s="1" t="s">
        <v>4471</v>
      </c>
      <c r="B66571">
        <v>4218400</v>
      </c>
      <c r="C66571">
        <v>421840</v>
      </c>
      <c r="D66571" s="1" t="s">
        <v>13</v>
      </c>
      <c r="E66571" s="1" t="s">
        <v>14</v>
      </c>
      <c r="F66571" s="1" t="s">
        <v>64</v>
      </c>
      <c r="G66571" s="1" t="s">
        <v>65</v>
      </c>
      <c r="H66571" t="b">
        <v>0</v>
      </c>
      <c r="I66571" s="1" t="s">
        <v>77</v>
      </c>
      <c r="J66571">
        <v>2011</v>
      </c>
      <c r="K66571">
        <v>127</v>
      </c>
      <c r="L66571">
        <v>9</v>
      </c>
    </row>
    <row r="66572" spans="1:12" x14ac:dyDescent="0.25">
      <c r="A66572" s="1" t="s">
        <v>4472</v>
      </c>
      <c r="B66572">
        <v>4218509</v>
      </c>
      <c r="C66572">
        <v>421850</v>
      </c>
      <c r="D66572" s="1" t="s">
        <v>13</v>
      </c>
      <c r="E66572" s="1" t="s">
        <v>14</v>
      </c>
      <c r="F66572" s="1" t="s">
        <v>64</v>
      </c>
      <c r="G66572" s="1" t="s">
        <v>65</v>
      </c>
      <c r="H66572" t="b">
        <v>0</v>
      </c>
      <c r="I66572" s="1" t="s">
        <v>77</v>
      </c>
      <c r="J66572">
        <v>2011</v>
      </c>
      <c r="K66572">
        <v>81</v>
      </c>
      <c r="L66572">
        <v>7</v>
      </c>
    </row>
    <row r="66573" spans="1:12" x14ac:dyDescent="0.25">
      <c r="A66573" s="1" t="s">
        <v>4473</v>
      </c>
      <c r="B66573">
        <v>4218608</v>
      </c>
      <c r="C66573">
        <v>421860</v>
      </c>
      <c r="D66573" s="1" t="s">
        <v>13</v>
      </c>
      <c r="E66573" s="1" t="s">
        <v>14</v>
      </c>
      <c r="F66573" s="1" t="s">
        <v>64</v>
      </c>
      <c r="G66573" s="1" t="s">
        <v>65</v>
      </c>
      <c r="H66573" t="b">
        <v>0</v>
      </c>
      <c r="I66573" s="1" t="s">
        <v>77</v>
      </c>
      <c r="J66573">
        <v>2011</v>
      </c>
      <c r="K66573">
        <v>77</v>
      </c>
      <c r="L66573">
        <v>6</v>
      </c>
    </row>
    <row r="66574" spans="1:12" x14ac:dyDescent="0.25">
      <c r="A66574" s="1" t="s">
        <v>4474</v>
      </c>
      <c r="B66574">
        <v>4218707</v>
      </c>
      <c r="C66574">
        <v>421870</v>
      </c>
      <c r="D66574" s="1" t="s">
        <v>13</v>
      </c>
      <c r="E66574" s="1" t="s">
        <v>14</v>
      </c>
      <c r="F66574" s="1" t="s">
        <v>64</v>
      </c>
      <c r="G66574" s="1" t="s">
        <v>65</v>
      </c>
      <c r="H66574" t="b">
        <v>0</v>
      </c>
      <c r="I66574" s="1" t="s">
        <v>77</v>
      </c>
      <c r="J66574">
        <v>2011</v>
      </c>
      <c r="K66574">
        <v>94</v>
      </c>
      <c r="L66574">
        <v>114</v>
      </c>
    </row>
    <row r="66575" spans="1:12" x14ac:dyDescent="0.25">
      <c r="A66575" s="1" t="s">
        <v>4475</v>
      </c>
      <c r="B66575">
        <v>4218756</v>
      </c>
      <c r="C66575">
        <v>421875</v>
      </c>
      <c r="D66575" s="1" t="s">
        <v>13</v>
      </c>
      <c r="E66575" s="1" t="s">
        <v>14</v>
      </c>
      <c r="F66575" s="1" t="s">
        <v>64</v>
      </c>
      <c r="G66575" s="1" t="s">
        <v>65</v>
      </c>
      <c r="H66575" t="b">
        <v>0</v>
      </c>
      <c r="I66575" s="1" t="s">
        <v>77</v>
      </c>
      <c r="J66575">
        <v>2011</v>
      </c>
      <c r="K66575">
        <v>37</v>
      </c>
      <c r="L66575">
        <v>2</v>
      </c>
    </row>
    <row r="66576" spans="1:12" x14ac:dyDescent="0.25">
      <c r="A66576" s="1" t="s">
        <v>4216</v>
      </c>
      <c r="B66576">
        <v>4218806</v>
      </c>
      <c r="C66576">
        <v>421880</v>
      </c>
      <c r="D66576" s="1" t="s">
        <v>13</v>
      </c>
      <c r="E66576" s="1" t="s">
        <v>14</v>
      </c>
      <c r="F66576" s="1" t="s">
        <v>64</v>
      </c>
      <c r="G66576" s="1" t="s">
        <v>65</v>
      </c>
      <c r="H66576" t="b">
        <v>0</v>
      </c>
      <c r="I66576" s="1" t="s">
        <v>77</v>
      </c>
      <c r="J66576">
        <v>2011</v>
      </c>
      <c r="K66576">
        <v>118</v>
      </c>
      <c r="L66576">
        <v>19</v>
      </c>
    </row>
    <row r="66577" spans="1:12" x14ac:dyDescent="0.25">
      <c r="A66577" s="1" t="s">
        <v>4476</v>
      </c>
      <c r="B66577">
        <v>4218855</v>
      </c>
      <c r="C66577">
        <v>421885</v>
      </c>
      <c r="D66577" s="1" t="s">
        <v>13</v>
      </c>
      <c r="E66577" s="1" t="s">
        <v>14</v>
      </c>
      <c r="F66577" s="1" t="s">
        <v>64</v>
      </c>
      <c r="G66577" s="1" t="s">
        <v>65</v>
      </c>
      <c r="H66577" t="b">
        <v>0</v>
      </c>
      <c r="I66577" s="1" t="s">
        <v>77</v>
      </c>
      <c r="J66577">
        <v>2011</v>
      </c>
      <c r="K66577">
        <v>42</v>
      </c>
      <c r="L66577">
        <v>1</v>
      </c>
    </row>
    <row r="66578" spans="1:12" x14ac:dyDescent="0.25">
      <c r="A66578" s="1" t="s">
        <v>4477</v>
      </c>
      <c r="B66578">
        <v>4218905</v>
      </c>
      <c r="C66578">
        <v>421890</v>
      </c>
      <c r="D66578" s="1" t="s">
        <v>13</v>
      </c>
      <c r="E66578" s="1" t="s">
        <v>14</v>
      </c>
      <c r="F66578" s="1" t="s">
        <v>64</v>
      </c>
      <c r="G66578" s="1" t="s">
        <v>65</v>
      </c>
      <c r="H66578" t="b">
        <v>0</v>
      </c>
      <c r="I66578" s="1" t="s">
        <v>77</v>
      </c>
      <c r="J66578">
        <v>2011</v>
      </c>
      <c r="K66578">
        <v>64</v>
      </c>
      <c r="L66578">
        <v>10</v>
      </c>
    </row>
    <row r="66579" spans="1:12" x14ac:dyDescent="0.25">
      <c r="A66579" s="1" t="s">
        <v>4478</v>
      </c>
      <c r="B66579">
        <v>4218954</v>
      </c>
      <c r="C66579">
        <v>421895</v>
      </c>
      <c r="D66579" s="1" t="s">
        <v>13</v>
      </c>
      <c r="E66579" s="1" t="s">
        <v>14</v>
      </c>
      <c r="F66579" s="1" t="s">
        <v>64</v>
      </c>
      <c r="G66579" s="1" t="s">
        <v>65</v>
      </c>
      <c r="H66579" t="b">
        <v>0</v>
      </c>
      <c r="I66579" s="1" t="s">
        <v>77</v>
      </c>
      <c r="J66579">
        <v>2011</v>
      </c>
      <c r="K66579">
        <v>147</v>
      </c>
      <c r="L66579">
        <v>5</v>
      </c>
    </row>
    <row r="66580" spans="1:12" x14ac:dyDescent="0.25">
      <c r="A66580" s="1" t="s">
        <v>4479</v>
      </c>
      <c r="B66580">
        <v>4219002</v>
      </c>
      <c r="C66580">
        <v>421900</v>
      </c>
      <c r="D66580" s="1" t="s">
        <v>13</v>
      </c>
      <c r="E66580" s="1" t="s">
        <v>14</v>
      </c>
      <c r="F66580" s="1" t="s">
        <v>64</v>
      </c>
      <c r="G66580" s="1" t="s">
        <v>65</v>
      </c>
      <c r="H66580" t="b">
        <v>0</v>
      </c>
      <c r="I66580" s="1" t="s">
        <v>77</v>
      </c>
      <c r="J66580">
        <v>2011</v>
      </c>
      <c r="K66580">
        <v>63</v>
      </c>
      <c r="L66580">
        <v>15</v>
      </c>
    </row>
    <row r="66581" spans="1:12" x14ac:dyDescent="0.25">
      <c r="A66581" s="1" t="s">
        <v>4480</v>
      </c>
      <c r="B66581">
        <v>4219101</v>
      </c>
      <c r="C66581">
        <v>421910</v>
      </c>
      <c r="D66581" s="1" t="s">
        <v>13</v>
      </c>
      <c r="E66581" s="1" t="s">
        <v>14</v>
      </c>
      <c r="F66581" s="1" t="s">
        <v>64</v>
      </c>
      <c r="G66581" s="1" t="s">
        <v>65</v>
      </c>
      <c r="H66581" t="b">
        <v>0</v>
      </c>
      <c r="I66581" s="1" t="s">
        <v>77</v>
      </c>
      <c r="J66581">
        <v>2011</v>
      </c>
      <c r="K66581">
        <v>89</v>
      </c>
      <c r="L66581">
        <v>4</v>
      </c>
    </row>
    <row r="66582" spans="1:12" x14ac:dyDescent="0.25">
      <c r="A66582" s="1" t="s">
        <v>3852</v>
      </c>
      <c r="B66582">
        <v>4219150</v>
      </c>
      <c r="C66582">
        <v>421915</v>
      </c>
      <c r="D66582" s="1" t="s">
        <v>13</v>
      </c>
      <c r="E66582" s="1" t="s">
        <v>14</v>
      </c>
      <c r="F66582" s="1" t="s">
        <v>64</v>
      </c>
      <c r="G66582" s="1" t="s">
        <v>65</v>
      </c>
      <c r="H66582" t="b">
        <v>0</v>
      </c>
      <c r="I66582" s="1" t="s">
        <v>77</v>
      </c>
      <c r="J66582">
        <v>2011</v>
      </c>
      <c r="K66582">
        <v>135</v>
      </c>
      <c r="L66582">
        <v>5</v>
      </c>
    </row>
    <row r="66583" spans="1:12" x14ac:dyDescent="0.25">
      <c r="A66583" s="1" t="s">
        <v>3062</v>
      </c>
      <c r="B66583">
        <v>4219176</v>
      </c>
      <c r="C66583">
        <v>421917</v>
      </c>
      <c r="D66583" s="1" t="s">
        <v>13</v>
      </c>
      <c r="E66583" s="1" t="s">
        <v>14</v>
      </c>
      <c r="F66583" s="1" t="s">
        <v>64</v>
      </c>
      <c r="G66583" s="1" t="s">
        <v>65</v>
      </c>
      <c r="H66583" t="b">
        <v>0</v>
      </c>
      <c r="I66583" s="1" t="s">
        <v>77</v>
      </c>
      <c r="J66583">
        <v>2011</v>
      </c>
      <c r="K66583">
        <v>58</v>
      </c>
      <c r="L66583">
        <v>4</v>
      </c>
    </row>
    <row r="66584" spans="1:12" x14ac:dyDescent="0.25">
      <c r="A66584" s="1" t="s">
        <v>4481</v>
      </c>
      <c r="B66584">
        <v>4219200</v>
      </c>
      <c r="C66584">
        <v>421920</v>
      </c>
      <c r="D66584" s="1" t="s">
        <v>13</v>
      </c>
      <c r="E66584" s="1" t="s">
        <v>14</v>
      </c>
      <c r="F66584" s="1" t="s">
        <v>64</v>
      </c>
      <c r="G66584" s="1" t="s">
        <v>65</v>
      </c>
      <c r="H66584" t="b">
        <v>0</v>
      </c>
      <c r="I66584" s="1" t="s">
        <v>77</v>
      </c>
      <c r="J66584">
        <v>2011</v>
      </c>
      <c r="K66584">
        <v>98</v>
      </c>
      <c r="L66584">
        <v>8</v>
      </c>
    </row>
    <row r="66585" spans="1:12" x14ac:dyDescent="0.25">
      <c r="A66585" s="1" t="s">
        <v>4482</v>
      </c>
      <c r="B66585">
        <v>4219309</v>
      </c>
      <c r="C66585">
        <v>421930</v>
      </c>
      <c r="D66585" s="1" t="s">
        <v>13</v>
      </c>
      <c r="E66585" s="1" t="s">
        <v>14</v>
      </c>
      <c r="F66585" s="1" t="s">
        <v>64</v>
      </c>
      <c r="G66585" s="1" t="s">
        <v>65</v>
      </c>
      <c r="H66585" t="b">
        <v>0</v>
      </c>
      <c r="I66585" s="1" t="s">
        <v>77</v>
      </c>
      <c r="J66585">
        <v>2011</v>
      </c>
      <c r="K66585">
        <v>78</v>
      </c>
      <c r="L66585">
        <v>56</v>
      </c>
    </row>
    <row r="66586" spans="1:12" x14ac:dyDescent="0.25">
      <c r="A66586" s="1" t="s">
        <v>4483</v>
      </c>
      <c r="B66586">
        <v>4219358</v>
      </c>
      <c r="C66586">
        <v>421935</v>
      </c>
      <c r="D66586" s="1" t="s">
        <v>13</v>
      </c>
      <c r="E66586" s="1" t="s">
        <v>14</v>
      </c>
      <c r="F66586" s="1" t="s">
        <v>64</v>
      </c>
      <c r="G66586" s="1" t="s">
        <v>65</v>
      </c>
      <c r="H66586" t="b">
        <v>0</v>
      </c>
      <c r="I66586" s="1" t="s">
        <v>77</v>
      </c>
      <c r="J66586">
        <v>2011</v>
      </c>
      <c r="K66586">
        <v>16</v>
      </c>
      <c r="L66586">
        <v>1</v>
      </c>
    </row>
    <row r="66587" spans="1:12" x14ac:dyDescent="0.25">
      <c r="A66587" s="1" t="s">
        <v>4484</v>
      </c>
      <c r="B66587">
        <v>4219408</v>
      </c>
      <c r="C66587">
        <v>421940</v>
      </c>
      <c r="D66587" s="1" t="s">
        <v>13</v>
      </c>
      <c r="E66587" s="1" t="s">
        <v>14</v>
      </c>
      <c r="F66587" s="1" t="s">
        <v>64</v>
      </c>
      <c r="G66587" s="1" t="s">
        <v>65</v>
      </c>
      <c r="H66587" t="b">
        <v>0</v>
      </c>
      <c r="I66587" s="1" t="s">
        <v>77</v>
      </c>
      <c r="J66587">
        <v>2011</v>
      </c>
      <c r="K66587">
        <v>34</v>
      </c>
      <c r="L66587">
        <v>2</v>
      </c>
    </row>
    <row r="66588" spans="1:12" x14ac:dyDescent="0.25">
      <c r="A66588" s="1" t="s">
        <v>4485</v>
      </c>
      <c r="B66588">
        <v>4219507</v>
      </c>
      <c r="C66588">
        <v>421950</v>
      </c>
      <c r="D66588" s="1" t="s">
        <v>13</v>
      </c>
      <c r="E66588" s="1" t="s">
        <v>14</v>
      </c>
      <c r="F66588" s="1" t="s">
        <v>64</v>
      </c>
      <c r="G66588" s="1" t="s">
        <v>65</v>
      </c>
      <c r="H66588" t="b">
        <v>0</v>
      </c>
      <c r="I66588" s="1" t="s">
        <v>77</v>
      </c>
      <c r="J66588">
        <v>2011</v>
      </c>
      <c r="K66588">
        <v>123</v>
      </c>
      <c r="L66588">
        <v>76</v>
      </c>
    </row>
    <row r="66589" spans="1:12" x14ac:dyDescent="0.25">
      <c r="A66589" s="1" t="s">
        <v>4486</v>
      </c>
      <c r="B66589">
        <v>4219606</v>
      </c>
      <c r="C66589">
        <v>421960</v>
      </c>
      <c r="D66589" s="1" t="s">
        <v>13</v>
      </c>
      <c r="E66589" s="1" t="s">
        <v>14</v>
      </c>
      <c r="F66589" s="1" t="s">
        <v>64</v>
      </c>
      <c r="G66589" s="1" t="s">
        <v>65</v>
      </c>
      <c r="H66589" t="b">
        <v>0</v>
      </c>
      <c r="I66589" s="1" t="s">
        <v>77</v>
      </c>
      <c r="J66589">
        <v>2011</v>
      </c>
      <c r="K66589">
        <v>77</v>
      </c>
      <c r="L66589">
        <v>3</v>
      </c>
    </row>
    <row r="66590" spans="1:12" x14ac:dyDescent="0.25">
      <c r="A66590" s="1" t="s">
        <v>4487</v>
      </c>
      <c r="B66590">
        <v>4219705</v>
      </c>
      <c r="C66590">
        <v>421970</v>
      </c>
      <c r="D66590" s="1" t="s">
        <v>13</v>
      </c>
      <c r="E66590" s="1" t="s">
        <v>14</v>
      </c>
      <c r="F66590" s="1" t="s">
        <v>64</v>
      </c>
      <c r="G66590" s="1" t="s">
        <v>65</v>
      </c>
      <c r="H66590" t="b">
        <v>0</v>
      </c>
      <c r="I66590" s="1" t="s">
        <v>77</v>
      </c>
      <c r="J66590">
        <v>2011</v>
      </c>
      <c r="K66590">
        <v>76</v>
      </c>
      <c r="L66590">
        <v>29</v>
      </c>
    </row>
    <row r="66591" spans="1:12" x14ac:dyDescent="0.25">
      <c r="A66591" s="1" t="s">
        <v>4488</v>
      </c>
      <c r="B66591">
        <v>4219853</v>
      </c>
      <c r="C66591">
        <v>421985</v>
      </c>
      <c r="D66591" s="1" t="s">
        <v>13</v>
      </c>
      <c r="E66591" s="1" t="s">
        <v>14</v>
      </c>
      <c r="F66591" s="1" t="s">
        <v>64</v>
      </c>
      <c r="G66591" s="1" t="s">
        <v>65</v>
      </c>
      <c r="H66591" t="b">
        <v>0</v>
      </c>
      <c r="I66591" s="1" t="s">
        <v>77</v>
      </c>
      <c r="J66591">
        <v>2011</v>
      </c>
      <c r="K66591">
        <v>73</v>
      </c>
      <c r="L66591">
        <v>3</v>
      </c>
    </row>
    <row r="66592" spans="1:12" x14ac:dyDescent="0.25">
      <c r="A66592" s="1" t="s">
        <v>4489</v>
      </c>
      <c r="B66592">
        <v>4220000</v>
      </c>
      <c r="C66592">
        <v>422000</v>
      </c>
      <c r="D66592" s="1" t="s">
        <v>13</v>
      </c>
      <c r="E66592" s="1" t="s">
        <v>14</v>
      </c>
      <c r="F66592" s="1" t="s">
        <v>64</v>
      </c>
      <c r="G66592" s="1" t="s">
        <v>65</v>
      </c>
      <c r="H66592" t="b">
        <v>0</v>
      </c>
      <c r="I66592" s="1" t="s">
        <v>77</v>
      </c>
      <c r="J66592">
        <v>2011</v>
      </c>
      <c r="K66592">
        <v>0</v>
      </c>
    </row>
    <row r="66593" spans="1:12" x14ac:dyDescent="0.25">
      <c r="A66593" s="1" t="s">
        <v>4490</v>
      </c>
      <c r="B66593">
        <v>4300000</v>
      </c>
      <c r="C66593">
        <v>430000</v>
      </c>
      <c r="D66593" s="1" t="s">
        <v>13</v>
      </c>
      <c r="E66593" s="1" t="s">
        <v>14</v>
      </c>
      <c r="F66593" s="1" t="s">
        <v>14</v>
      </c>
      <c r="G66593" s="1" t="s">
        <v>14</v>
      </c>
      <c r="H66593" t="b">
        <v>0</v>
      </c>
      <c r="I66593" s="1" t="s">
        <v>77</v>
      </c>
      <c r="J66593">
        <v>2011</v>
      </c>
      <c r="K66593">
        <v>0</v>
      </c>
    </row>
    <row r="66594" spans="1:12" x14ac:dyDescent="0.25">
      <c r="A66594" s="1" t="s">
        <v>4491</v>
      </c>
      <c r="B66594">
        <v>4300034</v>
      </c>
      <c r="C66594">
        <v>430003</v>
      </c>
      <c r="D66594" s="1" t="s">
        <v>13</v>
      </c>
      <c r="E66594" s="1" t="s">
        <v>14</v>
      </c>
      <c r="F66594" s="1" t="s">
        <v>66</v>
      </c>
      <c r="G66594" s="1" t="s">
        <v>67</v>
      </c>
      <c r="H66594" t="b">
        <v>0</v>
      </c>
      <c r="I66594" s="1" t="s">
        <v>77</v>
      </c>
      <c r="J66594">
        <v>2011</v>
      </c>
      <c r="K66594">
        <v>88</v>
      </c>
      <c r="L66594">
        <v>5</v>
      </c>
    </row>
    <row r="66595" spans="1:12" x14ac:dyDescent="0.25">
      <c r="A66595" s="1" t="s">
        <v>4492</v>
      </c>
      <c r="B66595">
        <v>4300059</v>
      </c>
      <c r="C66595">
        <v>430005</v>
      </c>
      <c r="D66595" s="1" t="s">
        <v>13</v>
      </c>
      <c r="E66595" s="1" t="s">
        <v>14</v>
      </c>
      <c r="F66595" s="1" t="s">
        <v>66</v>
      </c>
      <c r="G66595" s="1" t="s">
        <v>67</v>
      </c>
      <c r="H66595" t="b">
        <v>0</v>
      </c>
      <c r="I66595" s="1" t="s">
        <v>77</v>
      </c>
      <c r="J66595">
        <v>2011</v>
      </c>
      <c r="K66595">
        <v>56</v>
      </c>
      <c r="L66595">
        <v>2</v>
      </c>
    </row>
    <row r="66596" spans="1:12" x14ac:dyDescent="0.25">
      <c r="A66596" s="1" t="s">
        <v>4493</v>
      </c>
      <c r="B66596">
        <v>4300109</v>
      </c>
      <c r="C66596">
        <v>430010</v>
      </c>
      <c r="D66596" s="1" t="s">
        <v>13</v>
      </c>
      <c r="E66596" s="1" t="s">
        <v>14</v>
      </c>
      <c r="F66596" s="1" t="s">
        <v>66</v>
      </c>
      <c r="G66596" s="1" t="s">
        <v>67</v>
      </c>
      <c r="H66596" t="b">
        <v>0</v>
      </c>
      <c r="I66596" s="1" t="s">
        <v>77</v>
      </c>
      <c r="J66596">
        <v>2011</v>
      </c>
      <c r="K66596">
        <v>95</v>
      </c>
      <c r="L66596">
        <v>14</v>
      </c>
    </row>
    <row r="66597" spans="1:12" x14ac:dyDescent="0.25">
      <c r="A66597" s="1" t="s">
        <v>4494</v>
      </c>
      <c r="B66597">
        <v>4300208</v>
      </c>
      <c r="C66597">
        <v>430020</v>
      </c>
      <c r="D66597" s="1" t="s">
        <v>13</v>
      </c>
      <c r="E66597" s="1" t="s">
        <v>14</v>
      </c>
      <c r="F66597" s="1" t="s">
        <v>66</v>
      </c>
      <c r="G66597" s="1" t="s">
        <v>67</v>
      </c>
      <c r="H66597" t="b">
        <v>0</v>
      </c>
      <c r="I66597" s="1" t="s">
        <v>77</v>
      </c>
      <c r="J66597">
        <v>2011</v>
      </c>
      <c r="K66597">
        <v>59</v>
      </c>
      <c r="L66597">
        <v>5</v>
      </c>
    </row>
    <row r="66598" spans="1:12" x14ac:dyDescent="0.25">
      <c r="A66598" s="1" t="s">
        <v>4495</v>
      </c>
      <c r="B66598">
        <v>4300307</v>
      </c>
      <c r="C66598">
        <v>430030</v>
      </c>
      <c r="D66598" s="1" t="s">
        <v>13</v>
      </c>
      <c r="E66598" s="1" t="s">
        <v>14</v>
      </c>
      <c r="F66598" s="1" t="s">
        <v>66</v>
      </c>
      <c r="G66598" s="1" t="s">
        <v>67</v>
      </c>
      <c r="H66598" t="b">
        <v>0</v>
      </c>
      <c r="I66598" s="1" t="s">
        <v>77</v>
      </c>
      <c r="J66598">
        <v>2011</v>
      </c>
      <c r="K66598">
        <v>150</v>
      </c>
      <c r="L66598">
        <v>9</v>
      </c>
    </row>
    <row r="66599" spans="1:12" x14ac:dyDescent="0.25">
      <c r="A66599" s="1" t="s">
        <v>4496</v>
      </c>
      <c r="B66599">
        <v>4300406</v>
      </c>
      <c r="C66599">
        <v>430040</v>
      </c>
      <c r="D66599" s="1" t="s">
        <v>13</v>
      </c>
      <c r="E66599" s="1" t="s">
        <v>14</v>
      </c>
      <c r="F66599" s="1" t="s">
        <v>66</v>
      </c>
      <c r="G66599" s="1" t="s">
        <v>67</v>
      </c>
      <c r="H66599" t="b">
        <v>0</v>
      </c>
      <c r="I66599" s="1" t="s">
        <v>77</v>
      </c>
      <c r="J66599">
        <v>2011</v>
      </c>
      <c r="K66599">
        <v>108</v>
      </c>
      <c r="L66599">
        <v>100</v>
      </c>
    </row>
    <row r="66600" spans="1:12" x14ac:dyDescent="0.25">
      <c r="A66600" s="1" t="s">
        <v>4497</v>
      </c>
      <c r="B66600">
        <v>4300455</v>
      </c>
      <c r="C66600">
        <v>430045</v>
      </c>
      <c r="D66600" s="1" t="s">
        <v>13</v>
      </c>
      <c r="E66600" s="1" t="s">
        <v>14</v>
      </c>
      <c r="F66600" s="1" t="s">
        <v>66</v>
      </c>
      <c r="G66600" s="1" t="s">
        <v>67</v>
      </c>
      <c r="H66600" t="b">
        <v>0</v>
      </c>
      <c r="I66600" s="1" t="s">
        <v>77</v>
      </c>
      <c r="J66600">
        <v>2011</v>
      </c>
      <c r="K66600">
        <v>73</v>
      </c>
      <c r="L66600">
        <v>3</v>
      </c>
    </row>
    <row r="66601" spans="1:12" x14ac:dyDescent="0.25">
      <c r="A66601" s="1" t="s">
        <v>4498</v>
      </c>
      <c r="B66601">
        <v>4300471</v>
      </c>
      <c r="C66601">
        <v>430047</v>
      </c>
      <c r="D66601" s="1" t="s">
        <v>13</v>
      </c>
      <c r="E66601" s="1" t="s">
        <v>14</v>
      </c>
      <c r="F66601" s="1" t="s">
        <v>66</v>
      </c>
      <c r="G66601" s="1" t="s">
        <v>67</v>
      </c>
      <c r="H66601" t="b">
        <v>0</v>
      </c>
      <c r="I66601" s="1" t="s">
        <v>77</v>
      </c>
      <c r="J66601">
        <v>2011</v>
      </c>
      <c r="K66601">
        <v>91</v>
      </c>
      <c r="L66601">
        <v>1</v>
      </c>
    </row>
    <row r="66602" spans="1:12" x14ac:dyDescent="0.25">
      <c r="A66602" s="1" t="s">
        <v>4499</v>
      </c>
      <c r="B66602">
        <v>4300505</v>
      </c>
      <c r="C66602">
        <v>430050</v>
      </c>
      <c r="D66602" s="1" t="s">
        <v>13</v>
      </c>
      <c r="E66602" s="1" t="s">
        <v>14</v>
      </c>
      <c r="F66602" s="1" t="s">
        <v>66</v>
      </c>
      <c r="G66602" s="1" t="s">
        <v>67</v>
      </c>
      <c r="H66602" t="b">
        <v>0</v>
      </c>
      <c r="I66602" s="1" t="s">
        <v>77</v>
      </c>
      <c r="J66602">
        <v>2011</v>
      </c>
      <c r="K66602">
        <v>60</v>
      </c>
      <c r="L66602">
        <v>4</v>
      </c>
    </row>
    <row r="66603" spans="1:12" x14ac:dyDescent="0.25">
      <c r="A66603" s="1" t="s">
        <v>218</v>
      </c>
      <c r="B66603">
        <v>4300554</v>
      </c>
      <c r="C66603">
        <v>430055</v>
      </c>
      <c r="D66603" s="1" t="s">
        <v>13</v>
      </c>
      <c r="E66603" s="1" t="s">
        <v>14</v>
      </c>
      <c r="F66603" s="1" t="s">
        <v>66</v>
      </c>
      <c r="G66603" s="1" t="s">
        <v>67</v>
      </c>
      <c r="H66603" t="b">
        <v>0</v>
      </c>
      <c r="I66603" s="1" t="s">
        <v>77</v>
      </c>
      <c r="J66603">
        <v>2011</v>
      </c>
      <c r="K66603">
        <v>308</v>
      </c>
      <c r="L66603">
        <v>4</v>
      </c>
    </row>
    <row r="66604" spans="1:12" x14ac:dyDescent="0.25">
      <c r="A66604" s="1" t="s">
        <v>4500</v>
      </c>
      <c r="B66604">
        <v>4300570</v>
      </c>
      <c r="C66604">
        <v>430057</v>
      </c>
      <c r="D66604" s="1" t="s">
        <v>13</v>
      </c>
      <c r="E66604" s="1" t="s">
        <v>14</v>
      </c>
      <c r="F66604" s="1" t="s">
        <v>66</v>
      </c>
      <c r="G66604" s="1" t="s">
        <v>67</v>
      </c>
      <c r="H66604" t="b">
        <v>0</v>
      </c>
      <c r="I66604" s="1" t="s">
        <v>77</v>
      </c>
      <c r="J66604">
        <v>2011</v>
      </c>
      <c r="K66604">
        <v>111</v>
      </c>
      <c r="L66604">
        <v>2</v>
      </c>
    </row>
    <row r="66605" spans="1:12" x14ac:dyDescent="0.25">
      <c r="A66605" s="1" t="s">
        <v>398</v>
      </c>
      <c r="B66605">
        <v>4300604</v>
      </c>
      <c r="C66605">
        <v>430060</v>
      </c>
      <c r="D66605" s="1" t="s">
        <v>13</v>
      </c>
      <c r="E66605" s="1" t="s">
        <v>14</v>
      </c>
      <c r="F66605" s="1" t="s">
        <v>66</v>
      </c>
      <c r="G66605" s="1" t="s">
        <v>67</v>
      </c>
      <c r="H66605" t="b">
        <v>0</v>
      </c>
      <c r="I66605" s="1" t="s">
        <v>77</v>
      </c>
      <c r="J66605">
        <v>2011</v>
      </c>
      <c r="K66605">
        <v>97</v>
      </c>
      <c r="L66605">
        <v>319</v>
      </c>
    </row>
    <row r="66606" spans="1:12" x14ac:dyDescent="0.25">
      <c r="A66606" s="1" t="s">
        <v>4501</v>
      </c>
      <c r="B66606">
        <v>4300638</v>
      </c>
      <c r="C66606">
        <v>430063</v>
      </c>
      <c r="D66606" s="1" t="s">
        <v>13</v>
      </c>
      <c r="E66606" s="1" t="s">
        <v>14</v>
      </c>
      <c r="F66606" s="1" t="s">
        <v>66</v>
      </c>
      <c r="G66606" s="1" t="s">
        <v>67</v>
      </c>
      <c r="H66606" t="b">
        <v>0</v>
      </c>
      <c r="I66606" s="1" t="s">
        <v>77</v>
      </c>
      <c r="J66606">
        <v>2011</v>
      </c>
      <c r="K66606">
        <v>121</v>
      </c>
      <c r="L66606">
        <v>8</v>
      </c>
    </row>
    <row r="66607" spans="1:12" x14ac:dyDescent="0.25">
      <c r="A66607" s="1" t="s">
        <v>4502</v>
      </c>
      <c r="B66607">
        <v>4300646</v>
      </c>
      <c r="C66607">
        <v>430064</v>
      </c>
      <c r="D66607" s="1" t="s">
        <v>13</v>
      </c>
      <c r="E66607" s="1" t="s">
        <v>14</v>
      </c>
      <c r="F66607" s="1" t="s">
        <v>66</v>
      </c>
      <c r="G66607" s="1" t="s">
        <v>67</v>
      </c>
      <c r="H66607" t="b">
        <v>0</v>
      </c>
      <c r="I66607" s="1" t="s">
        <v>77</v>
      </c>
      <c r="J66607">
        <v>2011</v>
      </c>
      <c r="K66607">
        <v>85</v>
      </c>
      <c r="L66607">
        <v>6</v>
      </c>
    </row>
    <row r="66608" spans="1:12" x14ac:dyDescent="0.25">
      <c r="A66608" s="1" t="s">
        <v>4503</v>
      </c>
      <c r="B66608">
        <v>4300661</v>
      </c>
      <c r="C66608">
        <v>430066</v>
      </c>
      <c r="D66608" s="1" t="s">
        <v>13</v>
      </c>
      <c r="E66608" s="1" t="s">
        <v>14</v>
      </c>
      <c r="F66608" s="1" t="s">
        <v>66</v>
      </c>
      <c r="G66608" s="1" t="s">
        <v>67</v>
      </c>
      <c r="H66608" t="b">
        <v>0</v>
      </c>
      <c r="I66608" s="1" t="s">
        <v>77</v>
      </c>
      <c r="J66608">
        <v>2011</v>
      </c>
      <c r="K66608">
        <v>83</v>
      </c>
      <c r="L66608">
        <v>1</v>
      </c>
    </row>
    <row r="66609" spans="1:12" x14ac:dyDescent="0.25">
      <c r="A66609" s="1" t="s">
        <v>4504</v>
      </c>
      <c r="B66609">
        <v>4300703</v>
      </c>
      <c r="C66609">
        <v>430070</v>
      </c>
      <c r="D66609" s="1" t="s">
        <v>13</v>
      </c>
      <c r="E66609" s="1" t="s">
        <v>14</v>
      </c>
      <c r="F66609" s="1" t="s">
        <v>66</v>
      </c>
      <c r="G66609" s="1" t="s">
        <v>67</v>
      </c>
      <c r="H66609" t="b">
        <v>0</v>
      </c>
      <c r="I66609" s="1" t="s">
        <v>77</v>
      </c>
      <c r="J66609">
        <v>2011</v>
      </c>
      <c r="K66609">
        <v>75</v>
      </c>
      <c r="L66609">
        <v>3</v>
      </c>
    </row>
    <row r="66610" spans="1:12" x14ac:dyDescent="0.25">
      <c r="A66610" s="1" t="s">
        <v>4505</v>
      </c>
      <c r="B66610">
        <v>4300802</v>
      </c>
      <c r="C66610">
        <v>430080</v>
      </c>
      <c r="D66610" s="1" t="s">
        <v>13</v>
      </c>
      <c r="E66610" s="1" t="s">
        <v>14</v>
      </c>
      <c r="F66610" s="1" t="s">
        <v>66</v>
      </c>
      <c r="G66610" s="1" t="s">
        <v>67</v>
      </c>
      <c r="H66610" t="b">
        <v>0</v>
      </c>
      <c r="I66610" s="1" t="s">
        <v>77</v>
      </c>
      <c r="J66610">
        <v>2011</v>
      </c>
      <c r="K66610">
        <v>74</v>
      </c>
      <c r="L66610">
        <v>10</v>
      </c>
    </row>
    <row r="66611" spans="1:12" x14ac:dyDescent="0.25">
      <c r="A66611" s="1" t="s">
        <v>4506</v>
      </c>
      <c r="B66611">
        <v>4300851</v>
      </c>
      <c r="C66611">
        <v>430085</v>
      </c>
      <c r="D66611" s="1" t="s">
        <v>13</v>
      </c>
      <c r="E66611" s="1" t="s">
        <v>14</v>
      </c>
      <c r="F66611" s="1" t="s">
        <v>66</v>
      </c>
      <c r="G66611" s="1" t="s">
        <v>67</v>
      </c>
      <c r="H66611" t="b">
        <v>0</v>
      </c>
      <c r="I66611" s="1" t="s">
        <v>77</v>
      </c>
      <c r="J66611">
        <v>2011</v>
      </c>
      <c r="K66611">
        <v>156</v>
      </c>
      <c r="L66611">
        <v>5</v>
      </c>
    </row>
    <row r="66612" spans="1:12" x14ac:dyDescent="0.25">
      <c r="A66612" s="1" t="s">
        <v>4507</v>
      </c>
      <c r="B66612">
        <v>4300877</v>
      </c>
      <c r="C66612">
        <v>430087</v>
      </c>
      <c r="D66612" s="1" t="s">
        <v>13</v>
      </c>
      <c r="E66612" s="1" t="s">
        <v>14</v>
      </c>
      <c r="F66612" s="1" t="s">
        <v>66</v>
      </c>
      <c r="G66612" s="1" t="s">
        <v>67</v>
      </c>
      <c r="H66612" t="b">
        <v>0</v>
      </c>
      <c r="I66612" s="1" t="s">
        <v>77</v>
      </c>
      <c r="J66612">
        <v>2011</v>
      </c>
      <c r="K66612">
        <v>88</v>
      </c>
      <c r="L66612">
        <v>7</v>
      </c>
    </row>
    <row r="66613" spans="1:12" x14ac:dyDescent="0.25">
      <c r="A66613" s="1" t="s">
        <v>4508</v>
      </c>
      <c r="B66613">
        <v>4300901</v>
      </c>
      <c r="C66613">
        <v>430090</v>
      </c>
      <c r="D66613" s="1" t="s">
        <v>13</v>
      </c>
      <c r="E66613" s="1" t="s">
        <v>14</v>
      </c>
      <c r="F66613" s="1" t="s">
        <v>66</v>
      </c>
      <c r="G66613" s="1" t="s">
        <v>67</v>
      </c>
      <c r="H66613" t="b">
        <v>0</v>
      </c>
      <c r="I66613" s="1" t="s">
        <v>77</v>
      </c>
      <c r="J66613">
        <v>2011</v>
      </c>
      <c r="K66613">
        <v>42</v>
      </c>
      <c r="L66613">
        <v>3</v>
      </c>
    </row>
    <row r="66614" spans="1:12" x14ac:dyDescent="0.25">
      <c r="A66614" s="1" t="s">
        <v>4509</v>
      </c>
      <c r="B66614">
        <v>4301008</v>
      </c>
      <c r="C66614">
        <v>430100</v>
      </c>
      <c r="D66614" s="1" t="s">
        <v>13</v>
      </c>
      <c r="E66614" s="1" t="s">
        <v>14</v>
      </c>
      <c r="F66614" s="1" t="s">
        <v>66</v>
      </c>
      <c r="G66614" s="1" t="s">
        <v>67</v>
      </c>
      <c r="H66614" t="b">
        <v>0</v>
      </c>
      <c r="I66614" s="1" t="s">
        <v>77</v>
      </c>
      <c r="J66614">
        <v>2011</v>
      </c>
      <c r="K66614">
        <v>107</v>
      </c>
      <c r="L66614">
        <v>21</v>
      </c>
    </row>
    <row r="66615" spans="1:12" x14ac:dyDescent="0.25">
      <c r="A66615" s="1" t="s">
        <v>4510</v>
      </c>
      <c r="B66615">
        <v>4301057</v>
      </c>
      <c r="C66615">
        <v>430105</v>
      </c>
      <c r="D66615" s="1" t="s">
        <v>13</v>
      </c>
      <c r="E66615" s="1" t="s">
        <v>14</v>
      </c>
      <c r="F66615" s="1" t="s">
        <v>66</v>
      </c>
      <c r="G66615" s="1" t="s">
        <v>67</v>
      </c>
      <c r="H66615" t="b">
        <v>0</v>
      </c>
      <c r="I66615" s="1" t="s">
        <v>77</v>
      </c>
      <c r="J66615">
        <v>2011</v>
      </c>
      <c r="K66615">
        <v>101</v>
      </c>
      <c r="L66615">
        <v>9</v>
      </c>
    </row>
    <row r="66616" spans="1:12" x14ac:dyDescent="0.25">
      <c r="A66616" s="1" t="s">
        <v>4511</v>
      </c>
      <c r="B66616">
        <v>4301073</v>
      </c>
      <c r="C66616">
        <v>430107</v>
      </c>
      <c r="D66616" s="1" t="s">
        <v>13</v>
      </c>
      <c r="E66616" s="1" t="s">
        <v>14</v>
      </c>
      <c r="F66616" s="1" t="s">
        <v>66</v>
      </c>
      <c r="G66616" s="1" t="s">
        <v>67</v>
      </c>
      <c r="H66616" t="b">
        <v>0</v>
      </c>
      <c r="I66616" s="1" t="s">
        <v>77</v>
      </c>
      <c r="J66616">
        <v>2011</v>
      </c>
      <c r="K66616">
        <v>0</v>
      </c>
    </row>
    <row r="66617" spans="1:12" x14ac:dyDescent="0.25">
      <c r="A66617" s="1" t="s">
        <v>4512</v>
      </c>
      <c r="B66617">
        <v>4301107</v>
      </c>
      <c r="C66617">
        <v>430110</v>
      </c>
      <c r="D66617" s="1" t="s">
        <v>13</v>
      </c>
      <c r="E66617" s="1" t="s">
        <v>14</v>
      </c>
      <c r="F66617" s="1" t="s">
        <v>66</v>
      </c>
      <c r="G66617" s="1" t="s">
        <v>67</v>
      </c>
      <c r="H66617" t="b">
        <v>0</v>
      </c>
      <c r="I66617" s="1" t="s">
        <v>77</v>
      </c>
      <c r="J66617">
        <v>2011</v>
      </c>
      <c r="K66617">
        <v>110</v>
      </c>
      <c r="L66617">
        <v>20</v>
      </c>
    </row>
    <row r="66618" spans="1:12" x14ac:dyDescent="0.25">
      <c r="A66618" s="1" t="s">
        <v>4513</v>
      </c>
      <c r="B66618">
        <v>4301206</v>
      </c>
      <c r="C66618">
        <v>430120</v>
      </c>
      <c r="D66618" s="1" t="s">
        <v>13</v>
      </c>
      <c r="E66618" s="1" t="s">
        <v>14</v>
      </c>
      <c r="F66618" s="1" t="s">
        <v>66</v>
      </c>
      <c r="G66618" s="1" t="s">
        <v>67</v>
      </c>
      <c r="H66618" t="b">
        <v>0</v>
      </c>
      <c r="I66618" s="1" t="s">
        <v>77</v>
      </c>
      <c r="J66618">
        <v>2011</v>
      </c>
      <c r="K66618">
        <v>115</v>
      </c>
      <c r="L66618">
        <v>18</v>
      </c>
    </row>
    <row r="66619" spans="1:12" x14ac:dyDescent="0.25">
      <c r="A66619" s="1" t="s">
        <v>4514</v>
      </c>
      <c r="B66619">
        <v>4301305</v>
      </c>
      <c r="C66619">
        <v>430130</v>
      </c>
      <c r="D66619" s="1" t="s">
        <v>13</v>
      </c>
      <c r="E66619" s="1" t="s">
        <v>14</v>
      </c>
      <c r="F66619" s="1" t="s">
        <v>66</v>
      </c>
      <c r="G66619" s="1" t="s">
        <v>67</v>
      </c>
      <c r="H66619" t="b">
        <v>0</v>
      </c>
      <c r="I66619" s="1" t="s">
        <v>77</v>
      </c>
      <c r="J66619">
        <v>2011</v>
      </c>
      <c r="K66619">
        <v>68</v>
      </c>
      <c r="L66619">
        <v>14</v>
      </c>
    </row>
    <row r="66620" spans="1:12" x14ac:dyDescent="0.25">
      <c r="A66620" s="1" t="s">
        <v>4515</v>
      </c>
      <c r="B66620">
        <v>4301404</v>
      </c>
      <c r="C66620">
        <v>430140</v>
      </c>
      <c r="D66620" s="1" t="s">
        <v>13</v>
      </c>
      <c r="E66620" s="1" t="s">
        <v>14</v>
      </c>
      <c r="F66620" s="1" t="s">
        <v>66</v>
      </c>
      <c r="G66620" s="1" t="s">
        <v>67</v>
      </c>
      <c r="H66620" t="b">
        <v>0</v>
      </c>
      <c r="I66620" s="1" t="s">
        <v>77</v>
      </c>
      <c r="J66620">
        <v>2011</v>
      </c>
      <c r="K66620">
        <v>142</v>
      </c>
      <c r="L66620">
        <v>17</v>
      </c>
    </row>
    <row r="66621" spans="1:12" x14ac:dyDescent="0.25">
      <c r="A66621" s="1" t="s">
        <v>4516</v>
      </c>
      <c r="B66621">
        <v>4301503</v>
      </c>
      <c r="C66621">
        <v>430150</v>
      </c>
      <c r="D66621" s="1" t="s">
        <v>13</v>
      </c>
      <c r="E66621" s="1" t="s">
        <v>14</v>
      </c>
      <c r="F66621" s="1" t="s">
        <v>66</v>
      </c>
      <c r="G66621" s="1" t="s">
        <v>67</v>
      </c>
      <c r="H66621" t="b">
        <v>0</v>
      </c>
      <c r="I66621" s="1" t="s">
        <v>77</v>
      </c>
      <c r="J66621">
        <v>2011</v>
      </c>
      <c r="K66621">
        <v>200</v>
      </c>
      <c r="L66621">
        <v>10</v>
      </c>
    </row>
    <row r="66622" spans="1:12" x14ac:dyDescent="0.25">
      <c r="A66622" s="1" t="s">
        <v>4517</v>
      </c>
      <c r="B66622">
        <v>4301552</v>
      </c>
      <c r="C66622">
        <v>430155</v>
      </c>
      <c r="D66622" s="1" t="s">
        <v>13</v>
      </c>
      <c r="E66622" s="1" t="s">
        <v>14</v>
      </c>
      <c r="F66622" s="1" t="s">
        <v>66</v>
      </c>
      <c r="G66622" s="1" t="s">
        <v>67</v>
      </c>
      <c r="H66622" t="b">
        <v>0</v>
      </c>
      <c r="I66622" s="1" t="s">
        <v>77</v>
      </c>
      <c r="J66622">
        <v>2011</v>
      </c>
      <c r="K66622">
        <v>30</v>
      </c>
      <c r="L66622">
        <v>1</v>
      </c>
    </row>
    <row r="66623" spans="1:12" x14ac:dyDescent="0.25">
      <c r="A66623" s="1" t="s">
        <v>4518</v>
      </c>
      <c r="B66623">
        <v>4301602</v>
      </c>
      <c r="C66623">
        <v>430160</v>
      </c>
      <c r="D66623" s="1" t="s">
        <v>13</v>
      </c>
      <c r="E66623" s="1" t="s">
        <v>14</v>
      </c>
      <c r="F66623" s="1" t="s">
        <v>66</v>
      </c>
      <c r="G66623" s="1" t="s">
        <v>67</v>
      </c>
      <c r="H66623" t="b">
        <v>0</v>
      </c>
      <c r="I66623" s="1" t="s">
        <v>77</v>
      </c>
      <c r="J66623">
        <v>2011</v>
      </c>
      <c r="K66623">
        <v>110</v>
      </c>
      <c r="L66623">
        <v>177</v>
      </c>
    </row>
    <row r="66624" spans="1:12" x14ac:dyDescent="0.25">
      <c r="A66624" s="1" t="s">
        <v>4519</v>
      </c>
      <c r="B66624">
        <v>4301636</v>
      </c>
      <c r="C66624">
        <v>430163</v>
      </c>
      <c r="D66624" s="1" t="s">
        <v>13</v>
      </c>
      <c r="E66624" s="1" t="s">
        <v>14</v>
      </c>
      <c r="F66624" s="1" t="s">
        <v>66</v>
      </c>
      <c r="G66624" s="1" t="s">
        <v>67</v>
      </c>
      <c r="H66624" t="b">
        <v>0</v>
      </c>
      <c r="I66624" s="1" t="s">
        <v>77</v>
      </c>
      <c r="J66624">
        <v>2011</v>
      </c>
      <c r="K66624">
        <v>119</v>
      </c>
      <c r="L66624">
        <v>14</v>
      </c>
    </row>
    <row r="66625" spans="1:12" x14ac:dyDescent="0.25">
      <c r="A66625" s="1" t="s">
        <v>4520</v>
      </c>
      <c r="B66625">
        <v>4301651</v>
      </c>
      <c r="C66625">
        <v>430165</v>
      </c>
      <c r="D66625" s="1" t="s">
        <v>13</v>
      </c>
      <c r="E66625" s="1" t="s">
        <v>14</v>
      </c>
      <c r="F66625" s="1" t="s">
        <v>66</v>
      </c>
      <c r="G66625" s="1" t="s">
        <v>67</v>
      </c>
      <c r="H66625" t="b">
        <v>0</v>
      </c>
      <c r="I66625" s="1" t="s">
        <v>77</v>
      </c>
      <c r="J66625">
        <v>2011</v>
      </c>
      <c r="K66625">
        <v>63</v>
      </c>
      <c r="L66625">
        <v>2</v>
      </c>
    </row>
    <row r="66626" spans="1:12" x14ac:dyDescent="0.25">
      <c r="A66626" s="1" t="s">
        <v>4521</v>
      </c>
      <c r="B66626">
        <v>4301701</v>
      </c>
      <c r="C66626">
        <v>430170</v>
      </c>
      <c r="D66626" s="1" t="s">
        <v>13</v>
      </c>
      <c r="E66626" s="1" t="s">
        <v>14</v>
      </c>
      <c r="F66626" s="1" t="s">
        <v>66</v>
      </c>
      <c r="G66626" s="1" t="s">
        <v>67</v>
      </c>
      <c r="H66626" t="b">
        <v>0</v>
      </c>
      <c r="I66626" s="1" t="s">
        <v>77</v>
      </c>
      <c r="J66626">
        <v>2011</v>
      </c>
      <c r="K66626">
        <v>19</v>
      </c>
      <c r="L66626">
        <v>1</v>
      </c>
    </row>
    <row r="66627" spans="1:12" x14ac:dyDescent="0.25">
      <c r="A66627" s="1" t="s">
        <v>4522</v>
      </c>
      <c r="B66627">
        <v>4301750</v>
      </c>
      <c r="C66627">
        <v>430175</v>
      </c>
      <c r="D66627" s="1" t="s">
        <v>13</v>
      </c>
      <c r="E66627" s="1" t="s">
        <v>14</v>
      </c>
      <c r="F66627" s="1" t="s">
        <v>66</v>
      </c>
      <c r="G66627" s="1" t="s">
        <v>67</v>
      </c>
      <c r="H66627" t="b">
        <v>0</v>
      </c>
      <c r="I66627" s="1" t="s">
        <v>77</v>
      </c>
      <c r="J66627">
        <v>2011</v>
      </c>
      <c r="K66627">
        <v>94</v>
      </c>
      <c r="L66627">
        <v>6</v>
      </c>
    </row>
    <row r="66628" spans="1:12" x14ac:dyDescent="0.25">
      <c r="A66628" s="1" t="s">
        <v>3894</v>
      </c>
      <c r="B66628">
        <v>4301800</v>
      </c>
      <c r="C66628">
        <v>430180</v>
      </c>
      <c r="D66628" s="1" t="s">
        <v>13</v>
      </c>
      <c r="E66628" s="1" t="s">
        <v>14</v>
      </c>
      <c r="F66628" s="1" t="s">
        <v>66</v>
      </c>
      <c r="G66628" s="1" t="s">
        <v>67</v>
      </c>
      <c r="H66628" t="b">
        <v>0</v>
      </c>
      <c r="I66628" s="1" t="s">
        <v>77</v>
      </c>
      <c r="J66628">
        <v>2011</v>
      </c>
      <c r="K66628">
        <v>107</v>
      </c>
      <c r="L66628">
        <v>6</v>
      </c>
    </row>
    <row r="66629" spans="1:12" x14ac:dyDescent="0.25">
      <c r="A66629" s="1" t="s">
        <v>4523</v>
      </c>
      <c r="B66629">
        <v>4301859</v>
      </c>
      <c r="C66629">
        <v>430185</v>
      </c>
      <c r="D66629" s="1" t="s">
        <v>13</v>
      </c>
      <c r="E66629" s="1" t="s">
        <v>14</v>
      </c>
      <c r="F66629" s="1" t="s">
        <v>66</v>
      </c>
      <c r="G66629" s="1" t="s">
        <v>67</v>
      </c>
      <c r="H66629" t="b">
        <v>0</v>
      </c>
      <c r="I66629" s="1" t="s">
        <v>77</v>
      </c>
      <c r="J66629">
        <v>2011</v>
      </c>
      <c r="K66629">
        <v>56</v>
      </c>
      <c r="L66629">
        <v>2</v>
      </c>
    </row>
    <row r="66630" spans="1:12" x14ac:dyDescent="0.25">
      <c r="A66630" s="1" t="s">
        <v>4524</v>
      </c>
      <c r="B66630">
        <v>4301875</v>
      </c>
      <c r="C66630">
        <v>430187</v>
      </c>
      <c r="D66630" s="1" t="s">
        <v>13</v>
      </c>
      <c r="E66630" s="1" t="s">
        <v>14</v>
      </c>
      <c r="F66630" s="1" t="s">
        <v>66</v>
      </c>
      <c r="G66630" s="1" t="s">
        <v>67</v>
      </c>
      <c r="H66630" t="b">
        <v>0</v>
      </c>
      <c r="I66630" s="1" t="s">
        <v>77</v>
      </c>
      <c r="J66630">
        <v>2011</v>
      </c>
      <c r="K66630">
        <v>94</v>
      </c>
      <c r="L66630">
        <v>3</v>
      </c>
    </row>
    <row r="66631" spans="1:12" x14ac:dyDescent="0.25">
      <c r="A66631" s="1" t="s">
        <v>4525</v>
      </c>
      <c r="B66631">
        <v>4301909</v>
      </c>
      <c r="C66631">
        <v>430190</v>
      </c>
      <c r="D66631" s="1" t="s">
        <v>13</v>
      </c>
      <c r="E66631" s="1" t="s">
        <v>14</v>
      </c>
      <c r="F66631" s="1" t="s">
        <v>66</v>
      </c>
      <c r="G66631" s="1" t="s">
        <v>67</v>
      </c>
      <c r="H66631" t="b">
        <v>0</v>
      </c>
      <c r="I66631" s="1" t="s">
        <v>77</v>
      </c>
      <c r="J66631">
        <v>2011</v>
      </c>
      <c r="K66631">
        <v>104</v>
      </c>
      <c r="L66631">
        <v>14</v>
      </c>
    </row>
    <row r="66632" spans="1:12" x14ac:dyDescent="0.25">
      <c r="A66632" s="1" t="s">
        <v>4526</v>
      </c>
      <c r="B66632">
        <v>4301925</v>
      </c>
      <c r="C66632">
        <v>430192</v>
      </c>
      <c r="D66632" s="1" t="s">
        <v>13</v>
      </c>
      <c r="E66632" s="1" t="s">
        <v>14</v>
      </c>
      <c r="F66632" s="1" t="s">
        <v>66</v>
      </c>
      <c r="G66632" s="1" t="s">
        <v>67</v>
      </c>
      <c r="H66632" t="b">
        <v>0</v>
      </c>
      <c r="I66632" s="1" t="s">
        <v>77</v>
      </c>
      <c r="J66632">
        <v>2011</v>
      </c>
      <c r="K66632">
        <v>0</v>
      </c>
    </row>
    <row r="66633" spans="1:12" x14ac:dyDescent="0.25">
      <c r="A66633" s="1" t="s">
        <v>4527</v>
      </c>
      <c r="B66633">
        <v>4301958</v>
      </c>
      <c r="C66633">
        <v>430195</v>
      </c>
      <c r="D66633" s="1" t="s">
        <v>13</v>
      </c>
      <c r="E66633" s="1" t="s">
        <v>14</v>
      </c>
      <c r="F66633" s="1" t="s">
        <v>66</v>
      </c>
      <c r="G66633" s="1" t="s">
        <v>67</v>
      </c>
      <c r="H66633" t="b">
        <v>0</v>
      </c>
      <c r="I66633" s="1" t="s">
        <v>77</v>
      </c>
      <c r="J66633">
        <v>2011</v>
      </c>
      <c r="K66633">
        <v>37</v>
      </c>
      <c r="L66633">
        <v>1</v>
      </c>
    </row>
    <row r="66634" spans="1:12" x14ac:dyDescent="0.25">
      <c r="A66634" s="1" t="s">
        <v>4528</v>
      </c>
      <c r="B66634">
        <v>4302006</v>
      </c>
      <c r="C66634">
        <v>430200</v>
      </c>
      <c r="D66634" s="1" t="s">
        <v>13</v>
      </c>
      <c r="E66634" s="1" t="s">
        <v>14</v>
      </c>
      <c r="F66634" s="1" t="s">
        <v>66</v>
      </c>
      <c r="G66634" s="1" t="s">
        <v>67</v>
      </c>
      <c r="H66634" t="b">
        <v>0</v>
      </c>
      <c r="I66634" s="1" t="s">
        <v>77</v>
      </c>
      <c r="J66634">
        <v>2011</v>
      </c>
      <c r="K66634">
        <v>145</v>
      </c>
      <c r="L66634">
        <v>16</v>
      </c>
    </row>
    <row r="66635" spans="1:12" x14ac:dyDescent="0.25">
      <c r="A66635" s="1" t="s">
        <v>4529</v>
      </c>
      <c r="B66635">
        <v>4302055</v>
      </c>
      <c r="C66635">
        <v>430205</v>
      </c>
      <c r="D66635" s="1" t="s">
        <v>13</v>
      </c>
      <c r="E66635" s="1" t="s">
        <v>14</v>
      </c>
      <c r="F66635" s="1" t="s">
        <v>66</v>
      </c>
      <c r="G66635" s="1" t="s">
        <v>67</v>
      </c>
      <c r="H66635" t="b">
        <v>0</v>
      </c>
      <c r="I66635" s="1" t="s">
        <v>77</v>
      </c>
      <c r="J66635">
        <v>2011</v>
      </c>
      <c r="K66635">
        <v>32</v>
      </c>
      <c r="L66635">
        <v>1</v>
      </c>
    </row>
    <row r="66636" spans="1:12" x14ac:dyDescent="0.25">
      <c r="A66636" s="1" t="s">
        <v>4530</v>
      </c>
      <c r="B66636">
        <v>4302105</v>
      </c>
      <c r="C66636">
        <v>430210</v>
      </c>
      <c r="D66636" s="1" t="s">
        <v>13</v>
      </c>
      <c r="E66636" s="1" t="s">
        <v>14</v>
      </c>
      <c r="F66636" s="1" t="s">
        <v>66</v>
      </c>
      <c r="G66636" s="1" t="s">
        <v>67</v>
      </c>
      <c r="H66636" t="b">
        <v>0</v>
      </c>
      <c r="I66636" s="1" t="s">
        <v>77</v>
      </c>
      <c r="J66636">
        <v>2011</v>
      </c>
      <c r="K66636">
        <v>103</v>
      </c>
      <c r="L66636">
        <v>131</v>
      </c>
    </row>
    <row r="66637" spans="1:12" x14ac:dyDescent="0.25">
      <c r="A66637" s="1" t="s">
        <v>4531</v>
      </c>
      <c r="B66637">
        <v>4302154</v>
      </c>
      <c r="C66637">
        <v>430215</v>
      </c>
      <c r="D66637" s="1" t="s">
        <v>13</v>
      </c>
      <c r="E66637" s="1" t="s">
        <v>14</v>
      </c>
      <c r="F66637" s="1" t="s">
        <v>66</v>
      </c>
      <c r="G66637" s="1" t="s">
        <v>67</v>
      </c>
      <c r="H66637" t="b">
        <v>0</v>
      </c>
      <c r="I66637" s="1" t="s">
        <v>77</v>
      </c>
      <c r="J66637">
        <v>2011</v>
      </c>
      <c r="K66637">
        <v>235</v>
      </c>
      <c r="L66637">
        <v>4</v>
      </c>
    </row>
    <row r="66638" spans="1:12" x14ac:dyDescent="0.25">
      <c r="A66638" s="1" t="s">
        <v>4532</v>
      </c>
      <c r="B66638">
        <v>4302204</v>
      </c>
      <c r="C66638">
        <v>430220</v>
      </c>
      <c r="D66638" s="1" t="s">
        <v>13</v>
      </c>
      <c r="E66638" s="1" t="s">
        <v>14</v>
      </c>
      <c r="F66638" s="1" t="s">
        <v>66</v>
      </c>
      <c r="G66638" s="1" t="s">
        <v>67</v>
      </c>
      <c r="H66638" t="b">
        <v>0</v>
      </c>
      <c r="I66638" s="1" t="s">
        <v>77</v>
      </c>
      <c r="J66638">
        <v>2011</v>
      </c>
      <c r="K66638">
        <v>143</v>
      </c>
      <c r="L66638">
        <v>9</v>
      </c>
    </row>
    <row r="66639" spans="1:12" x14ac:dyDescent="0.25">
      <c r="A66639" s="1" t="s">
        <v>4533</v>
      </c>
      <c r="B66639">
        <v>4302220</v>
      </c>
      <c r="C66639">
        <v>430222</v>
      </c>
      <c r="D66639" s="1" t="s">
        <v>13</v>
      </c>
      <c r="E66639" s="1" t="s">
        <v>14</v>
      </c>
      <c r="F66639" s="1" t="s">
        <v>66</v>
      </c>
      <c r="G66639" s="1" t="s">
        <v>67</v>
      </c>
      <c r="H66639" t="b">
        <v>0</v>
      </c>
      <c r="I66639" s="1" t="s">
        <v>77</v>
      </c>
      <c r="J66639">
        <v>2011</v>
      </c>
      <c r="K66639">
        <v>143</v>
      </c>
      <c r="L66639">
        <v>3</v>
      </c>
    </row>
    <row r="66640" spans="1:12" x14ac:dyDescent="0.25">
      <c r="A66640" s="1" t="s">
        <v>4534</v>
      </c>
      <c r="B66640">
        <v>4302238</v>
      </c>
      <c r="C66640">
        <v>430223</v>
      </c>
      <c r="D66640" s="1" t="s">
        <v>13</v>
      </c>
      <c r="E66640" s="1" t="s">
        <v>14</v>
      </c>
      <c r="F66640" s="1" t="s">
        <v>66</v>
      </c>
      <c r="G66640" s="1" t="s">
        <v>67</v>
      </c>
      <c r="H66640" t="b">
        <v>0</v>
      </c>
      <c r="I66640" s="1" t="s">
        <v>77</v>
      </c>
      <c r="J66640">
        <v>2011</v>
      </c>
      <c r="K66640">
        <v>61</v>
      </c>
      <c r="L66640">
        <v>2</v>
      </c>
    </row>
    <row r="66641" spans="1:12" x14ac:dyDescent="0.25">
      <c r="A66641" s="1" t="s">
        <v>4535</v>
      </c>
      <c r="B66641">
        <v>4302253</v>
      </c>
      <c r="C66641">
        <v>430225</v>
      </c>
      <c r="D66641" s="1" t="s">
        <v>13</v>
      </c>
      <c r="E66641" s="1" t="s">
        <v>14</v>
      </c>
      <c r="F66641" s="1" t="s">
        <v>66</v>
      </c>
      <c r="G66641" s="1" t="s">
        <v>67</v>
      </c>
      <c r="H66641" t="b">
        <v>0</v>
      </c>
      <c r="I66641" s="1" t="s">
        <v>77</v>
      </c>
      <c r="J66641">
        <v>2011</v>
      </c>
      <c r="K66641">
        <v>143</v>
      </c>
      <c r="L66641">
        <v>4</v>
      </c>
    </row>
    <row r="66642" spans="1:12" x14ac:dyDescent="0.25">
      <c r="A66642" s="1" t="s">
        <v>779</v>
      </c>
      <c r="B66642">
        <v>4302303</v>
      </c>
      <c r="C66642">
        <v>430230</v>
      </c>
      <c r="D66642" s="1" t="s">
        <v>13</v>
      </c>
      <c r="E66642" s="1" t="s">
        <v>14</v>
      </c>
      <c r="F66642" s="1" t="s">
        <v>66</v>
      </c>
      <c r="G66642" s="1" t="s">
        <v>67</v>
      </c>
      <c r="H66642" t="b">
        <v>0</v>
      </c>
      <c r="I66642" s="1" t="s">
        <v>77</v>
      </c>
      <c r="J66642">
        <v>2011</v>
      </c>
      <c r="K66642">
        <v>76</v>
      </c>
      <c r="L66642">
        <v>12</v>
      </c>
    </row>
    <row r="66643" spans="1:12" x14ac:dyDescent="0.25">
      <c r="A66643" s="1" t="s">
        <v>4536</v>
      </c>
      <c r="B66643">
        <v>4302352</v>
      </c>
      <c r="C66643">
        <v>430235</v>
      </c>
      <c r="D66643" s="1" t="s">
        <v>13</v>
      </c>
      <c r="E66643" s="1" t="s">
        <v>14</v>
      </c>
      <c r="F66643" s="1" t="s">
        <v>66</v>
      </c>
      <c r="G66643" s="1" t="s">
        <v>67</v>
      </c>
      <c r="H66643" t="b">
        <v>0</v>
      </c>
      <c r="I66643" s="1" t="s">
        <v>77</v>
      </c>
      <c r="J66643">
        <v>2011</v>
      </c>
      <c r="K66643">
        <v>75</v>
      </c>
      <c r="L66643">
        <v>12</v>
      </c>
    </row>
    <row r="66644" spans="1:12" x14ac:dyDescent="0.25">
      <c r="A66644" s="1" t="s">
        <v>4537</v>
      </c>
      <c r="B66644">
        <v>4302378</v>
      </c>
      <c r="C66644">
        <v>430237</v>
      </c>
      <c r="D66644" s="1" t="s">
        <v>13</v>
      </c>
      <c r="E66644" s="1" t="s">
        <v>14</v>
      </c>
      <c r="F66644" s="1" t="s">
        <v>66</v>
      </c>
      <c r="G66644" s="1" t="s">
        <v>67</v>
      </c>
      <c r="H66644" t="b">
        <v>0</v>
      </c>
      <c r="I66644" s="1" t="s">
        <v>77</v>
      </c>
      <c r="J66644">
        <v>2011</v>
      </c>
      <c r="K66644">
        <v>59</v>
      </c>
      <c r="L66644">
        <v>2</v>
      </c>
    </row>
    <row r="66645" spans="1:12" x14ac:dyDescent="0.25">
      <c r="A66645" s="1" t="s">
        <v>4538</v>
      </c>
      <c r="B66645">
        <v>4302402</v>
      </c>
      <c r="C66645">
        <v>430240</v>
      </c>
      <c r="D66645" s="1" t="s">
        <v>13</v>
      </c>
      <c r="E66645" s="1" t="s">
        <v>14</v>
      </c>
      <c r="F66645" s="1" t="s">
        <v>66</v>
      </c>
      <c r="G66645" s="1" t="s">
        <v>67</v>
      </c>
      <c r="H66645" t="b">
        <v>0</v>
      </c>
      <c r="I66645" s="1" t="s">
        <v>77</v>
      </c>
      <c r="J66645">
        <v>2011</v>
      </c>
      <c r="K66645">
        <v>85</v>
      </c>
      <c r="L66645">
        <v>14</v>
      </c>
    </row>
    <row r="66646" spans="1:12" x14ac:dyDescent="0.25">
      <c r="A66646" s="1" t="s">
        <v>4539</v>
      </c>
      <c r="B66646">
        <v>4302451</v>
      </c>
      <c r="C66646">
        <v>430245</v>
      </c>
      <c r="D66646" s="1" t="s">
        <v>13</v>
      </c>
      <c r="E66646" s="1" t="s">
        <v>14</v>
      </c>
      <c r="F66646" s="1" t="s">
        <v>66</v>
      </c>
      <c r="G66646" s="1" t="s">
        <v>67</v>
      </c>
      <c r="H66646" t="b">
        <v>0</v>
      </c>
      <c r="I66646" s="1" t="s">
        <v>77</v>
      </c>
      <c r="J66646">
        <v>2011</v>
      </c>
      <c r="K66646">
        <v>72</v>
      </c>
      <c r="L66646">
        <v>7</v>
      </c>
    </row>
    <row r="66647" spans="1:12" x14ac:dyDescent="0.25">
      <c r="A66647" s="1" t="s">
        <v>4540</v>
      </c>
      <c r="B66647">
        <v>4302501</v>
      </c>
      <c r="C66647">
        <v>430250</v>
      </c>
      <c r="D66647" s="1" t="s">
        <v>13</v>
      </c>
      <c r="E66647" s="1" t="s">
        <v>14</v>
      </c>
      <c r="F66647" s="1" t="s">
        <v>66</v>
      </c>
      <c r="G66647" s="1" t="s">
        <v>67</v>
      </c>
      <c r="H66647" t="b">
        <v>0</v>
      </c>
      <c r="I66647" s="1" t="s">
        <v>77</v>
      </c>
      <c r="J66647">
        <v>2011</v>
      </c>
      <c r="K66647">
        <v>93</v>
      </c>
      <c r="L66647">
        <v>7</v>
      </c>
    </row>
    <row r="66648" spans="1:12" x14ac:dyDescent="0.25">
      <c r="A66648" s="1" t="s">
        <v>4541</v>
      </c>
      <c r="B66648">
        <v>4302584</v>
      </c>
      <c r="C66648">
        <v>430258</v>
      </c>
      <c r="D66648" s="1" t="s">
        <v>13</v>
      </c>
      <c r="E66648" s="1" t="s">
        <v>14</v>
      </c>
      <c r="F66648" s="1" t="s">
        <v>66</v>
      </c>
      <c r="G66648" s="1" t="s">
        <v>67</v>
      </c>
      <c r="H66648" t="b">
        <v>0</v>
      </c>
      <c r="I66648" s="1" t="s">
        <v>77</v>
      </c>
      <c r="J66648">
        <v>2011</v>
      </c>
      <c r="K66648">
        <v>0</v>
      </c>
    </row>
    <row r="66649" spans="1:12" x14ac:dyDescent="0.25">
      <c r="A66649" s="1" t="s">
        <v>4542</v>
      </c>
      <c r="B66649">
        <v>4302600</v>
      </c>
      <c r="C66649">
        <v>430260</v>
      </c>
      <c r="D66649" s="1" t="s">
        <v>13</v>
      </c>
      <c r="E66649" s="1" t="s">
        <v>14</v>
      </c>
      <c r="F66649" s="1" t="s">
        <v>66</v>
      </c>
      <c r="G66649" s="1" t="s">
        <v>67</v>
      </c>
      <c r="H66649" t="b">
        <v>0</v>
      </c>
      <c r="I66649" s="1" t="s">
        <v>77</v>
      </c>
      <c r="J66649">
        <v>2011</v>
      </c>
      <c r="K66649">
        <v>0</v>
      </c>
    </row>
    <row r="66650" spans="1:12" x14ac:dyDescent="0.25">
      <c r="A66650" s="1" t="s">
        <v>4543</v>
      </c>
      <c r="B66650">
        <v>4302659</v>
      </c>
      <c r="C66650">
        <v>430265</v>
      </c>
      <c r="D66650" s="1" t="s">
        <v>13</v>
      </c>
      <c r="E66650" s="1" t="s">
        <v>14</v>
      </c>
      <c r="F66650" s="1" t="s">
        <v>66</v>
      </c>
      <c r="G66650" s="1" t="s">
        <v>67</v>
      </c>
      <c r="H66650" t="b">
        <v>0</v>
      </c>
      <c r="I66650" s="1" t="s">
        <v>77</v>
      </c>
      <c r="J66650">
        <v>2011</v>
      </c>
      <c r="K66650">
        <v>80</v>
      </c>
      <c r="L66650">
        <v>2</v>
      </c>
    </row>
    <row r="66651" spans="1:12" x14ac:dyDescent="0.25">
      <c r="A66651" s="1" t="s">
        <v>4544</v>
      </c>
      <c r="B66651">
        <v>4302709</v>
      </c>
      <c r="C66651">
        <v>430270</v>
      </c>
      <c r="D66651" s="1" t="s">
        <v>13</v>
      </c>
      <c r="E66651" s="1" t="s">
        <v>14</v>
      </c>
      <c r="F66651" s="1" t="s">
        <v>66</v>
      </c>
      <c r="G66651" s="1" t="s">
        <v>67</v>
      </c>
      <c r="H66651" t="b">
        <v>0</v>
      </c>
      <c r="I66651" s="1" t="s">
        <v>77</v>
      </c>
      <c r="J66651">
        <v>2011</v>
      </c>
      <c r="K66651">
        <v>59</v>
      </c>
      <c r="L66651">
        <v>14</v>
      </c>
    </row>
    <row r="66652" spans="1:12" x14ac:dyDescent="0.25">
      <c r="A66652" s="1" t="s">
        <v>4545</v>
      </c>
      <c r="B66652">
        <v>4302808</v>
      </c>
      <c r="C66652">
        <v>430280</v>
      </c>
      <c r="D66652" s="1" t="s">
        <v>13</v>
      </c>
      <c r="E66652" s="1" t="s">
        <v>14</v>
      </c>
      <c r="F66652" s="1" t="s">
        <v>66</v>
      </c>
      <c r="G66652" s="1" t="s">
        <v>67</v>
      </c>
      <c r="H66652" t="b">
        <v>0</v>
      </c>
      <c r="I66652" s="1" t="s">
        <v>77</v>
      </c>
      <c r="J66652">
        <v>2011</v>
      </c>
      <c r="K66652">
        <v>120</v>
      </c>
      <c r="L66652">
        <v>41</v>
      </c>
    </row>
    <row r="66653" spans="1:12" x14ac:dyDescent="0.25">
      <c r="A66653" s="1" t="s">
        <v>4546</v>
      </c>
      <c r="B66653">
        <v>4302907</v>
      </c>
      <c r="C66653">
        <v>430290</v>
      </c>
      <c r="D66653" s="1" t="s">
        <v>13</v>
      </c>
      <c r="E66653" s="1" t="s">
        <v>14</v>
      </c>
      <c r="F66653" s="1" t="s">
        <v>66</v>
      </c>
      <c r="G66653" s="1" t="s">
        <v>67</v>
      </c>
      <c r="H66653" t="b">
        <v>0</v>
      </c>
      <c r="I66653" s="1" t="s">
        <v>77</v>
      </c>
      <c r="J66653">
        <v>2011</v>
      </c>
      <c r="K66653">
        <v>93</v>
      </c>
      <c r="L66653">
        <v>14</v>
      </c>
    </row>
    <row r="66654" spans="1:12" x14ac:dyDescent="0.25">
      <c r="A66654" s="1" t="s">
        <v>4547</v>
      </c>
      <c r="B66654">
        <v>4303004</v>
      </c>
      <c r="C66654">
        <v>430300</v>
      </c>
      <c r="D66654" s="1" t="s">
        <v>13</v>
      </c>
      <c r="E66654" s="1" t="s">
        <v>14</v>
      </c>
      <c r="F66654" s="1" t="s">
        <v>66</v>
      </c>
      <c r="G66654" s="1" t="s">
        <v>67</v>
      </c>
      <c r="H66654" t="b">
        <v>0</v>
      </c>
      <c r="I66654" s="1" t="s">
        <v>77</v>
      </c>
      <c r="J66654">
        <v>2011</v>
      </c>
      <c r="K66654">
        <v>103</v>
      </c>
      <c r="L66654">
        <v>107</v>
      </c>
    </row>
    <row r="66655" spans="1:12" x14ac:dyDescent="0.25">
      <c r="A66655" s="1" t="s">
        <v>421</v>
      </c>
      <c r="B66655">
        <v>4303103</v>
      </c>
      <c r="C66655">
        <v>430310</v>
      </c>
      <c r="D66655" s="1" t="s">
        <v>13</v>
      </c>
      <c r="E66655" s="1" t="s">
        <v>14</v>
      </c>
      <c r="F66655" s="1" t="s">
        <v>66</v>
      </c>
      <c r="G66655" s="1" t="s">
        <v>67</v>
      </c>
      <c r="H66655" t="b">
        <v>0</v>
      </c>
      <c r="I66655" s="1" t="s">
        <v>77</v>
      </c>
      <c r="J66655">
        <v>2011</v>
      </c>
      <c r="K66655">
        <v>91</v>
      </c>
      <c r="L66655">
        <v>159</v>
      </c>
    </row>
    <row r="66656" spans="1:12" x14ac:dyDescent="0.25">
      <c r="A66656" s="1" t="s">
        <v>4548</v>
      </c>
      <c r="B66656">
        <v>4303202</v>
      </c>
      <c r="C66656">
        <v>430320</v>
      </c>
      <c r="D66656" s="1" t="s">
        <v>13</v>
      </c>
      <c r="E66656" s="1" t="s">
        <v>14</v>
      </c>
      <c r="F66656" s="1" t="s">
        <v>66</v>
      </c>
      <c r="G66656" s="1" t="s">
        <v>67</v>
      </c>
      <c r="H66656" t="b">
        <v>0</v>
      </c>
      <c r="I66656" s="1" t="s">
        <v>77</v>
      </c>
      <c r="J66656">
        <v>2011</v>
      </c>
      <c r="K66656">
        <v>164</v>
      </c>
      <c r="L66656">
        <v>9</v>
      </c>
    </row>
    <row r="66657" spans="1:12" x14ac:dyDescent="0.25">
      <c r="A66657" s="1" t="s">
        <v>4549</v>
      </c>
      <c r="B66657">
        <v>4303301</v>
      </c>
      <c r="C66657">
        <v>430330</v>
      </c>
      <c r="D66657" s="1" t="s">
        <v>13</v>
      </c>
      <c r="E66657" s="1" t="s">
        <v>14</v>
      </c>
      <c r="F66657" s="1" t="s">
        <v>66</v>
      </c>
      <c r="G66657" s="1" t="s">
        <v>67</v>
      </c>
      <c r="H66657" t="b">
        <v>0</v>
      </c>
      <c r="I66657" s="1" t="s">
        <v>77</v>
      </c>
      <c r="J66657">
        <v>2011</v>
      </c>
      <c r="K66657">
        <v>145</v>
      </c>
      <c r="L66657">
        <v>10</v>
      </c>
    </row>
    <row r="66658" spans="1:12" x14ac:dyDescent="0.25">
      <c r="A66658" s="1" t="s">
        <v>1357</v>
      </c>
      <c r="B66658">
        <v>4303400</v>
      </c>
      <c r="C66658">
        <v>430340</v>
      </c>
      <c r="D66658" s="1" t="s">
        <v>13</v>
      </c>
      <c r="E66658" s="1" t="s">
        <v>14</v>
      </c>
      <c r="F66658" s="1" t="s">
        <v>66</v>
      </c>
      <c r="G66658" s="1" t="s">
        <v>67</v>
      </c>
      <c r="H66658" t="b">
        <v>0</v>
      </c>
      <c r="I66658" s="1" t="s">
        <v>77</v>
      </c>
      <c r="J66658">
        <v>2011</v>
      </c>
      <c r="K66658">
        <v>83</v>
      </c>
      <c r="L66658">
        <v>3</v>
      </c>
    </row>
    <row r="66659" spans="1:12" x14ac:dyDescent="0.25">
      <c r="A66659" s="1" t="s">
        <v>4550</v>
      </c>
      <c r="B66659">
        <v>4303509</v>
      </c>
      <c r="C66659">
        <v>430350</v>
      </c>
      <c r="D66659" s="1" t="s">
        <v>13</v>
      </c>
      <c r="E66659" s="1" t="s">
        <v>14</v>
      </c>
      <c r="F66659" s="1" t="s">
        <v>66</v>
      </c>
      <c r="G66659" s="1" t="s">
        <v>67</v>
      </c>
      <c r="H66659" t="b">
        <v>0</v>
      </c>
      <c r="I66659" s="1" t="s">
        <v>77</v>
      </c>
      <c r="J66659">
        <v>2011</v>
      </c>
      <c r="K66659">
        <v>101</v>
      </c>
      <c r="L66659">
        <v>80</v>
      </c>
    </row>
    <row r="66660" spans="1:12" x14ac:dyDescent="0.25">
      <c r="A66660" s="1" t="s">
        <v>4551</v>
      </c>
      <c r="B66660">
        <v>4303558</v>
      </c>
      <c r="C66660">
        <v>430355</v>
      </c>
      <c r="D66660" s="1" t="s">
        <v>13</v>
      </c>
      <c r="E66660" s="1" t="s">
        <v>14</v>
      </c>
      <c r="F66660" s="1" t="s">
        <v>66</v>
      </c>
      <c r="G66660" s="1" t="s">
        <v>67</v>
      </c>
      <c r="H66660" t="b">
        <v>0</v>
      </c>
      <c r="I66660" s="1" t="s">
        <v>77</v>
      </c>
      <c r="J66660">
        <v>2011</v>
      </c>
      <c r="K66660">
        <v>154</v>
      </c>
      <c r="L66660">
        <v>2</v>
      </c>
    </row>
    <row r="66661" spans="1:12" x14ac:dyDescent="0.25">
      <c r="A66661" s="1" t="s">
        <v>4552</v>
      </c>
      <c r="B66661">
        <v>4303608</v>
      </c>
      <c r="C66661">
        <v>430360</v>
      </c>
      <c r="D66661" s="1" t="s">
        <v>13</v>
      </c>
      <c r="E66661" s="1" t="s">
        <v>14</v>
      </c>
      <c r="F66661" s="1" t="s">
        <v>66</v>
      </c>
      <c r="G66661" s="1" t="s">
        <v>67</v>
      </c>
      <c r="H66661" t="b">
        <v>0</v>
      </c>
      <c r="I66661" s="1" t="s">
        <v>77</v>
      </c>
      <c r="J66661">
        <v>2011</v>
      </c>
      <c r="K66661">
        <v>79</v>
      </c>
      <c r="L66661">
        <v>3</v>
      </c>
    </row>
    <row r="66662" spans="1:12" x14ac:dyDescent="0.25">
      <c r="A66662" s="1" t="s">
        <v>4553</v>
      </c>
      <c r="B66662">
        <v>4303673</v>
      </c>
      <c r="C66662">
        <v>430367</v>
      </c>
      <c r="D66662" s="1" t="s">
        <v>13</v>
      </c>
      <c r="E66662" s="1" t="s">
        <v>14</v>
      </c>
      <c r="F66662" s="1" t="s">
        <v>66</v>
      </c>
      <c r="G66662" s="1" t="s">
        <v>67</v>
      </c>
      <c r="H66662" t="b">
        <v>0</v>
      </c>
      <c r="I66662" s="1" t="s">
        <v>77</v>
      </c>
      <c r="J66662">
        <v>2011</v>
      </c>
      <c r="K66662">
        <v>0</v>
      </c>
    </row>
    <row r="66663" spans="1:12" x14ac:dyDescent="0.25">
      <c r="A66663" s="1" t="s">
        <v>4554</v>
      </c>
      <c r="B66663">
        <v>4303707</v>
      </c>
      <c r="C66663">
        <v>430370</v>
      </c>
      <c r="D66663" s="1" t="s">
        <v>13</v>
      </c>
      <c r="E66663" s="1" t="s">
        <v>14</v>
      </c>
      <c r="F66663" s="1" t="s">
        <v>66</v>
      </c>
      <c r="G66663" s="1" t="s">
        <v>67</v>
      </c>
      <c r="H66663" t="b">
        <v>0</v>
      </c>
      <c r="I66663" s="1" t="s">
        <v>77</v>
      </c>
      <c r="J66663">
        <v>2011</v>
      </c>
      <c r="K66663">
        <v>115</v>
      </c>
      <c r="L66663">
        <v>6</v>
      </c>
    </row>
    <row r="66664" spans="1:12" x14ac:dyDescent="0.25">
      <c r="A66664" s="1" t="s">
        <v>4555</v>
      </c>
      <c r="B66664">
        <v>4303806</v>
      </c>
      <c r="C66664">
        <v>430380</v>
      </c>
      <c r="D66664" s="1" t="s">
        <v>13</v>
      </c>
      <c r="E66664" s="1" t="s">
        <v>14</v>
      </c>
      <c r="F66664" s="1" t="s">
        <v>66</v>
      </c>
      <c r="G66664" s="1" t="s">
        <v>67</v>
      </c>
      <c r="H66664" t="b">
        <v>0</v>
      </c>
      <c r="I66664" s="1" t="s">
        <v>77</v>
      </c>
      <c r="J66664">
        <v>2011</v>
      </c>
      <c r="K66664">
        <v>22</v>
      </c>
      <c r="L66664">
        <v>1</v>
      </c>
    </row>
    <row r="66665" spans="1:12" x14ac:dyDescent="0.25">
      <c r="A66665" s="1" t="s">
        <v>4556</v>
      </c>
      <c r="B66665">
        <v>4303905</v>
      </c>
      <c r="C66665">
        <v>430390</v>
      </c>
      <c r="D66665" s="1" t="s">
        <v>13</v>
      </c>
      <c r="E66665" s="1" t="s">
        <v>14</v>
      </c>
      <c r="F66665" s="1" t="s">
        <v>66</v>
      </c>
      <c r="G66665" s="1" t="s">
        <v>67</v>
      </c>
      <c r="H66665" t="b">
        <v>0</v>
      </c>
      <c r="I66665" s="1" t="s">
        <v>77</v>
      </c>
      <c r="J66665">
        <v>2011</v>
      </c>
      <c r="K66665">
        <v>93</v>
      </c>
      <c r="L66665">
        <v>73</v>
      </c>
    </row>
    <row r="66666" spans="1:12" x14ac:dyDescent="0.25">
      <c r="A66666" s="1" t="s">
        <v>4557</v>
      </c>
      <c r="B66666">
        <v>4304002</v>
      </c>
      <c r="C66666">
        <v>430400</v>
      </c>
      <c r="D66666" s="1" t="s">
        <v>13</v>
      </c>
      <c r="E66666" s="1" t="s">
        <v>14</v>
      </c>
      <c r="F66666" s="1" t="s">
        <v>66</v>
      </c>
      <c r="G66666" s="1" t="s">
        <v>67</v>
      </c>
      <c r="H66666" t="b">
        <v>0</v>
      </c>
      <c r="I66666" s="1" t="s">
        <v>77</v>
      </c>
      <c r="J66666">
        <v>2011</v>
      </c>
      <c r="K66666">
        <v>69</v>
      </c>
      <c r="L66666">
        <v>4</v>
      </c>
    </row>
    <row r="66667" spans="1:12" x14ac:dyDescent="0.25">
      <c r="A66667" s="1" t="s">
        <v>4558</v>
      </c>
      <c r="B66667">
        <v>4304101</v>
      </c>
      <c r="C66667">
        <v>430410</v>
      </c>
      <c r="D66667" s="1" t="s">
        <v>13</v>
      </c>
      <c r="E66667" s="1" t="s">
        <v>14</v>
      </c>
      <c r="F66667" s="1" t="s">
        <v>66</v>
      </c>
      <c r="G66667" s="1" t="s">
        <v>67</v>
      </c>
      <c r="H66667" t="b">
        <v>0</v>
      </c>
      <c r="I66667" s="1" t="s">
        <v>77</v>
      </c>
      <c r="J66667">
        <v>2011</v>
      </c>
      <c r="K66667">
        <v>194</v>
      </c>
      <c r="L66667">
        <v>6</v>
      </c>
    </row>
    <row r="66668" spans="1:12" x14ac:dyDescent="0.25">
      <c r="A66668" s="1" t="s">
        <v>4559</v>
      </c>
      <c r="B66668">
        <v>4304200</v>
      </c>
      <c r="C66668">
        <v>430420</v>
      </c>
      <c r="D66668" s="1" t="s">
        <v>13</v>
      </c>
      <c r="E66668" s="1" t="s">
        <v>14</v>
      </c>
      <c r="F66668" s="1" t="s">
        <v>66</v>
      </c>
      <c r="G66668" s="1" t="s">
        <v>67</v>
      </c>
      <c r="H66668" t="b">
        <v>0</v>
      </c>
      <c r="I66668" s="1" t="s">
        <v>77</v>
      </c>
      <c r="J66668">
        <v>2011</v>
      </c>
      <c r="K66668">
        <v>89</v>
      </c>
      <c r="L66668">
        <v>31</v>
      </c>
    </row>
    <row r="66669" spans="1:12" x14ac:dyDescent="0.25">
      <c r="A66669" s="1" t="s">
        <v>4560</v>
      </c>
      <c r="B66669">
        <v>4304309</v>
      </c>
      <c r="C66669">
        <v>430430</v>
      </c>
      <c r="D66669" s="1" t="s">
        <v>13</v>
      </c>
      <c r="E66669" s="1" t="s">
        <v>14</v>
      </c>
      <c r="F66669" s="1" t="s">
        <v>66</v>
      </c>
      <c r="G66669" s="1" t="s">
        <v>67</v>
      </c>
      <c r="H66669" t="b">
        <v>0</v>
      </c>
      <c r="I66669" s="1" t="s">
        <v>77</v>
      </c>
      <c r="J66669">
        <v>2011</v>
      </c>
      <c r="K66669">
        <v>18</v>
      </c>
      <c r="L66669">
        <v>1</v>
      </c>
    </row>
    <row r="66670" spans="1:12" x14ac:dyDescent="0.25">
      <c r="A66670" s="1" t="s">
        <v>4561</v>
      </c>
      <c r="B66670">
        <v>4304358</v>
      </c>
      <c r="C66670">
        <v>430435</v>
      </c>
      <c r="D66670" s="1" t="s">
        <v>13</v>
      </c>
      <c r="E66670" s="1" t="s">
        <v>14</v>
      </c>
      <c r="F66670" s="1" t="s">
        <v>66</v>
      </c>
      <c r="G66670" s="1" t="s">
        <v>67</v>
      </c>
      <c r="H66670" t="b">
        <v>0</v>
      </c>
      <c r="I66670" s="1" t="s">
        <v>77</v>
      </c>
      <c r="J66670">
        <v>2011</v>
      </c>
      <c r="K66670">
        <v>92</v>
      </c>
      <c r="L66670">
        <v>11</v>
      </c>
    </row>
    <row r="66671" spans="1:12" x14ac:dyDescent="0.25">
      <c r="A66671" s="1" t="s">
        <v>4562</v>
      </c>
      <c r="B66671">
        <v>4304408</v>
      </c>
      <c r="C66671">
        <v>430440</v>
      </c>
      <c r="D66671" s="1" t="s">
        <v>13</v>
      </c>
      <c r="E66671" s="1" t="s">
        <v>14</v>
      </c>
      <c r="F66671" s="1" t="s">
        <v>66</v>
      </c>
      <c r="G66671" s="1" t="s">
        <v>67</v>
      </c>
      <c r="H66671" t="b">
        <v>0</v>
      </c>
      <c r="I66671" s="1" t="s">
        <v>77</v>
      </c>
      <c r="J66671">
        <v>2011</v>
      </c>
      <c r="K66671">
        <v>104</v>
      </c>
      <c r="L66671">
        <v>62</v>
      </c>
    </row>
    <row r="66672" spans="1:12" x14ac:dyDescent="0.25">
      <c r="A66672" s="1" t="s">
        <v>4563</v>
      </c>
      <c r="B66672">
        <v>4304507</v>
      </c>
      <c r="C66672">
        <v>430450</v>
      </c>
      <c r="D66672" s="1" t="s">
        <v>13</v>
      </c>
      <c r="E66672" s="1" t="s">
        <v>14</v>
      </c>
      <c r="F66672" s="1" t="s">
        <v>66</v>
      </c>
      <c r="G66672" s="1" t="s">
        <v>67</v>
      </c>
      <c r="H66672" t="b">
        <v>0</v>
      </c>
      <c r="I66672" s="1" t="s">
        <v>77</v>
      </c>
      <c r="J66672">
        <v>2011</v>
      </c>
      <c r="K66672">
        <v>89</v>
      </c>
      <c r="L66672">
        <v>51</v>
      </c>
    </row>
    <row r="66673" spans="1:12" x14ac:dyDescent="0.25">
      <c r="A66673" s="1" t="s">
        <v>4564</v>
      </c>
      <c r="B66673">
        <v>4304606</v>
      </c>
      <c r="C66673">
        <v>430460</v>
      </c>
      <c r="D66673" s="1" t="s">
        <v>13</v>
      </c>
      <c r="E66673" s="1" t="s">
        <v>14</v>
      </c>
      <c r="F66673" s="1" t="s">
        <v>66</v>
      </c>
      <c r="G66673" s="1" t="s">
        <v>67</v>
      </c>
      <c r="H66673" t="b">
        <v>0</v>
      </c>
      <c r="I66673" s="1" t="s">
        <v>77</v>
      </c>
      <c r="J66673">
        <v>2011</v>
      </c>
      <c r="K66673">
        <v>85</v>
      </c>
      <c r="L66673">
        <v>419</v>
      </c>
    </row>
    <row r="66674" spans="1:12" x14ac:dyDescent="0.25">
      <c r="A66674" s="1" t="s">
        <v>4565</v>
      </c>
      <c r="B66674">
        <v>4304614</v>
      </c>
      <c r="C66674">
        <v>430461</v>
      </c>
      <c r="D66674" s="1" t="s">
        <v>13</v>
      </c>
      <c r="E66674" s="1" t="s">
        <v>14</v>
      </c>
      <c r="F66674" s="1" t="s">
        <v>66</v>
      </c>
      <c r="G66674" s="1" t="s">
        <v>67</v>
      </c>
      <c r="H66674" t="b">
        <v>0</v>
      </c>
      <c r="I66674" s="1" t="s">
        <v>77</v>
      </c>
      <c r="J66674">
        <v>2011</v>
      </c>
      <c r="K66674">
        <v>67</v>
      </c>
      <c r="L66674">
        <v>1</v>
      </c>
    </row>
    <row r="66675" spans="1:12" x14ac:dyDescent="0.25">
      <c r="A66675" s="1" t="s">
        <v>4566</v>
      </c>
      <c r="B66675">
        <v>4304622</v>
      </c>
      <c r="C66675">
        <v>430462</v>
      </c>
      <c r="D66675" s="1" t="s">
        <v>13</v>
      </c>
      <c r="E66675" s="1" t="s">
        <v>14</v>
      </c>
      <c r="F66675" s="1" t="s">
        <v>66</v>
      </c>
      <c r="G66675" s="1" t="s">
        <v>67</v>
      </c>
      <c r="H66675" t="b">
        <v>0</v>
      </c>
      <c r="I66675" s="1" t="s">
        <v>77</v>
      </c>
      <c r="J66675">
        <v>2011</v>
      </c>
      <c r="K66675">
        <v>143</v>
      </c>
      <c r="L66675">
        <v>2</v>
      </c>
    </row>
    <row r="66676" spans="1:12" x14ac:dyDescent="0.25">
      <c r="A66676" s="1" t="s">
        <v>4567</v>
      </c>
      <c r="B66676">
        <v>4304630</v>
      </c>
      <c r="C66676">
        <v>430463</v>
      </c>
      <c r="D66676" s="1" t="s">
        <v>13</v>
      </c>
      <c r="E66676" s="1" t="s">
        <v>14</v>
      </c>
      <c r="F66676" s="1" t="s">
        <v>66</v>
      </c>
      <c r="G66676" s="1" t="s">
        <v>67</v>
      </c>
      <c r="H66676" t="b">
        <v>0</v>
      </c>
      <c r="I66676" s="1" t="s">
        <v>77</v>
      </c>
      <c r="J66676">
        <v>2011</v>
      </c>
      <c r="K66676">
        <v>84</v>
      </c>
      <c r="L66676">
        <v>64</v>
      </c>
    </row>
    <row r="66677" spans="1:12" x14ac:dyDescent="0.25">
      <c r="A66677" s="1" t="s">
        <v>4568</v>
      </c>
      <c r="B66677">
        <v>4304655</v>
      </c>
      <c r="C66677">
        <v>430465</v>
      </c>
      <c r="D66677" s="1" t="s">
        <v>13</v>
      </c>
      <c r="E66677" s="1" t="s">
        <v>14</v>
      </c>
      <c r="F66677" s="1" t="s">
        <v>66</v>
      </c>
      <c r="G66677" s="1" t="s">
        <v>67</v>
      </c>
      <c r="H66677" t="b">
        <v>0</v>
      </c>
      <c r="I66677" s="1" t="s">
        <v>77</v>
      </c>
      <c r="J66677">
        <v>2011</v>
      </c>
      <c r="K66677">
        <v>29</v>
      </c>
      <c r="L66677">
        <v>1</v>
      </c>
    </row>
    <row r="66678" spans="1:12" x14ac:dyDescent="0.25">
      <c r="A66678" s="1" t="s">
        <v>4569</v>
      </c>
      <c r="B66678">
        <v>4304663</v>
      </c>
      <c r="C66678">
        <v>430466</v>
      </c>
      <c r="D66678" s="1" t="s">
        <v>13</v>
      </c>
      <c r="E66678" s="1" t="s">
        <v>14</v>
      </c>
      <c r="F66678" s="1" t="s">
        <v>66</v>
      </c>
      <c r="G66678" s="1" t="s">
        <v>67</v>
      </c>
      <c r="H66678" t="b">
        <v>0</v>
      </c>
      <c r="I66678" s="1" t="s">
        <v>77</v>
      </c>
      <c r="J66678">
        <v>2011</v>
      </c>
      <c r="K66678">
        <v>122</v>
      </c>
      <c r="L66678">
        <v>41</v>
      </c>
    </row>
    <row r="66679" spans="1:12" x14ac:dyDescent="0.25">
      <c r="A66679" s="1" t="s">
        <v>4570</v>
      </c>
      <c r="B66679">
        <v>4304671</v>
      </c>
      <c r="C66679">
        <v>430467</v>
      </c>
      <c r="D66679" s="1" t="s">
        <v>13</v>
      </c>
      <c r="E66679" s="1" t="s">
        <v>14</v>
      </c>
      <c r="F66679" s="1" t="s">
        <v>66</v>
      </c>
      <c r="G66679" s="1" t="s">
        <v>67</v>
      </c>
      <c r="H66679" t="b">
        <v>0</v>
      </c>
      <c r="I66679" s="1" t="s">
        <v>77</v>
      </c>
      <c r="J66679">
        <v>2011</v>
      </c>
      <c r="K66679">
        <v>0</v>
      </c>
    </row>
    <row r="66680" spans="1:12" x14ac:dyDescent="0.25">
      <c r="A66680" s="1" t="s">
        <v>4571</v>
      </c>
      <c r="B66680">
        <v>4304689</v>
      </c>
      <c r="C66680">
        <v>430468</v>
      </c>
      <c r="D66680" s="1" t="s">
        <v>13</v>
      </c>
      <c r="E66680" s="1" t="s">
        <v>14</v>
      </c>
      <c r="F66680" s="1" t="s">
        <v>66</v>
      </c>
      <c r="G66680" s="1" t="s">
        <v>67</v>
      </c>
      <c r="H66680" t="b">
        <v>0</v>
      </c>
      <c r="I66680" s="1" t="s">
        <v>77</v>
      </c>
      <c r="J66680">
        <v>2011</v>
      </c>
      <c r="K66680">
        <v>82</v>
      </c>
      <c r="L66680">
        <v>8</v>
      </c>
    </row>
    <row r="66681" spans="1:12" x14ac:dyDescent="0.25">
      <c r="A66681" s="1" t="s">
        <v>4572</v>
      </c>
      <c r="B66681">
        <v>4304697</v>
      </c>
      <c r="C66681">
        <v>430469</v>
      </c>
      <c r="D66681" s="1" t="s">
        <v>13</v>
      </c>
      <c r="E66681" s="1" t="s">
        <v>14</v>
      </c>
      <c r="F66681" s="1" t="s">
        <v>66</v>
      </c>
      <c r="G66681" s="1" t="s">
        <v>67</v>
      </c>
      <c r="H66681" t="b">
        <v>0</v>
      </c>
      <c r="I66681" s="1" t="s">
        <v>77</v>
      </c>
      <c r="J66681">
        <v>2011</v>
      </c>
      <c r="K66681">
        <v>77</v>
      </c>
      <c r="L66681">
        <v>2</v>
      </c>
    </row>
    <row r="66682" spans="1:12" x14ac:dyDescent="0.25">
      <c r="A66682" s="1" t="s">
        <v>4573</v>
      </c>
      <c r="B66682">
        <v>4304705</v>
      </c>
      <c r="C66682">
        <v>430470</v>
      </c>
      <c r="D66682" s="1" t="s">
        <v>13</v>
      </c>
      <c r="E66682" s="1" t="s">
        <v>14</v>
      </c>
      <c r="F66682" s="1" t="s">
        <v>66</v>
      </c>
      <c r="G66682" s="1" t="s">
        <v>67</v>
      </c>
      <c r="H66682" t="b">
        <v>0</v>
      </c>
      <c r="I66682" s="1" t="s">
        <v>77</v>
      </c>
      <c r="J66682">
        <v>2011</v>
      </c>
      <c r="K66682">
        <v>117</v>
      </c>
      <c r="L66682">
        <v>94</v>
      </c>
    </row>
    <row r="66683" spans="1:12" x14ac:dyDescent="0.25">
      <c r="A66683" s="1" t="s">
        <v>4574</v>
      </c>
      <c r="B66683">
        <v>4304713</v>
      </c>
      <c r="C66683">
        <v>430471</v>
      </c>
      <c r="D66683" s="1" t="s">
        <v>13</v>
      </c>
      <c r="E66683" s="1" t="s">
        <v>14</v>
      </c>
      <c r="F66683" s="1" t="s">
        <v>66</v>
      </c>
      <c r="G66683" s="1" t="s">
        <v>67</v>
      </c>
      <c r="H66683" t="b">
        <v>0</v>
      </c>
      <c r="I66683" s="1" t="s">
        <v>77</v>
      </c>
      <c r="J66683">
        <v>2011</v>
      </c>
      <c r="K66683">
        <v>93</v>
      </c>
      <c r="L66683">
        <v>4</v>
      </c>
    </row>
    <row r="66684" spans="1:12" x14ac:dyDescent="0.25">
      <c r="A66684" s="1" t="s">
        <v>4575</v>
      </c>
      <c r="B66684">
        <v>4304804</v>
      </c>
      <c r="C66684">
        <v>430480</v>
      </c>
      <c r="D66684" s="1" t="s">
        <v>13</v>
      </c>
      <c r="E66684" s="1" t="s">
        <v>14</v>
      </c>
      <c r="F66684" s="1" t="s">
        <v>66</v>
      </c>
      <c r="G66684" s="1" t="s">
        <v>67</v>
      </c>
      <c r="H66684" t="b">
        <v>0</v>
      </c>
      <c r="I66684" s="1" t="s">
        <v>77</v>
      </c>
      <c r="J66684">
        <v>2011</v>
      </c>
      <c r="K66684">
        <v>112</v>
      </c>
      <c r="L66684">
        <v>30</v>
      </c>
    </row>
    <row r="66685" spans="1:12" x14ac:dyDescent="0.25">
      <c r="A66685" s="1" t="s">
        <v>4576</v>
      </c>
      <c r="B66685">
        <v>4304853</v>
      </c>
      <c r="C66685">
        <v>430485</v>
      </c>
      <c r="D66685" s="1" t="s">
        <v>13</v>
      </c>
      <c r="E66685" s="1" t="s">
        <v>14</v>
      </c>
      <c r="F66685" s="1" t="s">
        <v>66</v>
      </c>
      <c r="G66685" s="1" t="s">
        <v>67</v>
      </c>
      <c r="H66685" t="b">
        <v>0</v>
      </c>
      <c r="I66685" s="1" t="s">
        <v>77</v>
      </c>
      <c r="J66685">
        <v>2011</v>
      </c>
      <c r="K66685">
        <v>63</v>
      </c>
      <c r="L66685">
        <v>1</v>
      </c>
    </row>
    <row r="66686" spans="1:12" x14ac:dyDescent="0.25">
      <c r="A66686" s="1" t="s">
        <v>4577</v>
      </c>
      <c r="B66686">
        <v>4304903</v>
      </c>
      <c r="C66686">
        <v>430490</v>
      </c>
      <c r="D66686" s="1" t="s">
        <v>13</v>
      </c>
      <c r="E66686" s="1" t="s">
        <v>14</v>
      </c>
      <c r="F66686" s="1" t="s">
        <v>66</v>
      </c>
      <c r="G66686" s="1" t="s">
        <v>67</v>
      </c>
      <c r="H66686" t="b">
        <v>0</v>
      </c>
      <c r="I66686" s="1" t="s">
        <v>77</v>
      </c>
      <c r="J66686">
        <v>2011</v>
      </c>
      <c r="K66686">
        <v>16</v>
      </c>
      <c r="L66686">
        <v>1</v>
      </c>
    </row>
    <row r="66687" spans="1:12" x14ac:dyDescent="0.25">
      <c r="A66687" s="1" t="s">
        <v>4578</v>
      </c>
      <c r="B66687">
        <v>4304952</v>
      </c>
      <c r="C66687">
        <v>430495</v>
      </c>
      <c r="D66687" s="1" t="s">
        <v>13</v>
      </c>
      <c r="E66687" s="1" t="s">
        <v>14</v>
      </c>
      <c r="F66687" s="1" t="s">
        <v>66</v>
      </c>
      <c r="G66687" s="1" t="s">
        <v>67</v>
      </c>
      <c r="H66687" t="b">
        <v>0</v>
      </c>
      <c r="I66687" s="1" t="s">
        <v>77</v>
      </c>
      <c r="J66687">
        <v>2011</v>
      </c>
      <c r="K66687">
        <v>278</v>
      </c>
      <c r="L66687">
        <v>5</v>
      </c>
    </row>
    <row r="66688" spans="1:12" x14ac:dyDescent="0.25">
      <c r="A66688" s="1" t="s">
        <v>4579</v>
      </c>
      <c r="B66688">
        <v>4305009</v>
      </c>
      <c r="C66688">
        <v>430500</v>
      </c>
      <c r="D66688" s="1" t="s">
        <v>13</v>
      </c>
      <c r="E66688" s="1" t="s">
        <v>14</v>
      </c>
      <c r="F66688" s="1" t="s">
        <v>66</v>
      </c>
      <c r="G66688" s="1" t="s">
        <v>67</v>
      </c>
      <c r="H66688" t="b">
        <v>0</v>
      </c>
      <c r="I66688" s="1" t="s">
        <v>77</v>
      </c>
      <c r="J66688">
        <v>2011</v>
      </c>
      <c r="K66688">
        <v>122</v>
      </c>
      <c r="L66688">
        <v>11</v>
      </c>
    </row>
    <row r="66689" spans="1:12" x14ac:dyDescent="0.25">
      <c r="A66689" s="1" t="s">
        <v>4580</v>
      </c>
      <c r="B66689">
        <v>4305108</v>
      </c>
      <c r="C66689">
        <v>430510</v>
      </c>
      <c r="D66689" s="1" t="s">
        <v>13</v>
      </c>
      <c r="E66689" s="1" t="s">
        <v>14</v>
      </c>
      <c r="F66689" s="1" t="s">
        <v>66</v>
      </c>
      <c r="G66689" s="1" t="s">
        <v>67</v>
      </c>
      <c r="H66689" t="b">
        <v>0</v>
      </c>
      <c r="I66689" s="1" t="s">
        <v>77</v>
      </c>
      <c r="J66689">
        <v>2011</v>
      </c>
      <c r="K66689">
        <v>102</v>
      </c>
      <c r="L66689">
        <v>644</v>
      </c>
    </row>
    <row r="66690" spans="1:12" x14ac:dyDescent="0.25">
      <c r="A66690" s="1" t="s">
        <v>427</v>
      </c>
      <c r="B66690">
        <v>4305116</v>
      </c>
      <c r="C66690">
        <v>430511</v>
      </c>
      <c r="D66690" s="1" t="s">
        <v>13</v>
      </c>
      <c r="E66690" s="1" t="s">
        <v>14</v>
      </c>
      <c r="F66690" s="1" t="s">
        <v>66</v>
      </c>
      <c r="G66690" s="1" t="s">
        <v>67</v>
      </c>
      <c r="H66690" t="b">
        <v>0</v>
      </c>
      <c r="I66690" s="1" t="s">
        <v>77</v>
      </c>
      <c r="J66690">
        <v>2011</v>
      </c>
      <c r="K66690">
        <v>185</v>
      </c>
      <c r="L66690">
        <v>5</v>
      </c>
    </row>
    <row r="66691" spans="1:12" x14ac:dyDescent="0.25">
      <c r="A66691" s="1" t="s">
        <v>4581</v>
      </c>
      <c r="B66691">
        <v>4305124</v>
      </c>
      <c r="C66691">
        <v>430512</v>
      </c>
      <c r="D66691" s="1" t="s">
        <v>13</v>
      </c>
      <c r="E66691" s="1" t="s">
        <v>14</v>
      </c>
      <c r="F66691" s="1" t="s">
        <v>66</v>
      </c>
      <c r="G66691" s="1" t="s">
        <v>67</v>
      </c>
      <c r="H66691" t="b">
        <v>0</v>
      </c>
      <c r="I66691" s="1" t="s">
        <v>77</v>
      </c>
      <c r="J66691">
        <v>2011</v>
      </c>
      <c r="K66691">
        <v>136</v>
      </c>
      <c r="L66691">
        <v>9</v>
      </c>
    </row>
    <row r="66692" spans="1:12" x14ac:dyDescent="0.25">
      <c r="A66692" s="1" t="s">
        <v>4582</v>
      </c>
      <c r="B66692">
        <v>4305132</v>
      </c>
      <c r="C66692">
        <v>430513</v>
      </c>
      <c r="D66692" s="1" t="s">
        <v>13</v>
      </c>
      <c r="E66692" s="1" t="s">
        <v>14</v>
      </c>
      <c r="F66692" s="1" t="s">
        <v>66</v>
      </c>
      <c r="G66692" s="1" t="s">
        <v>67</v>
      </c>
      <c r="H66692" t="b">
        <v>0</v>
      </c>
      <c r="I66692" s="1" t="s">
        <v>77</v>
      </c>
      <c r="J66692">
        <v>2011</v>
      </c>
      <c r="K66692">
        <v>167</v>
      </c>
      <c r="L66692">
        <v>5</v>
      </c>
    </row>
    <row r="66693" spans="1:12" x14ac:dyDescent="0.25">
      <c r="A66693" s="1" t="s">
        <v>4583</v>
      </c>
      <c r="B66693">
        <v>4305157</v>
      </c>
      <c r="C66693">
        <v>430515</v>
      </c>
      <c r="D66693" s="1" t="s">
        <v>13</v>
      </c>
      <c r="E66693" s="1" t="s">
        <v>14</v>
      </c>
      <c r="F66693" s="1" t="s">
        <v>66</v>
      </c>
      <c r="G66693" s="1" t="s">
        <v>67</v>
      </c>
      <c r="H66693" t="b">
        <v>0</v>
      </c>
      <c r="I66693" s="1" t="s">
        <v>77</v>
      </c>
      <c r="J66693">
        <v>2011</v>
      </c>
      <c r="K66693">
        <v>100</v>
      </c>
      <c r="L66693">
        <v>3</v>
      </c>
    </row>
    <row r="66694" spans="1:12" x14ac:dyDescent="0.25">
      <c r="A66694" s="1" t="s">
        <v>4584</v>
      </c>
      <c r="B66694">
        <v>4305173</v>
      </c>
      <c r="C66694">
        <v>430517</v>
      </c>
      <c r="D66694" s="1" t="s">
        <v>13</v>
      </c>
      <c r="E66694" s="1" t="s">
        <v>14</v>
      </c>
      <c r="F66694" s="1" t="s">
        <v>66</v>
      </c>
      <c r="G66694" s="1" t="s">
        <v>67</v>
      </c>
      <c r="H66694" t="b">
        <v>0</v>
      </c>
      <c r="I66694" s="1" t="s">
        <v>77</v>
      </c>
      <c r="J66694">
        <v>2011</v>
      </c>
      <c r="K66694">
        <v>99</v>
      </c>
      <c r="L66694">
        <v>12</v>
      </c>
    </row>
    <row r="66695" spans="1:12" x14ac:dyDescent="0.25">
      <c r="A66695" s="1" t="s">
        <v>4585</v>
      </c>
      <c r="B66695">
        <v>4305207</v>
      </c>
      <c r="C66695">
        <v>430520</v>
      </c>
      <c r="D66695" s="1" t="s">
        <v>13</v>
      </c>
      <c r="E66695" s="1" t="s">
        <v>14</v>
      </c>
      <c r="F66695" s="1" t="s">
        <v>66</v>
      </c>
      <c r="G66695" s="1" t="s">
        <v>67</v>
      </c>
      <c r="H66695" t="b">
        <v>0</v>
      </c>
      <c r="I66695" s="1" t="s">
        <v>77</v>
      </c>
      <c r="J66695">
        <v>2011</v>
      </c>
      <c r="K66695">
        <v>95</v>
      </c>
      <c r="L66695">
        <v>13</v>
      </c>
    </row>
    <row r="66696" spans="1:12" x14ac:dyDescent="0.25">
      <c r="A66696" s="1" t="s">
        <v>4586</v>
      </c>
      <c r="B66696">
        <v>4305306</v>
      </c>
      <c r="C66696">
        <v>430530</v>
      </c>
      <c r="D66696" s="1" t="s">
        <v>13</v>
      </c>
      <c r="E66696" s="1" t="s">
        <v>14</v>
      </c>
      <c r="F66696" s="1" t="s">
        <v>66</v>
      </c>
      <c r="G66696" s="1" t="s">
        <v>67</v>
      </c>
      <c r="H66696" t="b">
        <v>0</v>
      </c>
      <c r="I66696" s="1" t="s">
        <v>77</v>
      </c>
      <c r="J66696">
        <v>2011</v>
      </c>
      <c r="K66696">
        <v>103</v>
      </c>
      <c r="L66696">
        <v>9</v>
      </c>
    </row>
    <row r="66697" spans="1:12" x14ac:dyDescent="0.25">
      <c r="A66697" s="1" t="s">
        <v>4587</v>
      </c>
      <c r="B66697">
        <v>4305355</v>
      </c>
      <c r="C66697">
        <v>430535</v>
      </c>
      <c r="D66697" s="1" t="s">
        <v>13</v>
      </c>
      <c r="E66697" s="1" t="s">
        <v>14</v>
      </c>
      <c r="F66697" s="1" t="s">
        <v>66</v>
      </c>
      <c r="G66697" s="1" t="s">
        <v>67</v>
      </c>
      <c r="H66697" t="b">
        <v>0</v>
      </c>
      <c r="I66697" s="1" t="s">
        <v>77</v>
      </c>
      <c r="J66697">
        <v>2011</v>
      </c>
      <c r="K66697">
        <v>94</v>
      </c>
      <c r="L66697">
        <v>38</v>
      </c>
    </row>
    <row r="66698" spans="1:12" x14ac:dyDescent="0.25">
      <c r="A66698" s="1" t="s">
        <v>4588</v>
      </c>
      <c r="B66698">
        <v>4305371</v>
      </c>
      <c r="C66698">
        <v>430537</v>
      </c>
      <c r="D66698" s="1" t="s">
        <v>13</v>
      </c>
      <c r="E66698" s="1" t="s">
        <v>14</v>
      </c>
      <c r="F66698" s="1" t="s">
        <v>66</v>
      </c>
      <c r="G66698" s="1" t="s">
        <v>67</v>
      </c>
      <c r="H66698" t="b">
        <v>0</v>
      </c>
      <c r="I66698" s="1" t="s">
        <v>77</v>
      </c>
      <c r="J66698">
        <v>2011</v>
      </c>
      <c r="K66698">
        <v>86</v>
      </c>
      <c r="L66698">
        <v>3</v>
      </c>
    </row>
    <row r="66699" spans="1:12" x14ac:dyDescent="0.25">
      <c r="A66699" s="1" t="s">
        <v>4589</v>
      </c>
      <c r="B66699">
        <v>4305405</v>
      </c>
      <c r="C66699">
        <v>430540</v>
      </c>
      <c r="D66699" s="1" t="s">
        <v>13</v>
      </c>
      <c r="E66699" s="1" t="s">
        <v>14</v>
      </c>
      <c r="F66699" s="1" t="s">
        <v>66</v>
      </c>
      <c r="G66699" s="1" t="s">
        <v>67</v>
      </c>
      <c r="H66699" t="b">
        <v>0</v>
      </c>
      <c r="I66699" s="1" t="s">
        <v>77</v>
      </c>
      <c r="J66699">
        <v>2011</v>
      </c>
      <c r="K66699">
        <v>95</v>
      </c>
      <c r="L66699">
        <v>4</v>
      </c>
    </row>
    <row r="66700" spans="1:12" x14ac:dyDescent="0.25">
      <c r="A66700" s="1" t="s">
        <v>4590</v>
      </c>
      <c r="B66700">
        <v>4305439</v>
      </c>
      <c r="C66700">
        <v>430543</v>
      </c>
      <c r="D66700" s="1" t="s">
        <v>13</v>
      </c>
      <c r="E66700" s="1" t="s">
        <v>14</v>
      </c>
      <c r="F66700" s="1" t="s">
        <v>66</v>
      </c>
      <c r="G66700" s="1" t="s">
        <v>67</v>
      </c>
      <c r="H66700" t="b">
        <v>0</v>
      </c>
      <c r="I66700" s="1" t="s">
        <v>77</v>
      </c>
      <c r="J66700">
        <v>2011</v>
      </c>
      <c r="K66700">
        <v>113</v>
      </c>
      <c r="L66700">
        <v>6</v>
      </c>
    </row>
    <row r="66701" spans="1:12" x14ac:dyDescent="0.25">
      <c r="A66701" s="1" t="s">
        <v>4591</v>
      </c>
      <c r="B66701">
        <v>4305447</v>
      </c>
      <c r="C66701">
        <v>430544</v>
      </c>
      <c r="D66701" s="1" t="s">
        <v>13</v>
      </c>
      <c r="E66701" s="1" t="s">
        <v>14</v>
      </c>
      <c r="F66701" s="1" t="s">
        <v>66</v>
      </c>
      <c r="G66701" s="1" t="s">
        <v>67</v>
      </c>
      <c r="H66701" t="b">
        <v>0</v>
      </c>
      <c r="I66701" s="1" t="s">
        <v>77</v>
      </c>
      <c r="J66701">
        <v>2011</v>
      </c>
      <c r="K66701">
        <v>0</v>
      </c>
    </row>
    <row r="66702" spans="1:12" x14ac:dyDescent="0.25">
      <c r="A66702" s="1" t="s">
        <v>4592</v>
      </c>
      <c r="B66702">
        <v>4305454</v>
      </c>
      <c r="C66702">
        <v>430545</v>
      </c>
      <c r="D66702" s="1" t="s">
        <v>13</v>
      </c>
      <c r="E66702" s="1" t="s">
        <v>14</v>
      </c>
      <c r="F66702" s="1" t="s">
        <v>66</v>
      </c>
      <c r="G66702" s="1" t="s">
        <v>67</v>
      </c>
      <c r="H66702" t="b">
        <v>0</v>
      </c>
      <c r="I66702" s="1" t="s">
        <v>77</v>
      </c>
      <c r="J66702">
        <v>2011</v>
      </c>
      <c r="K66702">
        <v>64</v>
      </c>
      <c r="L66702">
        <v>10</v>
      </c>
    </row>
    <row r="66703" spans="1:12" x14ac:dyDescent="0.25">
      <c r="A66703" s="1" t="s">
        <v>4593</v>
      </c>
      <c r="B66703">
        <v>4305504</v>
      </c>
      <c r="C66703">
        <v>430550</v>
      </c>
      <c r="D66703" s="1" t="s">
        <v>13</v>
      </c>
      <c r="E66703" s="1" t="s">
        <v>14</v>
      </c>
      <c r="F66703" s="1" t="s">
        <v>66</v>
      </c>
      <c r="G66703" s="1" t="s">
        <v>67</v>
      </c>
      <c r="H66703" t="b">
        <v>0</v>
      </c>
      <c r="I66703" s="1" t="s">
        <v>77</v>
      </c>
      <c r="J66703">
        <v>2011</v>
      </c>
      <c r="K66703">
        <v>105</v>
      </c>
      <c r="L66703">
        <v>6</v>
      </c>
    </row>
    <row r="66704" spans="1:12" x14ac:dyDescent="0.25">
      <c r="A66704" s="1" t="s">
        <v>592</v>
      </c>
      <c r="B66704">
        <v>4305587</v>
      </c>
      <c r="C66704">
        <v>430558</v>
      </c>
      <c r="D66704" s="1" t="s">
        <v>13</v>
      </c>
      <c r="E66704" s="1" t="s">
        <v>14</v>
      </c>
      <c r="F66704" s="1" t="s">
        <v>66</v>
      </c>
      <c r="G66704" s="1" t="s">
        <v>67</v>
      </c>
      <c r="H66704" t="b">
        <v>0</v>
      </c>
      <c r="I66704" s="1" t="s">
        <v>77</v>
      </c>
      <c r="J66704">
        <v>2011</v>
      </c>
      <c r="K66704">
        <v>45</v>
      </c>
      <c r="L66704">
        <v>1</v>
      </c>
    </row>
    <row r="66705" spans="1:12" x14ac:dyDescent="0.25">
      <c r="A66705" s="1" t="s">
        <v>3937</v>
      </c>
      <c r="B66705">
        <v>4305603</v>
      </c>
      <c r="C66705">
        <v>430560</v>
      </c>
      <c r="D66705" s="1" t="s">
        <v>13</v>
      </c>
      <c r="E66705" s="1" t="s">
        <v>14</v>
      </c>
      <c r="F66705" s="1" t="s">
        <v>66</v>
      </c>
      <c r="G66705" s="1" t="s">
        <v>67</v>
      </c>
      <c r="H66705" t="b">
        <v>0</v>
      </c>
      <c r="I66705" s="1" t="s">
        <v>77</v>
      </c>
      <c r="J66705">
        <v>2011</v>
      </c>
      <c r="K66705">
        <v>59</v>
      </c>
      <c r="L66705">
        <v>1</v>
      </c>
    </row>
    <row r="66706" spans="1:12" x14ac:dyDescent="0.25">
      <c r="A66706" s="1" t="s">
        <v>4594</v>
      </c>
      <c r="B66706">
        <v>4305702</v>
      </c>
      <c r="C66706">
        <v>430570</v>
      </c>
      <c r="D66706" s="1" t="s">
        <v>13</v>
      </c>
      <c r="E66706" s="1" t="s">
        <v>14</v>
      </c>
      <c r="F66706" s="1" t="s">
        <v>66</v>
      </c>
      <c r="G66706" s="1" t="s">
        <v>67</v>
      </c>
      <c r="H66706" t="b">
        <v>0</v>
      </c>
      <c r="I66706" s="1" t="s">
        <v>77</v>
      </c>
      <c r="J66706">
        <v>2011</v>
      </c>
      <c r="K66706">
        <v>200</v>
      </c>
      <c r="L66706">
        <v>7</v>
      </c>
    </row>
    <row r="66707" spans="1:12" x14ac:dyDescent="0.25">
      <c r="A66707" s="1" t="s">
        <v>4595</v>
      </c>
      <c r="B66707">
        <v>4305801</v>
      </c>
      <c r="C66707">
        <v>430580</v>
      </c>
      <c r="D66707" s="1" t="s">
        <v>13</v>
      </c>
      <c r="E66707" s="1" t="s">
        <v>14</v>
      </c>
      <c r="F66707" s="1" t="s">
        <v>66</v>
      </c>
      <c r="G66707" s="1" t="s">
        <v>67</v>
      </c>
      <c r="H66707" t="b">
        <v>0</v>
      </c>
      <c r="I66707" s="1" t="s">
        <v>77</v>
      </c>
      <c r="J66707">
        <v>2011</v>
      </c>
      <c r="K66707">
        <v>102</v>
      </c>
      <c r="L66707">
        <v>14</v>
      </c>
    </row>
    <row r="66708" spans="1:12" x14ac:dyDescent="0.25">
      <c r="A66708" s="1" t="s">
        <v>4596</v>
      </c>
      <c r="B66708">
        <v>4305835</v>
      </c>
      <c r="C66708">
        <v>430583</v>
      </c>
      <c r="D66708" s="1" t="s">
        <v>13</v>
      </c>
      <c r="E66708" s="1" t="s">
        <v>14</v>
      </c>
      <c r="F66708" s="1" t="s">
        <v>66</v>
      </c>
      <c r="G66708" s="1" t="s">
        <v>67</v>
      </c>
      <c r="H66708" t="b">
        <v>0</v>
      </c>
      <c r="I66708" s="1" t="s">
        <v>77</v>
      </c>
      <c r="J66708">
        <v>2011</v>
      </c>
      <c r="K66708">
        <v>0</v>
      </c>
    </row>
    <row r="66709" spans="1:12" x14ac:dyDescent="0.25">
      <c r="A66709" s="1" t="s">
        <v>4597</v>
      </c>
      <c r="B66709">
        <v>4305850</v>
      </c>
      <c r="C66709">
        <v>430585</v>
      </c>
      <c r="D66709" s="1" t="s">
        <v>13</v>
      </c>
      <c r="E66709" s="1" t="s">
        <v>14</v>
      </c>
      <c r="F66709" s="1" t="s">
        <v>66</v>
      </c>
      <c r="G66709" s="1" t="s">
        <v>67</v>
      </c>
      <c r="H66709" t="b">
        <v>0</v>
      </c>
      <c r="I66709" s="1" t="s">
        <v>77</v>
      </c>
      <c r="J66709">
        <v>2011</v>
      </c>
      <c r="K66709">
        <v>211</v>
      </c>
      <c r="L66709">
        <v>4</v>
      </c>
    </row>
    <row r="66710" spans="1:12" x14ac:dyDescent="0.25">
      <c r="A66710" s="1" t="s">
        <v>4598</v>
      </c>
      <c r="B66710">
        <v>4305871</v>
      </c>
      <c r="C66710">
        <v>430587</v>
      </c>
      <c r="D66710" s="1" t="s">
        <v>13</v>
      </c>
      <c r="E66710" s="1" t="s">
        <v>14</v>
      </c>
      <c r="F66710" s="1" t="s">
        <v>66</v>
      </c>
      <c r="G66710" s="1" t="s">
        <v>67</v>
      </c>
      <c r="H66710" t="b">
        <v>0</v>
      </c>
      <c r="I66710" s="1" t="s">
        <v>77</v>
      </c>
      <c r="J66710">
        <v>2011</v>
      </c>
      <c r="K66710">
        <v>135</v>
      </c>
      <c r="L66710">
        <v>5</v>
      </c>
    </row>
    <row r="66711" spans="1:12" x14ac:dyDescent="0.25">
      <c r="A66711" s="1" t="s">
        <v>4599</v>
      </c>
      <c r="B66711">
        <v>4305900</v>
      </c>
      <c r="C66711">
        <v>430590</v>
      </c>
      <c r="D66711" s="1" t="s">
        <v>13</v>
      </c>
      <c r="E66711" s="1" t="s">
        <v>14</v>
      </c>
      <c r="F66711" s="1" t="s">
        <v>66</v>
      </c>
      <c r="G66711" s="1" t="s">
        <v>67</v>
      </c>
      <c r="H66711" t="b">
        <v>0</v>
      </c>
      <c r="I66711" s="1" t="s">
        <v>77</v>
      </c>
      <c r="J66711">
        <v>2011</v>
      </c>
      <c r="K66711">
        <v>101</v>
      </c>
      <c r="L66711">
        <v>12</v>
      </c>
    </row>
    <row r="66712" spans="1:12" x14ac:dyDescent="0.25">
      <c r="A66712" s="1" t="s">
        <v>4600</v>
      </c>
      <c r="B66712">
        <v>4305934</v>
      </c>
      <c r="C66712">
        <v>430593</v>
      </c>
      <c r="D66712" s="1" t="s">
        <v>13</v>
      </c>
      <c r="E66712" s="1" t="s">
        <v>14</v>
      </c>
      <c r="F66712" s="1" t="s">
        <v>66</v>
      </c>
      <c r="G66712" s="1" t="s">
        <v>67</v>
      </c>
      <c r="H66712" t="b">
        <v>0</v>
      </c>
      <c r="I66712" s="1" t="s">
        <v>77</v>
      </c>
      <c r="J66712">
        <v>2011</v>
      </c>
      <c r="K66712">
        <v>0</v>
      </c>
    </row>
    <row r="66713" spans="1:12" x14ac:dyDescent="0.25">
      <c r="A66713" s="1" t="s">
        <v>4601</v>
      </c>
      <c r="B66713">
        <v>4305959</v>
      </c>
      <c r="C66713">
        <v>430595</v>
      </c>
      <c r="D66713" s="1" t="s">
        <v>13</v>
      </c>
      <c r="E66713" s="1" t="s">
        <v>14</v>
      </c>
      <c r="F66713" s="1" t="s">
        <v>66</v>
      </c>
      <c r="G66713" s="1" t="s">
        <v>67</v>
      </c>
      <c r="H66713" t="b">
        <v>0</v>
      </c>
      <c r="I66713" s="1" t="s">
        <v>77</v>
      </c>
      <c r="J66713">
        <v>2011</v>
      </c>
      <c r="K66713">
        <v>0</v>
      </c>
    </row>
    <row r="66714" spans="1:12" x14ac:dyDescent="0.25">
      <c r="A66714" s="1" t="s">
        <v>4602</v>
      </c>
      <c r="B66714">
        <v>4305975</v>
      </c>
      <c r="C66714">
        <v>430597</v>
      </c>
      <c r="D66714" s="1" t="s">
        <v>13</v>
      </c>
      <c r="E66714" s="1" t="s">
        <v>14</v>
      </c>
      <c r="F66714" s="1" t="s">
        <v>66</v>
      </c>
      <c r="G66714" s="1" t="s">
        <v>67</v>
      </c>
      <c r="H66714" t="b">
        <v>0</v>
      </c>
      <c r="I66714" s="1" t="s">
        <v>77</v>
      </c>
      <c r="J66714">
        <v>2011</v>
      </c>
      <c r="K66714">
        <v>125</v>
      </c>
      <c r="L66714">
        <v>4</v>
      </c>
    </row>
    <row r="66715" spans="1:12" x14ac:dyDescent="0.25">
      <c r="A66715" s="1" t="s">
        <v>4603</v>
      </c>
      <c r="B66715">
        <v>4306007</v>
      </c>
      <c r="C66715">
        <v>430600</v>
      </c>
      <c r="D66715" s="1" t="s">
        <v>13</v>
      </c>
      <c r="E66715" s="1" t="s">
        <v>14</v>
      </c>
      <c r="F66715" s="1" t="s">
        <v>66</v>
      </c>
      <c r="G66715" s="1" t="s">
        <v>67</v>
      </c>
      <c r="H66715" t="b">
        <v>0</v>
      </c>
      <c r="I66715" s="1" t="s">
        <v>77</v>
      </c>
      <c r="J66715">
        <v>2011</v>
      </c>
      <c r="K66715">
        <v>63</v>
      </c>
      <c r="L66715">
        <v>9</v>
      </c>
    </row>
    <row r="66716" spans="1:12" x14ac:dyDescent="0.25">
      <c r="A66716" s="1" t="s">
        <v>4604</v>
      </c>
      <c r="B66716">
        <v>4306056</v>
      </c>
      <c r="C66716">
        <v>430605</v>
      </c>
      <c r="D66716" s="1" t="s">
        <v>13</v>
      </c>
      <c r="E66716" s="1" t="s">
        <v>14</v>
      </c>
      <c r="F66716" s="1" t="s">
        <v>66</v>
      </c>
      <c r="G66716" s="1" t="s">
        <v>67</v>
      </c>
      <c r="H66716" t="b">
        <v>0</v>
      </c>
      <c r="I66716" s="1" t="s">
        <v>77</v>
      </c>
      <c r="J66716">
        <v>2011</v>
      </c>
      <c r="K66716">
        <v>62</v>
      </c>
      <c r="L66716">
        <v>6</v>
      </c>
    </row>
    <row r="66717" spans="1:12" x14ac:dyDescent="0.25">
      <c r="A66717" s="1" t="s">
        <v>4605</v>
      </c>
      <c r="B66717">
        <v>4306072</v>
      </c>
      <c r="C66717">
        <v>430607</v>
      </c>
      <c r="D66717" s="1" t="s">
        <v>13</v>
      </c>
      <c r="E66717" s="1" t="s">
        <v>14</v>
      </c>
      <c r="F66717" s="1" t="s">
        <v>66</v>
      </c>
      <c r="G66717" s="1" t="s">
        <v>67</v>
      </c>
      <c r="H66717" t="b">
        <v>0</v>
      </c>
      <c r="I66717" s="1" t="s">
        <v>77</v>
      </c>
      <c r="J66717">
        <v>2011</v>
      </c>
      <c r="K66717">
        <v>128</v>
      </c>
      <c r="L66717">
        <v>5</v>
      </c>
    </row>
    <row r="66718" spans="1:12" x14ac:dyDescent="0.25">
      <c r="A66718" s="1" t="s">
        <v>4606</v>
      </c>
      <c r="B66718">
        <v>4306106</v>
      </c>
      <c r="C66718">
        <v>430610</v>
      </c>
      <c r="D66718" s="1" t="s">
        <v>13</v>
      </c>
      <c r="E66718" s="1" t="s">
        <v>14</v>
      </c>
      <c r="F66718" s="1" t="s">
        <v>66</v>
      </c>
      <c r="G66718" s="1" t="s">
        <v>67</v>
      </c>
      <c r="H66718" t="b">
        <v>0</v>
      </c>
      <c r="I66718" s="1" t="s">
        <v>77</v>
      </c>
      <c r="J66718">
        <v>2011</v>
      </c>
      <c r="K66718">
        <v>92</v>
      </c>
      <c r="L66718">
        <v>84</v>
      </c>
    </row>
    <row r="66719" spans="1:12" x14ac:dyDescent="0.25">
      <c r="A66719" s="1" t="s">
        <v>4607</v>
      </c>
      <c r="B66719">
        <v>4306130</v>
      </c>
      <c r="C66719">
        <v>430613</v>
      </c>
      <c r="D66719" s="1" t="s">
        <v>13</v>
      </c>
      <c r="E66719" s="1" t="s">
        <v>14</v>
      </c>
      <c r="F66719" s="1" t="s">
        <v>66</v>
      </c>
      <c r="G66719" s="1" t="s">
        <v>67</v>
      </c>
      <c r="H66719" t="b">
        <v>0</v>
      </c>
      <c r="I66719" s="1" t="s">
        <v>77</v>
      </c>
      <c r="J66719">
        <v>2011</v>
      </c>
      <c r="K66719">
        <v>56</v>
      </c>
      <c r="L66719">
        <v>1</v>
      </c>
    </row>
    <row r="66720" spans="1:12" x14ac:dyDescent="0.25">
      <c r="A66720" s="1" t="s">
        <v>136</v>
      </c>
      <c r="B66720">
        <v>4306205</v>
      </c>
      <c r="C66720">
        <v>430620</v>
      </c>
      <c r="D66720" s="1" t="s">
        <v>13</v>
      </c>
      <c r="E66720" s="1" t="s">
        <v>14</v>
      </c>
      <c r="F66720" s="1" t="s">
        <v>66</v>
      </c>
      <c r="G66720" s="1" t="s">
        <v>67</v>
      </c>
      <c r="H66720" t="b">
        <v>0</v>
      </c>
      <c r="I66720" s="1" t="s">
        <v>77</v>
      </c>
      <c r="J66720">
        <v>2011</v>
      </c>
      <c r="K66720">
        <v>67</v>
      </c>
      <c r="L66720">
        <v>8</v>
      </c>
    </row>
    <row r="66721" spans="1:12" x14ac:dyDescent="0.25">
      <c r="A66721" s="1" t="s">
        <v>4608</v>
      </c>
      <c r="B66721">
        <v>4306304</v>
      </c>
      <c r="C66721">
        <v>430630</v>
      </c>
      <c r="D66721" s="1" t="s">
        <v>13</v>
      </c>
      <c r="E66721" s="1" t="s">
        <v>14</v>
      </c>
      <c r="F66721" s="1" t="s">
        <v>66</v>
      </c>
      <c r="G66721" s="1" t="s">
        <v>67</v>
      </c>
      <c r="H66721" t="b">
        <v>0</v>
      </c>
      <c r="I66721" s="1" t="s">
        <v>77</v>
      </c>
      <c r="J66721">
        <v>2011</v>
      </c>
      <c r="K66721">
        <v>109</v>
      </c>
      <c r="L66721">
        <v>5</v>
      </c>
    </row>
    <row r="66722" spans="1:12" x14ac:dyDescent="0.25">
      <c r="A66722" s="1" t="s">
        <v>4609</v>
      </c>
      <c r="B66722">
        <v>4306320</v>
      </c>
      <c r="C66722">
        <v>430632</v>
      </c>
      <c r="D66722" s="1" t="s">
        <v>13</v>
      </c>
      <c r="E66722" s="1" t="s">
        <v>14</v>
      </c>
      <c r="F66722" s="1" t="s">
        <v>66</v>
      </c>
      <c r="G66722" s="1" t="s">
        <v>67</v>
      </c>
      <c r="H66722" t="b">
        <v>0</v>
      </c>
      <c r="I66722" s="1" t="s">
        <v>77</v>
      </c>
      <c r="J66722">
        <v>2011</v>
      </c>
      <c r="K66722">
        <v>100</v>
      </c>
      <c r="L66722">
        <v>4</v>
      </c>
    </row>
    <row r="66723" spans="1:12" x14ac:dyDescent="0.25">
      <c r="A66723" s="1" t="s">
        <v>4610</v>
      </c>
      <c r="B66723">
        <v>4306353</v>
      </c>
      <c r="C66723">
        <v>430635</v>
      </c>
      <c r="D66723" s="1" t="s">
        <v>13</v>
      </c>
      <c r="E66723" s="1" t="s">
        <v>14</v>
      </c>
      <c r="F66723" s="1" t="s">
        <v>66</v>
      </c>
      <c r="G66723" s="1" t="s">
        <v>67</v>
      </c>
      <c r="H66723" t="b">
        <v>0</v>
      </c>
      <c r="I66723" s="1" t="s">
        <v>77</v>
      </c>
      <c r="J66723">
        <v>2011</v>
      </c>
      <c r="K66723">
        <v>36</v>
      </c>
      <c r="L66723">
        <v>1</v>
      </c>
    </row>
    <row r="66724" spans="1:12" x14ac:dyDescent="0.25">
      <c r="A66724" s="1" t="s">
        <v>4611</v>
      </c>
      <c r="B66724">
        <v>4306379</v>
      </c>
      <c r="C66724">
        <v>430637</v>
      </c>
      <c r="D66724" s="1" t="s">
        <v>13</v>
      </c>
      <c r="E66724" s="1" t="s">
        <v>14</v>
      </c>
      <c r="F66724" s="1" t="s">
        <v>66</v>
      </c>
      <c r="G66724" s="1" t="s">
        <v>67</v>
      </c>
      <c r="H66724" t="b">
        <v>0</v>
      </c>
      <c r="I66724" s="1" t="s">
        <v>77</v>
      </c>
      <c r="J66724">
        <v>2011</v>
      </c>
      <c r="K66724">
        <v>29</v>
      </c>
      <c r="L66724">
        <v>1</v>
      </c>
    </row>
    <row r="66725" spans="1:12" x14ac:dyDescent="0.25">
      <c r="A66725" s="1" t="s">
        <v>4612</v>
      </c>
      <c r="B66725">
        <v>4306403</v>
      </c>
      <c r="C66725">
        <v>430640</v>
      </c>
      <c r="D66725" s="1" t="s">
        <v>13</v>
      </c>
      <c r="E66725" s="1" t="s">
        <v>14</v>
      </c>
      <c r="F66725" s="1" t="s">
        <v>66</v>
      </c>
      <c r="G66725" s="1" t="s">
        <v>67</v>
      </c>
      <c r="H66725" t="b">
        <v>0</v>
      </c>
      <c r="I66725" s="1" t="s">
        <v>77</v>
      </c>
      <c r="J66725">
        <v>2011</v>
      </c>
      <c r="K66725">
        <v>82</v>
      </c>
      <c r="L66725">
        <v>29</v>
      </c>
    </row>
    <row r="66726" spans="1:12" x14ac:dyDescent="0.25">
      <c r="A66726" s="1" t="s">
        <v>4613</v>
      </c>
      <c r="B66726">
        <v>4306429</v>
      </c>
      <c r="C66726">
        <v>430642</v>
      </c>
      <c r="D66726" s="1" t="s">
        <v>13</v>
      </c>
      <c r="E66726" s="1" t="s">
        <v>14</v>
      </c>
      <c r="F66726" s="1" t="s">
        <v>66</v>
      </c>
      <c r="G66726" s="1" t="s">
        <v>67</v>
      </c>
      <c r="H66726" t="b">
        <v>0</v>
      </c>
      <c r="I66726" s="1" t="s">
        <v>77</v>
      </c>
      <c r="J66726">
        <v>2011</v>
      </c>
      <c r="K66726">
        <v>42</v>
      </c>
      <c r="L66726">
        <v>1</v>
      </c>
    </row>
    <row r="66727" spans="1:12" x14ac:dyDescent="0.25">
      <c r="A66727" s="1" t="s">
        <v>4614</v>
      </c>
      <c r="B66727">
        <v>4306452</v>
      </c>
      <c r="C66727">
        <v>430645</v>
      </c>
      <c r="D66727" s="1" t="s">
        <v>13</v>
      </c>
      <c r="E66727" s="1" t="s">
        <v>14</v>
      </c>
      <c r="F66727" s="1" t="s">
        <v>66</v>
      </c>
      <c r="G66727" s="1" t="s">
        <v>67</v>
      </c>
      <c r="H66727" t="b">
        <v>0</v>
      </c>
      <c r="I66727" s="1" t="s">
        <v>77</v>
      </c>
      <c r="J66727">
        <v>2011</v>
      </c>
      <c r="K66727">
        <v>91</v>
      </c>
      <c r="L66727">
        <v>2</v>
      </c>
    </row>
    <row r="66728" spans="1:12" x14ac:dyDescent="0.25">
      <c r="A66728" s="1" t="s">
        <v>4615</v>
      </c>
      <c r="B66728">
        <v>4306502</v>
      </c>
      <c r="C66728">
        <v>430650</v>
      </c>
      <c r="D66728" s="1" t="s">
        <v>13</v>
      </c>
      <c r="E66728" s="1" t="s">
        <v>14</v>
      </c>
      <c r="F66728" s="1" t="s">
        <v>66</v>
      </c>
      <c r="G66728" s="1" t="s">
        <v>67</v>
      </c>
      <c r="H66728" t="b">
        <v>0</v>
      </c>
      <c r="I66728" s="1" t="s">
        <v>77</v>
      </c>
      <c r="J66728">
        <v>2011</v>
      </c>
      <c r="K66728">
        <v>55</v>
      </c>
      <c r="L66728">
        <v>10</v>
      </c>
    </row>
    <row r="66729" spans="1:12" x14ac:dyDescent="0.25">
      <c r="A66729" s="1" t="s">
        <v>4616</v>
      </c>
      <c r="B66729">
        <v>4306551</v>
      </c>
      <c r="C66729">
        <v>430655</v>
      </c>
      <c r="D66729" s="1" t="s">
        <v>13</v>
      </c>
      <c r="E66729" s="1" t="s">
        <v>14</v>
      </c>
      <c r="F66729" s="1" t="s">
        <v>66</v>
      </c>
      <c r="G66729" s="1" t="s">
        <v>67</v>
      </c>
      <c r="H66729" t="b">
        <v>0</v>
      </c>
      <c r="I66729" s="1" t="s">
        <v>77</v>
      </c>
      <c r="J66729">
        <v>2011</v>
      </c>
      <c r="K66729">
        <v>50</v>
      </c>
      <c r="L66729">
        <v>1</v>
      </c>
    </row>
    <row r="66730" spans="1:12" x14ac:dyDescent="0.25">
      <c r="A66730" s="1" t="s">
        <v>4617</v>
      </c>
      <c r="B66730">
        <v>4306601</v>
      </c>
      <c r="C66730">
        <v>430660</v>
      </c>
      <c r="D66730" s="1" t="s">
        <v>13</v>
      </c>
      <c r="E66730" s="1" t="s">
        <v>14</v>
      </c>
      <c r="F66730" s="1" t="s">
        <v>66</v>
      </c>
      <c r="G66730" s="1" t="s">
        <v>67</v>
      </c>
      <c r="H66730" t="b">
        <v>0</v>
      </c>
      <c r="I66730" s="1" t="s">
        <v>77</v>
      </c>
      <c r="J66730">
        <v>2011</v>
      </c>
      <c r="K66730">
        <v>77</v>
      </c>
      <c r="L66730">
        <v>35</v>
      </c>
    </row>
    <row r="66731" spans="1:12" x14ac:dyDescent="0.25">
      <c r="A66731" s="1" t="s">
        <v>4618</v>
      </c>
      <c r="B66731">
        <v>4306700</v>
      </c>
      <c r="C66731">
        <v>430670</v>
      </c>
      <c r="D66731" s="1" t="s">
        <v>13</v>
      </c>
      <c r="E66731" s="1" t="s">
        <v>14</v>
      </c>
      <c r="F66731" s="1" t="s">
        <v>66</v>
      </c>
      <c r="G66731" s="1" t="s">
        <v>67</v>
      </c>
      <c r="H66731" t="b">
        <v>0</v>
      </c>
      <c r="I66731" s="1" t="s">
        <v>77</v>
      </c>
      <c r="J66731">
        <v>2011</v>
      </c>
      <c r="K66731">
        <v>22</v>
      </c>
      <c r="L66731">
        <v>1</v>
      </c>
    </row>
    <row r="66732" spans="1:12" x14ac:dyDescent="0.25">
      <c r="A66732" s="1" t="s">
        <v>4619</v>
      </c>
      <c r="B66732">
        <v>4306734</v>
      </c>
      <c r="C66732">
        <v>430673</v>
      </c>
      <c r="D66732" s="1" t="s">
        <v>13</v>
      </c>
      <c r="E66732" s="1" t="s">
        <v>14</v>
      </c>
      <c r="F66732" s="1" t="s">
        <v>66</v>
      </c>
      <c r="G66732" s="1" t="s">
        <v>67</v>
      </c>
      <c r="H66732" t="b">
        <v>0</v>
      </c>
      <c r="I66732" s="1" t="s">
        <v>77</v>
      </c>
      <c r="J66732">
        <v>2011</v>
      </c>
      <c r="K66732">
        <v>54</v>
      </c>
      <c r="L66732">
        <v>2</v>
      </c>
    </row>
    <row r="66733" spans="1:12" x14ac:dyDescent="0.25">
      <c r="A66733" s="1" t="s">
        <v>4620</v>
      </c>
      <c r="B66733">
        <v>4306759</v>
      </c>
      <c r="C66733">
        <v>430675</v>
      </c>
      <c r="D66733" s="1" t="s">
        <v>13</v>
      </c>
      <c r="E66733" s="1" t="s">
        <v>14</v>
      </c>
      <c r="F66733" s="1" t="s">
        <v>66</v>
      </c>
      <c r="G66733" s="1" t="s">
        <v>67</v>
      </c>
      <c r="H66733" t="b">
        <v>0</v>
      </c>
      <c r="I66733" s="1" t="s">
        <v>77</v>
      </c>
      <c r="J66733">
        <v>2011</v>
      </c>
      <c r="K66733">
        <v>77</v>
      </c>
      <c r="L66733">
        <v>1</v>
      </c>
    </row>
    <row r="66734" spans="1:12" x14ac:dyDescent="0.25">
      <c r="A66734" s="1" t="s">
        <v>4621</v>
      </c>
      <c r="B66734">
        <v>4306767</v>
      </c>
      <c r="C66734">
        <v>430676</v>
      </c>
      <c r="D66734" s="1" t="s">
        <v>13</v>
      </c>
      <c r="E66734" s="1" t="s">
        <v>14</v>
      </c>
      <c r="F66734" s="1" t="s">
        <v>66</v>
      </c>
      <c r="G66734" s="1" t="s">
        <v>67</v>
      </c>
      <c r="H66734" t="b">
        <v>0</v>
      </c>
      <c r="I66734" s="1" t="s">
        <v>77</v>
      </c>
      <c r="J66734">
        <v>2011</v>
      </c>
      <c r="K66734">
        <v>77</v>
      </c>
      <c r="L66734">
        <v>40</v>
      </c>
    </row>
    <row r="66735" spans="1:12" x14ac:dyDescent="0.25">
      <c r="A66735" s="1" t="s">
        <v>4622</v>
      </c>
      <c r="B66735">
        <v>4306809</v>
      </c>
      <c r="C66735">
        <v>430680</v>
      </c>
      <c r="D66735" s="1" t="s">
        <v>13</v>
      </c>
      <c r="E66735" s="1" t="s">
        <v>14</v>
      </c>
      <c r="F66735" s="1" t="s">
        <v>66</v>
      </c>
      <c r="G66735" s="1" t="s">
        <v>67</v>
      </c>
      <c r="H66735" t="b">
        <v>0</v>
      </c>
      <c r="I66735" s="1" t="s">
        <v>77</v>
      </c>
      <c r="J66735">
        <v>2011</v>
      </c>
      <c r="K66735">
        <v>99</v>
      </c>
      <c r="L66735">
        <v>22</v>
      </c>
    </row>
    <row r="66736" spans="1:12" x14ac:dyDescent="0.25">
      <c r="A66736" s="1" t="s">
        <v>4623</v>
      </c>
      <c r="B66736">
        <v>4306908</v>
      </c>
      <c r="C66736">
        <v>430690</v>
      </c>
      <c r="D66736" s="1" t="s">
        <v>13</v>
      </c>
      <c r="E66736" s="1" t="s">
        <v>14</v>
      </c>
      <c r="F66736" s="1" t="s">
        <v>66</v>
      </c>
      <c r="G66736" s="1" t="s">
        <v>67</v>
      </c>
      <c r="H66736" t="b">
        <v>0</v>
      </c>
      <c r="I66736" s="1" t="s">
        <v>77</v>
      </c>
      <c r="J66736">
        <v>2011</v>
      </c>
      <c r="K66736">
        <v>136</v>
      </c>
      <c r="L66736">
        <v>43</v>
      </c>
    </row>
    <row r="66737" spans="1:12" x14ac:dyDescent="0.25">
      <c r="A66737" s="1" t="s">
        <v>4624</v>
      </c>
      <c r="B66737">
        <v>4306924</v>
      </c>
      <c r="C66737">
        <v>430692</v>
      </c>
      <c r="D66737" s="1" t="s">
        <v>13</v>
      </c>
      <c r="E66737" s="1" t="s">
        <v>14</v>
      </c>
      <c r="F66737" s="1" t="s">
        <v>66</v>
      </c>
      <c r="G66737" s="1" t="s">
        <v>67</v>
      </c>
      <c r="H66737" t="b">
        <v>0</v>
      </c>
      <c r="I66737" s="1" t="s">
        <v>77</v>
      </c>
      <c r="J66737">
        <v>2011</v>
      </c>
      <c r="K66737">
        <v>38</v>
      </c>
      <c r="L66737">
        <v>1</v>
      </c>
    </row>
    <row r="66738" spans="1:12" x14ac:dyDescent="0.25">
      <c r="A66738" s="1" t="s">
        <v>4625</v>
      </c>
      <c r="B66738">
        <v>4306932</v>
      </c>
      <c r="C66738">
        <v>430693</v>
      </c>
      <c r="D66738" s="1" t="s">
        <v>13</v>
      </c>
      <c r="E66738" s="1" t="s">
        <v>14</v>
      </c>
      <c r="F66738" s="1" t="s">
        <v>66</v>
      </c>
      <c r="G66738" s="1" t="s">
        <v>67</v>
      </c>
      <c r="H66738" t="b">
        <v>0</v>
      </c>
      <c r="I66738" s="1" t="s">
        <v>77</v>
      </c>
      <c r="J66738">
        <v>2011</v>
      </c>
      <c r="K66738">
        <v>73</v>
      </c>
      <c r="L66738">
        <v>6</v>
      </c>
    </row>
    <row r="66739" spans="1:12" x14ac:dyDescent="0.25">
      <c r="A66739" s="1" t="s">
        <v>4626</v>
      </c>
      <c r="B66739">
        <v>4306957</v>
      </c>
      <c r="C66739">
        <v>430695</v>
      </c>
      <c r="D66739" s="1" t="s">
        <v>13</v>
      </c>
      <c r="E66739" s="1" t="s">
        <v>14</v>
      </c>
      <c r="F66739" s="1" t="s">
        <v>66</v>
      </c>
      <c r="G66739" s="1" t="s">
        <v>67</v>
      </c>
      <c r="H66739" t="b">
        <v>0</v>
      </c>
      <c r="I66739" s="1" t="s">
        <v>77</v>
      </c>
      <c r="J66739">
        <v>2011</v>
      </c>
      <c r="K66739">
        <v>0</v>
      </c>
    </row>
    <row r="66740" spans="1:12" x14ac:dyDescent="0.25">
      <c r="A66740" s="1" t="s">
        <v>4627</v>
      </c>
      <c r="B66740">
        <v>4306973</v>
      </c>
      <c r="C66740">
        <v>430697</v>
      </c>
      <c r="D66740" s="1" t="s">
        <v>13</v>
      </c>
      <c r="E66740" s="1" t="s">
        <v>14</v>
      </c>
      <c r="F66740" s="1" t="s">
        <v>66</v>
      </c>
      <c r="G66740" s="1" t="s">
        <v>67</v>
      </c>
      <c r="H66740" t="b">
        <v>0</v>
      </c>
      <c r="I66740" s="1" t="s">
        <v>77</v>
      </c>
      <c r="J66740">
        <v>2011</v>
      </c>
      <c r="K66740">
        <v>130</v>
      </c>
      <c r="L66740">
        <v>6</v>
      </c>
    </row>
    <row r="66741" spans="1:12" x14ac:dyDescent="0.25">
      <c r="A66741" s="1" t="s">
        <v>4628</v>
      </c>
      <c r="B66741">
        <v>4307005</v>
      </c>
      <c r="C66741">
        <v>430700</v>
      </c>
      <c r="D66741" s="1" t="s">
        <v>13</v>
      </c>
      <c r="E66741" s="1" t="s">
        <v>14</v>
      </c>
      <c r="F66741" s="1" t="s">
        <v>66</v>
      </c>
      <c r="G66741" s="1" t="s">
        <v>67</v>
      </c>
      <c r="H66741" t="b">
        <v>0</v>
      </c>
      <c r="I66741" s="1" t="s">
        <v>77</v>
      </c>
      <c r="J66741">
        <v>2011</v>
      </c>
      <c r="K66741">
        <v>91</v>
      </c>
      <c r="L66741">
        <v>118</v>
      </c>
    </row>
    <row r="66742" spans="1:12" x14ac:dyDescent="0.25">
      <c r="A66742" s="1" t="s">
        <v>4629</v>
      </c>
      <c r="B66742">
        <v>4307054</v>
      </c>
      <c r="C66742">
        <v>430705</v>
      </c>
      <c r="D66742" s="1" t="s">
        <v>13</v>
      </c>
      <c r="E66742" s="1" t="s">
        <v>14</v>
      </c>
      <c r="F66742" s="1" t="s">
        <v>66</v>
      </c>
      <c r="G66742" s="1" t="s">
        <v>67</v>
      </c>
      <c r="H66742" t="b">
        <v>0</v>
      </c>
      <c r="I66742" s="1" t="s">
        <v>77</v>
      </c>
      <c r="J66742">
        <v>2011</v>
      </c>
      <c r="K66742">
        <v>143</v>
      </c>
      <c r="L66742">
        <v>5</v>
      </c>
    </row>
    <row r="66743" spans="1:12" x14ac:dyDescent="0.25">
      <c r="A66743" s="1" t="s">
        <v>4630</v>
      </c>
      <c r="B66743">
        <v>4307104</v>
      </c>
      <c r="C66743">
        <v>430710</v>
      </c>
      <c r="D66743" s="1" t="s">
        <v>13</v>
      </c>
      <c r="E66743" s="1" t="s">
        <v>14</v>
      </c>
      <c r="F66743" s="1" t="s">
        <v>66</v>
      </c>
      <c r="G66743" s="1" t="s">
        <v>67</v>
      </c>
      <c r="H66743" t="b">
        <v>0</v>
      </c>
      <c r="I66743" s="1" t="s">
        <v>77</v>
      </c>
      <c r="J66743">
        <v>2011</v>
      </c>
      <c r="K66743">
        <v>33</v>
      </c>
      <c r="L66743">
        <v>2</v>
      </c>
    </row>
    <row r="66744" spans="1:12" x14ac:dyDescent="0.25">
      <c r="A66744" s="1" t="s">
        <v>4631</v>
      </c>
      <c r="B66744">
        <v>4307203</v>
      </c>
      <c r="C66744">
        <v>430720</v>
      </c>
      <c r="D66744" s="1" t="s">
        <v>13</v>
      </c>
      <c r="E66744" s="1" t="s">
        <v>14</v>
      </c>
      <c r="F66744" s="1" t="s">
        <v>66</v>
      </c>
      <c r="G66744" s="1" t="s">
        <v>67</v>
      </c>
      <c r="H66744" t="b">
        <v>0</v>
      </c>
      <c r="I66744" s="1" t="s">
        <v>77</v>
      </c>
      <c r="J66744">
        <v>2011</v>
      </c>
      <c r="K66744">
        <v>63</v>
      </c>
      <c r="L66744">
        <v>3</v>
      </c>
    </row>
    <row r="66745" spans="1:12" x14ac:dyDescent="0.25">
      <c r="A66745" s="1" t="s">
        <v>4632</v>
      </c>
      <c r="B66745">
        <v>4307302</v>
      </c>
      <c r="C66745">
        <v>430730</v>
      </c>
      <c r="D66745" s="1" t="s">
        <v>13</v>
      </c>
      <c r="E66745" s="1" t="s">
        <v>14</v>
      </c>
      <c r="F66745" s="1" t="s">
        <v>66</v>
      </c>
      <c r="G66745" s="1" t="s">
        <v>67</v>
      </c>
      <c r="H66745" t="b">
        <v>0</v>
      </c>
      <c r="I66745" s="1" t="s">
        <v>77</v>
      </c>
      <c r="J66745">
        <v>2011</v>
      </c>
      <c r="K66745">
        <v>54</v>
      </c>
      <c r="L66745">
        <v>4</v>
      </c>
    </row>
    <row r="66746" spans="1:12" x14ac:dyDescent="0.25">
      <c r="A66746" s="1" t="s">
        <v>4633</v>
      </c>
      <c r="B66746">
        <v>4307401</v>
      </c>
      <c r="C66746">
        <v>430740</v>
      </c>
      <c r="D66746" s="1" t="s">
        <v>13</v>
      </c>
      <c r="E66746" s="1" t="s">
        <v>14</v>
      </c>
      <c r="F66746" s="1" t="s">
        <v>66</v>
      </c>
      <c r="G66746" s="1" t="s">
        <v>67</v>
      </c>
      <c r="H66746" t="b">
        <v>0</v>
      </c>
      <c r="I66746" s="1" t="s">
        <v>77</v>
      </c>
      <c r="J66746">
        <v>2011</v>
      </c>
      <c r="K66746">
        <v>71</v>
      </c>
      <c r="L66746">
        <v>2</v>
      </c>
    </row>
    <row r="66747" spans="1:12" x14ac:dyDescent="0.25">
      <c r="A66747" s="1" t="s">
        <v>4634</v>
      </c>
      <c r="B66747">
        <v>4307450</v>
      </c>
      <c r="C66747">
        <v>430745</v>
      </c>
      <c r="D66747" s="1" t="s">
        <v>13</v>
      </c>
      <c r="E66747" s="1" t="s">
        <v>14</v>
      </c>
      <c r="F66747" s="1" t="s">
        <v>66</v>
      </c>
      <c r="G66747" s="1" t="s">
        <v>67</v>
      </c>
      <c r="H66747" t="b">
        <v>0</v>
      </c>
      <c r="I66747" s="1" t="s">
        <v>77</v>
      </c>
      <c r="J66747">
        <v>2011</v>
      </c>
      <c r="K66747">
        <v>105</v>
      </c>
      <c r="L66747">
        <v>4</v>
      </c>
    </row>
    <row r="66748" spans="1:12" x14ac:dyDescent="0.25">
      <c r="A66748" s="1" t="s">
        <v>4635</v>
      </c>
      <c r="B66748">
        <v>4307500</v>
      </c>
      <c r="C66748">
        <v>430750</v>
      </c>
      <c r="D66748" s="1" t="s">
        <v>13</v>
      </c>
      <c r="E66748" s="1" t="s">
        <v>14</v>
      </c>
      <c r="F66748" s="1" t="s">
        <v>66</v>
      </c>
      <c r="G66748" s="1" t="s">
        <v>67</v>
      </c>
      <c r="H66748" t="b">
        <v>0</v>
      </c>
      <c r="I66748" s="1" t="s">
        <v>77</v>
      </c>
      <c r="J66748">
        <v>2011</v>
      </c>
      <c r="K66748">
        <v>104</v>
      </c>
      <c r="L66748">
        <v>21</v>
      </c>
    </row>
    <row r="66749" spans="1:12" x14ac:dyDescent="0.25">
      <c r="A66749" s="1" t="s">
        <v>4636</v>
      </c>
      <c r="B66749">
        <v>4307559</v>
      </c>
      <c r="C66749">
        <v>430755</v>
      </c>
      <c r="D66749" s="1" t="s">
        <v>13</v>
      </c>
      <c r="E66749" s="1" t="s">
        <v>14</v>
      </c>
      <c r="F66749" s="1" t="s">
        <v>66</v>
      </c>
      <c r="G66749" s="1" t="s">
        <v>67</v>
      </c>
      <c r="H66749" t="b">
        <v>0</v>
      </c>
      <c r="I66749" s="1" t="s">
        <v>77</v>
      </c>
      <c r="J66749">
        <v>2011</v>
      </c>
      <c r="K66749">
        <v>158</v>
      </c>
      <c r="L66749">
        <v>9</v>
      </c>
    </row>
    <row r="66750" spans="1:12" x14ac:dyDescent="0.25">
      <c r="A66750" s="1" t="s">
        <v>4637</v>
      </c>
      <c r="B66750">
        <v>4307609</v>
      </c>
      <c r="C66750">
        <v>430760</v>
      </c>
      <c r="D66750" s="1" t="s">
        <v>13</v>
      </c>
      <c r="E66750" s="1" t="s">
        <v>14</v>
      </c>
      <c r="F66750" s="1" t="s">
        <v>66</v>
      </c>
      <c r="G66750" s="1" t="s">
        <v>67</v>
      </c>
      <c r="H66750" t="b">
        <v>0</v>
      </c>
      <c r="I66750" s="1" t="s">
        <v>77</v>
      </c>
      <c r="J66750">
        <v>2011</v>
      </c>
      <c r="K66750">
        <v>82</v>
      </c>
      <c r="L66750">
        <v>50</v>
      </c>
    </row>
    <row r="66751" spans="1:12" x14ac:dyDescent="0.25">
      <c r="A66751" s="1" t="s">
        <v>4638</v>
      </c>
      <c r="B66751">
        <v>4307708</v>
      </c>
      <c r="C66751">
        <v>430770</v>
      </c>
      <c r="D66751" s="1" t="s">
        <v>13</v>
      </c>
      <c r="E66751" s="1" t="s">
        <v>14</v>
      </c>
      <c r="F66751" s="1" t="s">
        <v>66</v>
      </c>
      <c r="G66751" s="1" t="s">
        <v>67</v>
      </c>
      <c r="H66751" t="b">
        <v>0</v>
      </c>
      <c r="I66751" s="1" t="s">
        <v>77</v>
      </c>
      <c r="J66751">
        <v>2011</v>
      </c>
      <c r="K66751">
        <v>82</v>
      </c>
      <c r="L66751">
        <v>98</v>
      </c>
    </row>
    <row r="66752" spans="1:12" x14ac:dyDescent="0.25">
      <c r="A66752" s="1" t="s">
        <v>4639</v>
      </c>
      <c r="B66752">
        <v>4307807</v>
      </c>
      <c r="C66752">
        <v>430780</v>
      </c>
      <c r="D66752" s="1" t="s">
        <v>13</v>
      </c>
      <c r="E66752" s="1" t="s">
        <v>14</v>
      </c>
      <c r="F66752" s="1" t="s">
        <v>66</v>
      </c>
      <c r="G66752" s="1" t="s">
        <v>67</v>
      </c>
      <c r="H66752" t="b">
        <v>0</v>
      </c>
      <c r="I66752" s="1" t="s">
        <v>77</v>
      </c>
      <c r="J66752">
        <v>2011</v>
      </c>
      <c r="K66752">
        <v>114</v>
      </c>
      <c r="L66752">
        <v>42</v>
      </c>
    </row>
    <row r="66753" spans="1:12" x14ac:dyDescent="0.25">
      <c r="A66753" s="1" t="s">
        <v>4640</v>
      </c>
      <c r="B66753">
        <v>4307815</v>
      </c>
      <c r="C66753">
        <v>430781</v>
      </c>
      <c r="D66753" s="1" t="s">
        <v>13</v>
      </c>
      <c r="E66753" s="1" t="s">
        <v>14</v>
      </c>
      <c r="F66753" s="1" t="s">
        <v>66</v>
      </c>
      <c r="G66753" s="1" t="s">
        <v>67</v>
      </c>
      <c r="H66753" t="b">
        <v>0</v>
      </c>
      <c r="I66753" s="1" t="s">
        <v>77</v>
      </c>
      <c r="J66753">
        <v>2011</v>
      </c>
      <c r="K66753">
        <v>63</v>
      </c>
      <c r="L66753">
        <v>2</v>
      </c>
    </row>
    <row r="66754" spans="1:12" x14ac:dyDescent="0.25">
      <c r="A66754" s="1" t="s">
        <v>4641</v>
      </c>
      <c r="B66754">
        <v>4307831</v>
      </c>
      <c r="C66754">
        <v>430783</v>
      </c>
      <c r="D66754" s="1" t="s">
        <v>13</v>
      </c>
      <c r="E66754" s="1" t="s">
        <v>14</v>
      </c>
      <c r="F66754" s="1" t="s">
        <v>66</v>
      </c>
      <c r="G66754" s="1" t="s">
        <v>67</v>
      </c>
      <c r="H66754" t="b">
        <v>0</v>
      </c>
      <c r="I66754" s="1" t="s">
        <v>77</v>
      </c>
      <c r="J66754">
        <v>2011</v>
      </c>
      <c r="K66754">
        <v>100</v>
      </c>
      <c r="L66754">
        <v>2</v>
      </c>
    </row>
    <row r="66755" spans="1:12" x14ac:dyDescent="0.25">
      <c r="A66755" s="1" t="s">
        <v>4642</v>
      </c>
      <c r="B66755">
        <v>4307864</v>
      </c>
      <c r="C66755">
        <v>430786</v>
      </c>
      <c r="D66755" s="1" t="s">
        <v>13</v>
      </c>
      <c r="E66755" s="1" t="s">
        <v>14</v>
      </c>
      <c r="F66755" s="1" t="s">
        <v>66</v>
      </c>
      <c r="G66755" s="1" t="s">
        <v>67</v>
      </c>
      <c r="H66755" t="b">
        <v>0</v>
      </c>
      <c r="I66755" s="1" t="s">
        <v>77</v>
      </c>
      <c r="J66755">
        <v>2011</v>
      </c>
      <c r="K66755">
        <v>0</v>
      </c>
    </row>
    <row r="66756" spans="1:12" x14ac:dyDescent="0.25">
      <c r="A66756" s="1" t="s">
        <v>4643</v>
      </c>
      <c r="B66756">
        <v>4307906</v>
      </c>
      <c r="C66756">
        <v>430790</v>
      </c>
      <c r="D66756" s="1" t="s">
        <v>13</v>
      </c>
      <c r="E66756" s="1" t="s">
        <v>14</v>
      </c>
      <c r="F66756" s="1" t="s">
        <v>66</v>
      </c>
      <c r="G66756" s="1" t="s">
        <v>67</v>
      </c>
      <c r="H66756" t="b">
        <v>0</v>
      </c>
      <c r="I66756" s="1" t="s">
        <v>77</v>
      </c>
      <c r="J66756">
        <v>2011</v>
      </c>
      <c r="K66756">
        <v>128</v>
      </c>
      <c r="L66756">
        <v>104</v>
      </c>
    </row>
    <row r="66757" spans="1:12" x14ac:dyDescent="0.25">
      <c r="A66757" s="1" t="s">
        <v>4644</v>
      </c>
      <c r="B66757">
        <v>4308003</v>
      </c>
      <c r="C66757">
        <v>430800</v>
      </c>
      <c r="D66757" s="1" t="s">
        <v>13</v>
      </c>
      <c r="E66757" s="1" t="s">
        <v>14</v>
      </c>
      <c r="F66757" s="1" t="s">
        <v>66</v>
      </c>
      <c r="G66757" s="1" t="s">
        <v>67</v>
      </c>
      <c r="H66757" t="b">
        <v>0</v>
      </c>
      <c r="I66757" s="1" t="s">
        <v>77</v>
      </c>
      <c r="J66757">
        <v>2011</v>
      </c>
      <c r="K66757">
        <v>63</v>
      </c>
      <c r="L66757">
        <v>4</v>
      </c>
    </row>
    <row r="66758" spans="1:12" x14ac:dyDescent="0.25">
      <c r="A66758" s="1" t="s">
        <v>4645</v>
      </c>
      <c r="B66758">
        <v>4308052</v>
      </c>
      <c r="C66758">
        <v>430805</v>
      </c>
      <c r="D66758" s="1" t="s">
        <v>13</v>
      </c>
      <c r="E66758" s="1" t="s">
        <v>14</v>
      </c>
      <c r="F66758" s="1" t="s">
        <v>66</v>
      </c>
      <c r="G66758" s="1" t="s">
        <v>67</v>
      </c>
      <c r="H66758" t="b">
        <v>0</v>
      </c>
      <c r="I66758" s="1" t="s">
        <v>77</v>
      </c>
      <c r="J66758">
        <v>2011</v>
      </c>
      <c r="K66758">
        <v>118</v>
      </c>
      <c r="L66758">
        <v>2</v>
      </c>
    </row>
    <row r="66759" spans="1:12" x14ac:dyDescent="0.25">
      <c r="A66759" s="1" t="s">
        <v>4646</v>
      </c>
      <c r="B66759">
        <v>4308078</v>
      </c>
      <c r="C66759">
        <v>430807</v>
      </c>
      <c r="D66759" s="1" t="s">
        <v>13</v>
      </c>
      <c r="E66759" s="1" t="s">
        <v>14</v>
      </c>
      <c r="F66759" s="1" t="s">
        <v>66</v>
      </c>
      <c r="G66759" s="1" t="s">
        <v>67</v>
      </c>
      <c r="H66759" t="b">
        <v>0</v>
      </c>
      <c r="I66759" s="1" t="s">
        <v>77</v>
      </c>
      <c r="J66759">
        <v>2011</v>
      </c>
      <c r="K66759">
        <v>113</v>
      </c>
      <c r="L66759">
        <v>6</v>
      </c>
    </row>
    <row r="66760" spans="1:12" x14ac:dyDescent="0.25">
      <c r="A66760" s="1" t="s">
        <v>4647</v>
      </c>
      <c r="B66760">
        <v>4308102</v>
      </c>
      <c r="C66760">
        <v>430810</v>
      </c>
      <c r="D66760" s="1" t="s">
        <v>13</v>
      </c>
      <c r="E66760" s="1" t="s">
        <v>14</v>
      </c>
      <c r="F66760" s="1" t="s">
        <v>66</v>
      </c>
      <c r="G66760" s="1" t="s">
        <v>67</v>
      </c>
      <c r="H66760" t="b">
        <v>0</v>
      </c>
      <c r="I66760" s="1" t="s">
        <v>77</v>
      </c>
      <c r="J66760">
        <v>2011</v>
      </c>
      <c r="K66760">
        <v>72</v>
      </c>
      <c r="L66760">
        <v>10</v>
      </c>
    </row>
    <row r="66761" spans="1:12" x14ac:dyDescent="0.25">
      <c r="A66761" s="1" t="s">
        <v>4648</v>
      </c>
      <c r="B66761">
        <v>4308201</v>
      </c>
      <c r="C66761">
        <v>430820</v>
      </c>
      <c r="D66761" s="1" t="s">
        <v>13</v>
      </c>
      <c r="E66761" s="1" t="s">
        <v>14</v>
      </c>
      <c r="F66761" s="1" t="s">
        <v>66</v>
      </c>
      <c r="G66761" s="1" t="s">
        <v>67</v>
      </c>
      <c r="H66761" t="b">
        <v>0</v>
      </c>
      <c r="I66761" s="1" t="s">
        <v>77</v>
      </c>
      <c r="J66761">
        <v>2011</v>
      </c>
      <c r="K66761">
        <v>93</v>
      </c>
      <c r="L66761">
        <v>30</v>
      </c>
    </row>
    <row r="66762" spans="1:12" x14ac:dyDescent="0.25">
      <c r="A66762" s="1" t="s">
        <v>4649</v>
      </c>
      <c r="B66762">
        <v>4308250</v>
      </c>
      <c r="C66762">
        <v>430825</v>
      </c>
      <c r="D66762" s="1" t="s">
        <v>13</v>
      </c>
      <c r="E66762" s="1" t="s">
        <v>14</v>
      </c>
      <c r="F66762" s="1" t="s">
        <v>66</v>
      </c>
      <c r="G66762" s="1" t="s">
        <v>67</v>
      </c>
      <c r="H66762" t="b">
        <v>0</v>
      </c>
      <c r="I66762" s="1" t="s">
        <v>77</v>
      </c>
      <c r="J66762">
        <v>2011</v>
      </c>
      <c r="K66762">
        <v>91</v>
      </c>
      <c r="L66762">
        <v>1</v>
      </c>
    </row>
    <row r="66763" spans="1:12" x14ac:dyDescent="0.25">
      <c r="A66763" s="1" t="s">
        <v>4650</v>
      </c>
      <c r="B66763">
        <v>4308300</v>
      </c>
      <c r="C66763">
        <v>430830</v>
      </c>
      <c r="D66763" s="1" t="s">
        <v>13</v>
      </c>
      <c r="E66763" s="1" t="s">
        <v>14</v>
      </c>
      <c r="F66763" s="1" t="s">
        <v>66</v>
      </c>
      <c r="G66763" s="1" t="s">
        <v>67</v>
      </c>
      <c r="H66763" t="b">
        <v>0</v>
      </c>
      <c r="I66763" s="1" t="s">
        <v>77</v>
      </c>
      <c r="J66763">
        <v>2011</v>
      </c>
      <c r="K66763">
        <v>53</v>
      </c>
      <c r="L66763">
        <v>7</v>
      </c>
    </row>
    <row r="66764" spans="1:12" x14ac:dyDescent="0.25">
      <c r="A66764" s="1" t="s">
        <v>4651</v>
      </c>
      <c r="B66764">
        <v>4308409</v>
      </c>
      <c r="C66764">
        <v>430840</v>
      </c>
      <c r="D66764" s="1" t="s">
        <v>13</v>
      </c>
      <c r="E66764" s="1" t="s">
        <v>14</v>
      </c>
      <c r="F66764" s="1" t="s">
        <v>66</v>
      </c>
      <c r="G66764" s="1" t="s">
        <v>67</v>
      </c>
      <c r="H66764" t="b">
        <v>0</v>
      </c>
      <c r="I66764" s="1" t="s">
        <v>77</v>
      </c>
      <c r="J66764">
        <v>2011</v>
      </c>
      <c r="K66764">
        <v>70</v>
      </c>
      <c r="L66764">
        <v>4</v>
      </c>
    </row>
    <row r="66765" spans="1:12" x14ac:dyDescent="0.25">
      <c r="A66765" s="1" t="s">
        <v>4652</v>
      </c>
      <c r="B66765">
        <v>4308433</v>
      </c>
      <c r="C66765">
        <v>430843</v>
      </c>
      <c r="D66765" s="1" t="s">
        <v>13</v>
      </c>
      <c r="E66765" s="1" t="s">
        <v>14</v>
      </c>
      <c r="F66765" s="1" t="s">
        <v>66</v>
      </c>
      <c r="G66765" s="1" t="s">
        <v>67</v>
      </c>
      <c r="H66765" t="b">
        <v>0</v>
      </c>
      <c r="I66765" s="1" t="s">
        <v>77</v>
      </c>
      <c r="J66765">
        <v>2011</v>
      </c>
      <c r="K66765">
        <v>95</v>
      </c>
      <c r="L66765">
        <v>2</v>
      </c>
    </row>
    <row r="66766" spans="1:12" x14ac:dyDescent="0.25">
      <c r="A66766" s="1" t="s">
        <v>4653</v>
      </c>
      <c r="B66766">
        <v>4308458</v>
      </c>
      <c r="C66766">
        <v>430845</v>
      </c>
      <c r="D66766" s="1" t="s">
        <v>13</v>
      </c>
      <c r="E66766" s="1" t="s">
        <v>14</v>
      </c>
      <c r="F66766" s="1" t="s">
        <v>66</v>
      </c>
      <c r="G66766" s="1" t="s">
        <v>67</v>
      </c>
      <c r="H66766" t="b">
        <v>0</v>
      </c>
      <c r="I66766" s="1" t="s">
        <v>77</v>
      </c>
      <c r="J66766">
        <v>2011</v>
      </c>
      <c r="K66766">
        <v>133</v>
      </c>
      <c r="L66766">
        <v>6</v>
      </c>
    </row>
    <row r="66767" spans="1:12" x14ac:dyDescent="0.25">
      <c r="A66767" s="1" t="s">
        <v>4654</v>
      </c>
      <c r="B66767">
        <v>4308508</v>
      </c>
      <c r="C66767">
        <v>430850</v>
      </c>
      <c r="D66767" s="1" t="s">
        <v>13</v>
      </c>
      <c r="E66767" s="1" t="s">
        <v>14</v>
      </c>
      <c r="F66767" s="1" t="s">
        <v>66</v>
      </c>
      <c r="G66767" s="1" t="s">
        <v>67</v>
      </c>
      <c r="H66767" t="b">
        <v>0</v>
      </c>
      <c r="I66767" s="1" t="s">
        <v>77</v>
      </c>
      <c r="J66767">
        <v>2011</v>
      </c>
      <c r="K66767">
        <v>49</v>
      </c>
      <c r="L66767">
        <v>17</v>
      </c>
    </row>
    <row r="66768" spans="1:12" x14ac:dyDescent="0.25">
      <c r="A66768" s="1" t="s">
        <v>4655</v>
      </c>
      <c r="B66768">
        <v>4308607</v>
      </c>
      <c r="C66768">
        <v>430860</v>
      </c>
      <c r="D66768" s="1" t="s">
        <v>13</v>
      </c>
      <c r="E66768" s="1" t="s">
        <v>14</v>
      </c>
      <c r="F66768" s="1" t="s">
        <v>66</v>
      </c>
      <c r="G66768" s="1" t="s">
        <v>67</v>
      </c>
      <c r="H66768" t="b">
        <v>0</v>
      </c>
      <c r="I66768" s="1" t="s">
        <v>77</v>
      </c>
      <c r="J66768">
        <v>2011</v>
      </c>
      <c r="K66768">
        <v>99</v>
      </c>
      <c r="L66768">
        <v>29</v>
      </c>
    </row>
    <row r="66769" spans="1:12" x14ac:dyDescent="0.25">
      <c r="A66769" s="1" t="s">
        <v>4656</v>
      </c>
      <c r="B66769">
        <v>4308656</v>
      </c>
      <c r="C66769">
        <v>430865</v>
      </c>
      <c r="D66769" s="1" t="s">
        <v>13</v>
      </c>
      <c r="E66769" s="1" t="s">
        <v>14</v>
      </c>
      <c r="F66769" s="1" t="s">
        <v>66</v>
      </c>
      <c r="G66769" s="1" t="s">
        <v>67</v>
      </c>
      <c r="H66769" t="b">
        <v>0</v>
      </c>
      <c r="I66769" s="1" t="s">
        <v>77</v>
      </c>
      <c r="J66769">
        <v>2011</v>
      </c>
      <c r="K66769">
        <v>60</v>
      </c>
      <c r="L66769">
        <v>3</v>
      </c>
    </row>
    <row r="66770" spans="1:12" x14ac:dyDescent="0.25">
      <c r="A66770" s="1" t="s">
        <v>4657</v>
      </c>
      <c r="B66770">
        <v>4308706</v>
      </c>
      <c r="C66770">
        <v>430870</v>
      </c>
      <c r="D66770" s="1" t="s">
        <v>13</v>
      </c>
      <c r="E66770" s="1" t="s">
        <v>14</v>
      </c>
      <c r="F66770" s="1" t="s">
        <v>66</v>
      </c>
      <c r="G66770" s="1" t="s">
        <v>67</v>
      </c>
      <c r="H66770" t="b">
        <v>0</v>
      </c>
      <c r="I66770" s="1" t="s">
        <v>77</v>
      </c>
      <c r="J66770">
        <v>2011</v>
      </c>
      <c r="K66770">
        <v>0</v>
      </c>
    </row>
    <row r="66771" spans="1:12" x14ac:dyDescent="0.25">
      <c r="A66771" s="1" t="s">
        <v>4658</v>
      </c>
      <c r="B66771">
        <v>4308805</v>
      </c>
      <c r="C66771">
        <v>430880</v>
      </c>
      <c r="D66771" s="1" t="s">
        <v>13</v>
      </c>
      <c r="E66771" s="1" t="s">
        <v>14</v>
      </c>
      <c r="F66771" s="1" t="s">
        <v>66</v>
      </c>
      <c r="G66771" s="1" t="s">
        <v>67</v>
      </c>
      <c r="H66771" t="b">
        <v>0</v>
      </c>
      <c r="I66771" s="1" t="s">
        <v>77</v>
      </c>
      <c r="J66771">
        <v>2011</v>
      </c>
      <c r="K66771">
        <v>121</v>
      </c>
      <c r="L66771">
        <v>11</v>
      </c>
    </row>
    <row r="66772" spans="1:12" x14ac:dyDescent="0.25">
      <c r="A66772" s="1" t="s">
        <v>4659</v>
      </c>
      <c r="B66772">
        <v>4308854</v>
      </c>
      <c r="C66772">
        <v>430885</v>
      </c>
      <c r="D66772" s="1" t="s">
        <v>13</v>
      </c>
      <c r="E66772" s="1" t="s">
        <v>14</v>
      </c>
      <c r="F66772" s="1" t="s">
        <v>66</v>
      </c>
      <c r="G66772" s="1" t="s">
        <v>67</v>
      </c>
      <c r="H66772" t="b">
        <v>0</v>
      </c>
      <c r="I66772" s="1" t="s">
        <v>77</v>
      </c>
      <c r="J66772">
        <v>2011</v>
      </c>
      <c r="K66772">
        <v>59</v>
      </c>
      <c r="L66772">
        <v>1</v>
      </c>
    </row>
    <row r="66773" spans="1:12" x14ac:dyDescent="0.25">
      <c r="A66773" s="1" t="s">
        <v>4660</v>
      </c>
      <c r="B66773">
        <v>4308904</v>
      </c>
      <c r="C66773">
        <v>430890</v>
      </c>
      <c r="D66773" s="1" t="s">
        <v>13</v>
      </c>
      <c r="E66773" s="1" t="s">
        <v>14</v>
      </c>
      <c r="F66773" s="1" t="s">
        <v>66</v>
      </c>
      <c r="G66773" s="1" t="s">
        <v>67</v>
      </c>
      <c r="H66773" t="b">
        <v>0</v>
      </c>
      <c r="I66773" s="1" t="s">
        <v>77</v>
      </c>
      <c r="J66773">
        <v>2011</v>
      </c>
      <c r="K66773">
        <v>87</v>
      </c>
      <c r="L66773">
        <v>15</v>
      </c>
    </row>
    <row r="66774" spans="1:12" x14ac:dyDescent="0.25">
      <c r="A66774" s="1" t="s">
        <v>4661</v>
      </c>
      <c r="B66774">
        <v>4309001</v>
      </c>
      <c r="C66774">
        <v>430900</v>
      </c>
      <c r="D66774" s="1" t="s">
        <v>13</v>
      </c>
      <c r="E66774" s="1" t="s">
        <v>14</v>
      </c>
      <c r="F66774" s="1" t="s">
        <v>66</v>
      </c>
      <c r="G66774" s="1" t="s">
        <v>67</v>
      </c>
      <c r="H66774" t="b">
        <v>0</v>
      </c>
      <c r="I66774" s="1" t="s">
        <v>77</v>
      </c>
      <c r="J66774">
        <v>2011</v>
      </c>
      <c r="K66774">
        <v>89</v>
      </c>
      <c r="L66774">
        <v>16</v>
      </c>
    </row>
    <row r="66775" spans="1:12" x14ac:dyDescent="0.25">
      <c r="A66775" s="1" t="s">
        <v>4662</v>
      </c>
      <c r="B66775">
        <v>4309050</v>
      </c>
      <c r="C66775">
        <v>430905</v>
      </c>
      <c r="D66775" s="1" t="s">
        <v>13</v>
      </c>
      <c r="E66775" s="1" t="s">
        <v>14</v>
      </c>
      <c r="F66775" s="1" t="s">
        <v>66</v>
      </c>
      <c r="G66775" s="1" t="s">
        <v>67</v>
      </c>
      <c r="H66775" t="b">
        <v>0</v>
      </c>
      <c r="I66775" s="1" t="s">
        <v>77</v>
      </c>
      <c r="J66775">
        <v>2011</v>
      </c>
      <c r="K66775">
        <v>145</v>
      </c>
      <c r="L66775">
        <v>12</v>
      </c>
    </row>
    <row r="66776" spans="1:12" x14ac:dyDescent="0.25">
      <c r="A66776" s="1" t="s">
        <v>4663</v>
      </c>
      <c r="B66776">
        <v>4309100</v>
      </c>
      <c r="C66776">
        <v>430910</v>
      </c>
      <c r="D66776" s="1" t="s">
        <v>13</v>
      </c>
      <c r="E66776" s="1" t="s">
        <v>14</v>
      </c>
      <c r="F66776" s="1" t="s">
        <v>66</v>
      </c>
      <c r="G66776" s="1" t="s">
        <v>67</v>
      </c>
      <c r="H66776" t="b">
        <v>0</v>
      </c>
      <c r="I66776" s="1" t="s">
        <v>77</v>
      </c>
      <c r="J66776">
        <v>2011</v>
      </c>
      <c r="K66776">
        <v>115</v>
      </c>
      <c r="L66776">
        <v>56</v>
      </c>
    </row>
    <row r="66777" spans="1:12" x14ac:dyDescent="0.25">
      <c r="A66777" s="1" t="s">
        <v>4664</v>
      </c>
      <c r="B66777">
        <v>4309126</v>
      </c>
      <c r="C66777">
        <v>430912</v>
      </c>
      <c r="D66777" s="1" t="s">
        <v>13</v>
      </c>
      <c r="E66777" s="1" t="s">
        <v>14</v>
      </c>
      <c r="F66777" s="1" t="s">
        <v>66</v>
      </c>
      <c r="G66777" s="1" t="s">
        <v>67</v>
      </c>
      <c r="H66777" t="b">
        <v>0</v>
      </c>
      <c r="I66777" s="1" t="s">
        <v>77</v>
      </c>
      <c r="J66777">
        <v>2011</v>
      </c>
      <c r="K66777">
        <v>172</v>
      </c>
      <c r="L66777">
        <v>5</v>
      </c>
    </row>
    <row r="66778" spans="1:12" x14ac:dyDescent="0.25">
      <c r="A66778" s="1" t="s">
        <v>4665</v>
      </c>
      <c r="B66778">
        <v>4309159</v>
      </c>
      <c r="C66778">
        <v>430915</v>
      </c>
      <c r="D66778" s="1" t="s">
        <v>13</v>
      </c>
      <c r="E66778" s="1" t="s">
        <v>14</v>
      </c>
      <c r="F66778" s="1" t="s">
        <v>66</v>
      </c>
      <c r="G66778" s="1" t="s">
        <v>67</v>
      </c>
      <c r="H66778" t="b">
        <v>0</v>
      </c>
      <c r="I66778" s="1" t="s">
        <v>77</v>
      </c>
      <c r="J66778">
        <v>2011</v>
      </c>
      <c r="K66778">
        <v>0</v>
      </c>
    </row>
    <row r="66779" spans="1:12" x14ac:dyDescent="0.25">
      <c r="A66779" s="1" t="s">
        <v>4666</v>
      </c>
      <c r="B66779">
        <v>4309209</v>
      </c>
      <c r="C66779">
        <v>430920</v>
      </c>
      <c r="D66779" s="1" t="s">
        <v>13</v>
      </c>
      <c r="E66779" s="1" t="s">
        <v>14</v>
      </c>
      <c r="F66779" s="1" t="s">
        <v>66</v>
      </c>
      <c r="G66779" s="1" t="s">
        <v>67</v>
      </c>
      <c r="H66779" t="b">
        <v>0</v>
      </c>
      <c r="I66779" s="1" t="s">
        <v>77</v>
      </c>
      <c r="J66779">
        <v>2011</v>
      </c>
      <c r="K66779">
        <v>97</v>
      </c>
      <c r="L66779">
        <v>341</v>
      </c>
    </row>
    <row r="66780" spans="1:12" x14ac:dyDescent="0.25">
      <c r="A66780" s="1" t="s">
        <v>4667</v>
      </c>
      <c r="B66780">
        <v>4309258</v>
      </c>
      <c r="C66780">
        <v>430925</v>
      </c>
      <c r="D66780" s="1" t="s">
        <v>13</v>
      </c>
      <c r="E66780" s="1" t="s">
        <v>14</v>
      </c>
      <c r="F66780" s="1" t="s">
        <v>66</v>
      </c>
      <c r="G66780" s="1" t="s">
        <v>67</v>
      </c>
      <c r="H66780" t="b">
        <v>0</v>
      </c>
      <c r="I66780" s="1" t="s">
        <v>77</v>
      </c>
      <c r="J66780">
        <v>2011</v>
      </c>
      <c r="K66780">
        <v>200</v>
      </c>
      <c r="L66780">
        <v>2</v>
      </c>
    </row>
    <row r="66781" spans="1:12" x14ac:dyDescent="0.25">
      <c r="A66781" s="1" t="s">
        <v>4668</v>
      </c>
      <c r="B66781">
        <v>4309308</v>
      </c>
      <c r="C66781">
        <v>430930</v>
      </c>
      <c r="D66781" s="1" t="s">
        <v>13</v>
      </c>
      <c r="E66781" s="1" t="s">
        <v>14</v>
      </c>
      <c r="F66781" s="1" t="s">
        <v>66</v>
      </c>
      <c r="G66781" s="1" t="s">
        <v>67</v>
      </c>
      <c r="H66781" t="b">
        <v>0</v>
      </c>
      <c r="I66781" s="1" t="s">
        <v>77</v>
      </c>
      <c r="J66781">
        <v>2011</v>
      </c>
      <c r="K66781">
        <v>98</v>
      </c>
      <c r="L66781">
        <v>128</v>
      </c>
    </row>
    <row r="66782" spans="1:12" x14ac:dyDescent="0.25">
      <c r="A66782" s="1" t="s">
        <v>4669</v>
      </c>
      <c r="B66782">
        <v>4309407</v>
      </c>
      <c r="C66782">
        <v>430940</v>
      </c>
      <c r="D66782" s="1" t="s">
        <v>13</v>
      </c>
      <c r="E66782" s="1" t="s">
        <v>14</v>
      </c>
      <c r="F66782" s="1" t="s">
        <v>66</v>
      </c>
      <c r="G66782" s="1" t="s">
        <v>67</v>
      </c>
      <c r="H66782" t="b">
        <v>0</v>
      </c>
      <c r="I66782" s="1" t="s">
        <v>77</v>
      </c>
      <c r="J66782">
        <v>2011</v>
      </c>
      <c r="K66782">
        <v>120</v>
      </c>
      <c r="L66782">
        <v>29</v>
      </c>
    </row>
    <row r="66783" spans="1:12" x14ac:dyDescent="0.25">
      <c r="A66783" s="1" t="s">
        <v>4670</v>
      </c>
      <c r="B66783">
        <v>4309506</v>
      </c>
      <c r="C66783">
        <v>430950</v>
      </c>
      <c r="D66783" s="1" t="s">
        <v>13</v>
      </c>
      <c r="E66783" s="1" t="s">
        <v>14</v>
      </c>
      <c r="F66783" s="1" t="s">
        <v>66</v>
      </c>
      <c r="G66783" s="1" t="s">
        <v>67</v>
      </c>
      <c r="H66783" t="b">
        <v>0</v>
      </c>
      <c r="I66783" s="1" t="s">
        <v>77</v>
      </c>
      <c r="J66783">
        <v>2011</v>
      </c>
      <c r="K66783">
        <v>60</v>
      </c>
      <c r="L66783">
        <v>5</v>
      </c>
    </row>
    <row r="66784" spans="1:12" x14ac:dyDescent="0.25">
      <c r="A66784" s="1" t="s">
        <v>4671</v>
      </c>
      <c r="B66784">
        <v>4309555</v>
      </c>
      <c r="C66784">
        <v>430955</v>
      </c>
      <c r="D66784" s="1" t="s">
        <v>13</v>
      </c>
      <c r="E66784" s="1" t="s">
        <v>14</v>
      </c>
      <c r="F66784" s="1" t="s">
        <v>66</v>
      </c>
      <c r="G66784" s="1" t="s">
        <v>67</v>
      </c>
      <c r="H66784" t="b">
        <v>0</v>
      </c>
      <c r="I66784" s="1" t="s">
        <v>77</v>
      </c>
      <c r="J66784">
        <v>2011</v>
      </c>
      <c r="K66784">
        <v>54</v>
      </c>
      <c r="L66784">
        <v>2</v>
      </c>
    </row>
    <row r="66785" spans="1:12" x14ac:dyDescent="0.25">
      <c r="A66785" s="1" t="s">
        <v>4672</v>
      </c>
      <c r="B66785">
        <v>4309571</v>
      </c>
      <c r="C66785">
        <v>430957</v>
      </c>
      <c r="D66785" s="1" t="s">
        <v>13</v>
      </c>
      <c r="E66785" s="1" t="s">
        <v>14</v>
      </c>
      <c r="F66785" s="1" t="s">
        <v>66</v>
      </c>
      <c r="G66785" s="1" t="s">
        <v>67</v>
      </c>
      <c r="H66785" t="b">
        <v>0</v>
      </c>
      <c r="I66785" s="1" t="s">
        <v>77</v>
      </c>
      <c r="J66785">
        <v>2011</v>
      </c>
      <c r="K66785">
        <v>78</v>
      </c>
      <c r="L66785">
        <v>4</v>
      </c>
    </row>
    <row r="66786" spans="1:12" x14ac:dyDescent="0.25">
      <c r="A66786" s="1" t="s">
        <v>4673</v>
      </c>
      <c r="B66786">
        <v>4309605</v>
      </c>
      <c r="C66786">
        <v>430960</v>
      </c>
      <c r="D66786" s="1" t="s">
        <v>13</v>
      </c>
      <c r="E66786" s="1" t="s">
        <v>14</v>
      </c>
      <c r="F66786" s="1" t="s">
        <v>66</v>
      </c>
      <c r="G66786" s="1" t="s">
        <v>67</v>
      </c>
      <c r="H66786" t="b">
        <v>0</v>
      </c>
      <c r="I66786" s="1" t="s">
        <v>77</v>
      </c>
      <c r="J66786">
        <v>2011</v>
      </c>
      <c r="K66786">
        <v>68</v>
      </c>
      <c r="L66786">
        <v>13</v>
      </c>
    </row>
    <row r="66787" spans="1:12" x14ac:dyDescent="0.25">
      <c r="A66787" s="1" t="s">
        <v>4674</v>
      </c>
      <c r="B66787">
        <v>4309654</v>
      </c>
      <c r="C66787">
        <v>430965</v>
      </c>
      <c r="D66787" s="1" t="s">
        <v>13</v>
      </c>
      <c r="E66787" s="1" t="s">
        <v>14</v>
      </c>
      <c r="F66787" s="1" t="s">
        <v>66</v>
      </c>
      <c r="G66787" s="1" t="s">
        <v>67</v>
      </c>
      <c r="H66787" t="b">
        <v>0</v>
      </c>
      <c r="I66787" s="1" t="s">
        <v>77</v>
      </c>
      <c r="J66787">
        <v>2011</v>
      </c>
      <c r="K66787">
        <v>135</v>
      </c>
      <c r="L66787">
        <v>10</v>
      </c>
    </row>
    <row r="66788" spans="1:12" x14ac:dyDescent="0.25">
      <c r="A66788" s="1" t="s">
        <v>179</v>
      </c>
      <c r="B66788">
        <v>4309704</v>
      </c>
      <c r="C66788">
        <v>430970</v>
      </c>
      <c r="D66788" s="1" t="s">
        <v>13</v>
      </c>
      <c r="E66788" s="1" t="s">
        <v>14</v>
      </c>
      <c r="F66788" s="1" t="s">
        <v>66</v>
      </c>
      <c r="G66788" s="1" t="s">
        <v>67</v>
      </c>
      <c r="H66788" t="b">
        <v>0</v>
      </c>
      <c r="I66788" s="1" t="s">
        <v>77</v>
      </c>
      <c r="J66788">
        <v>2011</v>
      </c>
      <c r="K66788">
        <v>65</v>
      </c>
      <c r="L66788">
        <v>3</v>
      </c>
    </row>
    <row r="66789" spans="1:12" x14ac:dyDescent="0.25">
      <c r="A66789" s="1" t="s">
        <v>4675</v>
      </c>
      <c r="B66789">
        <v>4309753</v>
      </c>
      <c r="C66789">
        <v>430975</v>
      </c>
      <c r="D66789" s="1" t="s">
        <v>13</v>
      </c>
      <c r="E66789" s="1" t="s">
        <v>14</v>
      </c>
      <c r="F66789" s="1" t="s">
        <v>66</v>
      </c>
      <c r="G66789" s="1" t="s">
        <v>67</v>
      </c>
      <c r="H66789" t="b">
        <v>0</v>
      </c>
      <c r="I66789" s="1" t="s">
        <v>77</v>
      </c>
      <c r="J66789">
        <v>2011</v>
      </c>
      <c r="K66789">
        <v>55</v>
      </c>
      <c r="L66789">
        <v>3</v>
      </c>
    </row>
    <row r="66790" spans="1:12" x14ac:dyDescent="0.25">
      <c r="A66790" s="1" t="s">
        <v>4676</v>
      </c>
      <c r="B66790">
        <v>4309803</v>
      </c>
      <c r="C66790">
        <v>430980</v>
      </c>
      <c r="D66790" s="1" t="s">
        <v>13</v>
      </c>
      <c r="E66790" s="1" t="s">
        <v>14</v>
      </c>
      <c r="F66790" s="1" t="s">
        <v>66</v>
      </c>
      <c r="G66790" s="1" t="s">
        <v>67</v>
      </c>
      <c r="H66790" t="b">
        <v>0</v>
      </c>
      <c r="I66790" s="1" t="s">
        <v>77</v>
      </c>
      <c r="J66790">
        <v>2011</v>
      </c>
      <c r="K66790">
        <v>81</v>
      </c>
      <c r="L66790">
        <v>3</v>
      </c>
    </row>
    <row r="66791" spans="1:12" x14ac:dyDescent="0.25">
      <c r="A66791" s="1" t="s">
        <v>4677</v>
      </c>
      <c r="B66791">
        <v>4309902</v>
      </c>
      <c r="C66791">
        <v>430990</v>
      </c>
      <c r="D66791" s="1" t="s">
        <v>13</v>
      </c>
      <c r="E66791" s="1" t="s">
        <v>14</v>
      </c>
      <c r="F66791" s="1" t="s">
        <v>66</v>
      </c>
      <c r="G66791" s="1" t="s">
        <v>67</v>
      </c>
      <c r="H66791" t="b">
        <v>0</v>
      </c>
      <c r="I66791" s="1" t="s">
        <v>77</v>
      </c>
      <c r="J66791">
        <v>2011</v>
      </c>
      <c r="K66791">
        <v>176</v>
      </c>
      <c r="L66791">
        <v>12</v>
      </c>
    </row>
    <row r="66792" spans="1:12" x14ac:dyDescent="0.25">
      <c r="A66792" s="1" t="s">
        <v>4678</v>
      </c>
      <c r="B66792">
        <v>4309951</v>
      </c>
      <c r="C66792">
        <v>430995</v>
      </c>
      <c r="D66792" s="1" t="s">
        <v>13</v>
      </c>
      <c r="E66792" s="1" t="s">
        <v>14</v>
      </c>
      <c r="F66792" s="1" t="s">
        <v>66</v>
      </c>
      <c r="G66792" s="1" t="s">
        <v>67</v>
      </c>
      <c r="H66792" t="b">
        <v>0</v>
      </c>
      <c r="I66792" s="1" t="s">
        <v>77</v>
      </c>
      <c r="J66792">
        <v>2011</v>
      </c>
      <c r="K66792">
        <v>143</v>
      </c>
      <c r="L66792">
        <v>7</v>
      </c>
    </row>
    <row r="66793" spans="1:12" x14ac:dyDescent="0.25">
      <c r="A66793" s="1" t="s">
        <v>4679</v>
      </c>
      <c r="B66793">
        <v>4310009</v>
      </c>
      <c r="C66793">
        <v>431000</v>
      </c>
      <c r="D66793" s="1" t="s">
        <v>13</v>
      </c>
      <c r="E66793" s="1" t="s">
        <v>14</v>
      </c>
      <c r="F66793" s="1" t="s">
        <v>66</v>
      </c>
      <c r="G66793" s="1" t="s">
        <v>67</v>
      </c>
      <c r="H66793" t="b">
        <v>0</v>
      </c>
      <c r="I66793" s="1" t="s">
        <v>77</v>
      </c>
      <c r="J66793">
        <v>2011</v>
      </c>
      <c r="K66793">
        <v>128</v>
      </c>
      <c r="L66793">
        <v>28</v>
      </c>
    </row>
    <row r="66794" spans="1:12" x14ac:dyDescent="0.25">
      <c r="A66794" s="1" t="s">
        <v>4680</v>
      </c>
      <c r="B66794">
        <v>4310108</v>
      </c>
      <c r="C66794">
        <v>431010</v>
      </c>
      <c r="D66794" s="1" t="s">
        <v>13</v>
      </c>
      <c r="E66794" s="1" t="s">
        <v>14</v>
      </c>
      <c r="F66794" s="1" t="s">
        <v>66</v>
      </c>
      <c r="G66794" s="1" t="s">
        <v>67</v>
      </c>
      <c r="H66794" t="b">
        <v>0</v>
      </c>
      <c r="I66794" s="1" t="s">
        <v>77</v>
      </c>
      <c r="J66794">
        <v>2011</v>
      </c>
      <c r="K66794">
        <v>71</v>
      </c>
      <c r="L66794">
        <v>35</v>
      </c>
    </row>
    <row r="66795" spans="1:12" x14ac:dyDescent="0.25">
      <c r="A66795" s="1" t="s">
        <v>4681</v>
      </c>
      <c r="B66795">
        <v>4310207</v>
      </c>
      <c r="C66795">
        <v>431020</v>
      </c>
      <c r="D66795" s="1" t="s">
        <v>13</v>
      </c>
      <c r="E66795" s="1" t="s">
        <v>14</v>
      </c>
      <c r="F66795" s="1" t="s">
        <v>66</v>
      </c>
      <c r="G66795" s="1" t="s">
        <v>67</v>
      </c>
      <c r="H66795" t="b">
        <v>0</v>
      </c>
      <c r="I66795" s="1" t="s">
        <v>77</v>
      </c>
      <c r="J66795">
        <v>2011</v>
      </c>
      <c r="K66795">
        <v>86</v>
      </c>
      <c r="L66795">
        <v>87</v>
      </c>
    </row>
    <row r="66796" spans="1:12" x14ac:dyDescent="0.25">
      <c r="A66796" s="1" t="s">
        <v>4682</v>
      </c>
      <c r="B66796">
        <v>4310306</v>
      </c>
      <c r="C66796">
        <v>431030</v>
      </c>
      <c r="D66796" s="1" t="s">
        <v>13</v>
      </c>
      <c r="E66796" s="1" t="s">
        <v>14</v>
      </c>
      <c r="F66796" s="1" t="s">
        <v>66</v>
      </c>
      <c r="G66796" s="1" t="s">
        <v>67</v>
      </c>
      <c r="H66796" t="b">
        <v>0</v>
      </c>
      <c r="I66796" s="1" t="s">
        <v>77</v>
      </c>
      <c r="J66796">
        <v>2011</v>
      </c>
      <c r="K66796">
        <v>0</v>
      </c>
    </row>
    <row r="66797" spans="1:12" x14ac:dyDescent="0.25">
      <c r="A66797" s="1" t="s">
        <v>4683</v>
      </c>
      <c r="B66797">
        <v>4310330</v>
      </c>
      <c r="C66797">
        <v>431033</v>
      </c>
      <c r="D66797" s="1" t="s">
        <v>13</v>
      </c>
      <c r="E66797" s="1" t="s">
        <v>14</v>
      </c>
      <c r="F66797" s="1" t="s">
        <v>66</v>
      </c>
      <c r="G66797" s="1" t="s">
        <v>67</v>
      </c>
      <c r="H66797" t="b">
        <v>0</v>
      </c>
      <c r="I66797" s="1" t="s">
        <v>77</v>
      </c>
      <c r="J66797">
        <v>2011</v>
      </c>
      <c r="K66797">
        <v>79</v>
      </c>
      <c r="L66797">
        <v>19</v>
      </c>
    </row>
    <row r="66798" spans="1:12" x14ac:dyDescent="0.25">
      <c r="A66798" s="1" t="s">
        <v>4684</v>
      </c>
      <c r="B66798">
        <v>4310363</v>
      </c>
      <c r="C66798">
        <v>431036</v>
      </c>
      <c r="D66798" s="1" t="s">
        <v>13</v>
      </c>
      <c r="E66798" s="1" t="s">
        <v>14</v>
      </c>
      <c r="F66798" s="1" t="s">
        <v>66</v>
      </c>
      <c r="G66798" s="1" t="s">
        <v>67</v>
      </c>
      <c r="H66798" t="b">
        <v>0</v>
      </c>
      <c r="I66798" s="1" t="s">
        <v>77</v>
      </c>
      <c r="J66798">
        <v>2011</v>
      </c>
      <c r="K66798">
        <v>161</v>
      </c>
      <c r="L66798">
        <v>5</v>
      </c>
    </row>
    <row r="66799" spans="1:12" x14ac:dyDescent="0.25">
      <c r="A66799" s="1" t="s">
        <v>1050</v>
      </c>
      <c r="B66799">
        <v>4310405</v>
      </c>
      <c r="C66799">
        <v>431040</v>
      </c>
      <c r="D66799" s="1" t="s">
        <v>13</v>
      </c>
      <c r="E66799" s="1" t="s">
        <v>14</v>
      </c>
      <c r="F66799" s="1" t="s">
        <v>66</v>
      </c>
      <c r="G66799" s="1" t="s">
        <v>67</v>
      </c>
      <c r="H66799" t="b">
        <v>0</v>
      </c>
      <c r="I66799" s="1" t="s">
        <v>77</v>
      </c>
      <c r="J66799">
        <v>2011</v>
      </c>
      <c r="K66799">
        <v>111</v>
      </c>
      <c r="L66799">
        <v>7</v>
      </c>
    </row>
    <row r="66800" spans="1:12" x14ac:dyDescent="0.25">
      <c r="A66800" s="1" t="s">
        <v>4685</v>
      </c>
      <c r="B66800">
        <v>4310413</v>
      </c>
      <c r="C66800">
        <v>431041</v>
      </c>
      <c r="D66800" s="1" t="s">
        <v>13</v>
      </c>
      <c r="E66800" s="1" t="s">
        <v>14</v>
      </c>
      <c r="F66800" s="1" t="s">
        <v>66</v>
      </c>
      <c r="G66800" s="1" t="s">
        <v>67</v>
      </c>
      <c r="H66800" t="b">
        <v>0</v>
      </c>
      <c r="I66800" s="1" t="s">
        <v>77</v>
      </c>
      <c r="J66800">
        <v>2011</v>
      </c>
      <c r="K66800">
        <v>71</v>
      </c>
      <c r="L66800">
        <v>2</v>
      </c>
    </row>
    <row r="66801" spans="1:12" x14ac:dyDescent="0.25">
      <c r="A66801" s="1" t="s">
        <v>4686</v>
      </c>
      <c r="B66801">
        <v>4310439</v>
      </c>
      <c r="C66801">
        <v>431043</v>
      </c>
      <c r="D66801" s="1" t="s">
        <v>13</v>
      </c>
      <c r="E66801" s="1" t="s">
        <v>14</v>
      </c>
      <c r="F66801" s="1" t="s">
        <v>66</v>
      </c>
      <c r="G66801" s="1" t="s">
        <v>67</v>
      </c>
      <c r="H66801" t="b">
        <v>0</v>
      </c>
      <c r="I66801" s="1" t="s">
        <v>77</v>
      </c>
      <c r="J66801">
        <v>2011</v>
      </c>
      <c r="K66801">
        <v>56</v>
      </c>
      <c r="L66801">
        <v>2</v>
      </c>
    </row>
    <row r="66802" spans="1:12" x14ac:dyDescent="0.25">
      <c r="A66802" s="1" t="s">
        <v>4687</v>
      </c>
      <c r="B66802">
        <v>4310462</v>
      </c>
      <c r="C66802">
        <v>431046</v>
      </c>
      <c r="D66802" s="1" t="s">
        <v>13</v>
      </c>
      <c r="E66802" s="1" t="s">
        <v>14</v>
      </c>
      <c r="F66802" s="1" t="s">
        <v>66</v>
      </c>
      <c r="G66802" s="1" t="s">
        <v>67</v>
      </c>
      <c r="H66802" t="b">
        <v>0</v>
      </c>
      <c r="I66802" s="1" t="s">
        <v>77</v>
      </c>
      <c r="J66802">
        <v>2011</v>
      </c>
      <c r="K66802">
        <v>188</v>
      </c>
      <c r="L66802">
        <v>3</v>
      </c>
    </row>
    <row r="66803" spans="1:12" x14ac:dyDescent="0.25">
      <c r="A66803" s="1" t="s">
        <v>4688</v>
      </c>
      <c r="B66803">
        <v>4310504</v>
      </c>
      <c r="C66803">
        <v>431050</v>
      </c>
      <c r="D66803" s="1" t="s">
        <v>13</v>
      </c>
      <c r="E66803" s="1" t="s">
        <v>14</v>
      </c>
      <c r="F66803" s="1" t="s">
        <v>66</v>
      </c>
      <c r="G66803" s="1" t="s">
        <v>67</v>
      </c>
      <c r="H66803" t="b">
        <v>0</v>
      </c>
      <c r="I66803" s="1" t="s">
        <v>77</v>
      </c>
      <c r="J66803">
        <v>2011</v>
      </c>
      <c r="K66803">
        <v>103</v>
      </c>
      <c r="L66803">
        <v>10</v>
      </c>
    </row>
    <row r="66804" spans="1:12" x14ac:dyDescent="0.25">
      <c r="A66804" s="1" t="s">
        <v>4689</v>
      </c>
      <c r="B66804">
        <v>4310538</v>
      </c>
      <c r="C66804">
        <v>431053</v>
      </c>
      <c r="D66804" s="1" t="s">
        <v>13</v>
      </c>
      <c r="E66804" s="1" t="s">
        <v>14</v>
      </c>
      <c r="F66804" s="1" t="s">
        <v>66</v>
      </c>
      <c r="G66804" s="1" t="s">
        <v>67</v>
      </c>
      <c r="H66804" t="b">
        <v>0</v>
      </c>
      <c r="I66804" s="1" t="s">
        <v>77</v>
      </c>
      <c r="J66804">
        <v>2011</v>
      </c>
      <c r="K66804">
        <v>35</v>
      </c>
      <c r="L66804">
        <v>2</v>
      </c>
    </row>
    <row r="66805" spans="1:12" x14ac:dyDescent="0.25">
      <c r="A66805" s="1" t="s">
        <v>4690</v>
      </c>
      <c r="B66805">
        <v>4310553</v>
      </c>
      <c r="C66805">
        <v>431055</v>
      </c>
      <c r="D66805" s="1" t="s">
        <v>13</v>
      </c>
      <c r="E66805" s="1" t="s">
        <v>14</v>
      </c>
      <c r="F66805" s="1" t="s">
        <v>66</v>
      </c>
      <c r="G66805" s="1" t="s">
        <v>67</v>
      </c>
      <c r="H66805" t="b">
        <v>0</v>
      </c>
      <c r="I66805" s="1" t="s">
        <v>77</v>
      </c>
      <c r="J66805">
        <v>2011</v>
      </c>
      <c r="K66805">
        <v>111</v>
      </c>
      <c r="L66805">
        <v>4</v>
      </c>
    </row>
    <row r="66806" spans="1:12" x14ac:dyDescent="0.25">
      <c r="A66806" s="1" t="s">
        <v>4691</v>
      </c>
      <c r="B66806">
        <v>4310579</v>
      </c>
      <c r="C66806">
        <v>431057</v>
      </c>
      <c r="D66806" s="1" t="s">
        <v>13</v>
      </c>
      <c r="E66806" s="1" t="s">
        <v>14</v>
      </c>
      <c r="F66806" s="1" t="s">
        <v>66</v>
      </c>
      <c r="G66806" s="1" t="s">
        <v>67</v>
      </c>
      <c r="H66806" t="b">
        <v>0</v>
      </c>
      <c r="I66806" s="1" t="s">
        <v>77</v>
      </c>
      <c r="J66806">
        <v>2011</v>
      </c>
      <c r="K66806">
        <v>160</v>
      </c>
      <c r="L66806">
        <v>4</v>
      </c>
    </row>
    <row r="66807" spans="1:12" x14ac:dyDescent="0.25">
      <c r="A66807" s="1" t="s">
        <v>4692</v>
      </c>
      <c r="B66807">
        <v>4310603</v>
      </c>
      <c r="C66807">
        <v>431060</v>
      </c>
      <c r="D66807" s="1" t="s">
        <v>13</v>
      </c>
      <c r="E66807" s="1" t="s">
        <v>14</v>
      </c>
      <c r="F66807" s="1" t="s">
        <v>66</v>
      </c>
      <c r="G66807" s="1" t="s">
        <v>67</v>
      </c>
      <c r="H66807" t="b">
        <v>0</v>
      </c>
      <c r="I66807" s="1" t="s">
        <v>77</v>
      </c>
      <c r="J66807">
        <v>2011</v>
      </c>
      <c r="K66807">
        <v>95</v>
      </c>
      <c r="L66807">
        <v>57</v>
      </c>
    </row>
    <row r="66808" spans="1:12" x14ac:dyDescent="0.25">
      <c r="A66808" s="1" t="s">
        <v>4693</v>
      </c>
      <c r="B66808">
        <v>4310652</v>
      </c>
      <c r="C66808">
        <v>431065</v>
      </c>
      <c r="D66808" s="1" t="s">
        <v>13</v>
      </c>
      <c r="E66808" s="1" t="s">
        <v>14</v>
      </c>
      <c r="F66808" s="1" t="s">
        <v>66</v>
      </c>
      <c r="G66808" s="1" t="s">
        <v>67</v>
      </c>
      <c r="H66808" t="b">
        <v>0</v>
      </c>
      <c r="I66808" s="1" t="s">
        <v>77</v>
      </c>
      <c r="J66808">
        <v>2011</v>
      </c>
      <c r="K66808">
        <v>38</v>
      </c>
      <c r="L66808">
        <v>1</v>
      </c>
    </row>
    <row r="66809" spans="1:12" x14ac:dyDescent="0.25">
      <c r="A66809" s="1" t="s">
        <v>4694</v>
      </c>
      <c r="B66809">
        <v>4310702</v>
      </c>
      <c r="C66809">
        <v>431070</v>
      </c>
      <c r="D66809" s="1" t="s">
        <v>13</v>
      </c>
      <c r="E66809" s="1" t="s">
        <v>14</v>
      </c>
      <c r="F66809" s="1" t="s">
        <v>66</v>
      </c>
      <c r="G66809" s="1" t="s">
        <v>67</v>
      </c>
      <c r="H66809" t="b">
        <v>0</v>
      </c>
      <c r="I66809" s="1" t="s">
        <v>77</v>
      </c>
      <c r="J66809">
        <v>2011</v>
      </c>
      <c r="K66809">
        <v>71</v>
      </c>
      <c r="L66809">
        <v>3</v>
      </c>
    </row>
    <row r="66810" spans="1:12" x14ac:dyDescent="0.25">
      <c r="A66810" s="1" t="s">
        <v>4695</v>
      </c>
      <c r="B66810">
        <v>4310751</v>
      </c>
      <c r="C66810">
        <v>431075</v>
      </c>
      <c r="D66810" s="1" t="s">
        <v>13</v>
      </c>
      <c r="E66810" s="1" t="s">
        <v>14</v>
      </c>
      <c r="F66810" s="1" t="s">
        <v>66</v>
      </c>
      <c r="G66810" s="1" t="s">
        <v>67</v>
      </c>
      <c r="H66810" t="b">
        <v>0</v>
      </c>
      <c r="I66810" s="1" t="s">
        <v>77</v>
      </c>
      <c r="J66810">
        <v>2011</v>
      </c>
      <c r="K66810">
        <v>0</v>
      </c>
    </row>
    <row r="66811" spans="1:12" x14ac:dyDescent="0.25">
      <c r="A66811" s="1" t="s">
        <v>4696</v>
      </c>
      <c r="B66811">
        <v>4310801</v>
      </c>
      <c r="C66811">
        <v>431080</v>
      </c>
      <c r="D66811" s="1" t="s">
        <v>13</v>
      </c>
      <c r="E66811" s="1" t="s">
        <v>14</v>
      </c>
      <c r="F66811" s="1" t="s">
        <v>66</v>
      </c>
      <c r="G66811" s="1" t="s">
        <v>67</v>
      </c>
      <c r="H66811" t="b">
        <v>0</v>
      </c>
      <c r="I66811" s="1" t="s">
        <v>77</v>
      </c>
      <c r="J66811">
        <v>2011</v>
      </c>
      <c r="K66811">
        <v>84</v>
      </c>
      <c r="L66811">
        <v>22</v>
      </c>
    </row>
    <row r="66812" spans="1:12" x14ac:dyDescent="0.25">
      <c r="A66812" s="1" t="s">
        <v>4697</v>
      </c>
      <c r="B66812">
        <v>4310850</v>
      </c>
      <c r="C66812">
        <v>431085</v>
      </c>
      <c r="D66812" s="1" t="s">
        <v>13</v>
      </c>
      <c r="E66812" s="1" t="s">
        <v>14</v>
      </c>
      <c r="F66812" s="1" t="s">
        <v>66</v>
      </c>
      <c r="G66812" s="1" t="s">
        <v>67</v>
      </c>
      <c r="H66812" t="b">
        <v>0</v>
      </c>
      <c r="I66812" s="1" t="s">
        <v>77</v>
      </c>
      <c r="J66812">
        <v>2011</v>
      </c>
      <c r="K66812">
        <v>148</v>
      </c>
      <c r="L66812">
        <v>4</v>
      </c>
    </row>
    <row r="66813" spans="1:12" x14ac:dyDescent="0.25">
      <c r="A66813" s="1" t="s">
        <v>4698</v>
      </c>
      <c r="B66813">
        <v>4310876</v>
      </c>
      <c r="C66813">
        <v>431087</v>
      </c>
      <c r="D66813" s="1" t="s">
        <v>13</v>
      </c>
      <c r="E66813" s="1" t="s">
        <v>14</v>
      </c>
      <c r="F66813" s="1" t="s">
        <v>66</v>
      </c>
      <c r="G66813" s="1" t="s">
        <v>67</v>
      </c>
      <c r="H66813" t="b">
        <v>0</v>
      </c>
      <c r="I66813" s="1" t="s">
        <v>77</v>
      </c>
      <c r="J66813">
        <v>2011</v>
      </c>
      <c r="K66813">
        <v>71</v>
      </c>
      <c r="L66813">
        <v>2</v>
      </c>
    </row>
    <row r="66814" spans="1:12" x14ac:dyDescent="0.25">
      <c r="A66814" s="1" t="s">
        <v>2636</v>
      </c>
      <c r="B66814">
        <v>4310900</v>
      </c>
      <c r="C66814">
        <v>431090</v>
      </c>
      <c r="D66814" s="1" t="s">
        <v>13</v>
      </c>
      <c r="E66814" s="1" t="s">
        <v>14</v>
      </c>
      <c r="F66814" s="1" t="s">
        <v>66</v>
      </c>
      <c r="G66814" s="1" t="s">
        <v>67</v>
      </c>
      <c r="H66814" t="b">
        <v>0</v>
      </c>
      <c r="I66814" s="1" t="s">
        <v>77</v>
      </c>
      <c r="J66814">
        <v>2011</v>
      </c>
      <c r="K66814">
        <v>0</v>
      </c>
    </row>
    <row r="66815" spans="1:12" x14ac:dyDescent="0.25">
      <c r="A66815" s="1" t="s">
        <v>4699</v>
      </c>
      <c r="B66815">
        <v>4311007</v>
      </c>
      <c r="C66815">
        <v>431100</v>
      </c>
      <c r="D66815" s="1" t="s">
        <v>13</v>
      </c>
      <c r="E66815" s="1" t="s">
        <v>14</v>
      </c>
      <c r="F66815" s="1" t="s">
        <v>66</v>
      </c>
      <c r="G66815" s="1" t="s">
        <v>67</v>
      </c>
      <c r="H66815" t="b">
        <v>0</v>
      </c>
      <c r="I66815" s="1" t="s">
        <v>77</v>
      </c>
      <c r="J66815">
        <v>2011</v>
      </c>
      <c r="K66815">
        <v>90</v>
      </c>
      <c r="L66815">
        <v>29</v>
      </c>
    </row>
    <row r="66816" spans="1:12" x14ac:dyDescent="0.25">
      <c r="A66816" s="1" t="s">
        <v>4700</v>
      </c>
      <c r="B66816">
        <v>4311106</v>
      </c>
      <c r="C66816">
        <v>431110</v>
      </c>
      <c r="D66816" s="1" t="s">
        <v>13</v>
      </c>
      <c r="E66816" s="1" t="s">
        <v>14</v>
      </c>
      <c r="F66816" s="1" t="s">
        <v>66</v>
      </c>
      <c r="G66816" s="1" t="s">
        <v>67</v>
      </c>
      <c r="H66816" t="b">
        <v>0</v>
      </c>
      <c r="I66816" s="1" t="s">
        <v>77</v>
      </c>
      <c r="J66816">
        <v>2011</v>
      </c>
      <c r="K66816">
        <v>84</v>
      </c>
      <c r="L66816">
        <v>9</v>
      </c>
    </row>
    <row r="66817" spans="1:12" x14ac:dyDescent="0.25">
      <c r="A66817" s="1" t="s">
        <v>4701</v>
      </c>
      <c r="B66817">
        <v>4311122</v>
      </c>
      <c r="C66817">
        <v>431112</v>
      </c>
      <c r="D66817" s="1" t="s">
        <v>13</v>
      </c>
      <c r="E66817" s="1" t="s">
        <v>14</v>
      </c>
      <c r="F66817" s="1" t="s">
        <v>66</v>
      </c>
      <c r="G66817" s="1" t="s">
        <v>67</v>
      </c>
      <c r="H66817" t="b">
        <v>0</v>
      </c>
      <c r="I66817" s="1" t="s">
        <v>77</v>
      </c>
      <c r="J66817">
        <v>2011</v>
      </c>
      <c r="K66817">
        <v>70</v>
      </c>
      <c r="L66817">
        <v>3</v>
      </c>
    </row>
    <row r="66818" spans="1:12" x14ac:dyDescent="0.25">
      <c r="A66818" s="1" t="s">
        <v>4702</v>
      </c>
      <c r="B66818">
        <v>4311130</v>
      </c>
      <c r="C66818">
        <v>431113</v>
      </c>
      <c r="D66818" s="1" t="s">
        <v>13</v>
      </c>
      <c r="E66818" s="1" t="s">
        <v>14</v>
      </c>
      <c r="F66818" s="1" t="s">
        <v>66</v>
      </c>
      <c r="G66818" s="1" t="s">
        <v>67</v>
      </c>
      <c r="H66818" t="b">
        <v>0</v>
      </c>
      <c r="I66818" s="1" t="s">
        <v>77</v>
      </c>
      <c r="J66818">
        <v>2011</v>
      </c>
      <c r="K66818">
        <v>100</v>
      </c>
      <c r="L66818">
        <v>4</v>
      </c>
    </row>
    <row r="66819" spans="1:12" x14ac:dyDescent="0.25">
      <c r="A66819" s="1" t="s">
        <v>4703</v>
      </c>
      <c r="B66819">
        <v>4311155</v>
      </c>
      <c r="C66819">
        <v>431115</v>
      </c>
      <c r="D66819" s="1" t="s">
        <v>13</v>
      </c>
      <c r="E66819" s="1" t="s">
        <v>14</v>
      </c>
      <c r="F66819" s="1" t="s">
        <v>66</v>
      </c>
      <c r="G66819" s="1" t="s">
        <v>67</v>
      </c>
      <c r="H66819" t="b">
        <v>0</v>
      </c>
      <c r="I66819" s="1" t="s">
        <v>77</v>
      </c>
      <c r="J66819">
        <v>2011</v>
      </c>
      <c r="K66819">
        <v>42</v>
      </c>
      <c r="L66819">
        <v>4</v>
      </c>
    </row>
    <row r="66820" spans="1:12" x14ac:dyDescent="0.25">
      <c r="A66820" s="1" t="s">
        <v>4704</v>
      </c>
      <c r="B66820">
        <v>4311205</v>
      </c>
      <c r="C66820">
        <v>431120</v>
      </c>
      <c r="D66820" s="1" t="s">
        <v>13</v>
      </c>
      <c r="E66820" s="1" t="s">
        <v>14</v>
      </c>
      <c r="F66820" s="1" t="s">
        <v>66</v>
      </c>
      <c r="G66820" s="1" t="s">
        <v>67</v>
      </c>
      <c r="H66820" t="b">
        <v>0</v>
      </c>
      <c r="I66820" s="1" t="s">
        <v>77</v>
      </c>
      <c r="J66820">
        <v>2011</v>
      </c>
      <c r="K66820">
        <v>88</v>
      </c>
      <c r="L66820">
        <v>23</v>
      </c>
    </row>
    <row r="66821" spans="1:12" x14ac:dyDescent="0.25">
      <c r="A66821" s="1" t="s">
        <v>4705</v>
      </c>
      <c r="B66821">
        <v>4311239</v>
      </c>
      <c r="C66821">
        <v>431123</v>
      </c>
      <c r="D66821" s="1" t="s">
        <v>13</v>
      </c>
      <c r="E66821" s="1" t="s">
        <v>14</v>
      </c>
      <c r="F66821" s="1" t="s">
        <v>66</v>
      </c>
      <c r="G66821" s="1" t="s">
        <v>67</v>
      </c>
      <c r="H66821" t="b">
        <v>0</v>
      </c>
      <c r="I66821" s="1" t="s">
        <v>77</v>
      </c>
      <c r="J66821">
        <v>2011</v>
      </c>
      <c r="K66821">
        <v>0</v>
      </c>
    </row>
    <row r="66822" spans="1:12" x14ac:dyDescent="0.25">
      <c r="A66822" s="1" t="s">
        <v>4706</v>
      </c>
      <c r="B66822">
        <v>4311254</v>
      </c>
      <c r="C66822">
        <v>431125</v>
      </c>
      <c r="D66822" s="1" t="s">
        <v>13</v>
      </c>
      <c r="E66822" s="1" t="s">
        <v>14</v>
      </c>
      <c r="F66822" s="1" t="s">
        <v>66</v>
      </c>
      <c r="G66822" s="1" t="s">
        <v>67</v>
      </c>
      <c r="H66822" t="b">
        <v>0</v>
      </c>
      <c r="I66822" s="1" t="s">
        <v>77</v>
      </c>
      <c r="J66822">
        <v>2011</v>
      </c>
      <c r="K66822">
        <v>133</v>
      </c>
      <c r="L66822">
        <v>8</v>
      </c>
    </row>
    <row r="66823" spans="1:12" x14ac:dyDescent="0.25">
      <c r="A66823" s="1" t="s">
        <v>4707</v>
      </c>
      <c r="B66823">
        <v>4311270</v>
      </c>
      <c r="C66823">
        <v>431127</v>
      </c>
      <c r="D66823" s="1" t="s">
        <v>13</v>
      </c>
      <c r="E66823" s="1" t="s">
        <v>14</v>
      </c>
      <c r="F66823" s="1" t="s">
        <v>66</v>
      </c>
      <c r="G66823" s="1" t="s">
        <v>67</v>
      </c>
      <c r="H66823" t="b">
        <v>0</v>
      </c>
      <c r="I66823" s="1" t="s">
        <v>77</v>
      </c>
      <c r="J66823">
        <v>2011</v>
      </c>
      <c r="K66823">
        <v>48</v>
      </c>
      <c r="L66823">
        <v>1</v>
      </c>
    </row>
    <row r="66824" spans="1:12" x14ac:dyDescent="0.25">
      <c r="A66824" s="1" t="s">
        <v>4708</v>
      </c>
      <c r="B66824">
        <v>4311304</v>
      </c>
      <c r="C66824">
        <v>431130</v>
      </c>
      <c r="D66824" s="1" t="s">
        <v>13</v>
      </c>
      <c r="E66824" s="1" t="s">
        <v>14</v>
      </c>
      <c r="F66824" s="1" t="s">
        <v>66</v>
      </c>
      <c r="G66824" s="1" t="s">
        <v>67</v>
      </c>
      <c r="H66824" t="b">
        <v>0</v>
      </c>
      <c r="I66824" s="1" t="s">
        <v>77</v>
      </c>
      <c r="J66824">
        <v>2011</v>
      </c>
      <c r="K66824">
        <v>112</v>
      </c>
      <c r="L66824">
        <v>39</v>
      </c>
    </row>
    <row r="66825" spans="1:12" x14ac:dyDescent="0.25">
      <c r="A66825" s="1" t="s">
        <v>460</v>
      </c>
      <c r="B66825">
        <v>4311403</v>
      </c>
      <c r="C66825">
        <v>431140</v>
      </c>
      <c r="D66825" s="1" t="s">
        <v>13</v>
      </c>
      <c r="E66825" s="1" t="s">
        <v>14</v>
      </c>
      <c r="F66825" s="1" t="s">
        <v>66</v>
      </c>
      <c r="G66825" s="1" t="s">
        <v>67</v>
      </c>
      <c r="H66825" t="b">
        <v>0</v>
      </c>
      <c r="I66825" s="1" t="s">
        <v>77</v>
      </c>
      <c r="J66825">
        <v>2011</v>
      </c>
      <c r="K66825">
        <v>80</v>
      </c>
      <c r="L66825">
        <v>80</v>
      </c>
    </row>
    <row r="66826" spans="1:12" x14ac:dyDescent="0.25">
      <c r="A66826" s="1" t="s">
        <v>4709</v>
      </c>
      <c r="B66826">
        <v>4311429</v>
      </c>
      <c r="C66826">
        <v>431142</v>
      </c>
      <c r="D66826" s="1" t="s">
        <v>13</v>
      </c>
      <c r="E66826" s="1" t="s">
        <v>14</v>
      </c>
      <c r="F66826" s="1" t="s">
        <v>66</v>
      </c>
      <c r="G66826" s="1" t="s">
        <v>67</v>
      </c>
      <c r="H66826" t="b">
        <v>0</v>
      </c>
      <c r="I66826" s="1" t="s">
        <v>77</v>
      </c>
      <c r="J66826">
        <v>2011</v>
      </c>
      <c r="K66826">
        <v>77</v>
      </c>
      <c r="L66826">
        <v>3</v>
      </c>
    </row>
    <row r="66827" spans="1:12" x14ac:dyDescent="0.25">
      <c r="A66827" s="1" t="s">
        <v>4710</v>
      </c>
      <c r="B66827">
        <v>4311502</v>
      </c>
      <c r="C66827">
        <v>431150</v>
      </c>
      <c r="D66827" s="1" t="s">
        <v>13</v>
      </c>
      <c r="E66827" s="1" t="s">
        <v>14</v>
      </c>
      <c r="F66827" s="1" t="s">
        <v>66</v>
      </c>
      <c r="G66827" s="1" t="s">
        <v>67</v>
      </c>
      <c r="H66827" t="b">
        <v>0</v>
      </c>
      <c r="I66827" s="1" t="s">
        <v>77</v>
      </c>
      <c r="J66827">
        <v>2011</v>
      </c>
      <c r="K66827">
        <v>80</v>
      </c>
      <c r="L66827">
        <v>6</v>
      </c>
    </row>
    <row r="66828" spans="1:12" x14ac:dyDescent="0.25">
      <c r="A66828" s="1" t="s">
        <v>4711</v>
      </c>
      <c r="B66828">
        <v>4311601</v>
      </c>
      <c r="C66828">
        <v>431160</v>
      </c>
      <c r="D66828" s="1" t="s">
        <v>13</v>
      </c>
      <c r="E66828" s="1" t="s">
        <v>14</v>
      </c>
      <c r="F66828" s="1" t="s">
        <v>66</v>
      </c>
      <c r="G66828" s="1" t="s">
        <v>67</v>
      </c>
      <c r="H66828" t="b">
        <v>0</v>
      </c>
      <c r="I66828" s="1" t="s">
        <v>77</v>
      </c>
      <c r="J66828">
        <v>2011</v>
      </c>
      <c r="K66828">
        <v>68</v>
      </c>
      <c r="L66828">
        <v>4</v>
      </c>
    </row>
    <row r="66829" spans="1:12" x14ac:dyDescent="0.25">
      <c r="A66829" s="1" t="s">
        <v>4712</v>
      </c>
      <c r="B66829">
        <v>4311627</v>
      </c>
      <c r="C66829">
        <v>431162</v>
      </c>
      <c r="D66829" s="1" t="s">
        <v>13</v>
      </c>
      <c r="E66829" s="1" t="s">
        <v>14</v>
      </c>
      <c r="F66829" s="1" t="s">
        <v>66</v>
      </c>
      <c r="G66829" s="1" t="s">
        <v>67</v>
      </c>
      <c r="H66829" t="b">
        <v>0</v>
      </c>
      <c r="I66829" s="1" t="s">
        <v>77</v>
      </c>
      <c r="J66829">
        <v>2011</v>
      </c>
      <c r="K66829">
        <v>120</v>
      </c>
      <c r="L66829">
        <v>10</v>
      </c>
    </row>
    <row r="66830" spans="1:12" x14ac:dyDescent="0.25">
      <c r="A66830" s="1" t="s">
        <v>4713</v>
      </c>
      <c r="B66830">
        <v>4311643</v>
      </c>
      <c r="C66830">
        <v>431164</v>
      </c>
      <c r="D66830" s="1" t="s">
        <v>13</v>
      </c>
      <c r="E66830" s="1" t="s">
        <v>14</v>
      </c>
      <c r="F66830" s="1" t="s">
        <v>66</v>
      </c>
      <c r="G66830" s="1" t="s">
        <v>67</v>
      </c>
      <c r="H66830" t="b">
        <v>0</v>
      </c>
      <c r="I66830" s="1" t="s">
        <v>77</v>
      </c>
      <c r="J66830">
        <v>2011</v>
      </c>
      <c r="K66830">
        <v>100</v>
      </c>
      <c r="L66830">
        <v>1</v>
      </c>
    </row>
    <row r="66831" spans="1:12" x14ac:dyDescent="0.25">
      <c r="A66831" s="1" t="s">
        <v>4714</v>
      </c>
      <c r="B66831">
        <v>4311700</v>
      </c>
      <c r="C66831">
        <v>431170</v>
      </c>
      <c r="D66831" s="1" t="s">
        <v>13</v>
      </c>
      <c r="E66831" s="1" t="s">
        <v>14</v>
      </c>
      <c r="F66831" s="1" t="s">
        <v>66</v>
      </c>
      <c r="G66831" s="1" t="s">
        <v>67</v>
      </c>
      <c r="H66831" t="b">
        <v>0</v>
      </c>
      <c r="I66831" s="1" t="s">
        <v>77</v>
      </c>
      <c r="J66831">
        <v>2011</v>
      </c>
      <c r="K66831">
        <v>133</v>
      </c>
      <c r="L66831">
        <v>8</v>
      </c>
    </row>
    <row r="66832" spans="1:12" x14ac:dyDescent="0.25">
      <c r="A66832" s="1" t="s">
        <v>4715</v>
      </c>
      <c r="B66832">
        <v>4311718</v>
      </c>
      <c r="C66832">
        <v>431171</v>
      </c>
      <c r="D66832" s="1" t="s">
        <v>13</v>
      </c>
      <c r="E66832" s="1" t="s">
        <v>14</v>
      </c>
      <c r="F66832" s="1" t="s">
        <v>66</v>
      </c>
      <c r="G66832" s="1" t="s">
        <v>67</v>
      </c>
      <c r="H66832" t="b">
        <v>0</v>
      </c>
      <c r="I66832" s="1" t="s">
        <v>77</v>
      </c>
      <c r="J66832">
        <v>2011</v>
      </c>
      <c r="K66832">
        <v>122</v>
      </c>
      <c r="L66832">
        <v>5</v>
      </c>
    </row>
    <row r="66833" spans="1:12" x14ac:dyDescent="0.25">
      <c r="A66833" s="1" t="s">
        <v>4716</v>
      </c>
      <c r="B66833">
        <v>4311734</v>
      </c>
      <c r="C66833">
        <v>431173</v>
      </c>
      <c r="D66833" s="1" t="s">
        <v>13</v>
      </c>
      <c r="E66833" s="1" t="s">
        <v>14</v>
      </c>
      <c r="F66833" s="1" t="s">
        <v>66</v>
      </c>
      <c r="G66833" s="1" t="s">
        <v>67</v>
      </c>
      <c r="H66833" t="b">
        <v>0</v>
      </c>
      <c r="I66833" s="1" t="s">
        <v>77</v>
      </c>
      <c r="J66833">
        <v>2011</v>
      </c>
      <c r="K66833">
        <v>129</v>
      </c>
      <c r="L66833">
        <v>4</v>
      </c>
    </row>
    <row r="66834" spans="1:12" x14ac:dyDescent="0.25">
      <c r="A66834" s="1" t="s">
        <v>4717</v>
      </c>
      <c r="B66834">
        <v>4311759</v>
      </c>
      <c r="C66834">
        <v>431175</v>
      </c>
      <c r="D66834" s="1" t="s">
        <v>13</v>
      </c>
      <c r="E66834" s="1" t="s">
        <v>14</v>
      </c>
      <c r="F66834" s="1" t="s">
        <v>66</v>
      </c>
      <c r="G66834" s="1" t="s">
        <v>67</v>
      </c>
      <c r="H66834" t="b">
        <v>0</v>
      </c>
      <c r="I66834" s="1" t="s">
        <v>77</v>
      </c>
      <c r="J66834">
        <v>2011</v>
      </c>
      <c r="K66834">
        <v>73</v>
      </c>
      <c r="L66834">
        <v>6</v>
      </c>
    </row>
    <row r="66835" spans="1:12" x14ac:dyDescent="0.25">
      <c r="A66835" s="1" t="s">
        <v>4718</v>
      </c>
      <c r="B66835">
        <v>4311775</v>
      </c>
      <c r="C66835">
        <v>431177</v>
      </c>
      <c r="D66835" s="1" t="s">
        <v>13</v>
      </c>
      <c r="E66835" s="1" t="s">
        <v>14</v>
      </c>
      <c r="F66835" s="1" t="s">
        <v>66</v>
      </c>
      <c r="G66835" s="1" t="s">
        <v>67</v>
      </c>
      <c r="H66835" t="b">
        <v>0</v>
      </c>
      <c r="I66835" s="1" t="s">
        <v>77</v>
      </c>
      <c r="J66835">
        <v>2011</v>
      </c>
      <c r="K66835">
        <v>78</v>
      </c>
      <c r="L66835">
        <v>5</v>
      </c>
    </row>
    <row r="66836" spans="1:12" x14ac:dyDescent="0.25">
      <c r="A66836" s="1" t="s">
        <v>4719</v>
      </c>
      <c r="B66836">
        <v>4311791</v>
      </c>
      <c r="C66836">
        <v>431179</v>
      </c>
      <c r="D66836" s="1" t="s">
        <v>13</v>
      </c>
      <c r="E66836" s="1" t="s">
        <v>14</v>
      </c>
      <c r="F66836" s="1" t="s">
        <v>66</v>
      </c>
      <c r="G66836" s="1" t="s">
        <v>67</v>
      </c>
      <c r="H66836" t="b">
        <v>0</v>
      </c>
      <c r="I66836" s="1" t="s">
        <v>77</v>
      </c>
      <c r="J66836">
        <v>2011</v>
      </c>
      <c r="K66836">
        <v>0</v>
      </c>
    </row>
    <row r="66837" spans="1:12" x14ac:dyDescent="0.25">
      <c r="A66837" s="1" t="s">
        <v>4720</v>
      </c>
      <c r="B66837">
        <v>4311809</v>
      </c>
      <c r="C66837">
        <v>431180</v>
      </c>
      <c r="D66837" s="1" t="s">
        <v>13</v>
      </c>
      <c r="E66837" s="1" t="s">
        <v>14</v>
      </c>
      <c r="F66837" s="1" t="s">
        <v>66</v>
      </c>
      <c r="G66837" s="1" t="s">
        <v>67</v>
      </c>
      <c r="H66837" t="b">
        <v>0</v>
      </c>
      <c r="I66837" s="1" t="s">
        <v>77</v>
      </c>
      <c r="J66837">
        <v>2011</v>
      </c>
      <c r="K66837">
        <v>113</v>
      </c>
      <c r="L66837">
        <v>58</v>
      </c>
    </row>
    <row r="66838" spans="1:12" x14ac:dyDescent="0.25">
      <c r="A66838" s="1" t="s">
        <v>4721</v>
      </c>
      <c r="B66838">
        <v>4311908</v>
      </c>
      <c r="C66838">
        <v>431190</v>
      </c>
      <c r="D66838" s="1" t="s">
        <v>13</v>
      </c>
      <c r="E66838" s="1" t="s">
        <v>14</v>
      </c>
      <c r="F66838" s="1" t="s">
        <v>66</v>
      </c>
      <c r="G66838" s="1" t="s">
        <v>67</v>
      </c>
      <c r="H66838" t="b">
        <v>0</v>
      </c>
      <c r="I66838" s="1" t="s">
        <v>77</v>
      </c>
      <c r="J66838">
        <v>2011</v>
      </c>
      <c r="K66838">
        <v>122</v>
      </c>
      <c r="L66838">
        <v>6</v>
      </c>
    </row>
    <row r="66839" spans="1:12" x14ac:dyDescent="0.25">
      <c r="A66839" s="1" t="s">
        <v>4722</v>
      </c>
      <c r="B66839">
        <v>4311981</v>
      </c>
      <c r="C66839">
        <v>431198</v>
      </c>
      <c r="D66839" s="1" t="s">
        <v>13</v>
      </c>
      <c r="E66839" s="1" t="s">
        <v>14</v>
      </c>
      <c r="F66839" s="1" t="s">
        <v>66</v>
      </c>
      <c r="G66839" s="1" t="s">
        <v>67</v>
      </c>
      <c r="H66839" t="b">
        <v>0</v>
      </c>
      <c r="I66839" s="1" t="s">
        <v>77</v>
      </c>
      <c r="J66839">
        <v>2011</v>
      </c>
      <c r="K66839">
        <v>57</v>
      </c>
      <c r="L66839">
        <v>2</v>
      </c>
    </row>
    <row r="66840" spans="1:12" x14ac:dyDescent="0.25">
      <c r="A66840" s="1" t="s">
        <v>4723</v>
      </c>
      <c r="B66840">
        <v>4312005</v>
      </c>
      <c r="C66840">
        <v>431200</v>
      </c>
      <c r="D66840" s="1" t="s">
        <v>13</v>
      </c>
      <c r="E66840" s="1" t="s">
        <v>14</v>
      </c>
      <c r="F66840" s="1" t="s">
        <v>66</v>
      </c>
      <c r="G66840" s="1" t="s">
        <v>67</v>
      </c>
      <c r="H66840" t="b">
        <v>0</v>
      </c>
      <c r="I66840" s="1" t="s">
        <v>77</v>
      </c>
      <c r="J66840">
        <v>2011</v>
      </c>
      <c r="K66840">
        <v>0</v>
      </c>
    </row>
    <row r="66841" spans="1:12" x14ac:dyDescent="0.25">
      <c r="A66841" s="1" t="s">
        <v>4724</v>
      </c>
      <c r="B66841">
        <v>4312054</v>
      </c>
      <c r="C66841">
        <v>431205</v>
      </c>
      <c r="D66841" s="1" t="s">
        <v>13</v>
      </c>
      <c r="E66841" s="1" t="s">
        <v>14</v>
      </c>
      <c r="F66841" s="1" t="s">
        <v>66</v>
      </c>
      <c r="G66841" s="1" t="s">
        <v>67</v>
      </c>
      <c r="H66841" t="b">
        <v>0</v>
      </c>
      <c r="I66841" s="1" t="s">
        <v>77</v>
      </c>
      <c r="J66841">
        <v>2011</v>
      </c>
      <c r="K66841">
        <v>80</v>
      </c>
      <c r="L66841">
        <v>4</v>
      </c>
    </row>
    <row r="66842" spans="1:12" x14ac:dyDescent="0.25">
      <c r="A66842" s="1" t="s">
        <v>4725</v>
      </c>
      <c r="B66842">
        <v>4312104</v>
      </c>
      <c r="C66842">
        <v>431210</v>
      </c>
      <c r="D66842" s="1" t="s">
        <v>13</v>
      </c>
      <c r="E66842" s="1" t="s">
        <v>14</v>
      </c>
      <c r="F66842" s="1" t="s">
        <v>66</v>
      </c>
      <c r="G66842" s="1" t="s">
        <v>67</v>
      </c>
      <c r="H66842" t="b">
        <v>0</v>
      </c>
      <c r="I66842" s="1" t="s">
        <v>77</v>
      </c>
      <c r="J66842">
        <v>2011</v>
      </c>
      <c r="K66842">
        <v>64</v>
      </c>
      <c r="L66842">
        <v>3</v>
      </c>
    </row>
    <row r="66843" spans="1:12" x14ac:dyDescent="0.25">
      <c r="A66843" s="1" t="s">
        <v>4726</v>
      </c>
      <c r="B66843">
        <v>4312138</v>
      </c>
      <c r="C66843">
        <v>431213</v>
      </c>
      <c r="D66843" s="1" t="s">
        <v>13</v>
      </c>
      <c r="E66843" s="1" t="s">
        <v>14</v>
      </c>
      <c r="F66843" s="1" t="s">
        <v>66</v>
      </c>
      <c r="G66843" s="1" t="s">
        <v>67</v>
      </c>
      <c r="H66843" t="b">
        <v>0</v>
      </c>
      <c r="I66843" s="1" t="s">
        <v>77</v>
      </c>
      <c r="J66843">
        <v>2011</v>
      </c>
      <c r="K66843">
        <v>192</v>
      </c>
      <c r="L66843">
        <v>5</v>
      </c>
    </row>
    <row r="66844" spans="1:12" x14ac:dyDescent="0.25">
      <c r="A66844" s="1" t="s">
        <v>4727</v>
      </c>
      <c r="B66844">
        <v>4312153</v>
      </c>
      <c r="C66844">
        <v>431215</v>
      </c>
      <c r="D66844" s="1" t="s">
        <v>13</v>
      </c>
      <c r="E66844" s="1" t="s">
        <v>14</v>
      </c>
      <c r="F66844" s="1" t="s">
        <v>66</v>
      </c>
      <c r="G66844" s="1" t="s">
        <v>67</v>
      </c>
      <c r="H66844" t="b">
        <v>0</v>
      </c>
      <c r="I66844" s="1" t="s">
        <v>77</v>
      </c>
      <c r="J66844">
        <v>2011</v>
      </c>
      <c r="K66844">
        <v>29</v>
      </c>
      <c r="L66844">
        <v>1</v>
      </c>
    </row>
    <row r="66845" spans="1:12" x14ac:dyDescent="0.25">
      <c r="A66845" s="1" t="s">
        <v>4728</v>
      </c>
      <c r="B66845">
        <v>4312179</v>
      </c>
      <c r="C66845">
        <v>431217</v>
      </c>
      <c r="D66845" s="1" t="s">
        <v>13</v>
      </c>
      <c r="E66845" s="1" t="s">
        <v>14</v>
      </c>
      <c r="F66845" s="1" t="s">
        <v>66</v>
      </c>
      <c r="G66845" s="1" t="s">
        <v>67</v>
      </c>
      <c r="H66845" t="b">
        <v>0</v>
      </c>
      <c r="I66845" s="1" t="s">
        <v>77</v>
      </c>
      <c r="J66845">
        <v>2011</v>
      </c>
      <c r="K66845">
        <v>200</v>
      </c>
      <c r="L66845">
        <v>4</v>
      </c>
    </row>
    <row r="66846" spans="1:12" x14ac:dyDescent="0.25">
      <c r="A66846" s="1" t="s">
        <v>4729</v>
      </c>
      <c r="B66846">
        <v>4312203</v>
      </c>
      <c r="C66846">
        <v>431220</v>
      </c>
      <c r="D66846" s="1" t="s">
        <v>13</v>
      </c>
      <c r="E66846" s="1" t="s">
        <v>14</v>
      </c>
      <c r="F66846" s="1" t="s">
        <v>66</v>
      </c>
      <c r="G66846" s="1" t="s">
        <v>67</v>
      </c>
      <c r="H66846" t="b">
        <v>0</v>
      </c>
      <c r="I66846" s="1" t="s">
        <v>77</v>
      </c>
      <c r="J66846">
        <v>2011</v>
      </c>
      <c r="K66846">
        <v>136</v>
      </c>
      <c r="L66846">
        <v>6</v>
      </c>
    </row>
    <row r="66847" spans="1:12" x14ac:dyDescent="0.25">
      <c r="A66847" s="1" t="s">
        <v>4730</v>
      </c>
      <c r="B66847">
        <v>4312252</v>
      </c>
      <c r="C66847">
        <v>431225</v>
      </c>
      <c r="D66847" s="1" t="s">
        <v>13</v>
      </c>
      <c r="E66847" s="1" t="s">
        <v>14</v>
      </c>
      <c r="F66847" s="1" t="s">
        <v>66</v>
      </c>
      <c r="G66847" s="1" t="s">
        <v>67</v>
      </c>
      <c r="H66847" t="b">
        <v>0</v>
      </c>
      <c r="I66847" s="1" t="s">
        <v>77</v>
      </c>
      <c r="J66847">
        <v>2011</v>
      </c>
      <c r="K66847">
        <v>87</v>
      </c>
      <c r="L66847">
        <v>8</v>
      </c>
    </row>
    <row r="66848" spans="1:12" x14ac:dyDescent="0.25">
      <c r="A66848" s="1" t="s">
        <v>4731</v>
      </c>
      <c r="B66848">
        <v>4312302</v>
      </c>
      <c r="C66848">
        <v>431230</v>
      </c>
      <c r="D66848" s="1" t="s">
        <v>13</v>
      </c>
      <c r="E66848" s="1" t="s">
        <v>14</v>
      </c>
      <c r="F66848" s="1" t="s">
        <v>66</v>
      </c>
      <c r="G66848" s="1" t="s">
        <v>67</v>
      </c>
      <c r="H66848" t="b">
        <v>0</v>
      </c>
      <c r="I66848" s="1" t="s">
        <v>77</v>
      </c>
      <c r="J66848">
        <v>2011</v>
      </c>
      <c r="K66848">
        <v>82</v>
      </c>
      <c r="L66848">
        <v>4</v>
      </c>
    </row>
    <row r="66849" spans="1:12" x14ac:dyDescent="0.25">
      <c r="A66849" s="1" t="s">
        <v>4732</v>
      </c>
      <c r="B66849">
        <v>4312351</v>
      </c>
      <c r="C66849">
        <v>431235</v>
      </c>
      <c r="D66849" s="1" t="s">
        <v>13</v>
      </c>
      <c r="E66849" s="1" t="s">
        <v>14</v>
      </c>
      <c r="F66849" s="1" t="s">
        <v>66</v>
      </c>
      <c r="G66849" s="1" t="s">
        <v>67</v>
      </c>
      <c r="H66849" t="b">
        <v>0</v>
      </c>
      <c r="I66849" s="1" t="s">
        <v>77</v>
      </c>
      <c r="J66849">
        <v>2011</v>
      </c>
      <c r="K66849">
        <v>111</v>
      </c>
      <c r="L66849">
        <v>1</v>
      </c>
    </row>
    <row r="66850" spans="1:12" x14ac:dyDescent="0.25">
      <c r="A66850" s="1" t="s">
        <v>4733</v>
      </c>
      <c r="B66850">
        <v>4312377</v>
      </c>
      <c r="C66850">
        <v>431237</v>
      </c>
      <c r="D66850" s="1" t="s">
        <v>13</v>
      </c>
      <c r="E66850" s="1" t="s">
        <v>14</v>
      </c>
      <c r="F66850" s="1" t="s">
        <v>66</v>
      </c>
      <c r="G66850" s="1" t="s">
        <v>67</v>
      </c>
      <c r="H66850" t="b">
        <v>0</v>
      </c>
      <c r="I66850" s="1" t="s">
        <v>77</v>
      </c>
      <c r="J66850">
        <v>2011</v>
      </c>
      <c r="K66850">
        <v>65</v>
      </c>
      <c r="L66850">
        <v>2</v>
      </c>
    </row>
    <row r="66851" spans="1:12" x14ac:dyDescent="0.25">
      <c r="A66851" s="1" t="s">
        <v>4734</v>
      </c>
      <c r="B66851">
        <v>4312385</v>
      </c>
      <c r="C66851">
        <v>431238</v>
      </c>
      <c r="D66851" s="1" t="s">
        <v>13</v>
      </c>
      <c r="E66851" s="1" t="s">
        <v>14</v>
      </c>
      <c r="F66851" s="1" t="s">
        <v>66</v>
      </c>
      <c r="G66851" s="1" t="s">
        <v>67</v>
      </c>
      <c r="H66851" t="b">
        <v>0</v>
      </c>
      <c r="I66851" s="1" t="s">
        <v>77</v>
      </c>
      <c r="J66851">
        <v>2011</v>
      </c>
      <c r="K66851">
        <v>43</v>
      </c>
      <c r="L66851">
        <v>1</v>
      </c>
    </row>
    <row r="66852" spans="1:12" x14ac:dyDescent="0.25">
      <c r="A66852" s="1" t="s">
        <v>4735</v>
      </c>
      <c r="B66852">
        <v>4312401</v>
      </c>
      <c r="C66852">
        <v>431240</v>
      </c>
      <c r="D66852" s="1" t="s">
        <v>13</v>
      </c>
      <c r="E66852" s="1" t="s">
        <v>14</v>
      </c>
      <c r="F66852" s="1" t="s">
        <v>66</v>
      </c>
      <c r="G66852" s="1" t="s">
        <v>67</v>
      </c>
      <c r="H66852" t="b">
        <v>0</v>
      </c>
      <c r="I66852" s="1" t="s">
        <v>77</v>
      </c>
      <c r="J66852">
        <v>2011</v>
      </c>
      <c r="K66852">
        <v>85</v>
      </c>
      <c r="L66852">
        <v>71</v>
      </c>
    </row>
    <row r="66853" spans="1:12" x14ac:dyDescent="0.25">
      <c r="A66853" s="1" t="s">
        <v>4736</v>
      </c>
      <c r="B66853">
        <v>4312427</v>
      </c>
      <c r="C66853">
        <v>431242</v>
      </c>
      <c r="D66853" s="1" t="s">
        <v>13</v>
      </c>
      <c r="E66853" s="1" t="s">
        <v>14</v>
      </c>
      <c r="F66853" s="1" t="s">
        <v>66</v>
      </c>
      <c r="G66853" s="1" t="s">
        <v>67</v>
      </c>
      <c r="H66853" t="b">
        <v>0</v>
      </c>
      <c r="I66853" s="1" t="s">
        <v>77</v>
      </c>
      <c r="J66853">
        <v>2011</v>
      </c>
      <c r="K66853">
        <v>80</v>
      </c>
      <c r="L66853">
        <v>2</v>
      </c>
    </row>
    <row r="66854" spans="1:12" x14ac:dyDescent="0.25">
      <c r="A66854" s="1" t="s">
        <v>4737</v>
      </c>
      <c r="B66854">
        <v>4312443</v>
      </c>
      <c r="C66854">
        <v>431244</v>
      </c>
      <c r="D66854" s="1" t="s">
        <v>13</v>
      </c>
      <c r="E66854" s="1" t="s">
        <v>14</v>
      </c>
      <c r="F66854" s="1" t="s">
        <v>66</v>
      </c>
      <c r="G66854" s="1" t="s">
        <v>67</v>
      </c>
      <c r="H66854" t="b">
        <v>0</v>
      </c>
      <c r="I66854" s="1" t="s">
        <v>77</v>
      </c>
      <c r="J66854">
        <v>2011</v>
      </c>
      <c r="K66854">
        <v>143</v>
      </c>
      <c r="L66854">
        <v>2</v>
      </c>
    </row>
    <row r="66855" spans="1:12" x14ac:dyDescent="0.25">
      <c r="A66855" s="1" t="s">
        <v>4738</v>
      </c>
      <c r="B66855">
        <v>4312450</v>
      </c>
      <c r="C66855">
        <v>431245</v>
      </c>
      <c r="D66855" s="1" t="s">
        <v>13</v>
      </c>
      <c r="E66855" s="1" t="s">
        <v>14</v>
      </c>
      <c r="F66855" s="1" t="s">
        <v>66</v>
      </c>
      <c r="G66855" s="1" t="s">
        <v>67</v>
      </c>
      <c r="H66855" t="b">
        <v>0</v>
      </c>
      <c r="I66855" s="1" t="s">
        <v>77</v>
      </c>
      <c r="J66855">
        <v>2011</v>
      </c>
      <c r="K66855">
        <v>41</v>
      </c>
      <c r="L66855">
        <v>2</v>
      </c>
    </row>
    <row r="66856" spans="1:12" x14ac:dyDescent="0.25">
      <c r="A66856" s="1" t="s">
        <v>4739</v>
      </c>
      <c r="B66856">
        <v>4312476</v>
      </c>
      <c r="C66856">
        <v>431247</v>
      </c>
      <c r="D66856" s="1" t="s">
        <v>13</v>
      </c>
      <c r="E66856" s="1" t="s">
        <v>14</v>
      </c>
      <c r="F66856" s="1" t="s">
        <v>66</v>
      </c>
      <c r="G66856" s="1" t="s">
        <v>67</v>
      </c>
      <c r="H66856" t="b">
        <v>0</v>
      </c>
      <c r="I66856" s="1" t="s">
        <v>77</v>
      </c>
      <c r="J66856">
        <v>2011</v>
      </c>
      <c r="K66856">
        <v>155</v>
      </c>
      <c r="L66856">
        <v>9</v>
      </c>
    </row>
    <row r="66857" spans="1:12" x14ac:dyDescent="0.25">
      <c r="A66857" s="1" t="s">
        <v>4740</v>
      </c>
      <c r="B66857">
        <v>4312500</v>
      </c>
      <c r="C66857">
        <v>431250</v>
      </c>
      <c r="D66857" s="1" t="s">
        <v>13</v>
      </c>
      <c r="E66857" s="1" t="s">
        <v>14</v>
      </c>
      <c r="F66857" s="1" t="s">
        <v>66</v>
      </c>
      <c r="G66857" s="1" t="s">
        <v>67</v>
      </c>
      <c r="H66857" t="b">
        <v>0</v>
      </c>
      <c r="I66857" s="1" t="s">
        <v>77</v>
      </c>
      <c r="J66857">
        <v>2011</v>
      </c>
      <c r="K66857">
        <v>94</v>
      </c>
      <c r="L66857">
        <v>12</v>
      </c>
    </row>
    <row r="66858" spans="1:12" x14ac:dyDescent="0.25">
      <c r="A66858" s="1" t="s">
        <v>4741</v>
      </c>
      <c r="B66858">
        <v>4312609</v>
      </c>
      <c r="C66858">
        <v>431260</v>
      </c>
      <c r="D66858" s="1" t="s">
        <v>13</v>
      </c>
      <c r="E66858" s="1" t="s">
        <v>14</v>
      </c>
      <c r="F66858" s="1" t="s">
        <v>66</v>
      </c>
      <c r="G66858" s="1" t="s">
        <v>67</v>
      </c>
      <c r="H66858" t="b">
        <v>0</v>
      </c>
      <c r="I66858" s="1" t="s">
        <v>77</v>
      </c>
      <c r="J66858">
        <v>2011</v>
      </c>
      <c r="K66858">
        <v>108</v>
      </c>
      <c r="L66858">
        <v>4</v>
      </c>
    </row>
    <row r="66859" spans="1:12" x14ac:dyDescent="0.25">
      <c r="A66859" s="1" t="s">
        <v>4742</v>
      </c>
      <c r="B66859">
        <v>4312617</v>
      </c>
      <c r="C66859">
        <v>431261</v>
      </c>
      <c r="D66859" s="1" t="s">
        <v>13</v>
      </c>
      <c r="E66859" s="1" t="s">
        <v>14</v>
      </c>
      <c r="F66859" s="1" t="s">
        <v>66</v>
      </c>
      <c r="G66859" s="1" t="s">
        <v>67</v>
      </c>
      <c r="H66859" t="b">
        <v>0</v>
      </c>
      <c r="I66859" s="1" t="s">
        <v>77</v>
      </c>
      <c r="J66859">
        <v>2011</v>
      </c>
      <c r="K66859">
        <v>154</v>
      </c>
      <c r="L66859">
        <v>4</v>
      </c>
    </row>
    <row r="66860" spans="1:12" x14ac:dyDescent="0.25">
      <c r="A66860" s="1" t="s">
        <v>4743</v>
      </c>
      <c r="B66860">
        <v>4312625</v>
      </c>
      <c r="C66860">
        <v>431262</v>
      </c>
      <c r="D66860" s="1" t="s">
        <v>13</v>
      </c>
      <c r="E66860" s="1" t="s">
        <v>14</v>
      </c>
      <c r="F66860" s="1" t="s">
        <v>66</v>
      </c>
      <c r="G66860" s="1" t="s">
        <v>67</v>
      </c>
      <c r="H66860" t="b">
        <v>0</v>
      </c>
      <c r="I66860" s="1" t="s">
        <v>77</v>
      </c>
      <c r="J66860">
        <v>2011</v>
      </c>
      <c r="K66860">
        <v>182</v>
      </c>
      <c r="L66860">
        <v>4</v>
      </c>
    </row>
    <row r="66861" spans="1:12" x14ac:dyDescent="0.25">
      <c r="A66861" s="1" t="s">
        <v>4744</v>
      </c>
      <c r="B66861">
        <v>4312658</v>
      </c>
      <c r="C66861">
        <v>431265</v>
      </c>
      <c r="D66861" s="1" t="s">
        <v>13</v>
      </c>
      <c r="E66861" s="1" t="s">
        <v>14</v>
      </c>
      <c r="F66861" s="1" t="s">
        <v>66</v>
      </c>
      <c r="G66861" s="1" t="s">
        <v>67</v>
      </c>
      <c r="H66861" t="b">
        <v>0</v>
      </c>
      <c r="I66861" s="1" t="s">
        <v>77</v>
      </c>
      <c r="J66861">
        <v>2011</v>
      </c>
      <c r="K66861">
        <v>107</v>
      </c>
      <c r="L66861">
        <v>22</v>
      </c>
    </row>
    <row r="66862" spans="1:12" x14ac:dyDescent="0.25">
      <c r="A66862" s="1" t="s">
        <v>4745</v>
      </c>
      <c r="B66862">
        <v>4312674</v>
      </c>
      <c r="C66862">
        <v>431267</v>
      </c>
      <c r="D66862" s="1" t="s">
        <v>13</v>
      </c>
      <c r="E66862" s="1" t="s">
        <v>14</v>
      </c>
      <c r="F66862" s="1" t="s">
        <v>66</v>
      </c>
      <c r="G66862" s="1" t="s">
        <v>67</v>
      </c>
      <c r="H66862" t="b">
        <v>0</v>
      </c>
      <c r="I66862" s="1" t="s">
        <v>77</v>
      </c>
      <c r="J66862">
        <v>2011</v>
      </c>
      <c r="K66862">
        <v>63</v>
      </c>
      <c r="L66862">
        <v>1</v>
      </c>
    </row>
    <row r="66863" spans="1:12" x14ac:dyDescent="0.25">
      <c r="A66863" s="1" t="s">
        <v>4746</v>
      </c>
      <c r="B66863">
        <v>4312708</v>
      </c>
      <c r="C66863">
        <v>431270</v>
      </c>
      <c r="D66863" s="1" t="s">
        <v>13</v>
      </c>
      <c r="E66863" s="1" t="s">
        <v>14</v>
      </c>
      <c r="F66863" s="1" t="s">
        <v>66</v>
      </c>
      <c r="G66863" s="1" t="s">
        <v>67</v>
      </c>
      <c r="H66863" t="b">
        <v>0</v>
      </c>
      <c r="I66863" s="1" t="s">
        <v>77</v>
      </c>
      <c r="J66863">
        <v>2011</v>
      </c>
      <c r="K66863">
        <v>67</v>
      </c>
      <c r="L66863">
        <v>11</v>
      </c>
    </row>
    <row r="66864" spans="1:12" x14ac:dyDescent="0.25">
      <c r="A66864" s="1" t="s">
        <v>4747</v>
      </c>
      <c r="B66864">
        <v>4312757</v>
      </c>
      <c r="C66864">
        <v>431275</v>
      </c>
      <c r="D66864" s="1" t="s">
        <v>13</v>
      </c>
      <c r="E66864" s="1" t="s">
        <v>14</v>
      </c>
      <c r="F66864" s="1" t="s">
        <v>66</v>
      </c>
      <c r="G66864" s="1" t="s">
        <v>67</v>
      </c>
      <c r="H66864" t="b">
        <v>0</v>
      </c>
      <c r="I66864" s="1" t="s">
        <v>77</v>
      </c>
      <c r="J66864">
        <v>2011</v>
      </c>
      <c r="K66864">
        <v>171</v>
      </c>
      <c r="L66864">
        <v>6</v>
      </c>
    </row>
    <row r="66865" spans="1:12" x14ac:dyDescent="0.25">
      <c r="A66865" s="1" t="s">
        <v>4748</v>
      </c>
      <c r="B66865">
        <v>4312807</v>
      </c>
      <c r="C66865">
        <v>431280</v>
      </c>
      <c r="D66865" s="1" t="s">
        <v>13</v>
      </c>
      <c r="E66865" s="1" t="s">
        <v>14</v>
      </c>
      <c r="F66865" s="1" t="s">
        <v>66</v>
      </c>
      <c r="G66865" s="1" t="s">
        <v>67</v>
      </c>
      <c r="H66865" t="b">
        <v>0</v>
      </c>
      <c r="I66865" s="1" t="s">
        <v>77</v>
      </c>
      <c r="J66865">
        <v>2011</v>
      </c>
      <c r="K66865">
        <v>43</v>
      </c>
      <c r="L66865">
        <v>2</v>
      </c>
    </row>
    <row r="66866" spans="1:12" x14ac:dyDescent="0.25">
      <c r="A66866" s="1" t="s">
        <v>4749</v>
      </c>
      <c r="B66866">
        <v>4312906</v>
      </c>
      <c r="C66866">
        <v>431290</v>
      </c>
      <c r="D66866" s="1" t="s">
        <v>13</v>
      </c>
      <c r="E66866" s="1" t="s">
        <v>14</v>
      </c>
      <c r="F66866" s="1" t="s">
        <v>66</v>
      </c>
      <c r="G66866" s="1" t="s">
        <v>67</v>
      </c>
      <c r="H66866" t="b">
        <v>0</v>
      </c>
      <c r="I66866" s="1" t="s">
        <v>77</v>
      </c>
      <c r="J66866">
        <v>2011</v>
      </c>
      <c r="K66866">
        <v>95</v>
      </c>
      <c r="L66866">
        <v>9</v>
      </c>
    </row>
    <row r="66867" spans="1:12" x14ac:dyDescent="0.25">
      <c r="A66867" s="1" t="s">
        <v>4750</v>
      </c>
      <c r="B66867">
        <v>4312955</v>
      </c>
      <c r="C66867">
        <v>431295</v>
      </c>
      <c r="D66867" s="1" t="s">
        <v>13</v>
      </c>
      <c r="E66867" s="1" t="s">
        <v>14</v>
      </c>
      <c r="F66867" s="1" t="s">
        <v>66</v>
      </c>
      <c r="G66867" s="1" t="s">
        <v>67</v>
      </c>
      <c r="H66867" t="b">
        <v>0</v>
      </c>
      <c r="I66867" s="1" t="s">
        <v>77</v>
      </c>
      <c r="J66867">
        <v>2011</v>
      </c>
      <c r="K66867">
        <v>56</v>
      </c>
      <c r="L66867">
        <v>1</v>
      </c>
    </row>
    <row r="66868" spans="1:12" x14ac:dyDescent="0.25">
      <c r="A66868" s="1" t="s">
        <v>4751</v>
      </c>
      <c r="B66868">
        <v>4313003</v>
      </c>
      <c r="C66868">
        <v>431300</v>
      </c>
      <c r="D66868" s="1" t="s">
        <v>13</v>
      </c>
      <c r="E66868" s="1" t="s">
        <v>14</v>
      </c>
      <c r="F66868" s="1" t="s">
        <v>66</v>
      </c>
      <c r="G66868" s="1" t="s">
        <v>67</v>
      </c>
      <c r="H66868" t="b">
        <v>0</v>
      </c>
      <c r="I66868" s="1" t="s">
        <v>77</v>
      </c>
      <c r="J66868">
        <v>2011</v>
      </c>
      <c r="K66868">
        <v>125</v>
      </c>
      <c r="L66868">
        <v>3</v>
      </c>
    </row>
    <row r="66869" spans="1:12" x14ac:dyDescent="0.25">
      <c r="A66869" s="1" t="s">
        <v>4752</v>
      </c>
      <c r="B66869">
        <v>4313011</v>
      </c>
      <c r="C66869">
        <v>431301</v>
      </c>
      <c r="D66869" s="1" t="s">
        <v>13</v>
      </c>
      <c r="E66869" s="1" t="s">
        <v>14</v>
      </c>
      <c r="F66869" s="1" t="s">
        <v>66</v>
      </c>
      <c r="G66869" s="1" t="s">
        <v>67</v>
      </c>
      <c r="H66869" t="b">
        <v>0</v>
      </c>
      <c r="I66869" s="1" t="s">
        <v>77</v>
      </c>
      <c r="J66869">
        <v>2011</v>
      </c>
      <c r="K66869">
        <v>182</v>
      </c>
      <c r="L66869">
        <v>4</v>
      </c>
    </row>
    <row r="66870" spans="1:12" x14ac:dyDescent="0.25">
      <c r="A66870" s="1" t="s">
        <v>4753</v>
      </c>
      <c r="B66870">
        <v>4313037</v>
      </c>
      <c r="C66870">
        <v>431303</v>
      </c>
      <c r="D66870" s="1" t="s">
        <v>13</v>
      </c>
      <c r="E66870" s="1" t="s">
        <v>14</v>
      </c>
      <c r="F66870" s="1" t="s">
        <v>66</v>
      </c>
      <c r="G66870" s="1" t="s">
        <v>67</v>
      </c>
      <c r="H66870" t="b">
        <v>0</v>
      </c>
      <c r="I66870" s="1" t="s">
        <v>77</v>
      </c>
      <c r="J66870">
        <v>2011</v>
      </c>
      <c r="K66870">
        <v>60</v>
      </c>
      <c r="L66870">
        <v>3</v>
      </c>
    </row>
    <row r="66871" spans="1:12" x14ac:dyDescent="0.25">
      <c r="A66871" s="1" t="s">
        <v>4754</v>
      </c>
      <c r="B66871">
        <v>4313060</v>
      </c>
      <c r="C66871">
        <v>431306</v>
      </c>
      <c r="D66871" s="1" t="s">
        <v>13</v>
      </c>
      <c r="E66871" s="1" t="s">
        <v>14</v>
      </c>
      <c r="F66871" s="1" t="s">
        <v>66</v>
      </c>
      <c r="G66871" s="1" t="s">
        <v>67</v>
      </c>
      <c r="H66871" t="b">
        <v>0</v>
      </c>
      <c r="I66871" s="1" t="s">
        <v>77</v>
      </c>
      <c r="J66871">
        <v>2011</v>
      </c>
      <c r="K66871">
        <v>106</v>
      </c>
      <c r="L66871">
        <v>29</v>
      </c>
    </row>
    <row r="66872" spans="1:12" x14ac:dyDescent="0.25">
      <c r="A66872" s="1" t="s">
        <v>4755</v>
      </c>
      <c r="B66872">
        <v>4313086</v>
      </c>
      <c r="C66872">
        <v>431308</v>
      </c>
      <c r="D66872" s="1" t="s">
        <v>13</v>
      </c>
      <c r="E66872" s="1" t="s">
        <v>14</v>
      </c>
      <c r="F66872" s="1" t="s">
        <v>66</v>
      </c>
      <c r="G66872" s="1" t="s">
        <v>67</v>
      </c>
      <c r="H66872" t="b">
        <v>0</v>
      </c>
      <c r="I66872" s="1" t="s">
        <v>77</v>
      </c>
      <c r="J66872">
        <v>2011</v>
      </c>
      <c r="K66872">
        <v>143</v>
      </c>
      <c r="L66872">
        <v>2</v>
      </c>
    </row>
    <row r="66873" spans="1:12" x14ac:dyDescent="0.25">
      <c r="A66873" s="1" t="s">
        <v>4756</v>
      </c>
      <c r="B66873">
        <v>4313102</v>
      </c>
      <c r="C66873">
        <v>431310</v>
      </c>
      <c r="D66873" s="1" t="s">
        <v>13</v>
      </c>
      <c r="E66873" s="1" t="s">
        <v>14</v>
      </c>
      <c r="F66873" s="1" t="s">
        <v>66</v>
      </c>
      <c r="G66873" s="1" t="s">
        <v>67</v>
      </c>
      <c r="H66873" t="b">
        <v>0</v>
      </c>
      <c r="I66873" s="1" t="s">
        <v>77</v>
      </c>
      <c r="J66873">
        <v>2011</v>
      </c>
      <c r="K66873">
        <v>19</v>
      </c>
      <c r="L66873">
        <v>1</v>
      </c>
    </row>
    <row r="66874" spans="1:12" x14ac:dyDescent="0.25">
      <c r="A66874" s="1" t="s">
        <v>4757</v>
      </c>
      <c r="B66874">
        <v>4313201</v>
      </c>
      <c r="C66874">
        <v>431320</v>
      </c>
      <c r="D66874" s="1" t="s">
        <v>13</v>
      </c>
      <c r="E66874" s="1" t="s">
        <v>14</v>
      </c>
      <c r="F66874" s="1" t="s">
        <v>66</v>
      </c>
      <c r="G66874" s="1" t="s">
        <v>67</v>
      </c>
      <c r="H66874" t="b">
        <v>0</v>
      </c>
      <c r="I66874" s="1" t="s">
        <v>77</v>
      </c>
      <c r="J66874">
        <v>2011</v>
      </c>
      <c r="K66874">
        <v>92</v>
      </c>
      <c r="L66874">
        <v>21</v>
      </c>
    </row>
    <row r="66875" spans="1:12" x14ac:dyDescent="0.25">
      <c r="A66875" s="1" t="s">
        <v>4758</v>
      </c>
      <c r="B66875">
        <v>4313300</v>
      </c>
      <c r="C66875">
        <v>431330</v>
      </c>
      <c r="D66875" s="1" t="s">
        <v>13</v>
      </c>
      <c r="E66875" s="1" t="s">
        <v>14</v>
      </c>
      <c r="F66875" s="1" t="s">
        <v>66</v>
      </c>
      <c r="G66875" s="1" t="s">
        <v>67</v>
      </c>
      <c r="H66875" t="b">
        <v>0</v>
      </c>
      <c r="I66875" s="1" t="s">
        <v>77</v>
      </c>
      <c r="J66875">
        <v>2011</v>
      </c>
      <c r="K66875">
        <v>84</v>
      </c>
      <c r="L66875">
        <v>24</v>
      </c>
    </row>
    <row r="66876" spans="1:12" x14ac:dyDescent="0.25">
      <c r="A66876" s="1" t="s">
        <v>4759</v>
      </c>
      <c r="B66876">
        <v>4313334</v>
      </c>
      <c r="C66876">
        <v>431333</v>
      </c>
      <c r="D66876" s="1" t="s">
        <v>13</v>
      </c>
      <c r="E66876" s="1" t="s">
        <v>14</v>
      </c>
      <c r="F66876" s="1" t="s">
        <v>66</v>
      </c>
      <c r="G66876" s="1" t="s">
        <v>67</v>
      </c>
      <c r="H66876" t="b">
        <v>0</v>
      </c>
      <c r="I66876" s="1" t="s">
        <v>77</v>
      </c>
      <c r="J66876">
        <v>2011</v>
      </c>
      <c r="K66876">
        <v>167</v>
      </c>
      <c r="L66876">
        <v>2</v>
      </c>
    </row>
    <row r="66877" spans="1:12" x14ac:dyDescent="0.25">
      <c r="A66877" s="1" t="s">
        <v>4760</v>
      </c>
      <c r="B66877">
        <v>4313359</v>
      </c>
      <c r="C66877">
        <v>431335</v>
      </c>
      <c r="D66877" s="1" t="s">
        <v>13</v>
      </c>
      <c r="E66877" s="1" t="s">
        <v>14</v>
      </c>
      <c r="F66877" s="1" t="s">
        <v>66</v>
      </c>
      <c r="G66877" s="1" t="s">
        <v>67</v>
      </c>
      <c r="H66877" t="b">
        <v>0</v>
      </c>
      <c r="I66877" s="1" t="s">
        <v>77</v>
      </c>
      <c r="J66877">
        <v>2011</v>
      </c>
      <c r="K66877">
        <v>38</v>
      </c>
      <c r="L66877">
        <v>1</v>
      </c>
    </row>
    <row r="66878" spans="1:12" x14ac:dyDescent="0.25">
      <c r="A66878" s="1" t="s">
        <v>906</v>
      </c>
      <c r="B66878">
        <v>4313375</v>
      </c>
      <c r="C66878">
        <v>431337</v>
      </c>
      <c r="D66878" s="1" t="s">
        <v>13</v>
      </c>
      <c r="E66878" s="1" t="s">
        <v>14</v>
      </c>
      <c r="F66878" s="1" t="s">
        <v>66</v>
      </c>
      <c r="G66878" s="1" t="s">
        <v>67</v>
      </c>
      <c r="H66878" t="b">
        <v>0</v>
      </c>
      <c r="I66878" s="1" t="s">
        <v>77</v>
      </c>
      <c r="J66878">
        <v>2011</v>
      </c>
      <c r="K66878">
        <v>81</v>
      </c>
      <c r="L66878">
        <v>24</v>
      </c>
    </row>
    <row r="66879" spans="1:12" x14ac:dyDescent="0.25">
      <c r="A66879" s="1" t="s">
        <v>4761</v>
      </c>
      <c r="B66879">
        <v>4313391</v>
      </c>
      <c r="C66879">
        <v>431339</v>
      </c>
      <c r="D66879" s="1" t="s">
        <v>13</v>
      </c>
      <c r="E66879" s="1" t="s">
        <v>14</v>
      </c>
      <c r="F66879" s="1" t="s">
        <v>66</v>
      </c>
      <c r="G66879" s="1" t="s">
        <v>67</v>
      </c>
      <c r="H66879" t="b">
        <v>0</v>
      </c>
      <c r="I66879" s="1" t="s">
        <v>77</v>
      </c>
      <c r="J66879">
        <v>2011</v>
      </c>
      <c r="K66879">
        <v>116</v>
      </c>
      <c r="L66879">
        <v>5</v>
      </c>
    </row>
    <row r="66880" spans="1:12" x14ac:dyDescent="0.25">
      <c r="A66880" s="1" t="s">
        <v>4762</v>
      </c>
      <c r="B66880">
        <v>4313409</v>
      </c>
      <c r="C66880">
        <v>431340</v>
      </c>
      <c r="D66880" s="1" t="s">
        <v>13</v>
      </c>
      <c r="E66880" s="1" t="s">
        <v>14</v>
      </c>
      <c r="F66880" s="1" t="s">
        <v>66</v>
      </c>
      <c r="G66880" s="1" t="s">
        <v>67</v>
      </c>
      <c r="H66880" t="b">
        <v>0</v>
      </c>
      <c r="I66880" s="1" t="s">
        <v>77</v>
      </c>
      <c r="J66880">
        <v>2011</v>
      </c>
      <c r="K66880">
        <v>94</v>
      </c>
      <c r="L66880">
        <v>302</v>
      </c>
    </row>
    <row r="66881" spans="1:12" x14ac:dyDescent="0.25">
      <c r="A66881" s="1" t="s">
        <v>4763</v>
      </c>
      <c r="B66881">
        <v>4313425</v>
      </c>
      <c r="C66881">
        <v>431342</v>
      </c>
      <c r="D66881" s="1" t="s">
        <v>13</v>
      </c>
      <c r="E66881" s="1" t="s">
        <v>14</v>
      </c>
      <c r="F66881" s="1" t="s">
        <v>66</v>
      </c>
      <c r="G66881" s="1" t="s">
        <v>67</v>
      </c>
      <c r="H66881" t="b">
        <v>0</v>
      </c>
      <c r="I66881" s="1" t="s">
        <v>77</v>
      </c>
      <c r="J66881">
        <v>2011</v>
      </c>
      <c r="K66881">
        <v>0</v>
      </c>
    </row>
    <row r="66882" spans="1:12" x14ac:dyDescent="0.25">
      <c r="A66882" s="1" t="s">
        <v>4764</v>
      </c>
      <c r="B66882">
        <v>4313441</v>
      </c>
      <c r="C66882">
        <v>431344</v>
      </c>
      <c r="D66882" s="1" t="s">
        <v>13</v>
      </c>
      <c r="E66882" s="1" t="s">
        <v>14</v>
      </c>
      <c r="F66882" s="1" t="s">
        <v>66</v>
      </c>
      <c r="G66882" s="1" t="s">
        <v>67</v>
      </c>
      <c r="H66882" t="b">
        <v>0</v>
      </c>
      <c r="I66882" s="1" t="s">
        <v>77</v>
      </c>
      <c r="J66882">
        <v>2011</v>
      </c>
      <c r="K66882">
        <v>77</v>
      </c>
      <c r="L66882">
        <v>1</v>
      </c>
    </row>
    <row r="66883" spans="1:12" x14ac:dyDescent="0.25">
      <c r="A66883" s="1" t="s">
        <v>4765</v>
      </c>
      <c r="B66883">
        <v>4313466</v>
      </c>
      <c r="C66883">
        <v>431346</v>
      </c>
      <c r="D66883" s="1" t="s">
        <v>13</v>
      </c>
      <c r="E66883" s="1" t="s">
        <v>14</v>
      </c>
      <c r="F66883" s="1" t="s">
        <v>66</v>
      </c>
      <c r="G66883" s="1" t="s">
        <v>67</v>
      </c>
      <c r="H66883" t="b">
        <v>0</v>
      </c>
      <c r="I66883" s="1" t="s">
        <v>77</v>
      </c>
      <c r="J66883">
        <v>2011</v>
      </c>
      <c r="K66883">
        <v>133</v>
      </c>
      <c r="L66883">
        <v>2</v>
      </c>
    </row>
    <row r="66884" spans="1:12" x14ac:dyDescent="0.25">
      <c r="A66884" s="1" t="s">
        <v>4766</v>
      </c>
      <c r="B66884">
        <v>4313490</v>
      </c>
      <c r="C66884">
        <v>431349</v>
      </c>
      <c r="D66884" s="1" t="s">
        <v>13</v>
      </c>
      <c r="E66884" s="1" t="s">
        <v>14</v>
      </c>
      <c r="F66884" s="1" t="s">
        <v>66</v>
      </c>
      <c r="G66884" s="1" t="s">
        <v>67</v>
      </c>
      <c r="H66884" t="b">
        <v>0</v>
      </c>
      <c r="I66884" s="1" t="s">
        <v>77</v>
      </c>
      <c r="J66884">
        <v>2011</v>
      </c>
      <c r="K66884">
        <v>47</v>
      </c>
      <c r="L66884">
        <v>2</v>
      </c>
    </row>
    <row r="66885" spans="1:12" x14ac:dyDescent="0.25">
      <c r="A66885" s="1" t="s">
        <v>4767</v>
      </c>
      <c r="B66885">
        <v>4313508</v>
      </c>
      <c r="C66885">
        <v>431350</v>
      </c>
      <c r="D66885" s="1" t="s">
        <v>13</v>
      </c>
      <c r="E66885" s="1" t="s">
        <v>14</v>
      </c>
      <c r="F66885" s="1" t="s">
        <v>66</v>
      </c>
      <c r="G66885" s="1" t="s">
        <v>67</v>
      </c>
      <c r="H66885" t="b">
        <v>0</v>
      </c>
      <c r="I66885" s="1" t="s">
        <v>77</v>
      </c>
      <c r="J66885">
        <v>2011</v>
      </c>
      <c r="K66885">
        <v>79</v>
      </c>
      <c r="L66885">
        <v>45</v>
      </c>
    </row>
    <row r="66886" spans="1:12" x14ac:dyDescent="0.25">
      <c r="A66886" s="1" t="s">
        <v>4768</v>
      </c>
      <c r="B66886">
        <v>4313607</v>
      </c>
      <c r="C66886">
        <v>431360</v>
      </c>
      <c r="D66886" s="1" t="s">
        <v>13</v>
      </c>
      <c r="E66886" s="1" t="s">
        <v>14</v>
      </c>
      <c r="F66886" s="1" t="s">
        <v>66</v>
      </c>
      <c r="G66886" s="1" t="s">
        <v>67</v>
      </c>
      <c r="H66886" t="b">
        <v>0</v>
      </c>
      <c r="I66886" s="1" t="s">
        <v>77</v>
      </c>
      <c r="J66886">
        <v>2011</v>
      </c>
      <c r="K66886">
        <v>59</v>
      </c>
      <c r="L66886">
        <v>2</v>
      </c>
    </row>
    <row r="66887" spans="1:12" x14ac:dyDescent="0.25">
      <c r="A66887" s="1" t="s">
        <v>4769</v>
      </c>
      <c r="B66887">
        <v>4313656</v>
      </c>
      <c r="C66887">
        <v>431365</v>
      </c>
      <c r="D66887" s="1" t="s">
        <v>13</v>
      </c>
      <c r="E66887" s="1" t="s">
        <v>14</v>
      </c>
      <c r="F66887" s="1" t="s">
        <v>66</v>
      </c>
      <c r="G66887" s="1" t="s">
        <v>67</v>
      </c>
      <c r="H66887" t="b">
        <v>0</v>
      </c>
      <c r="I66887" s="1" t="s">
        <v>77</v>
      </c>
      <c r="J66887">
        <v>2011</v>
      </c>
      <c r="K66887">
        <v>75</v>
      </c>
      <c r="L66887">
        <v>9</v>
      </c>
    </row>
    <row r="66888" spans="1:12" x14ac:dyDescent="0.25">
      <c r="A66888" s="1" t="s">
        <v>4770</v>
      </c>
      <c r="B66888">
        <v>4313706</v>
      </c>
      <c r="C66888">
        <v>431370</v>
      </c>
      <c r="D66888" s="1" t="s">
        <v>13</v>
      </c>
      <c r="E66888" s="1" t="s">
        <v>14</v>
      </c>
      <c r="F66888" s="1" t="s">
        <v>66</v>
      </c>
      <c r="G66888" s="1" t="s">
        <v>67</v>
      </c>
      <c r="H66888" t="b">
        <v>0</v>
      </c>
      <c r="I66888" s="1" t="s">
        <v>77</v>
      </c>
      <c r="J66888">
        <v>2011</v>
      </c>
      <c r="K66888">
        <v>115</v>
      </c>
      <c r="L66888">
        <v>52</v>
      </c>
    </row>
    <row r="66889" spans="1:12" x14ac:dyDescent="0.25">
      <c r="A66889" s="1" t="s">
        <v>4771</v>
      </c>
      <c r="B66889">
        <v>4313805</v>
      </c>
      <c r="C66889">
        <v>431380</v>
      </c>
      <c r="D66889" s="1" t="s">
        <v>13</v>
      </c>
      <c r="E66889" s="1" t="s">
        <v>14</v>
      </c>
      <c r="F66889" s="1" t="s">
        <v>66</v>
      </c>
      <c r="G66889" s="1" t="s">
        <v>67</v>
      </c>
      <c r="H66889" t="b">
        <v>0</v>
      </c>
      <c r="I66889" s="1" t="s">
        <v>77</v>
      </c>
      <c r="J66889">
        <v>2011</v>
      </c>
      <c r="K66889">
        <v>53</v>
      </c>
      <c r="L66889">
        <v>4</v>
      </c>
    </row>
    <row r="66890" spans="1:12" x14ac:dyDescent="0.25">
      <c r="A66890" s="1" t="s">
        <v>4772</v>
      </c>
      <c r="B66890">
        <v>4313904</v>
      </c>
      <c r="C66890">
        <v>431390</v>
      </c>
      <c r="D66890" s="1" t="s">
        <v>13</v>
      </c>
      <c r="E66890" s="1" t="s">
        <v>14</v>
      </c>
      <c r="F66890" s="1" t="s">
        <v>66</v>
      </c>
      <c r="G66890" s="1" t="s">
        <v>67</v>
      </c>
      <c r="H66890" t="b">
        <v>0</v>
      </c>
      <c r="I66890" s="1" t="s">
        <v>77</v>
      </c>
      <c r="J66890">
        <v>2011</v>
      </c>
      <c r="K66890">
        <v>82</v>
      </c>
      <c r="L66890">
        <v>46</v>
      </c>
    </row>
    <row r="66891" spans="1:12" x14ac:dyDescent="0.25">
      <c r="A66891" s="1" t="s">
        <v>4773</v>
      </c>
      <c r="B66891">
        <v>4313953</v>
      </c>
      <c r="C66891">
        <v>431395</v>
      </c>
      <c r="D66891" s="1" t="s">
        <v>13</v>
      </c>
      <c r="E66891" s="1" t="s">
        <v>14</v>
      </c>
      <c r="F66891" s="1" t="s">
        <v>66</v>
      </c>
      <c r="G66891" s="1" t="s">
        <v>67</v>
      </c>
      <c r="H66891" t="b">
        <v>0</v>
      </c>
      <c r="I66891" s="1" t="s">
        <v>77</v>
      </c>
      <c r="J66891">
        <v>2011</v>
      </c>
      <c r="K66891">
        <v>46</v>
      </c>
      <c r="L66891">
        <v>5</v>
      </c>
    </row>
    <row r="66892" spans="1:12" x14ac:dyDescent="0.25">
      <c r="A66892" s="1" t="s">
        <v>4774</v>
      </c>
      <c r="B66892">
        <v>4314001</v>
      </c>
      <c r="C66892">
        <v>431400</v>
      </c>
      <c r="D66892" s="1" t="s">
        <v>13</v>
      </c>
      <c r="E66892" s="1" t="s">
        <v>14</v>
      </c>
      <c r="F66892" s="1" t="s">
        <v>66</v>
      </c>
      <c r="G66892" s="1" t="s">
        <v>67</v>
      </c>
      <c r="H66892" t="b">
        <v>0</v>
      </c>
      <c r="I66892" s="1" t="s">
        <v>77</v>
      </c>
      <c r="J66892">
        <v>2011</v>
      </c>
      <c r="K66892">
        <v>127</v>
      </c>
      <c r="L66892">
        <v>8</v>
      </c>
    </row>
    <row r="66893" spans="1:12" x14ac:dyDescent="0.25">
      <c r="A66893" s="1" t="s">
        <v>4775</v>
      </c>
      <c r="B66893">
        <v>4314027</v>
      </c>
      <c r="C66893">
        <v>431402</v>
      </c>
      <c r="D66893" s="1" t="s">
        <v>13</v>
      </c>
      <c r="E66893" s="1" t="s">
        <v>14</v>
      </c>
      <c r="F66893" s="1" t="s">
        <v>66</v>
      </c>
      <c r="G66893" s="1" t="s">
        <v>67</v>
      </c>
      <c r="H66893" t="b">
        <v>0</v>
      </c>
      <c r="I66893" s="1" t="s">
        <v>77</v>
      </c>
      <c r="J66893">
        <v>2011</v>
      </c>
      <c r="K66893">
        <v>18</v>
      </c>
      <c r="L66893">
        <v>1</v>
      </c>
    </row>
    <row r="66894" spans="1:12" x14ac:dyDescent="0.25">
      <c r="A66894" s="1" t="s">
        <v>4776</v>
      </c>
      <c r="B66894">
        <v>4314035</v>
      </c>
      <c r="C66894">
        <v>431403</v>
      </c>
      <c r="D66894" s="1" t="s">
        <v>13</v>
      </c>
      <c r="E66894" s="1" t="s">
        <v>14</v>
      </c>
      <c r="F66894" s="1" t="s">
        <v>66</v>
      </c>
      <c r="G66894" s="1" t="s">
        <v>67</v>
      </c>
      <c r="H66894" t="b">
        <v>0</v>
      </c>
      <c r="I66894" s="1" t="s">
        <v>77</v>
      </c>
      <c r="J66894">
        <v>2011</v>
      </c>
      <c r="K66894">
        <v>54</v>
      </c>
      <c r="L66894">
        <v>2</v>
      </c>
    </row>
    <row r="66895" spans="1:12" x14ac:dyDescent="0.25">
      <c r="A66895" s="1" t="s">
        <v>4777</v>
      </c>
      <c r="B66895">
        <v>4314050</v>
      </c>
      <c r="C66895">
        <v>431405</v>
      </c>
      <c r="D66895" s="1" t="s">
        <v>13</v>
      </c>
      <c r="E66895" s="1" t="s">
        <v>14</v>
      </c>
      <c r="F66895" s="1" t="s">
        <v>66</v>
      </c>
      <c r="G66895" s="1" t="s">
        <v>67</v>
      </c>
      <c r="H66895" t="b">
        <v>0</v>
      </c>
      <c r="I66895" s="1" t="s">
        <v>77</v>
      </c>
      <c r="J66895">
        <v>2011</v>
      </c>
      <c r="K66895">
        <v>70</v>
      </c>
      <c r="L66895">
        <v>54</v>
      </c>
    </row>
    <row r="66896" spans="1:12" x14ac:dyDescent="0.25">
      <c r="A66896" s="1" t="s">
        <v>4778</v>
      </c>
      <c r="B66896">
        <v>4314068</v>
      </c>
      <c r="C66896">
        <v>431406</v>
      </c>
      <c r="D66896" s="1" t="s">
        <v>13</v>
      </c>
      <c r="E66896" s="1" t="s">
        <v>14</v>
      </c>
      <c r="F66896" s="1" t="s">
        <v>66</v>
      </c>
      <c r="G66896" s="1" t="s">
        <v>67</v>
      </c>
      <c r="H66896" t="b">
        <v>0</v>
      </c>
      <c r="I66896" s="1" t="s">
        <v>77</v>
      </c>
      <c r="J66896">
        <v>2011</v>
      </c>
      <c r="K66896">
        <v>50</v>
      </c>
      <c r="L66896">
        <v>2</v>
      </c>
    </row>
    <row r="66897" spans="1:12" x14ac:dyDescent="0.25">
      <c r="A66897" s="1" t="s">
        <v>4779</v>
      </c>
      <c r="B66897">
        <v>4314076</v>
      </c>
      <c r="C66897">
        <v>431407</v>
      </c>
      <c r="D66897" s="1" t="s">
        <v>13</v>
      </c>
      <c r="E66897" s="1" t="s">
        <v>14</v>
      </c>
      <c r="F66897" s="1" t="s">
        <v>66</v>
      </c>
      <c r="G66897" s="1" t="s">
        <v>67</v>
      </c>
      <c r="H66897" t="b">
        <v>0</v>
      </c>
      <c r="I66897" s="1" t="s">
        <v>77</v>
      </c>
      <c r="J66897">
        <v>2011</v>
      </c>
      <c r="K66897">
        <v>118</v>
      </c>
      <c r="L66897">
        <v>8</v>
      </c>
    </row>
    <row r="66898" spans="1:12" x14ac:dyDescent="0.25">
      <c r="A66898" s="1" t="s">
        <v>4780</v>
      </c>
      <c r="B66898">
        <v>4314100</v>
      </c>
      <c r="C66898">
        <v>431410</v>
      </c>
      <c r="D66898" s="1" t="s">
        <v>13</v>
      </c>
      <c r="E66898" s="1" t="s">
        <v>14</v>
      </c>
      <c r="F66898" s="1" t="s">
        <v>66</v>
      </c>
      <c r="G66898" s="1" t="s">
        <v>67</v>
      </c>
      <c r="H66898" t="b">
        <v>0</v>
      </c>
      <c r="I66898" s="1" t="s">
        <v>77</v>
      </c>
      <c r="J66898">
        <v>2011</v>
      </c>
      <c r="K66898">
        <v>127</v>
      </c>
      <c r="L66898">
        <v>367</v>
      </c>
    </row>
    <row r="66899" spans="1:12" x14ac:dyDescent="0.25">
      <c r="A66899" s="1" t="s">
        <v>4781</v>
      </c>
      <c r="B66899">
        <v>4314134</v>
      </c>
      <c r="C66899">
        <v>431413</v>
      </c>
      <c r="D66899" s="1" t="s">
        <v>13</v>
      </c>
      <c r="E66899" s="1" t="s">
        <v>14</v>
      </c>
      <c r="F66899" s="1" t="s">
        <v>66</v>
      </c>
      <c r="G66899" s="1" t="s">
        <v>67</v>
      </c>
      <c r="H66899" t="b">
        <v>0</v>
      </c>
      <c r="I66899" s="1" t="s">
        <v>77</v>
      </c>
      <c r="J66899">
        <v>2011</v>
      </c>
      <c r="K66899">
        <v>174</v>
      </c>
      <c r="L66899">
        <v>4</v>
      </c>
    </row>
    <row r="66900" spans="1:12" x14ac:dyDescent="0.25">
      <c r="A66900" s="1" t="s">
        <v>4782</v>
      </c>
      <c r="B66900">
        <v>4314159</v>
      </c>
      <c r="C66900">
        <v>431415</v>
      </c>
      <c r="D66900" s="1" t="s">
        <v>13</v>
      </c>
      <c r="E66900" s="1" t="s">
        <v>14</v>
      </c>
      <c r="F66900" s="1" t="s">
        <v>66</v>
      </c>
      <c r="G66900" s="1" t="s">
        <v>67</v>
      </c>
      <c r="H66900" t="b">
        <v>0</v>
      </c>
      <c r="I66900" s="1" t="s">
        <v>77</v>
      </c>
      <c r="J66900">
        <v>2011</v>
      </c>
      <c r="K66900">
        <v>69</v>
      </c>
      <c r="L66900">
        <v>6</v>
      </c>
    </row>
    <row r="66901" spans="1:12" x14ac:dyDescent="0.25">
      <c r="A66901" s="1" t="s">
        <v>4783</v>
      </c>
      <c r="B66901">
        <v>4314175</v>
      </c>
      <c r="C66901">
        <v>431417</v>
      </c>
      <c r="D66901" s="1" t="s">
        <v>13</v>
      </c>
      <c r="E66901" s="1" t="s">
        <v>14</v>
      </c>
      <c r="F66901" s="1" t="s">
        <v>66</v>
      </c>
      <c r="G66901" s="1" t="s">
        <v>67</v>
      </c>
      <c r="H66901" t="b">
        <v>0</v>
      </c>
      <c r="I66901" s="1" t="s">
        <v>77</v>
      </c>
      <c r="J66901">
        <v>2011</v>
      </c>
      <c r="K66901">
        <v>231</v>
      </c>
      <c r="L66901">
        <v>3</v>
      </c>
    </row>
    <row r="66902" spans="1:12" x14ac:dyDescent="0.25">
      <c r="A66902" s="1" t="s">
        <v>4784</v>
      </c>
      <c r="B66902">
        <v>4314209</v>
      </c>
      <c r="C66902">
        <v>431420</v>
      </c>
      <c r="D66902" s="1" t="s">
        <v>13</v>
      </c>
      <c r="E66902" s="1" t="s">
        <v>14</v>
      </c>
      <c r="F66902" s="1" t="s">
        <v>66</v>
      </c>
      <c r="G66902" s="1" t="s">
        <v>67</v>
      </c>
      <c r="H66902" t="b">
        <v>0</v>
      </c>
      <c r="I66902" s="1" t="s">
        <v>77</v>
      </c>
      <c r="J66902">
        <v>2011</v>
      </c>
      <c r="K66902">
        <v>125</v>
      </c>
      <c r="L66902">
        <v>11</v>
      </c>
    </row>
    <row r="66903" spans="1:12" x14ac:dyDescent="0.25">
      <c r="A66903" s="1" t="s">
        <v>4785</v>
      </c>
      <c r="B66903">
        <v>4314308</v>
      </c>
      <c r="C66903">
        <v>431430</v>
      </c>
      <c r="D66903" s="1" t="s">
        <v>13</v>
      </c>
      <c r="E66903" s="1" t="s">
        <v>14</v>
      </c>
      <c r="F66903" s="1" t="s">
        <v>66</v>
      </c>
      <c r="G66903" s="1" t="s">
        <v>67</v>
      </c>
      <c r="H66903" t="b">
        <v>0</v>
      </c>
      <c r="I66903" s="1" t="s">
        <v>77</v>
      </c>
      <c r="J66903">
        <v>2011</v>
      </c>
      <c r="K66903">
        <v>49</v>
      </c>
      <c r="L66903">
        <v>2</v>
      </c>
    </row>
    <row r="66904" spans="1:12" x14ac:dyDescent="0.25">
      <c r="A66904" s="1" t="s">
        <v>4786</v>
      </c>
      <c r="B66904">
        <v>4314407</v>
      </c>
      <c r="C66904">
        <v>431440</v>
      </c>
      <c r="D66904" s="1" t="s">
        <v>13</v>
      </c>
      <c r="E66904" s="1" t="s">
        <v>14</v>
      </c>
      <c r="F66904" s="1" t="s">
        <v>66</v>
      </c>
      <c r="G66904" s="1" t="s">
        <v>67</v>
      </c>
      <c r="H66904" t="b">
        <v>0</v>
      </c>
      <c r="I66904" s="1" t="s">
        <v>77</v>
      </c>
      <c r="J66904">
        <v>2011</v>
      </c>
      <c r="K66904">
        <v>102</v>
      </c>
      <c r="L66904">
        <v>438</v>
      </c>
    </row>
    <row r="66905" spans="1:12" x14ac:dyDescent="0.25">
      <c r="A66905" s="1" t="s">
        <v>4787</v>
      </c>
      <c r="B66905">
        <v>4314423</v>
      </c>
      <c r="C66905">
        <v>431442</v>
      </c>
      <c r="D66905" s="1" t="s">
        <v>13</v>
      </c>
      <c r="E66905" s="1" t="s">
        <v>14</v>
      </c>
      <c r="F66905" s="1" t="s">
        <v>66</v>
      </c>
      <c r="G66905" s="1" t="s">
        <v>67</v>
      </c>
      <c r="H66905" t="b">
        <v>0</v>
      </c>
      <c r="I66905" s="1" t="s">
        <v>77</v>
      </c>
      <c r="J66905">
        <v>2011</v>
      </c>
      <c r="K66905">
        <v>74</v>
      </c>
      <c r="L66905">
        <v>4</v>
      </c>
    </row>
    <row r="66906" spans="1:12" x14ac:dyDescent="0.25">
      <c r="A66906" s="1" t="s">
        <v>4788</v>
      </c>
      <c r="B66906">
        <v>4314456</v>
      </c>
      <c r="C66906">
        <v>431445</v>
      </c>
      <c r="D66906" s="1" t="s">
        <v>13</v>
      </c>
      <c r="E66906" s="1" t="s">
        <v>14</v>
      </c>
      <c r="F66906" s="1" t="s">
        <v>66</v>
      </c>
      <c r="G66906" s="1" t="s">
        <v>67</v>
      </c>
      <c r="H66906" t="b">
        <v>0</v>
      </c>
      <c r="I66906" s="1" t="s">
        <v>77</v>
      </c>
      <c r="J66906">
        <v>2011</v>
      </c>
      <c r="K66906">
        <v>91</v>
      </c>
      <c r="L66906">
        <v>2</v>
      </c>
    </row>
    <row r="66907" spans="1:12" x14ac:dyDescent="0.25">
      <c r="A66907" s="1" t="s">
        <v>4789</v>
      </c>
      <c r="B66907">
        <v>4314464</v>
      </c>
      <c r="C66907">
        <v>431446</v>
      </c>
      <c r="D66907" s="1" t="s">
        <v>13</v>
      </c>
      <c r="E66907" s="1" t="s">
        <v>14</v>
      </c>
      <c r="F66907" s="1" t="s">
        <v>66</v>
      </c>
      <c r="G66907" s="1" t="s">
        <v>67</v>
      </c>
      <c r="H66907" t="b">
        <v>0</v>
      </c>
      <c r="I66907" s="1" t="s">
        <v>77</v>
      </c>
      <c r="J66907">
        <v>2011</v>
      </c>
      <c r="K66907">
        <v>77</v>
      </c>
      <c r="L66907">
        <v>2</v>
      </c>
    </row>
    <row r="66908" spans="1:12" x14ac:dyDescent="0.25">
      <c r="A66908" s="1" t="s">
        <v>4790</v>
      </c>
      <c r="B66908">
        <v>4314472</v>
      </c>
      <c r="C66908">
        <v>431447</v>
      </c>
      <c r="D66908" s="1" t="s">
        <v>13</v>
      </c>
      <c r="E66908" s="1" t="s">
        <v>14</v>
      </c>
      <c r="F66908" s="1" t="s">
        <v>66</v>
      </c>
      <c r="G66908" s="1" t="s">
        <v>67</v>
      </c>
      <c r="H66908" t="b">
        <v>0</v>
      </c>
      <c r="I66908" s="1" t="s">
        <v>77</v>
      </c>
      <c r="J66908">
        <v>2011</v>
      </c>
      <c r="K66908">
        <v>26</v>
      </c>
      <c r="L66908">
        <v>1</v>
      </c>
    </row>
    <row r="66909" spans="1:12" x14ac:dyDescent="0.25">
      <c r="A66909" s="1" t="s">
        <v>4791</v>
      </c>
      <c r="B66909">
        <v>4314498</v>
      </c>
      <c r="C66909">
        <v>431449</v>
      </c>
      <c r="D66909" s="1" t="s">
        <v>13</v>
      </c>
      <c r="E66909" s="1" t="s">
        <v>14</v>
      </c>
      <c r="F66909" s="1" t="s">
        <v>66</v>
      </c>
      <c r="G66909" s="1" t="s">
        <v>67</v>
      </c>
      <c r="H66909" t="b">
        <v>0</v>
      </c>
      <c r="I66909" s="1" t="s">
        <v>77</v>
      </c>
      <c r="J66909">
        <v>2011</v>
      </c>
      <c r="K66909">
        <v>91</v>
      </c>
      <c r="L66909">
        <v>4</v>
      </c>
    </row>
    <row r="66910" spans="1:12" x14ac:dyDescent="0.25">
      <c r="A66910" s="1" t="s">
        <v>4792</v>
      </c>
      <c r="B66910">
        <v>4314506</v>
      </c>
      <c r="C66910">
        <v>431450</v>
      </c>
      <c r="D66910" s="1" t="s">
        <v>13</v>
      </c>
      <c r="E66910" s="1" t="s">
        <v>14</v>
      </c>
      <c r="F66910" s="1" t="s">
        <v>66</v>
      </c>
      <c r="G66910" s="1" t="s">
        <v>67</v>
      </c>
      <c r="H66910" t="b">
        <v>0</v>
      </c>
      <c r="I66910" s="1" t="s">
        <v>77</v>
      </c>
      <c r="J66910">
        <v>2011</v>
      </c>
      <c r="K66910">
        <v>138</v>
      </c>
      <c r="L66910">
        <v>20</v>
      </c>
    </row>
    <row r="66911" spans="1:12" x14ac:dyDescent="0.25">
      <c r="A66911" s="1" t="s">
        <v>4793</v>
      </c>
      <c r="B66911">
        <v>4314548</v>
      </c>
      <c r="C66911">
        <v>431454</v>
      </c>
      <c r="D66911" s="1" t="s">
        <v>13</v>
      </c>
      <c r="E66911" s="1" t="s">
        <v>14</v>
      </c>
      <c r="F66911" s="1" t="s">
        <v>66</v>
      </c>
      <c r="G66911" s="1" t="s">
        <v>67</v>
      </c>
      <c r="H66911" t="b">
        <v>0</v>
      </c>
      <c r="I66911" s="1" t="s">
        <v>77</v>
      </c>
      <c r="J66911">
        <v>2011</v>
      </c>
      <c r="K66911">
        <v>0</v>
      </c>
    </row>
    <row r="66912" spans="1:12" x14ac:dyDescent="0.25">
      <c r="A66912" s="1" t="s">
        <v>4794</v>
      </c>
      <c r="B66912">
        <v>4314555</v>
      </c>
      <c r="C66912">
        <v>431455</v>
      </c>
      <c r="D66912" s="1" t="s">
        <v>13</v>
      </c>
      <c r="E66912" s="1" t="s">
        <v>14</v>
      </c>
      <c r="F66912" s="1" t="s">
        <v>66</v>
      </c>
      <c r="G66912" s="1" t="s">
        <v>67</v>
      </c>
      <c r="H66912" t="b">
        <v>0</v>
      </c>
      <c r="I66912" s="1" t="s">
        <v>77</v>
      </c>
      <c r="J66912">
        <v>2011</v>
      </c>
      <c r="K66912">
        <v>48</v>
      </c>
      <c r="L66912">
        <v>1</v>
      </c>
    </row>
    <row r="66913" spans="1:12" x14ac:dyDescent="0.25">
      <c r="A66913" s="1" t="s">
        <v>4795</v>
      </c>
      <c r="B66913">
        <v>4314605</v>
      </c>
      <c r="C66913">
        <v>431460</v>
      </c>
      <c r="D66913" s="1" t="s">
        <v>13</v>
      </c>
      <c r="E66913" s="1" t="s">
        <v>14</v>
      </c>
      <c r="F66913" s="1" t="s">
        <v>66</v>
      </c>
      <c r="G66913" s="1" t="s">
        <v>67</v>
      </c>
      <c r="H66913" t="b">
        <v>0</v>
      </c>
      <c r="I66913" s="1" t="s">
        <v>77</v>
      </c>
      <c r="J66913">
        <v>2011</v>
      </c>
      <c r="K66913">
        <v>122</v>
      </c>
      <c r="L66913">
        <v>23</v>
      </c>
    </row>
    <row r="66914" spans="1:12" x14ac:dyDescent="0.25">
      <c r="A66914" s="1" t="s">
        <v>2150</v>
      </c>
      <c r="B66914">
        <v>4314704</v>
      </c>
      <c r="C66914">
        <v>431470</v>
      </c>
      <c r="D66914" s="1" t="s">
        <v>13</v>
      </c>
      <c r="E66914" s="1" t="s">
        <v>14</v>
      </c>
      <c r="F66914" s="1" t="s">
        <v>66</v>
      </c>
      <c r="G66914" s="1" t="s">
        <v>67</v>
      </c>
      <c r="H66914" t="b">
        <v>0</v>
      </c>
      <c r="I66914" s="1" t="s">
        <v>77</v>
      </c>
      <c r="J66914">
        <v>2011</v>
      </c>
      <c r="K66914">
        <v>61</v>
      </c>
      <c r="L66914">
        <v>8</v>
      </c>
    </row>
    <row r="66915" spans="1:12" x14ac:dyDescent="0.25">
      <c r="A66915" s="1" t="s">
        <v>4796</v>
      </c>
      <c r="B66915">
        <v>4314753</v>
      </c>
      <c r="C66915">
        <v>431475</v>
      </c>
      <c r="D66915" s="1" t="s">
        <v>13</v>
      </c>
      <c r="E66915" s="1" t="s">
        <v>14</v>
      </c>
      <c r="F66915" s="1" t="s">
        <v>66</v>
      </c>
      <c r="G66915" s="1" t="s">
        <v>67</v>
      </c>
      <c r="H66915" t="b">
        <v>0</v>
      </c>
      <c r="I66915" s="1" t="s">
        <v>77</v>
      </c>
      <c r="J66915">
        <v>2011</v>
      </c>
      <c r="K66915">
        <v>43</v>
      </c>
      <c r="L66915">
        <v>1</v>
      </c>
    </row>
    <row r="66916" spans="1:12" x14ac:dyDescent="0.25">
      <c r="A66916" s="1" t="s">
        <v>4797</v>
      </c>
      <c r="B66916">
        <v>4314779</v>
      </c>
      <c r="C66916">
        <v>431477</v>
      </c>
      <c r="D66916" s="1" t="s">
        <v>13</v>
      </c>
      <c r="E66916" s="1" t="s">
        <v>14</v>
      </c>
      <c r="F66916" s="1" t="s">
        <v>66</v>
      </c>
      <c r="G66916" s="1" t="s">
        <v>67</v>
      </c>
      <c r="H66916" t="b">
        <v>0</v>
      </c>
      <c r="I66916" s="1" t="s">
        <v>77</v>
      </c>
      <c r="J66916">
        <v>2011</v>
      </c>
      <c r="K66916">
        <v>67</v>
      </c>
      <c r="L66916">
        <v>3</v>
      </c>
    </row>
    <row r="66917" spans="1:12" x14ac:dyDescent="0.25">
      <c r="A66917" s="1" t="s">
        <v>4798</v>
      </c>
      <c r="B66917">
        <v>4314787</v>
      </c>
      <c r="C66917">
        <v>431478</v>
      </c>
      <c r="D66917" s="1" t="s">
        <v>13</v>
      </c>
      <c r="E66917" s="1" t="s">
        <v>14</v>
      </c>
      <c r="F66917" s="1" t="s">
        <v>66</v>
      </c>
      <c r="G66917" s="1" t="s">
        <v>67</v>
      </c>
      <c r="H66917" t="b">
        <v>0</v>
      </c>
      <c r="I66917" s="1" t="s">
        <v>77</v>
      </c>
      <c r="J66917">
        <v>2011</v>
      </c>
      <c r="K66917">
        <v>125</v>
      </c>
      <c r="L66917">
        <v>2</v>
      </c>
    </row>
    <row r="66918" spans="1:12" x14ac:dyDescent="0.25">
      <c r="A66918" s="1" t="s">
        <v>4799</v>
      </c>
      <c r="B66918">
        <v>4314803</v>
      </c>
      <c r="C66918">
        <v>431480</v>
      </c>
      <c r="D66918" s="1" t="s">
        <v>13</v>
      </c>
      <c r="E66918" s="1" t="s">
        <v>14</v>
      </c>
      <c r="F66918" s="1" t="s">
        <v>66</v>
      </c>
      <c r="G66918" s="1" t="s">
        <v>67</v>
      </c>
      <c r="H66918" t="b">
        <v>0</v>
      </c>
      <c r="I66918" s="1" t="s">
        <v>77</v>
      </c>
      <c r="J66918">
        <v>2011</v>
      </c>
      <c r="K66918">
        <v>75</v>
      </c>
      <c r="L66918">
        <v>27</v>
      </c>
    </row>
    <row r="66919" spans="1:12" x14ac:dyDescent="0.25">
      <c r="A66919" s="1" t="s">
        <v>4800</v>
      </c>
      <c r="B66919">
        <v>4314902</v>
      </c>
      <c r="C66919">
        <v>431490</v>
      </c>
      <c r="D66919" s="1" t="s">
        <v>13</v>
      </c>
      <c r="E66919" s="1" t="s">
        <v>14</v>
      </c>
      <c r="F66919" s="1" t="s">
        <v>66</v>
      </c>
      <c r="G66919" s="1" t="s">
        <v>67</v>
      </c>
      <c r="H66919" t="b">
        <v>1</v>
      </c>
      <c r="I66919" s="1" t="s">
        <v>77</v>
      </c>
      <c r="J66919">
        <v>2011</v>
      </c>
      <c r="K66919">
        <v>102</v>
      </c>
      <c r="L66919">
        <v>1931</v>
      </c>
    </row>
    <row r="66920" spans="1:12" x14ac:dyDescent="0.25">
      <c r="A66920" s="1" t="s">
        <v>4801</v>
      </c>
      <c r="B66920">
        <v>4315008</v>
      </c>
      <c r="C66920">
        <v>431500</v>
      </c>
      <c r="D66920" s="1" t="s">
        <v>13</v>
      </c>
      <c r="E66920" s="1" t="s">
        <v>14</v>
      </c>
      <c r="F66920" s="1" t="s">
        <v>66</v>
      </c>
      <c r="G66920" s="1" t="s">
        <v>67</v>
      </c>
      <c r="H66920" t="b">
        <v>0</v>
      </c>
      <c r="I66920" s="1" t="s">
        <v>77</v>
      </c>
      <c r="J66920">
        <v>2011</v>
      </c>
      <c r="K66920">
        <v>77</v>
      </c>
      <c r="L66920">
        <v>3</v>
      </c>
    </row>
    <row r="66921" spans="1:12" x14ac:dyDescent="0.25">
      <c r="A66921" s="1" t="s">
        <v>4802</v>
      </c>
      <c r="B66921">
        <v>4315057</v>
      </c>
      <c r="C66921">
        <v>431505</v>
      </c>
      <c r="D66921" s="1" t="s">
        <v>13</v>
      </c>
      <c r="E66921" s="1" t="s">
        <v>14</v>
      </c>
      <c r="F66921" s="1" t="s">
        <v>66</v>
      </c>
      <c r="G66921" s="1" t="s">
        <v>67</v>
      </c>
      <c r="H66921" t="b">
        <v>0</v>
      </c>
      <c r="I66921" s="1" t="s">
        <v>77</v>
      </c>
      <c r="J66921">
        <v>2011</v>
      </c>
      <c r="K66921">
        <v>45</v>
      </c>
      <c r="L66921">
        <v>1</v>
      </c>
    </row>
    <row r="66922" spans="1:12" x14ac:dyDescent="0.25">
      <c r="A66922" s="1" t="s">
        <v>4803</v>
      </c>
      <c r="B66922">
        <v>4315073</v>
      </c>
      <c r="C66922">
        <v>431507</v>
      </c>
      <c r="D66922" s="1" t="s">
        <v>13</v>
      </c>
      <c r="E66922" s="1" t="s">
        <v>14</v>
      </c>
      <c r="F66922" s="1" t="s">
        <v>66</v>
      </c>
      <c r="G66922" s="1" t="s">
        <v>67</v>
      </c>
      <c r="H66922" t="b">
        <v>0</v>
      </c>
      <c r="I66922" s="1" t="s">
        <v>77</v>
      </c>
      <c r="J66922">
        <v>2011</v>
      </c>
      <c r="K66922">
        <v>0</v>
      </c>
    </row>
    <row r="66923" spans="1:12" x14ac:dyDescent="0.25">
      <c r="A66923" s="1" t="s">
        <v>4804</v>
      </c>
      <c r="B66923">
        <v>4315107</v>
      </c>
      <c r="C66923">
        <v>431510</v>
      </c>
      <c r="D66923" s="1" t="s">
        <v>13</v>
      </c>
      <c r="E66923" s="1" t="s">
        <v>14</v>
      </c>
      <c r="F66923" s="1" t="s">
        <v>66</v>
      </c>
      <c r="G66923" s="1" t="s">
        <v>67</v>
      </c>
      <c r="H66923" t="b">
        <v>0</v>
      </c>
      <c r="I66923" s="1" t="s">
        <v>77</v>
      </c>
      <c r="J66923">
        <v>2011</v>
      </c>
      <c r="K66923">
        <v>115</v>
      </c>
      <c r="L66923">
        <v>15</v>
      </c>
    </row>
    <row r="66924" spans="1:12" x14ac:dyDescent="0.25">
      <c r="A66924" s="1" t="s">
        <v>4805</v>
      </c>
      <c r="B66924">
        <v>4315131</v>
      </c>
      <c r="C66924">
        <v>431513</v>
      </c>
      <c r="D66924" s="1" t="s">
        <v>13</v>
      </c>
      <c r="E66924" s="1" t="s">
        <v>14</v>
      </c>
      <c r="F66924" s="1" t="s">
        <v>66</v>
      </c>
      <c r="G66924" s="1" t="s">
        <v>67</v>
      </c>
      <c r="H66924" t="b">
        <v>0</v>
      </c>
      <c r="I66924" s="1" t="s">
        <v>77</v>
      </c>
      <c r="J66924">
        <v>2011</v>
      </c>
      <c r="K66924">
        <v>0</v>
      </c>
    </row>
    <row r="66925" spans="1:12" x14ac:dyDescent="0.25">
      <c r="A66925" s="1" t="s">
        <v>4806</v>
      </c>
      <c r="B66925">
        <v>4315149</v>
      </c>
      <c r="C66925">
        <v>431514</v>
      </c>
      <c r="D66925" s="1" t="s">
        <v>13</v>
      </c>
      <c r="E66925" s="1" t="s">
        <v>14</v>
      </c>
      <c r="F66925" s="1" t="s">
        <v>66</v>
      </c>
      <c r="G66925" s="1" t="s">
        <v>67</v>
      </c>
      <c r="H66925" t="b">
        <v>0</v>
      </c>
      <c r="I66925" s="1" t="s">
        <v>77</v>
      </c>
      <c r="J66925">
        <v>2011</v>
      </c>
      <c r="K66925">
        <v>129</v>
      </c>
      <c r="L66925">
        <v>4</v>
      </c>
    </row>
    <row r="66926" spans="1:12" x14ac:dyDescent="0.25">
      <c r="A66926" s="1" t="s">
        <v>4807</v>
      </c>
      <c r="B66926">
        <v>4315156</v>
      </c>
      <c r="C66926">
        <v>431515</v>
      </c>
      <c r="D66926" s="1" t="s">
        <v>13</v>
      </c>
      <c r="E66926" s="1" t="s">
        <v>14</v>
      </c>
      <c r="F66926" s="1" t="s">
        <v>66</v>
      </c>
      <c r="G66926" s="1" t="s">
        <v>67</v>
      </c>
      <c r="H66926" t="b">
        <v>0</v>
      </c>
      <c r="I66926" s="1" t="s">
        <v>77</v>
      </c>
      <c r="J66926">
        <v>2011</v>
      </c>
      <c r="K66926">
        <v>95</v>
      </c>
      <c r="L66926">
        <v>4</v>
      </c>
    </row>
    <row r="66927" spans="1:12" x14ac:dyDescent="0.25">
      <c r="A66927" s="1" t="s">
        <v>4808</v>
      </c>
      <c r="B66927">
        <v>4315172</v>
      </c>
      <c r="C66927">
        <v>431517</v>
      </c>
      <c r="D66927" s="1" t="s">
        <v>13</v>
      </c>
      <c r="E66927" s="1" t="s">
        <v>14</v>
      </c>
      <c r="F66927" s="1" t="s">
        <v>66</v>
      </c>
      <c r="G66927" s="1" t="s">
        <v>67</v>
      </c>
      <c r="H66927" t="b">
        <v>0</v>
      </c>
      <c r="I66927" s="1" t="s">
        <v>77</v>
      </c>
      <c r="J66927">
        <v>2011</v>
      </c>
      <c r="K66927">
        <v>167</v>
      </c>
      <c r="L66927">
        <v>2</v>
      </c>
    </row>
    <row r="66928" spans="1:12" x14ac:dyDescent="0.25">
      <c r="A66928" s="1" t="s">
        <v>4809</v>
      </c>
      <c r="B66928">
        <v>4315206</v>
      </c>
      <c r="C66928">
        <v>431520</v>
      </c>
      <c r="D66928" s="1" t="s">
        <v>13</v>
      </c>
      <c r="E66928" s="1" t="s">
        <v>14</v>
      </c>
      <c r="F66928" s="1" t="s">
        <v>66</v>
      </c>
      <c r="G66928" s="1" t="s">
        <v>67</v>
      </c>
      <c r="H66928" t="b">
        <v>0</v>
      </c>
      <c r="I66928" s="1" t="s">
        <v>77</v>
      </c>
      <c r="J66928">
        <v>2011</v>
      </c>
      <c r="K66928">
        <v>0</v>
      </c>
    </row>
    <row r="66929" spans="1:12" x14ac:dyDescent="0.25">
      <c r="A66929" s="1" t="s">
        <v>4810</v>
      </c>
      <c r="B66929">
        <v>4315305</v>
      </c>
      <c r="C66929">
        <v>431530</v>
      </c>
      <c r="D66929" s="1" t="s">
        <v>13</v>
      </c>
      <c r="E66929" s="1" t="s">
        <v>14</v>
      </c>
      <c r="F66929" s="1" t="s">
        <v>66</v>
      </c>
      <c r="G66929" s="1" t="s">
        <v>67</v>
      </c>
      <c r="H66929" t="b">
        <v>0</v>
      </c>
      <c r="I66929" s="1" t="s">
        <v>77</v>
      </c>
      <c r="J66929">
        <v>2011</v>
      </c>
      <c r="K66929">
        <v>64</v>
      </c>
      <c r="L66929">
        <v>17</v>
      </c>
    </row>
    <row r="66930" spans="1:12" x14ac:dyDescent="0.25">
      <c r="A66930" s="1" t="s">
        <v>4811</v>
      </c>
      <c r="B66930">
        <v>4315313</v>
      </c>
      <c r="C66930">
        <v>431531</v>
      </c>
      <c r="D66930" s="1" t="s">
        <v>13</v>
      </c>
      <c r="E66930" s="1" t="s">
        <v>14</v>
      </c>
      <c r="F66930" s="1" t="s">
        <v>66</v>
      </c>
      <c r="G66930" s="1" t="s">
        <v>67</v>
      </c>
      <c r="H66930" t="b">
        <v>0</v>
      </c>
      <c r="I66930" s="1" t="s">
        <v>77</v>
      </c>
      <c r="J66930">
        <v>2011</v>
      </c>
      <c r="K66930">
        <v>0</v>
      </c>
    </row>
    <row r="66931" spans="1:12" x14ac:dyDescent="0.25">
      <c r="A66931" s="1" t="s">
        <v>4812</v>
      </c>
      <c r="B66931">
        <v>4315321</v>
      </c>
      <c r="C66931">
        <v>431532</v>
      </c>
      <c r="D66931" s="1" t="s">
        <v>13</v>
      </c>
      <c r="E66931" s="1" t="s">
        <v>14</v>
      </c>
      <c r="F66931" s="1" t="s">
        <v>66</v>
      </c>
      <c r="G66931" s="1" t="s">
        <v>67</v>
      </c>
      <c r="H66931" t="b">
        <v>0</v>
      </c>
      <c r="I66931" s="1" t="s">
        <v>77</v>
      </c>
      <c r="J66931">
        <v>2011</v>
      </c>
      <c r="K66931">
        <v>100</v>
      </c>
      <c r="L66931">
        <v>3</v>
      </c>
    </row>
    <row r="66932" spans="1:12" x14ac:dyDescent="0.25">
      <c r="A66932" s="1" t="s">
        <v>4813</v>
      </c>
      <c r="B66932">
        <v>4315354</v>
      </c>
      <c r="C66932">
        <v>431535</v>
      </c>
      <c r="D66932" s="1" t="s">
        <v>13</v>
      </c>
      <c r="E66932" s="1" t="s">
        <v>14</v>
      </c>
      <c r="F66932" s="1" t="s">
        <v>66</v>
      </c>
      <c r="G66932" s="1" t="s">
        <v>67</v>
      </c>
      <c r="H66932" t="b">
        <v>0</v>
      </c>
      <c r="I66932" s="1" t="s">
        <v>77</v>
      </c>
      <c r="J66932">
        <v>2011</v>
      </c>
      <c r="K66932">
        <v>29</v>
      </c>
      <c r="L66932">
        <v>1</v>
      </c>
    </row>
    <row r="66933" spans="1:12" x14ac:dyDescent="0.25">
      <c r="A66933" s="1" t="s">
        <v>4814</v>
      </c>
      <c r="B66933">
        <v>4315404</v>
      </c>
      <c r="C66933">
        <v>431540</v>
      </c>
      <c r="D66933" s="1" t="s">
        <v>13</v>
      </c>
      <c r="E66933" s="1" t="s">
        <v>14</v>
      </c>
      <c r="F66933" s="1" t="s">
        <v>66</v>
      </c>
      <c r="G66933" s="1" t="s">
        <v>67</v>
      </c>
      <c r="H66933" t="b">
        <v>0</v>
      </c>
      <c r="I66933" s="1" t="s">
        <v>77</v>
      </c>
      <c r="J66933">
        <v>2011</v>
      </c>
      <c r="K66933">
        <v>92</v>
      </c>
      <c r="L66933">
        <v>18</v>
      </c>
    </row>
    <row r="66934" spans="1:12" x14ac:dyDescent="0.25">
      <c r="A66934" s="1" t="s">
        <v>4815</v>
      </c>
      <c r="B66934">
        <v>4315453</v>
      </c>
      <c r="C66934">
        <v>431545</v>
      </c>
      <c r="D66934" s="1" t="s">
        <v>13</v>
      </c>
      <c r="E66934" s="1" t="s">
        <v>14</v>
      </c>
      <c r="F66934" s="1" t="s">
        <v>66</v>
      </c>
      <c r="G66934" s="1" t="s">
        <v>67</v>
      </c>
      <c r="H66934" t="b">
        <v>0</v>
      </c>
      <c r="I66934" s="1" t="s">
        <v>77</v>
      </c>
      <c r="J66934">
        <v>2011</v>
      </c>
      <c r="K66934">
        <v>0</v>
      </c>
    </row>
    <row r="66935" spans="1:12" x14ac:dyDescent="0.25">
      <c r="A66935" s="1" t="s">
        <v>4816</v>
      </c>
      <c r="B66935">
        <v>4315503</v>
      </c>
      <c r="C66935">
        <v>431550</v>
      </c>
      <c r="D66935" s="1" t="s">
        <v>13</v>
      </c>
      <c r="E66935" s="1" t="s">
        <v>14</v>
      </c>
      <c r="F66935" s="1" t="s">
        <v>66</v>
      </c>
      <c r="G66935" s="1" t="s">
        <v>67</v>
      </c>
      <c r="H66935" t="b">
        <v>0</v>
      </c>
      <c r="I66935" s="1" t="s">
        <v>77</v>
      </c>
      <c r="J66935">
        <v>2011</v>
      </c>
      <c r="K66935">
        <v>42</v>
      </c>
      <c r="L66935">
        <v>6</v>
      </c>
    </row>
    <row r="66936" spans="1:12" x14ac:dyDescent="0.25">
      <c r="A66936" s="1" t="s">
        <v>4817</v>
      </c>
      <c r="B66936">
        <v>4315552</v>
      </c>
      <c r="C66936">
        <v>431555</v>
      </c>
      <c r="D66936" s="1" t="s">
        <v>13</v>
      </c>
      <c r="E66936" s="1" t="s">
        <v>14</v>
      </c>
      <c r="F66936" s="1" t="s">
        <v>66</v>
      </c>
      <c r="G66936" s="1" t="s">
        <v>67</v>
      </c>
      <c r="H66936" t="b">
        <v>0</v>
      </c>
      <c r="I66936" s="1" t="s">
        <v>77</v>
      </c>
      <c r="J66936">
        <v>2011</v>
      </c>
      <c r="K66936">
        <v>80</v>
      </c>
      <c r="L66936">
        <v>2</v>
      </c>
    </row>
    <row r="66937" spans="1:12" x14ac:dyDescent="0.25">
      <c r="A66937" s="1" t="s">
        <v>4818</v>
      </c>
      <c r="B66937">
        <v>4315602</v>
      </c>
      <c r="C66937">
        <v>431560</v>
      </c>
      <c r="D66937" s="1" t="s">
        <v>13</v>
      </c>
      <c r="E66937" s="1" t="s">
        <v>14</v>
      </c>
      <c r="F66937" s="1" t="s">
        <v>66</v>
      </c>
      <c r="G66937" s="1" t="s">
        <v>67</v>
      </c>
      <c r="H66937" t="b">
        <v>0</v>
      </c>
      <c r="I66937" s="1" t="s">
        <v>77</v>
      </c>
      <c r="J66937">
        <v>2011</v>
      </c>
      <c r="K66937">
        <v>105</v>
      </c>
      <c r="L66937">
        <v>279</v>
      </c>
    </row>
    <row r="66938" spans="1:12" x14ac:dyDescent="0.25">
      <c r="A66938" s="1" t="s">
        <v>4819</v>
      </c>
      <c r="B66938">
        <v>4315701</v>
      </c>
      <c r="C66938">
        <v>431570</v>
      </c>
      <c r="D66938" s="1" t="s">
        <v>13</v>
      </c>
      <c r="E66938" s="1" t="s">
        <v>14</v>
      </c>
      <c r="F66938" s="1" t="s">
        <v>66</v>
      </c>
      <c r="G66938" s="1" t="s">
        <v>67</v>
      </c>
      <c r="H66938" t="b">
        <v>0</v>
      </c>
      <c r="I66938" s="1" t="s">
        <v>77</v>
      </c>
      <c r="J66938">
        <v>2011</v>
      </c>
      <c r="K66938">
        <v>76</v>
      </c>
      <c r="L66938">
        <v>27</v>
      </c>
    </row>
    <row r="66939" spans="1:12" x14ac:dyDescent="0.25">
      <c r="A66939" s="1" t="s">
        <v>4820</v>
      </c>
      <c r="B66939">
        <v>4315750</v>
      </c>
      <c r="C66939">
        <v>431575</v>
      </c>
      <c r="D66939" s="1" t="s">
        <v>13</v>
      </c>
      <c r="E66939" s="1" t="s">
        <v>14</v>
      </c>
      <c r="F66939" s="1" t="s">
        <v>66</v>
      </c>
      <c r="G66939" s="1" t="s">
        <v>67</v>
      </c>
      <c r="H66939" t="b">
        <v>0</v>
      </c>
      <c r="I66939" s="1" t="s">
        <v>77</v>
      </c>
      <c r="J66939">
        <v>2011</v>
      </c>
      <c r="K66939">
        <v>0</v>
      </c>
    </row>
    <row r="66940" spans="1:12" x14ac:dyDescent="0.25">
      <c r="A66940" s="1" t="s">
        <v>4821</v>
      </c>
      <c r="B66940">
        <v>4315800</v>
      </c>
      <c r="C66940">
        <v>431580</v>
      </c>
      <c r="D66940" s="1" t="s">
        <v>13</v>
      </c>
      <c r="E66940" s="1" t="s">
        <v>14</v>
      </c>
      <c r="F66940" s="1" t="s">
        <v>66</v>
      </c>
      <c r="G66940" s="1" t="s">
        <v>67</v>
      </c>
      <c r="H66940" t="b">
        <v>0</v>
      </c>
      <c r="I66940" s="1" t="s">
        <v>77</v>
      </c>
      <c r="J66940">
        <v>2011</v>
      </c>
      <c r="K66940">
        <v>145</v>
      </c>
      <c r="L66940">
        <v>16</v>
      </c>
    </row>
    <row r="66941" spans="1:12" x14ac:dyDescent="0.25">
      <c r="A66941" s="1" t="s">
        <v>4822</v>
      </c>
      <c r="B66941">
        <v>4315909</v>
      </c>
      <c r="C66941">
        <v>431590</v>
      </c>
      <c r="D66941" s="1" t="s">
        <v>13</v>
      </c>
      <c r="E66941" s="1" t="s">
        <v>14</v>
      </c>
      <c r="F66941" s="1" t="s">
        <v>66</v>
      </c>
      <c r="G66941" s="1" t="s">
        <v>67</v>
      </c>
      <c r="H66941" t="b">
        <v>0</v>
      </c>
      <c r="I66941" s="1" t="s">
        <v>77</v>
      </c>
      <c r="J66941">
        <v>2011</v>
      </c>
      <c r="K66941">
        <v>68</v>
      </c>
      <c r="L66941">
        <v>4</v>
      </c>
    </row>
    <row r="66942" spans="1:12" x14ac:dyDescent="0.25">
      <c r="A66942" s="1" t="s">
        <v>4823</v>
      </c>
      <c r="B66942">
        <v>4315958</v>
      </c>
      <c r="C66942">
        <v>431595</v>
      </c>
      <c r="D66942" s="1" t="s">
        <v>13</v>
      </c>
      <c r="E66942" s="1" t="s">
        <v>14</v>
      </c>
      <c r="F66942" s="1" t="s">
        <v>66</v>
      </c>
      <c r="G66942" s="1" t="s">
        <v>67</v>
      </c>
      <c r="H66942" t="b">
        <v>0</v>
      </c>
      <c r="I66942" s="1" t="s">
        <v>77</v>
      </c>
      <c r="J66942">
        <v>2011</v>
      </c>
      <c r="K66942">
        <v>87</v>
      </c>
      <c r="L66942">
        <v>2</v>
      </c>
    </row>
    <row r="66943" spans="1:12" x14ac:dyDescent="0.25">
      <c r="A66943" s="1" t="s">
        <v>4824</v>
      </c>
      <c r="B66943">
        <v>4316006</v>
      </c>
      <c r="C66943">
        <v>431600</v>
      </c>
      <c r="D66943" s="1" t="s">
        <v>13</v>
      </c>
      <c r="E66943" s="1" t="s">
        <v>14</v>
      </c>
      <c r="F66943" s="1" t="s">
        <v>66</v>
      </c>
      <c r="G66943" s="1" t="s">
        <v>67</v>
      </c>
      <c r="H66943" t="b">
        <v>0</v>
      </c>
      <c r="I66943" s="1" t="s">
        <v>77</v>
      </c>
      <c r="J66943">
        <v>2011</v>
      </c>
      <c r="K66943">
        <v>92</v>
      </c>
      <c r="L66943">
        <v>22</v>
      </c>
    </row>
    <row r="66944" spans="1:12" x14ac:dyDescent="0.25">
      <c r="A66944" s="1" t="s">
        <v>4825</v>
      </c>
      <c r="B66944">
        <v>4316105</v>
      </c>
      <c r="C66944">
        <v>431610</v>
      </c>
      <c r="D66944" s="1" t="s">
        <v>13</v>
      </c>
      <c r="E66944" s="1" t="s">
        <v>14</v>
      </c>
      <c r="F66944" s="1" t="s">
        <v>66</v>
      </c>
      <c r="G66944" s="1" t="s">
        <v>67</v>
      </c>
      <c r="H66944" t="b">
        <v>0</v>
      </c>
      <c r="I66944" s="1" t="s">
        <v>77</v>
      </c>
      <c r="J66944">
        <v>2011</v>
      </c>
      <c r="K66944">
        <v>74</v>
      </c>
      <c r="L66944">
        <v>9</v>
      </c>
    </row>
    <row r="66945" spans="1:12" x14ac:dyDescent="0.25">
      <c r="A66945" s="1" t="s">
        <v>4826</v>
      </c>
      <c r="B66945">
        <v>4316204</v>
      </c>
      <c r="C66945">
        <v>431620</v>
      </c>
      <c r="D66945" s="1" t="s">
        <v>13</v>
      </c>
      <c r="E66945" s="1" t="s">
        <v>14</v>
      </c>
      <c r="F66945" s="1" t="s">
        <v>66</v>
      </c>
      <c r="G66945" s="1" t="s">
        <v>67</v>
      </c>
      <c r="H66945" t="b">
        <v>0</v>
      </c>
      <c r="I66945" s="1" t="s">
        <v>77</v>
      </c>
      <c r="J66945">
        <v>2011</v>
      </c>
      <c r="K66945">
        <v>45</v>
      </c>
      <c r="L66945">
        <v>2</v>
      </c>
    </row>
    <row r="66946" spans="1:12" x14ac:dyDescent="0.25">
      <c r="A66946" s="1" t="s">
        <v>4827</v>
      </c>
      <c r="B66946">
        <v>4316303</v>
      </c>
      <c r="C66946">
        <v>431630</v>
      </c>
      <c r="D66946" s="1" t="s">
        <v>13</v>
      </c>
      <c r="E66946" s="1" t="s">
        <v>14</v>
      </c>
      <c r="F66946" s="1" t="s">
        <v>66</v>
      </c>
      <c r="G66946" s="1" t="s">
        <v>67</v>
      </c>
      <c r="H66946" t="b">
        <v>0</v>
      </c>
      <c r="I66946" s="1" t="s">
        <v>77</v>
      </c>
      <c r="J66946">
        <v>2011</v>
      </c>
      <c r="K66946">
        <v>85</v>
      </c>
      <c r="L66946">
        <v>6</v>
      </c>
    </row>
    <row r="66947" spans="1:12" x14ac:dyDescent="0.25">
      <c r="A66947" s="1" t="s">
        <v>4828</v>
      </c>
      <c r="B66947">
        <v>4316402</v>
      </c>
      <c r="C66947">
        <v>431640</v>
      </c>
      <c r="D66947" s="1" t="s">
        <v>13</v>
      </c>
      <c r="E66947" s="1" t="s">
        <v>14</v>
      </c>
      <c r="F66947" s="1" t="s">
        <v>66</v>
      </c>
      <c r="G66947" s="1" t="s">
        <v>67</v>
      </c>
      <c r="H66947" t="b">
        <v>0</v>
      </c>
      <c r="I66947" s="1" t="s">
        <v>77</v>
      </c>
      <c r="J66947">
        <v>2011</v>
      </c>
      <c r="K66947">
        <v>79</v>
      </c>
      <c r="L66947">
        <v>35</v>
      </c>
    </row>
    <row r="66948" spans="1:12" x14ac:dyDescent="0.25">
      <c r="A66948" s="1" t="s">
        <v>4829</v>
      </c>
      <c r="B66948">
        <v>4316428</v>
      </c>
      <c r="C66948">
        <v>431642</v>
      </c>
      <c r="D66948" s="1" t="s">
        <v>13</v>
      </c>
      <c r="E66948" s="1" t="s">
        <v>14</v>
      </c>
      <c r="F66948" s="1" t="s">
        <v>66</v>
      </c>
      <c r="G66948" s="1" t="s">
        <v>67</v>
      </c>
      <c r="H66948" t="b">
        <v>0</v>
      </c>
      <c r="I66948" s="1" t="s">
        <v>77</v>
      </c>
      <c r="J66948">
        <v>2011</v>
      </c>
      <c r="K66948">
        <v>160</v>
      </c>
      <c r="L66948">
        <v>4</v>
      </c>
    </row>
    <row r="66949" spans="1:12" x14ac:dyDescent="0.25">
      <c r="A66949" s="1" t="s">
        <v>4830</v>
      </c>
      <c r="B66949">
        <v>4316436</v>
      </c>
      <c r="C66949">
        <v>431643</v>
      </c>
      <c r="D66949" s="1" t="s">
        <v>13</v>
      </c>
      <c r="E66949" s="1" t="s">
        <v>14</v>
      </c>
      <c r="F66949" s="1" t="s">
        <v>66</v>
      </c>
      <c r="G66949" s="1" t="s">
        <v>67</v>
      </c>
      <c r="H66949" t="b">
        <v>0</v>
      </c>
      <c r="I66949" s="1" t="s">
        <v>77</v>
      </c>
      <c r="J66949">
        <v>2011</v>
      </c>
      <c r="K66949">
        <v>107</v>
      </c>
      <c r="L66949">
        <v>3</v>
      </c>
    </row>
    <row r="66950" spans="1:12" x14ac:dyDescent="0.25">
      <c r="A66950" s="1" t="s">
        <v>4831</v>
      </c>
      <c r="B66950">
        <v>4316451</v>
      </c>
      <c r="C66950">
        <v>431645</v>
      </c>
      <c r="D66950" s="1" t="s">
        <v>13</v>
      </c>
      <c r="E66950" s="1" t="s">
        <v>14</v>
      </c>
      <c r="F66950" s="1" t="s">
        <v>66</v>
      </c>
      <c r="G66950" s="1" t="s">
        <v>67</v>
      </c>
      <c r="H66950" t="b">
        <v>0</v>
      </c>
      <c r="I66950" s="1" t="s">
        <v>77</v>
      </c>
      <c r="J66950">
        <v>2011</v>
      </c>
      <c r="K66950">
        <v>113</v>
      </c>
      <c r="L66950">
        <v>15</v>
      </c>
    </row>
    <row r="66951" spans="1:12" x14ac:dyDescent="0.25">
      <c r="A66951" s="1" t="s">
        <v>4832</v>
      </c>
      <c r="B66951">
        <v>4316477</v>
      </c>
      <c r="C66951">
        <v>431647</v>
      </c>
      <c r="D66951" s="1" t="s">
        <v>13</v>
      </c>
      <c r="E66951" s="1" t="s">
        <v>14</v>
      </c>
      <c r="F66951" s="1" t="s">
        <v>66</v>
      </c>
      <c r="G66951" s="1" t="s">
        <v>67</v>
      </c>
      <c r="H66951" t="b">
        <v>0</v>
      </c>
      <c r="I66951" s="1" t="s">
        <v>77</v>
      </c>
      <c r="J66951">
        <v>2011</v>
      </c>
      <c r="K66951">
        <v>95</v>
      </c>
      <c r="L66951">
        <v>2</v>
      </c>
    </row>
    <row r="66952" spans="1:12" x14ac:dyDescent="0.25">
      <c r="A66952" s="1" t="s">
        <v>4833</v>
      </c>
      <c r="B66952">
        <v>4316501</v>
      </c>
      <c r="C66952">
        <v>431650</v>
      </c>
      <c r="D66952" s="1" t="s">
        <v>13</v>
      </c>
      <c r="E66952" s="1" t="s">
        <v>14</v>
      </c>
      <c r="F66952" s="1" t="s">
        <v>66</v>
      </c>
      <c r="G66952" s="1" t="s">
        <v>67</v>
      </c>
      <c r="H66952" t="b">
        <v>0</v>
      </c>
      <c r="I66952" s="1" t="s">
        <v>77</v>
      </c>
      <c r="J66952">
        <v>2011</v>
      </c>
      <c r="K66952">
        <v>120</v>
      </c>
      <c r="L66952">
        <v>6</v>
      </c>
    </row>
    <row r="66953" spans="1:12" x14ac:dyDescent="0.25">
      <c r="A66953" s="1" t="s">
        <v>4834</v>
      </c>
      <c r="B66953">
        <v>4316600</v>
      </c>
      <c r="C66953">
        <v>431660</v>
      </c>
      <c r="D66953" s="1" t="s">
        <v>13</v>
      </c>
      <c r="E66953" s="1" t="s">
        <v>14</v>
      </c>
      <c r="F66953" s="1" t="s">
        <v>66</v>
      </c>
      <c r="G66953" s="1" t="s">
        <v>67</v>
      </c>
      <c r="H66953" t="b">
        <v>0</v>
      </c>
      <c r="I66953" s="1" t="s">
        <v>77</v>
      </c>
      <c r="J66953">
        <v>2011</v>
      </c>
      <c r="K66953">
        <v>106</v>
      </c>
      <c r="L66953">
        <v>18</v>
      </c>
    </row>
    <row r="66954" spans="1:12" x14ac:dyDescent="0.25">
      <c r="A66954" s="1" t="s">
        <v>4835</v>
      </c>
      <c r="B66954">
        <v>4316709</v>
      </c>
      <c r="C66954">
        <v>431670</v>
      </c>
      <c r="D66954" s="1" t="s">
        <v>13</v>
      </c>
      <c r="E66954" s="1" t="s">
        <v>14</v>
      </c>
      <c r="F66954" s="1" t="s">
        <v>66</v>
      </c>
      <c r="G66954" s="1" t="s">
        <v>67</v>
      </c>
      <c r="H66954" t="b">
        <v>0</v>
      </c>
      <c r="I66954" s="1" t="s">
        <v>77</v>
      </c>
      <c r="J66954">
        <v>2011</v>
      </c>
      <c r="K66954">
        <v>44</v>
      </c>
      <c r="L66954">
        <v>4</v>
      </c>
    </row>
    <row r="66955" spans="1:12" x14ac:dyDescent="0.25">
      <c r="A66955" s="1" t="s">
        <v>4836</v>
      </c>
      <c r="B66955">
        <v>4316733</v>
      </c>
      <c r="C66955">
        <v>431673</v>
      </c>
      <c r="D66955" s="1" t="s">
        <v>13</v>
      </c>
      <c r="E66955" s="1" t="s">
        <v>14</v>
      </c>
      <c r="F66955" s="1" t="s">
        <v>66</v>
      </c>
      <c r="G66955" s="1" t="s">
        <v>67</v>
      </c>
      <c r="H66955" t="b">
        <v>0</v>
      </c>
      <c r="I66955" s="1" t="s">
        <v>77</v>
      </c>
      <c r="J66955">
        <v>2011</v>
      </c>
      <c r="K66955">
        <v>59</v>
      </c>
      <c r="L66955">
        <v>1</v>
      </c>
    </row>
    <row r="66956" spans="1:12" x14ac:dyDescent="0.25">
      <c r="A66956" s="1" t="s">
        <v>4837</v>
      </c>
      <c r="B66956">
        <v>4316758</v>
      </c>
      <c r="C66956">
        <v>431675</v>
      </c>
      <c r="D66956" s="1" t="s">
        <v>13</v>
      </c>
      <c r="E66956" s="1" t="s">
        <v>14</v>
      </c>
      <c r="F66956" s="1" t="s">
        <v>66</v>
      </c>
      <c r="G66956" s="1" t="s">
        <v>67</v>
      </c>
      <c r="H66956" t="b">
        <v>0</v>
      </c>
      <c r="I66956" s="1" t="s">
        <v>77</v>
      </c>
      <c r="J66956">
        <v>2011</v>
      </c>
      <c r="K66956">
        <v>59</v>
      </c>
      <c r="L66956">
        <v>3</v>
      </c>
    </row>
    <row r="66957" spans="1:12" x14ac:dyDescent="0.25">
      <c r="A66957" s="1" t="s">
        <v>4838</v>
      </c>
      <c r="B66957">
        <v>4316808</v>
      </c>
      <c r="C66957">
        <v>431680</v>
      </c>
      <c r="D66957" s="1" t="s">
        <v>13</v>
      </c>
      <c r="E66957" s="1" t="s">
        <v>14</v>
      </c>
      <c r="F66957" s="1" t="s">
        <v>66</v>
      </c>
      <c r="G66957" s="1" t="s">
        <v>67</v>
      </c>
      <c r="H66957" t="b">
        <v>0</v>
      </c>
      <c r="I66957" s="1" t="s">
        <v>77</v>
      </c>
      <c r="J66957">
        <v>2011</v>
      </c>
      <c r="K66957">
        <v>90</v>
      </c>
      <c r="L66957">
        <v>136</v>
      </c>
    </row>
    <row r="66958" spans="1:12" x14ac:dyDescent="0.25">
      <c r="A66958" s="1" t="s">
        <v>1251</v>
      </c>
      <c r="B66958">
        <v>4316907</v>
      </c>
      <c r="C66958">
        <v>431690</v>
      </c>
      <c r="D66958" s="1" t="s">
        <v>13</v>
      </c>
      <c r="E66958" s="1" t="s">
        <v>14</v>
      </c>
      <c r="F66958" s="1" t="s">
        <v>66</v>
      </c>
      <c r="G66958" s="1" t="s">
        <v>67</v>
      </c>
      <c r="H66958" t="b">
        <v>0</v>
      </c>
      <c r="I66958" s="1" t="s">
        <v>77</v>
      </c>
      <c r="J66958">
        <v>2011</v>
      </c>
      <c r="K66958">
        <v>102</v>
      </c>
      <c r="L66958">
        <v>361</v>
      </c>
    </row>
    <row r="66959" spans="1:12" x14ac:dyDescent="0.25">
      <c r="A66959" s="1" t="s">
        <v>4839</v>
      </c>
      <c r="B66959">
        <v>4316956</v>
      </c>
      <c r="C66959">
        <v>431695</v>
      </c>
      <c r="D66959" s="1" t="s">
        <v>13</v>
      </c>
      <c r="E66959" s="1" t="s">
        <v>14</v>
      </c>
      <c r="F66959" s="1" t="s">
        <v>66</v>
      </c>
      <c r="G66959" s="1" t="s">
        <v>67</v>
      </c>
      <c r="H66959" t="b">
        <v>0</v>
      </c>
      <c r="I66959" s="1" t="s">
        <v>77</v>
      </c>
      <c r="J66959">
        <v>2011</v>
      </c>
      <c r="K66959">
        <v>230</v>
      </c>
      <c r="L66959">
        <v>14</v>
      </c>
    </row>
    <row r="66960" spans="1:12" x14ac:dyDescent="0.25">
      <c r="A66960" s="1" t="s">
        <v>4840</v>
      </c>
      <c r="B66960">
        <v>4316972</v>
      </c>
      <c r="C66960">
        <v>431697</v>
      </c>
      <c r="D66960" s="1" t="s">
        <v>13</v>
      </c>
      <c r="E66960" s="1" t="s">
        <v>14</v>
      </c>
      <c r="F66960" s="1" t="s">
        <v>66</v>
      </c>
      <c r="G66960" s="1" t="s">
        <v>67</v>
      </c>
      <c r="H66960" t="b">
        <v>0</v>
      </c>
      <c r="I66960" s="1" t="s">
        <v>77</v>
      </c>
      <c r="J66960">
        <v>2011</v>
      </c>
      <c r="K66960">
        <v>83</v>
      </c>
      <c r="L66960">
        <v>2</v>
      </c>
    </row>
    <row r="66961" spans="1:12" x14ac:dyDescent="0.25">
      <c r="A66961" s="1" t="s">
        <v>4841</v>
      </c>
      <c r="B66961">
        <v>4317004</v>
      </c>
      <c r="C66961">
        <v>431700</v>
      </c>
      <c r="D66961" s="1" t="s">
        <v>13</v>
      </c>
      <c r="E66961" s="1" t="s">
        <v>14</v>
      </c>
      <c r="F66961" s="1" t="s">
        <v>66</v>
      </c>
      <c r="G66961" s="1" t="s">
        <v>67</v>
      </c>
      <c r="H66961" t="b">
        <v>0</v>
      </c>
      <c r="I66961" s="1" t="s">
        <v>77</v>
      </c>
      <c r="J66961">
        <v>2011</v>
      </c>
      <c r="K66961">
        <v>77</v>
      </c>
      <c r="L66961">
        <v>5</v>
      </c>
    </row>
    <row r="66962" spans="1:12" x14ac:dyDescent="0.25">
      <c r="A66962" s="1" t="s">
        <v>4842</v>
      </c>
      <c r="B66962">
        <v>4317103</v>
      </c>
      <c r="C66962">
        <v>431710</v>
      </c>
      <c r="D66962" s="1" t="s">
        <v>13</v>
      </c>
      <c r="E66962" s="1" t="s">
        <v>14</v>
      </c>
      <c r="F66962" s="1" t="s">
        <v>66</v>
      </c>
      <c r="G66962" s="1" t="s">
        <v>67</v>
      </c>
      <c r="H66962" t="b">
        <v>0</v>
      </c>
      <c r="I66962" s="1" t="s">
        <v>77</v>
      </c>
      <c r="J66962">
        <v>2011</v>
      </c>
      <c r="K66962">
        <v>80</v>
      </c>
      <c r="L66962">
        <v>87</v>
      </c>
    </row>
    <row r="66963" spans="1:12" x14ac:dyDescent="0.25">
      <c r="A66963" s="1" t="s">
        <v>4843</v>
      </c>
      <c r="B66963">
        <v>4317202</v>
      </c>
      <c r="C66963">
        <v>431720</v>
      </c>
      <c r="D66963" s="1" t="s">
        <v>13</v>
      </c>
      <c r="E66963" s="1" t="s">
        <v>14</v>
      </c>
      <c r="F66963" s="1" t="s">
        <v>66</v>
      </c>
      <c r="G66963" s="1" t="s">
        <v>67</v>
      </c>
      <c r="H66963" t="b">
        <v>0</v>
      </c>
      <c r="I66963" s="1" t="s">
        <v>77</v>
      </c>
      <c r="J66963">
        <v>2011</v>
      </c>
      <c r="K66963">
        <v>117</v>
      </c>
      <c r="L66963">
        <v>103</v>
      </c>
    </row>
    <row r="66964" spans="1:12" x14ac:dyDescent="0.25">
      <c r="A66964" s="1" t="s">
        <v>4844</v>
      </c>
      <c r="B66964">
        <v>4317251</v>
      </c>
      <c r="C66964">
        <v>431725</v>
      </c>
      <c r="D66964" s="1" t="s">
        <v>13</v>
      </c>
      <c r="E66964" s="1" t="s">
        <v>14</v>
      </c>
      <c r="F66964" s="1" t="s">
        <v>66</v>
      </c>
      <c r="G66964" s="1" t="s">
        <v>67</v>
      </c>
      <c r="H66964" t="b">
        <v>0</v>
      </c>
      <c r="I66964" s="1" t="s">
        <v>77</v>
      </c>
      <c r="J66964">
        <v>2011</v>
      </c>
      <c r="K66964">
        <v>0</v>
      </c>
    </row>
    <row r="66965" spans="1:12" x14ac:dyDescent="0.25">
      <c r="A66965" s="1" t="s">
        <v>4845</v>
      </c>
      <c r="B66965">
        <v>4317301</v>
      </c>
      <c r="C66965">
        <v>431730</v>
      </c>
      <c r="D66965" s="1" t="s">
        <v>13</v>
      </c>
      <c r="E66965" s="1" t="s">
        <v>14</v>
      </c>
      <c r="F66965" s="1" t="s">
        <v>66</v>
      </c>
      <c r="G66965" s="1" t="s">
        <v>67</v>
      </c>
      <c r="H66965" t="b">
        <v>0</v>
      </c>
      <c r="I66965" s="1" t="s">
        <v>77</v>
      </c>
      <c r="J66965">
        <v>2011</v>
      </c>
      <c r="K66965">
        <v>70</v>
      </c>
      <c r="L66965">
        <v>25</v>
      </c>
    </row>
    <row r="66966" spans="1:12" x14ac:dyDescent="0.25">
      <c r="A66966" s="1" t="s">
        <v>4846</v>
      </c>
      <c r="B66966">
        <v>4317400</v>
      </c>
      <c r="C66966">
        <v>431740</v>
      </c>
      <c r="D66966" s="1" t="s">
        <v>13</v>
      </c>
      <c r="E66966" s="1" t="s">
        <v>14</v>
      </c>
      <c r="F66966" s="1" t="s">
        <v>66</v>
      </c>
      <c r="G66966" s="1" t="s">
        <v>67</v>
      </c>
      <c r="H66966" t="b">
        <v>0</v>
      </c>
      <c r="I66966" s="1" t="s">
        <v>77</v>
      </c>
      <c r="J66966">
        <v>2011</v>
      </c>
      <c r="K66966">
        <v>65</v>
      </c>
      <c r="L66966">
        <v>36</v>
      </c>
    </row>
    <row r="66967" spans="1:12" x14ac:dyDescent="0.25">
      <c r="A66967" s="1" t="s">
        <v>4847</v>
      </c>
      <c r="B66967">
        <v>4317509</v>
      </c>
      <c r="C66967">
        <v>431750</v>
      </c>
      <c r="D66967" s="1" t="s">
        <v>13</v>
      </c>
      <c r="E66967" s="1" t="s">
        <v>14</v>
      </c>
      <c r="F66967" s="1" t="s">
        <v>66</v>
      </c>
      <c r="G66967" s="1" t="s">
        <v>67</v>
      </c>
      <c r="H66967" t="b">
        <v>0</v>
      </c>
      <c r="I66967" s="1" t="s">
        <v>77</v>
      </c>
      <c r="J66967">
        <v>2011</v>
      </c>
      <c r="K66967">
        <v>105</v>
      </c>
      <c r="L66967">
        <v>105</v>
      </c>
    </row>
    <row r="66968" spans="1:12" x14ac:dyDescent="0.25">
      <c r="A66968" s="1" t="s">
        <v>4848</v>
      </c>
      <c r="B66968">
        <v>4317558</v>
      </c>
      <c r="C66968">
        <v>431755</v>
      </c>
      <c r="D66968" s="1" t="s">
        <v>13</v>
      </c>
      <c r="E66968" s="1" t="s">
        <v>14</v>
      </c>
      <c r="F66968" s="1" t="s">
        <v>66</v>
      </c>
      <c r="G66968" s="1" t="s">
        <v>67</v>
      </c>
      <c r="H66968" t="b">
        <v>0</v>
      </c>
      <c r="I66968" s="1" t="s">
        <v>77</v>
      </c>
      <c r="J66968">
        <v>2011</v>
      </c>
      <c r="K66968">
        <v>40</v>
      </c>
      <c r="L66968">
        <v>1</v>
      </c>
    </row>
    <row r="66969" spans="1:12" x14ac:dyDescent="0.25">
      <c r="A66969" s="1" t="s">
        <v>4849</v>
      </c>
      <c r="B66969">
        <v>4317608</v>
      </c>
      <c r="C66969">
        <v>431760</v>
      </c>
      <c r="D66969" s="1" t="s">
        <v>13</v>
      </c>
      <c r="E66969" s="1" t="s">
        <v>14</v>
      </c>
      <c r="F66969" s="1" t="s">
        <v>66</v>
      </c>
      <c r="G66969" s="1" t="s">
        <v>67</v>
      </c>
      <c r="H66969" t="b">
        <v>0</v>
      </c>
      <c r="I66969" s="1" t="s">
        <v>77</v>
      </c>
      <c r="J66969">
        <v>2011</v>
      </c>
      <c r="K66969">
        <v>89</v>
      </c>
      <c r="L66969">
        <v>39</v>
      </c>
    </row>
    <row r="66970" spans="1:12" x14ac:dyDescent="0.25">
      <c r="A66970" s="1" t="s">
        <v>4850</v>
      </c>
      <c r="B66970">
        <v>4317707</v>
      </c>
      <c r="C66970">
        <v>431770</v>
      </c>
      <c r="D66970" s="1" t="s">
        <v>13</v>
      </c>
      <c r="E66970" s="1" t="s">
        <v>14</v>
      </c>
      <c r="F66970" s="1" t="s">
        <v>66</v>
      </c>
      <c r="G66970" s="1" t="s">
        <v>67</v>
      </c>
      <c r="H66970" t="b">
        <v>0</v>
      </c>
      <c r="I66970" s="1" t="s">
        <v>77</v>
      </c>
      <c r="J66970">
        <v>2011</v>
      </c>
      <c r="K66970">
        <v>65</v>
      </c>
      <c r="L66970">
        <v>8</v>
      </c>
    </row>
    <row r="66971" spans="1:12" x14ac:dyDescent="0.25">
      <c r="A66971" s="1" t="s">
        <v>4851</v>
      </c>
      <c r="B66971">
        <v>4317756</v>
      </c>
      <c r="C66971">
        <v>431775</v>
      </c>
      <c r="D66971" s="1" t="s">
        <v>13</v>
      </c>
      <c r="E66971" s="1" t="s">
        <v>14</v>
      </c>
      <c r="F66971" s="1" t="s">
        <v>66</v>
      </c>
      <c r="G66971" s="1" t="s">
        <v>67</v>
      </c>
      <c r="H66971" t="b">
        <v>0</v>
      </c>
      <c r="I66971" s="1" t="s">
        <v>77</v>
      </c>
      <c r="J66971">
        <v>2011</v>
      </c>
      <c r="K66971">
        <v>148</v>
      </c>
      <c r="L66971">
        <v>4</v>
      </c>
    </row>
    <row r="66972" spans="1:12" x14ac:dyDescent="0.25">
      <c r="A66972" s="1" t="s">
        <v>4852</v>
      </c>
      <c r="B66972">
        <v>4317806</v>
      </c>
      <c r="C66972">
        <v>431780</v>
      </c>
      <c r="D66972" s="1" t="s">
        <v>13</v>
      </c>
      <c r="E66972" s="1" t="s">
        <v>14</v>
      </c>
      <c r="F66972" s="1" t="s">
        <v>66</v>
      </c>
      <c r="G66972" s="1" t="s">
        <v>67</v>
      </c>
      <c r="H66972" t="b">
        <v>0</v>
      </c>
      <c r="I66972" s="1" t="s">
        <v>77</v>
      </c>
      <c r="J66972">
        <v>2011</v>
      </c>
      <c r="K66972">
        <v>84</v>
      </c>
      <c r="L66972">
        <v>14</v>
      </c>
    </row>
    <row r="66973" spans="1:12" x14ac:dyDescent="0.25">
      <c r="A66973" s="1" t="s">
        <v>4853</v>
      </c>
      <c r="B66973">
        <v>4317905</v>
      </c>
      <c r="C66973">
        <v>431790</v>
      </c>
      <c r="D66973" s="1" t="s">
        <v>13</v>
      </c>
      <c r="E66973" s="1" t="s">
        <v>14</v>
      </c>
      <c r="F66973" s="1" t="s">
        <v>66</v>
      </c>
      <c r="G66973" s="1" t="s">
        <v>67</v>
      </c>
      <c r="H66973" t="b">
        <v>0</v>
      </c>
      <c r="I66973" s="1" t="s">
        <v>77</v>
      </c>
      <c r="J66973">
        <v>2011</v>
      </c>
      <c r="K66973">
        <v>49</v>
      </c>
      <c r="L66973">
        <v>7</v>
      </c>
    </row>
    <row r="66974" spans="1:12" x14ac:dyDescent="0.25">
      <c r="A66974" s="1" t="s">
        <v>4854</v>
      </c>
      <c r="B66974">
        <v>4317954</v>
      </c>
      <c r="C66974">
        <v>431795</v>
      </c>
      <c r="D66974" s="1" t="s">
        <v>13</v>
      </c>
      <c r="E66974" s="1" t="s">
        <v>14</v>
      </c>
      <c r="F66974" s="1" t="s">
        <v>66</v>
      </c>
      <c r="G66974" s="1" t="s">
        <v>67</v>
      </c>
      <c r="H66974" t="b">
        <v>0</v>
      </c>
      <c r="I66974" s="1" t="s">
        <v>77</v>
      </c>
      <c r="J66974">
        <v>2011</v>
      </c>
      <c r="K66974">
        <v>48</v>
      </c>
      <c r="L66974">
        <v>1</v>
      </c>
    </row>
    <row r="66975" spans="1:12" x14ac:dyDescent="0.25">
      <c r="A66975" s="1" t="s">
        <v>4855</v>
      </c>
      <c r="B66975">
        <v>4318002</v>
      </c>
      <c r="C66975">
        <v>431800</v>
      </c>
      <c r="D66975" s="1" t="s">
        <v>13</v>
      </c>
      <c r="E66975" s="1" t="s">
        <v>14</v>
      </c>
      <c r="F66975" s="1" t="s">
        <v>66</v>
      </c>
      <c r="G66975" s="1" t="s">
        <v>67</v>
      </c>
      <c r="H66975" t="b">
        <v>0</v>
      </c>
      <c r="I66975" s="1" t="s">
        <v>77</v>
      </c>
      <c r="J66975">
        <v>2011</v>
      </c>
      <c r="K66975">
        <v>100</v>
      </c>
      <c r="L66975">
        <v>78</v>
      </c>
    </row>
    <row r="66976" spans="1:12" x14ac:dyDescent="0.25">
      <c r="A66976" s="1" t="s">
        <v>4856</v>
      </c>
      <c r="B66976">
        <v>4318051</v>
      </c>
      <c r="C66976">
        <v>431805</v>
      </c>
      <c r="D66976" s="1" t="s">
        <v>13</v>
      </c>
      <c r="E66976" s="1" t="s">
        <v>14</v>
      </c>
      <c r="F66976" s="1" t="s">
        <v>66</v>
      </c>
      <c r="G66976" s="1" t="s">
        <v>67</v>
      </c>
      <c r="H66976" t="b">
        <v>0</v>
      </c>
      <c r="I66976" s="1" t="s">
        <v>77</v>
      </c>
      <c r="J66976">
        <v>2011</v>
      </c>
      <c r="K66976">
        <v>250</v>
      </c>
      <c r="L66976">
        <v>6</v>
      </c>
    </row>
    <row r="66977" spans="1:12" x14ac:dyDescent="0.25">
      <c r="A66977" s="1" t="s">
        <v>4857</v>
      </c>
      <c r="B66977">
        <v>4318101</v>
      </c>
      <c r="C66977">
        <v>431810</v>
      </c>
      <c r="D66977" s="1" t="s">
        <v>13</v>
      </c>
      <c r="E66977" s="1" t="s">
        <v>14</v>
      </c>
      <c r="F66977" s="1" t="s">
        <v>66</v>
      </c>
      <c r="G66977" s="1" t="s">
        <v>67</v>
      </c>
      <c r="H66977" t="b">
        <v>0</v>
      </c>
      <c r="I66977" s="1" t="s">
        <v>77</v>
      </c>
      <c r="J66977">
        <v>2011</v>
      </c>
      <c r="K66977">
        <v>94</v>
      </c>
      <c r="L66977">
        <v>18</v>
      </c>
    </row>
    <row r="66978" spans="1:12" x14ac:dyDescent="0.25">
      <c r="A66978" s="1" t="s">
        <v>2947</v>
      </c>
      <c r="B66978">
        <v>4318200</v>
      </c>
      <c r="C66978">
        <v>431820</v>
      </c>
      <c r="D66978" s="1" t="s">
        <v>13</v>
      </c>
      <c r="E66978" s="1" t="s">
        <v>14</v>
      </c>
      <c r="F66978" s="1" t="s">
        <v>66</v>
      </c>
      <c r="G66978" s="1" t="s">
        <v>67</v>
      </c>
      <c r="H66978" t="b">
        <v>0</v>
      </c>
      <c r="I66978" s="1" t="s">
        <v>77</v>
      </c>
      <c r="J66978">
        <v>2011</v>
      </c>
      <c r="K66978">
        <v>89</v>
      </c>
      <c r="L66978">
        <v>25</v>
      </c>
    </row>
    <row r="66979" spans="1:12" x14ac:dyDescent="0.25">
      <c r="A66979" s="1" t="s">
        <v>2192</v>
      </c>
      <c r="B66979">
        <v>4318309</v>
      </c>
      <c r="C66979">
        <v>431830</v>
      </c>
      <c r="D66979" s="1" t="s">
        <v>13</v>
      </c>
      <c r="E66979" s="1" t="s">
        <v>14</v>
      </c>
      <c r="F66979" s="1" t="s">
        <v>66</v>
      </c>
      <c r="G66979" s="1" t="s">
        <v>67</v>
      </c>
      <c r="H66979" t="b">
        <v>0</v>
      </c>
      <c r="I66979" s="1" t="s">
        <v>77</v>
      </c>
      <c r="J66979">
        <v>2011</v>
      </c>
      <c r="K66979">
        <v>93</v>
      </c>
      <c r="L66979">
        <v>71</v>
      </c>
    </row>
    <row r="66980" spans="1:12" x14ac:dyDescent="0.25">
      <c r="A66980" s="1" t="s">
        <v>4858</v>
      </c>
      <c r="B66980">
        <v>4318408</v>
      </c>
      <c r="C66980">
        <v>431840</v>
      </c>
      <c r="D66980" s="1" t="s">
        <v>13</v>
      </c>
      <c r="E66980" s="1" t="s">
        <v>14</v>
      </c>
      <c r="F66980" s="1" t="s">
        <v>66</v>
      </c>
      <c r="G66980" s="1" t="s">
        <v>67</v>
      </c>
      <c r="H66980" t="b">
        <v>0</v>
      </c>
      <c r="I66980" s="1" t="s">
        <v>77</v>
      </c>
      <c r="J66980">
        <v>2011</v>
      </c>
      <c r="K66980">
        <v>77</v>
      </c>
      <c r="L66980">
        <v>22</v>
      </c>
    </row>
    <row r="66981" spans="1:12" x14ac:dyDescent="0.25">
      <c r="A66981" s="1" t="s">
        <v>4859</v>
      </c>
      <c r="B66981">
        <v>4318424</v>
      </c>
      <c r="C66981">
        <v>431842</v>
      </c>
      <c r="D66981" s="1" t="s">
        <v>13</v>
      </c>
      <c r="E66981" s="1" t="s">
        <v>14</v>
      </c>
      <c r="F66981" s="1" t="s">
        <v>66</v>
      </c>
      <c r="G66981" s="1" t="s">
        <v>67</v>
      </c>
      <c r="H66981" t="b">
        <v>0</v>
      </c>
      <c r="I66981" s="1" t="s">
        <v>77</v>
      </c>
      <c r="J66981">
        <v>2011</v>
      </c>
      <c r="K66981">
        <v>118</v>
      </c>
      <c r="L66981">
        <v>4</v>
      </c>
    </row>
    <row r="66982" spans="1:12" x14ac:dyDescent="0.25">
      <c r="A66982" s="1" t="s">
        <v>4860</v>
      </c>
      <c r="B66982">
        <v>4318432</v>
      </c>
      <c r="C66982">
        <v>431843</v>
      </c>
      <c r="D66982" s="1" t="s">
        <v>13</v>
      </c>
      <c r="E66982" s="1" t="s">
        <v>14</v>
      </c>
      <c r="F66982" s="1" t="s">
        <v>66</v>
      </c>
      <c r="G66982" s="1" t="s">
        <v>67</v>
      </c>
      <c r="H66982" t="b">
        <v>0</v>
      </c>
      <c r="I66982" s="1" t="s">
        <v>77</v>
      </c>
      <c r="J66982">
        <v>2011</v>
      </c>
      <c r="K66982">
        <v>111</v>
      </c>
      <c r="L66982">
        <v>3</v>
      </c>
    </row>
    <row r="66983" spans="1:12" x14ac:dyDescent="0.25">
      <c r="A66983" s="1" t="s">
        <v>4861</v>
      </c>
      <c r="B66983">
        <v>4318440</v>
      </c>
      <c r="C66983">
        <v>431844</v>
      </c>
      <c r="D66983" s="1" t="s">
        <v>13</v>
      </c>
      <c r="E66983" s="1" t="s">
        <v>14</v>
      </c>
      <c r="F66983" s="1" t="s">
        <v>66</v>
      </c>
      <c r="G66983" s="1" t="s">
        <v>67</v>
      </c>
      <c r="H66983" t="b">
        <v>0</v>
      </c>
      <c r="I66983" s="1" t="s">
        <v>77</v>
      </c>
      <c r="J66983">
        <v>2011</v>
      </c>
      <c r="K66983">
        <v>0</v>
      </c>
    </row>
    <row r="66984" spans="1:12" x14ac:dyDescent="0.25">
      <c r="A66984" s="1" t="s">
        <v>4862</v>
      </c>
      <c r="B66984">
        <v>4318457</v>
      </c>
      <c r="C66984">
        <v>431845</v>
      </c>
      <c r="D66984" s="1" t="s">
        <v>13</v>
      </c>
      <c r="E66984" s="1" t="s">
        <v>14</v>
      </c>
      <c r="F66984" s="1" t="s">
        <v>66</v>
      </c>
      <c r="G66984" s="1" t="s">
        <v>67</v>
      </c>
      <c r="H66984" t="b">
        <v>0</v>
      </c>
      <c r="I66984" s="1" t="s">
        <v>77</v>
      </c>
      <c r="J66984">
        <v>2011</v>
      </c>
      <c r="K66984">
        <v>38</v>
      </c>
      <c r="L66984">
        <v>1</v>
      </c>
    </row>
    <row r="66985" spans="1:12" x14ac:dyDescent="0.25">
      <c r="A66985" s="1" t="s">
        <v>4863</v>
      </c>
      <c r="B66985">
        <v>4318465</v>
      </c>
      <c r="C66985">
        <v>431846</v>
      </c>
      <c r="D66985" s="1" t="s">
        <v>13</v>
      </c>
      <c r="E66985" s="1" t="s">
        <v>14</v>
      </c>
      <c r="F66985" s="1" t="s">
        <v>66</v>
      </c>
      <c r="G66985" s="1" t="s">
        <v>67</v>
      </c>
      <c r="H66985" t="b">
        <v>0</v>
      </c>
      <c r="I66985" s="1" t="s">
        <v>77</v>
      </c>
      <c r="J66985">
        <v>2011</v>
      </c>
      <c r="K66985">
        <v>120</v>
      </c>
      <c r="L66985">
        <v>3</v>
      </c>
    </row>
    <row r="66986" spans="1:12" x14ac:dyDescent="0.25">
      <c r="A66986" s="1" t="s">
        <v>4864</v>
      </c>
      <c r="B66986">
        <v>4318481</v>
      </c>
      <c r="C66986">
        <v>431848</v>
      </c>
      <c r="D66986" s="1" t="s">
        <v>13</v>
      </c>
      <c r="E66986" s="1" t="s">
        <v>14</v>
      </c>
      <c r="F66986" s="1" t="s">
        <v>66</v>
      </c>
      <c r="G66986" s="1" t="s">
        <v>67</v>
      </c>
      <c r="H66986" t="b">
        <v>0</v>
      </c>
      <c r="I66986" s="1" t="s">
        <v>77</v>
      </c>
      <c r="J66986">
        <v>2011</v>
      </c>
      <c r="K66986">
        <v>69</v>
      </c>
      <c r="L66986">
        <v>2</v>
      </c>
    </row>
    <row r="66987" spans="1:12" x14ac:dyDescent="0.25">
      <c r="A66987" s="1" t="s">
        <v>4865</v>
      </c>
      <c r="B66987">
        <v>4318499</v>
      </c>
      <c r="C66987">
        <v>431849</v>
      </c>
      <c r="D66987" s="1" t="s">
        <v>13</v>
      </c>
      <c r="E66987" s="1" t="s">
        <v>14</v>
      </c>
      <c r="F66987" s="1" t="s">
        <v>66</v>
      </c>
      <c r="G66987" s="1" t="s">
        <v>67</v>
      </c>
      <c r="H66987" t="b">
        <v>0</v>
      </c>
      <c r="I66987" s="1" t="s">
        <v>77</v>
      </c>
      <c r="J66987">
        <v>2011</v>
      </c>
      <c r="K66987">
        <v>91</v>
      </c>
      <c r="L66987">
        <v>1</v>
      </c>
    </row>
    <row r="66988" spans="1:12" x14ac:dyDescent="0.25">
      <c r="A66988" s="1" t="s">
        <v>4866</v>
      </c>
      <c r="B66988">
        <v>4318507</v>
      </c>
      <c r="C66988">
        <v>431850</v>
      </c>
      <c r="D66988" s="1" t="s">
        <v>13</v>
      </c>
      <c r="E66988" s="1" t="s">
        <v>14</v>
      </c>
      <c r="F66988" s="1" t="s">
        <v>66</v>
      </c>
      <c r="G66988" s="1" t="s">
        <v>67</v>
      </c>
      <c r="H66988" t="b">
        <v>0</v>
      </c>
      <c r="I66988" s="1" t="s">
        <v>77</v>
      </c>
      <c r="J66988">
        <v>2011</v>
      </c>
      <c r="K66988">
        <v>102</v>
      </c>
      <c r="L66988">
        <v>29</v>
      </c>
    </row>
    <row r="66989" spans="1:12" x14ac:dyDescent="0.25">
      <c r="A66989" s="1" t="s">
        <v>4867</v>
      </c>
      <c r="B66989">
        <v>4318606</v>
      </c>
      <c r="C66989">
        <v>431860</v>
      </c>
      <c r="D66989" s="1" t="s">
        <v>13</v>
      </c>
      <c r="E66989" s="1" t="s">
        <v>14</v>
      </c>
      <c r="F66989" s="1" t="s">
        <v>66</v>
      </c>
      <c r="G66989" s="1" t="s">
        <v>67</v>
      </c>
      <c r="H66989" t="b">
        <v>0</v>
      </c>
      <c r="I66989" s="1" t="s">
        <v>77</v>
      </c>
      <c r="J66989">
        <v>2011</v>
      </c>
      <c r="K66989">
        <v>91</v>
      </c>
      <c r="L66989">
        <v>7</v>
      </c>
    </row>
    <row r="66990" spans="1:12" x14ac:dyDescent="0.25">
      <c r="A66990" s="1" t="s">
        <v>4868</v>
      </c>
      <c r="B66990">
        <v>4318614</v>
      </c>
      <c r="C66990">
        <v>431861</v>
      </c>
      <c r="D66990" s="1" t="s">
        <v>13</v>
      </c>
      <c r="E66990" s="1" t="s">
        <v>14</v>
      </c>
      <c r="F66990" s="1" t="s">
        <v>66</v>
      </c>
      <c r="G66990" s="1" t="s">
        <v>67</v>
      </c>
      <c r="H66990" t="b">
        <v>0</v>
      </c>
      <c r="I66990" s="1" t="s">
        <v>77</v>
      </c>
      <c r="J66990">
        <v>2011</v>
      </c>
      <c r="K66990">
        <v>91</v>
      </c>
      <c r="L66990">
        <v>2</v>
      </c>
    </row>
    <row r="66991" spans="1:12" x14ac:dyDescent="0.25">
      <c r="A66991" s="1" t="s">
        <v>4869</v>
      </c>
      <c r="B66991">
        <v>4318622</v>
      </c>
      <c r="C66991">
        <v>431862</v>
      </c>
      <c r="D66991" s="1" t="s">
        <v>13</v>
      </c>
      <c r="E66991" s="1" t="s">
        <v>14</v>
      </c>
      <c r="F66991" s="1" t="s">
        <v>66</v>
      </c>
      <c r="G66991" s="1" t="s">
        <v>67</v>
      </c>
      <c r="H66991" t="b">
        <v>0</v>
      </c>
      <c r="I66991" s="1" t="s">
        <v>77</v>
      </c>
      <c r="J66991">
        <v>2011</v>
      </c>
      <c r="K66991">
        <v>29</v>
      </c>
      <c r="L66991">
        <v>1</v>
      </c>
    </row>
    <row r="66992" spans="1:12" x14ac:dyDescent="0.25">
      <c r="A66992" s="1" t="s">
        <v>4870</v>
      </c>
      <c r="B66992">
        <v>4318705</v>
      </c>
      <c r="C66992">
        <v>431870</v>
      </c>
      <c r="D66992" s="1" t="s">
        <v>13</v>
      </c>
      <c r="E66992" s="1" t="s">
        <v>14</v>
      </c>
      <c r="F66992" s="1" t="s">
        <v>66</v>
      </c>
      <c r="G66992" s="1" t="s">
        <v>67</v>
      </c>
      <c r="H66992" t="b">
        <v>0</v>
      </c>
      <c r="I66992" s="1" t="s">
        <v>77</v>
      </c>
      <c r="J66992">
        <v>2011</v>
      </c>
      <c r="K66992">
        <v>92</v>
      </c>
      <c r="L66992">
        <v>277</v>
      </c>
    </row>
    <row r="66993" spans="1:12" x14ac:dyDescent="0.25">
      <c r="A66993" s="1" t="s">
        <v>4871</v>
      </c>
      <c r="B66993">
        <v>4318804</v>
      </c>
      <c r="C66993">
        <v>431880</v>
      </c>
      <c r="D66993" s="1" t="s">
        <v>13</v>
      </c>
      <c r="E66993" s="1" t="s">
        <v>14</v>
      </c>
      <c r="F66993" s="1" t="s">
        <v>66</v>
      </c>
      <c r="G66993" s="1" t="s">
        <v>67</v>
      </c>
      <c r="H66993" t="b">
        <v>0</v>
      </c>
      <c r="I66993" s="1" t="s">
        <v>77</v>
      </c>
      <c r="J66993">
        <v>2011</v>
      </c>
      <c r="K66993">
        <v>72</v>
      </c>
      <c r="L66993">
        <v>32</v>
      </c>
    </row>
    <row r="66994" spans="1:12" x14ac:dyDescent="0.25">
      <c r="A66994" s="1" t="s">
        <v>4872</v>
      </c>
      <c r="B66994">
        <v>4318903</v>
      </c>
      <c r="C66994">
        <v>431890</v>
      </c>
      <c r="D66994" s="1" t="s">
        <v>13</v>
      </c>
      <c r="E66994" s="1" t="s">
        <v>14</v>
      </c>
      <c r="F66994" s="1" t="s">
        <v>66</v>
      </c>
      <c r="G66994" s="1" t="s">
        <v>67</v>
      </c>
      <c r="H66994" t="b">
        <v>0</v>
      </c>
      <c r="I66994" s="1" t="s">
        <v>77</v>
      </c>
      <c r="J66994">
        <v>2011</v>
      </c>
      <c r="K66994">
        <v>73</v>
      </c>
      <c r="L66994">
        <v>31</v>
      </c>
    </row>
    <row r="66995" spans="1:12" x14ac:dyDescent="0.25">
      <c r="A66995" s="1" t="s">
        <v>4873</v>
      </c>
      <c r="B66995">
        <v>4319000</v>
      </c>
      <c r="C66995">
        <v>431900</v>
      </c>
      <c r="D66995" s="1" t="s">
        <v>13</v>
      </c>
      <c r="E66995" s="1" t="s">
        <v>14</v>
      </c>
      <c r="F66995" s="1" t="s">
        <v>66</v>
      </c>
      <c r="G66995" s="1" t="s">
        <v>67</v>
      </c>
      <c r="H66995" t="b">
        <v>0</v>
      </c>
      <c r="I66995" s="1" t="s">
        <v>77</v>
      </c>
      <c r="J66995">
        <v>2011</v>
      </c>
      <c r="K66995">
        <v>150</v>
      </c>
      <c r="L66995">
        <v>30</v>
      </c>
    </row>
    <row r="66996" spans="1:12" x14ac:dyDescent="0.25">
      <c r="A66996" s="1" t="s">
        <v>4452</v>
      </c>
      <c r="B66996">
        <v>4319109</v>
      </c>
      <c r="C66996">
        <v>431910</v>
      </c>
      <c r="D66996" s="1" t="s">
        <v>13</v>
      </c>
      <c r="E66996" s="1" t="s">
        <v>14</v>
      </c>
      <c r="F66996" s="1" t="s">
        <v>66</v>
      </c>
      <c r="G66996" s="1" t="s">
        <v>67</v>
      </c>
      <c r="H66996" t="b">
        <v>0</v>
      </c>
      <c r="I66996" s="1" t="s">
        <v>77</v>
      </c>
      <c r="J66996">
        <v>2011</v>
      </c>
      <c r="K66996">
        <v>85</v>
      </c>
      <c r="L66996">
        <v>5</v>
      </c>
    </row>
    <row r="66997" spans="1:12" x14ac:dyDescent="0.25">
      <c r="A66997" s="1" t="s">
        <v>4874</v>
      </c>
      <c r="B66997">
        <v>4319125</v>
      </c>
      <c r="C66997">
        <v>431912</v>
      </c>
      <c r="D66997" s="1" t="s">
        <v>13</v>
      </c>
      <c r="E66997" s="1" t="s">
        <v>14</v>
      </c>
      <c r="F66997" s="1" t="s">
        <v>66</v>
      </c>
      <c r="G66997" s="1" t="s">
        <v>67</v>
      </c>
      <c r="H66997" t="b">
        <v>0</v>
      </c>
      <c r="I66997" s="1" t="s">
        <v>77</v>
      </c>
      <c r="J66997">
        <v>2011</v>
      </c>
      <c r="K66997">
        <v>0</v>
      </c>
    </row>
    <row r="66998" spans="1:12" x14ac:dyDescent="0.25">
      <c r="A66998" s="1" t="s">
        <v>4875</v>
      </c>
      <c r="B66998">
        <v>4319158</v>
      </c>
      <c r="C66998">
        <v>431915</v>
      </c>
      <c r="D66998" s="1" t="s">
        <v>13</v>
      </c>
      <c r="E66998" s="1" t="s">
        <v>14</v>
      </c>
      <c r="F66998" s="1" t="s">
        <v>66</v>
      </c>
      <c r="G66998" s="1" t="s">
        <v>67</v>
      </c>
      <c r="H66998" t="b">
        <v>0</v>
      </c>
      <c r="I66998" s="1" t="s">
        <v>77</v>
      </c>
      <c r="J66998">
        <v>2011</v>
      </c>
      <c r="K66998">
        <v>114</v>
      </c>
      <c r="L66998">
        <v>9</v>
      </c>
    </row>
    <row r="66999" spans="1:12" x14ac:dyDescent="0.25">
      <c r="A66999" s="1" t="s">
        <v>4876</v>
      </c>
      <c r="B66999">
        <v>4319208</v>
      </c>
      <c r="C66999">
        <v>431920</v>
      </c>
      <c r="D66999" s="1" t="s">
        <v>13</v>
      </c>
      <c r="E66999" s="1" t="s">
        <v>14</v>
      </c>
      <c r="F66999" s="1" t="s">
        <v>66</v>
      </c>
      <c r="G66999" s="1" t="s">
        <v>67</v>
      </c>
      <c r="H66999" t="b">
        <v>0</v>
      </c>
      <c r="I66999" s="1" t="s">
        <v>77</v>
      </c>
      <c r="J66999">
        <v>2011</v>
      </c>
      <c r="K66999">
        <v>57</v>
      </c>
      <c r="L66999">
        <v>3</v>
      </c>
    </row>
    <row r="67000" spans="1:12" x14ac:dyDescent="0.25">
      <c r="A67000" s="1" t="s">
        <v>4877</v>
      </c>
      <c r="B67000">
        <v>4319307</v>
      </c>
      <c r="C67000">
        <v>431930</v>
      </c>
      <c r="D67000" s="1" t="s">
        <v>13</v>
      </c>
      <c r="E67000" s="1" t="s">
        <v>14</v>
      </c>
      <c r="F67000" s="1" t="s">
        <v>66</v>
      </c>
      <c r="G67000" s="1" t="s">
        <v>67</v>
      </c>
      <c r="H67000" t="b">
        <v>0</v>
      </c>
      <c r="I67000" s="1" t="s">
        <v>77</v>
      </c>
      <c r="J67000">
        <v>2011</v>
      </c>
      <c r="K67000">
        <v>55</v>
      </c>
      <c r="L67000">
        <v>3</v>
      </c>
    </row>
    <row r="67001" spans="1:12" x14ac:dyDescent="0.25">
      <c r="A67001" s="1" t="s">
        <v>4878</v>
      </c>
      <c r="B67001">
        <v>4319356</v>
      </c>
      <c r="C67001">
        <v>431935</v>
      </c>
      <c r="D67001" s="1" t="s">
        <v>13</v>
      </c>
      <c r="E67001" s="1" t="s">
        <v>14</v>
      </c>
      <c r="F67001" s="1" t="s">
        <v>66</v>
      </c>
      <c r="G67001" s="1" t="s">
        <v>67</v>
      </c>
      <c r="H67001" t="b">
        <v>0</v>
      </c>
      <c r="I67001" s="1" t="s">
        <v>77</v>
      </c>
      <c r="J67001">
        <v>2011</v>
      </c>
      <c r="K67001">
        <v>37</v>
      </c>
      <c r="L67001">
        <v>1</v>
      </c>
    </row>
    <row r="67002" spans="1:12" x14ac:dyDescent="0.25">
      <c r="A67002" s="1" t="s">
        <v>4879</v>
      </c>
      <c r="B67002">
        <v>4319364</v>
      </c>
      <c r="C67002">
        <v>431936</v>
      </c>
      <c r="D67002" s="1" t="s">
        <v>13</v>
      </c>
      <c r="E67002" s="1" t="s">
        <v>14</v>
      </c>
      <c r="F67002" s="1" t="s">
        <v>66</v>
      </c>
      <c r="G67002" s="1" t="s">
        <v>67</v>
      </c>
      <c r="H67002" t="b">
        <v>0</v>
      </c>
      <c r="I67002" s="1" t="s">
        <v>77</v>
      </c>
      <c r="J67002">
        <v>2011</v>
      </c>
      <c r="K67002">
        <v>91</v>
      </c>
      <c r="L67002">
        <v>3</v>
      </c>
    </row>
    <row r="67003" spans="1:12" x14ac:dyDescent="0.25">
      <c r="A67003" s="1" t="s">
        <v>4880</v>
      </c>
      <c r="B67003">
        <v>4319372</v>
      </c>
      <c r="C67003">
        <v>431937</v>
      </c>
      <c r="D67003" s="1" t="s">
        <v>13</v>
      </c>
      <c r="E67003" s="1" t="s">
        <v>14</v>
      </c>
      <c r="F67003" s="1" t="s">
        <v>66</v>
      </c>
      <c r="G67003" s="1" t="s">
        <v>67</v>
      </c>
      <c r="H67003" t="b">
        <v>0</v>
      </c>
      <c r="I67003" s="1" t="s">
        <v>77</v>
      </c>
      <c r="J67003">
        <v>2011</v>
      </c>
      <c r="K67003">
        <v>50</v>
      </c>
      <c r="L67003">
        <v>1</v>
      </c>
    </row>
    <row r="67004" spans="1:12" x14ac:dyDescent="0.25">
      <c r="A67004" s="1" t="s">
        <v>4881</v>
      </c>
      <c r="B67004">
        <v>4319406</v>
      </c>
      <c r="C67004">
        <v>431940</v>
      </c>
      <c r="D67004" s="1" t="s">
        <v>13</v>
      </c>
      <c r="E67004" s="1" t="s">
        <v>14</v>
      </c>
      <c r="F67004" s="1" t="s">
        <v>66</v>
      </c>
      <c r="G67004" s="1" t="s">
        <v>67</v>
      </c>
      <c r="H67004" t="b">
        <v>0</v>
      </c>
      <c r="I67004" s="1" t="s">
        <v>77</v>
      </c>
      <c r="J67004">
        <v>2011</v>
      </c>
      <c r="K67004">
        <v>95</v>
      </c>
      <c r="L67004">
        <v>16</v>
      </c>
    </row>
    <row r="67005" spans="1:12" x14ac:dyDescent="0.25">
      <c r="A67005" s="1" t="s">
        <v>4882</v>
      </c>
      <c r="B67005">
        <v>4319505</v>
      </c>
      <c r="C67005">
        <v>431950</v>
      </c>
      <c r="D67005" s="1" t="s">
        <v>13</v>
      </c>
      <c r="E67005" s="1" t="s">
        <v>14</v>
      </c>
      <c r="F67005" s="1" t="s">
        <v>66</v>
      </c>
      <c r="G67005" s="1" t="s">
        <v>67</v>
      </c>
      <c r="H67005" t="b">
        <v>0</v>
      </c>
      <c r="I67005" s="1" t="s">
        <v>77</v>
      </c>
      <c r="J67005">
        <v>2011</v>
      </c>
      <c r="K67005">
        <v>67</v>
      </c>
      <c r="L67005">
        <v>18</v>
      </c>
    </row>
    <row r="67006" spans="1:12" x14ac:dyDescent="0.25">
      <c r="A67006" s="1" t="s">
        <v>4883</v>
      </c>
      <c r="B67006">
        <v>4319604</v>
      </c>
      <c r="C67006">
        <v>431960</v>
      </c>
      <c r="D67006" s="1" t="s">
        <v>13</v>
      </c>
      <c r="E67006" s="1" t="s">
        <v>14</v>
      </c>
      <c r="F67006" s="1" t="s">
        <v>66</v>
      </c>
      <c r="G67006" s="1" t="s">
        <v>67</v>
      </c>
      <c r="H67006" t="b">
        <v>0</v>
      </c>
      <c r="I67006" s="1" t="s">
        <v>77</v>
      </c>
      <c r="J67006">
        <v>2011</v>
      </c>
      <c r="K67006">
        <v>80</v>
      </c>
      <c r="L67006">
        <v>18</v>
      </c>
    </row>
    <row r="67007" spans="1:12" x14ac:dyDescent="0.25">
      <c r="A67007" s="1" t="s">
        <v>4884</v>
      </c>
      <c r="B67007">
        <v>4319703</v>
      </c>
      <c r="C67007">
        <v>431970</v>
      </c>
      <c r="D67007" s="1" t="s">
        <v>13</v>
      </c>
      <c r="E67007" s="1" t="s">
        <v>14</v>
      </c>
      <c r="F67007" s="1" t="s">
        <v>66</v>
      </c>
      <c r="G67007" s="1" t="s">
        <v>67</v>
      </c>
      <c r="H67007" t="b">
        <v>0</v>
      </c>
      <c r="I67007" s="1" t="s">
        <v>77</v>
      </c>
      <c r="J67007">
        <v>2011</v>
      </c>
      <c r="K67007">
        <v>86</v>
      </c>
      <c r="L67007">
        <v>3</v>
      </c>
    </row>
    <row r="67008" spans="1:12" x14ac:dyDescent="0.25">
      <c r="A67008" s="1" t="s">
        <v>4885</v>
      </c>
      <c r="B67008">
        <v>4319711</v>
      </c>
      <c r="C67008">
        <v>431971</v>
      </c>
      <c r="D67008" s="1" t="s">
        <v>13</v>
      </c>
      <c r="E67008" s="1" t="s">
        <v>14</v>
      </c>
      <c r="F67008" s="1" t="s">
        <v>66</v>
      </c>
      <c r="G67008" s="1" t="s">
        <v>67</v>
      </c>
      <c r="H67008" t="b">
        <v>0</v>
      </c>
      <c r="I67008" s="1" t="s">
        <v>77</v>
      </c>
      <c r="J67008">
        <v>2011</v>
      </c>
      <c r="K67008">
        <v>200</v>
      </c>
      <c r="L67008">
        <v>1</v>
      </c>
    </row>
    <row r="67009" spans="1:12" x14ac:dyDescent="0.25">
      <c r="A67009" s="1" t="s">
        <v>4886</v>
      </c>
      <c r="B67009">
        <v>4319737</v>
      </c>
      <c r="C67009">
        <v>431973</v>
      </c>
      <c r="D67009" s="1" t="s">
        <v>13</v>
      </c>
      <c r="E67009" s="1" t="s">
        <v>14</v>
      </c>
      <c r="F67009" s="1" t="s">
        <v>66</v>
      </c>
      <c r="G67009" s="1" t="s">
        <v>67</v>
      </c>
      <c r="H67009" t="b">
        <v>0</v>
      </c>
      <c r="I67009" s="1" t="s">
        <v>77</v>
      </c>
      <c r="J67009">
        <v>2011</v>
      </c>
      <c r="K67009">
        <v>179</v>
      </c>
      <c r="L67009">
        <v>7</v>
      </c>
    </row>
    <row r="67010" spans="1:12" x14ac:dyDescent="0.25">
      <c r="A67010" s="1" t="s">
        <v>4887</v>
      </c>
      <c r="B67010">
        <v>4319752</v>
      </c>
      <c r="C67010">
        <v>431975</v>
      </c>
      <c r="D67010" s="1" t="s">
        <v>13</v>
      </c>
      <c r="E67010" s="1" t="s">
        <v>14</v>
      </c>
      <c r="F67010" s="1" t="s">
        <v>66</v>
      </c>
      <c r="G67010" s="1" t="s">
        <v>67</v>
      </c>
      <c r="H67010" t="b">
        <v>0</v>
      </c>
      <c r="I67010" s="1" t="s">
        <v>77</v>
      </c>
      <c r="J67010">
        <v>2011</v>
      </c>
      <c r="K67010">
        <v>63</v>
      </c>
      <c r="L67010">
        <v>1</v>
      </c>
    </row>
    <row r="67011" spans="1:12" x14ac:dyDescent="0.25">
      <c r="A67011" s="1" t="s">
        <v>4888</v>
      </c>
      <c r="B67011">
        <v>4319802</v>
      </c>
      <c r="C67011">
        <v>431980</v>
      </c>
      <c r="D67011" s="1" t="s">
        <v>13</v>
      </c>
      <c r="E67011" s="1" t="s">
        <v>14</v>
      </c>
      <c r="F67011" s="1" t="s">
        <v>66</v>
      </c>
      <c r="G67011" s="1" t="s">
        <v>67</v>
      </c>
      <c r="H67011" t="b">
        <v>0</v>
      </c>
      <c r="I67011" s="1" t="s">
        <v>77</v>
      </c>
      <c r="J67011">
        <v>2011</v>
      </c>
      <c r="K67011">
        <v>49</v>
      </c>
      <c r="L67011">
        <v>4</v>
      </c>
    </row>
    <row r="67012" spans="1:12" x14ac:dyDescent="0.25">
      <c r="A67012" s="1" t="s">
        <v>4889</v>
      </c>
      <c r="B67012">
        <v>4319901</v>
      </c>
      <c r="C67012">
        <v>431990</v>
      </c>
      <c r="D67012" s="1" t="s">
        <v>13</v>
      </c>
      <c r="E67012" s="1" t="s">
        <v>14</v>
      </c>
      <c r="F67012" s="1" t="s">
        <v>66</v>
      </c>
      <c r="G67012" s="1" t="s">
        <v>67</v>
      </c>
      <c r="H67012" t="b">
        <v>0</v>
      </c>
      <c r="I67012" s="1" t="s">
        <v>77</v>
      </c>
      <c r="J67012">
        <v>2011</v>
      </c>
      <c r="K67012">
        <v>91</v>
      </c>
      <c r="L67012">
        <v>107</v>
      </c>
    </row>
    <row r="67013" spans="1:12" x14ac:dyDescent="0.25">
      <c r="A67013" s="1" t="s">
        <v>4890</v>
      </c>
      <c r="B67013">
        <v>4320008</v>
      </c>
      <c r="C67013">
        <v>432000</v>
      </c>
      <c r="D67013" s="1" t="s">
        <v>13</v>
      </c>
      <c r="E67013" s="1" t="s">
        <v>14</v>
      </c>
      <c r="F67013" s="1" t="s">
        <v>66</v>
      </c>
      <c r="G67013" s="1" t="s">
        <v>67</v>
      </c>
      <c r="H67013" t="b">
        <v>0</v>
      </c>
      <c r="I67013" s="1" t="s">
        <v>77</v>
      </c>
      <c r="J67013">
        <v>2011</v>
      </c>
      <c r="K67013">
        <v>86</v>
      </c>
      <c r="L67013">
        <v>151</v>
      </c>
    </row>
    <row r="67014" spans="1:12" x14ac:dyDescent="0.25">
      <c r="A67014" s="1" t="s">
        <v>4194</v>
      </c>
      <c r="B67014">
        <v>4320107</v>
      </c>
      <c r="C67014">
        <v>432010</v>
      </c>
      <c r="D67014" s="1" t="s">
        <v>13</v>
      </c>
      <c r="E67014" s="1" t="s">
        <v>14</v>
      </c>
      <c r="F67014" s="1" t="s">
        <v>66</v>
      </c>
      <c r="G67014" s="1" t="s">
        <v>67</v>
      </c>
      <c r="H67014" t="b">
        <v>0</v>
      </c>
      <c r="I67014" s="1" t="s">
        <v>77</v>
      </c>
      <c r="J67014">
        <v>2011</v>
      </c>
      <c r="K67014">
        <v>142</v>
      </c>
      <c r="L67014">
        <v>38</v>
      </c>
    </row>
    <row r="67015" spans="1:12" x14ac:dyDescent="0.25">
      <c r="A67015" s="1" t="s">
        <v>4891</v>
      </c>
      <c r="B67015">
        <v>4320206</v>
      </c>
      <c r="C67015">
        <v>432020</v>
      </c>
      <c r="D67015" s="1" t="s">
        <v>13</v>
      </c>
      <c r="E67015" s="1" t="s">
        <v>14</v>
      </c>
      <c r="F67015" s="1" t="s">
        <v>66</v>
      </c>
      <c r="G67015" s="1" t="s">
        <v>67</v>
      </c>
      <c r="H67015" t="b">
        <v>0</v>
      </c>
      <c r="I67015" s="1" t="s">
        <v>77</v>
      </c>
      <c r="J67015">
        <v>2011</v>
      </c>
      <c r="K67015">
        <v>122</v>
      </c>
      <c r="L67015">
        <v>18</v>
      </c>
    </row>
    <row r="67016" spans="1:12" x14ac:dyDescent="0.25">
      <c r="A67016" s="1" t="s">
        <v>4892</v>
      </c>
      <c r="B67016">
        <v>4320230</v>
      </c>
      <c r="C67016">
        <v>432023</v>
      </c>
      <c r="D67016" s="1" t="s">
        <v>13</v>
      </c>
      <c r="E67016" s="1" t="s">
        <v>14</v>
      </c>
      <c r="F67016" s="1" t="s">
        <v>66</v>
      </c>
      <c r="G67016" s="1" t="s">
        <v>67</v>
      </c>
      <c r="H67016" t="b">
        <v>0</v>
      </c>
      <c r="I67016" s="1" t="s">
        <v>77</v>
      </c>
      <c r="J67016">
        <v>2011</v>
      </c>
      <c r="K67016">
        <v>148</v>
      </c>
      <c r="L67016">
        <v>4</v>
      </c>
    </row>
    <row r="67017" spans="1:12" x14ac:dyDescent="0.25">
      <c r="A67017" s="1" t="s">
        <v>4893</v>
      </c>
      <c r="B67017">
        <v>4320263</v>
      </c>
      <c r="C67017">
        <v>432026</v>
      </c>
      <c r="D67017" s="1" t="s">
        <v>13</v>
      </c>
      <c r="E67017" s="1" t="s">
        <v>14</v>
      </c>
      <c r="F67017" s="1" t="s">
        <v>66</v>
      </c>
      <c r="G67017" s="1" t="s">
        <v>67</v>
      </c>
      <c r="H67017" t="b">
        <v>0</v>
      </c>
      <c r="I67017" s="1" t="s">
        <v>77</v>
      </c>
      <c r="J67017">
        <v>2011</v>
      </c>
      <c r="K67017">
        <v>148</v>
      </c>
      <c r="L67017">
        <v>12</v>
      </c>
    </row>
    <row r="67018" spans="1:12" x14ac:dyDescent="0.25">
      <c r="A67018" s="1" t="s">
        <v>4894</v>
      </c>
      <c r="B67018">
        <v>4320305</v>
      </c>
      <c r="C67018">
        <v>432030</v>
      </c>
      <c r="D67018" s="1" t="s">
        <v>13</v>
      </c>
      <c r="E67018" s="1" t="s">
        <v>14</v>
      </c>
      <c r="F67018" s="1" t="s">
        <v>66</v>
      </c>
      <c r="G67018" s="1" t="s">
        <v>67</v>
      </c>
      <c r="H67018" t="b">
        <v>0</v>
      </c>
      <c r="I67018" s="1" t="s">
        <v>77</v>
      </c>
      <c r="J67018">
        <v>2011</v>
      </c>
      <c r="K67018">
        <v>0</v>
      </c>
    </row>
    <row r="67019" spans="1:12" x14ac:dyDescent="0.25">
      <c r="A67019" s="1" t="s">
        <v>4895</v>
      </c>
      <c r="B67019">
        <v>4320321</v>
      </c>
      <c r="C67019">
        <v>432032</v>
      </c>
      <c r="D67019" s="1" t="s">
        <v>13</v>
      </c>
      <c r="E67019" s="1" t="s">
        <v>14</v>
      </c>
      <c r="F67019" s="1" t="s">
        <v>66</v>
      </c>
      <c r="G67019" s="1" t="s">
        <v>67</v>
      </c>
      <c r="H67019" t="b">
        <v>0</v>
      </c>
      <c r="I67019" s="1" t="s">
        <v>77</v>
      </c>
      <c r="J67019">
        <v>2011</v>
      </c>
      <c r="K67019">
        <v>57</v>
      </c>
      <c r="L67019">
        <v>2</v>
      </c>
    </row>
    <row r="67020" spans="1:12" x14ac:dyDescent="0.25">
      <c r="A67020" s="1" t="s">
        <v>4896</v>
      </c>
      <c r="B67020">
        <v>4320354</v>
      </c>
      <c r="C67020">
        <v>432035</v>
      </c>
      <c r="D67020" s="1" t="s">
        <v>13</v>
      </c>
      <c r="E67020" s="1" t="s">
        <v>14</v>
      </c>
      <c r="F67020" s="1" t="s">
        <v>66</v>
      </c>
      <c r="G67020" s="1" t="s">
        <v>67</v>
      </c>
      <c r="H67020" t="b">
        <v>0</v>
      </c>
      <c r="I67020" s="1" t="s">
        <v>77</v>
      </c>
      <c r="J67020">
        <v>2011</v>
      </c>
      <c r="K67020">
        <v>45</v>
      </c>
      <c r="L67020">
        <v>3</v>
      </c>
    </row>
    <row r="67021" spans="1:12" x14ac:dyDescent="0.25">
      <c r="A67021" s="1" t="s">
        <v>4897</v>
      </c>
      <c r="B67021">
        <v>4320404</v>
      </c>
      <c r="C67021">
        <v>432040</v>
      </c>
      <c r="D67021" s="1" t="s">
        <v>13</v>
      </c>
      <c r="E67021" s="1" t="s">
        <v>14</v>
      </c>
      <c r="F67021" s="1" t="s">
        <v>66</v>
      </c>
      <c r="G67021" s="1" t="s">
        <v>67</v>
      </c>
      <c r="H67021" t="b">
        <v>0</v>
      </c>
      <c r="I67021" s="1" t="s">
        <v>77</v>
      </c>
      <c r="J67021">
        <v>2011</v>
      </c>
      <c r="K67021">
        <v>84</v>
      </c>
      <c r="L67021">
        <v>19</v>
      </c>
    </row>
    <row r="67022" spans="1:12" x14ac:dyDescent="0.25">
      <c r="A67022" s="1" t="s">
        <v>4898</v>
      </c>
      <c r="B67022">
        <v>4320453</v>
      </c>
      <c r="C67022">
        <v>432045</v>
      </c>
      <c r="D67022" s="1" t="s">
        <v>13</v>
      </c>
      <c r="E67022" s="1" t="s">
        <v>14</v>
      </c>
      <c r="F67022" s="1" t="s">
        <v>66</v>
      </c>
      <c r="G67022" s="1" t="s">
        <v>67</v>
      </c>
      <c r="H67022" t="b">
        <v>0</v>
      </c>
      <c r="I67022" s="1" t="s">
        <v>77</v>
      </c>
      <c r="J67022">
        <v>2011</v>
      </c>
      <c r="K67022">
        <v>63</v>
      </c>
      <c r="L67022">
        <v>1</v>
      </c>
    </row>
    <row r="67023" spans="1:12" x14ac:dyDescent="0.25">
      <c r="A67023" s="1" t="s">
        <v>4899</v>
      </c>
      <c r="B67023">
        <v>4320503</v>
      </c>
      <c r="C67023">
        <v>432050</v>
      </c>
      <c r="D67023" s="1" t="s">
        <v>13</v>
      </c>
      <c r="E67023" s="1" t="s">
        <v>14</v>
      </c>
      <c r="F67023" s="1" t="s">
        <v>66</v>
      </c>
      <c r="G67023" s="1" t="s">
        <v>67</v>
      </c>
      <c r="H67023" t="b">
        <v>0</v>
      </c>
      <c r="I67023" s="1" t="s">
        <v>77</v>
      </c>
      <c r="J67023">
        <v>2011</v>
      </c>
      <c r="K67023">
        <v>136</v>
      </c>
      <c r="L67023">
        <v>8</v>
      </c>
    </row>
    <row r="67024" spans="1:12" x14ac:dyDescent="0.25">
      <c r="A67024" s="1" t="s">
        <v>4900</v>
      </c>
      <c r="B67024">
        <v>4320552</v>
      </c>
      <c r="C67024">
        <v>432055</v>
      </c>
      <c r="D67024" s="1" t="s">
        <v>13</v>
      </c>
      <c r="E67024" s="1" t="s">
        <v>14</v>
      </c>
      <c r="F67024" s="1" t="s">
        <v>66</v>
      </c>
      <c r="G67024" s="1" t="s">
        <v>67</v>
      </c>
      <c r="H67024" t="b">
        <v>0</v>
      </c>
      <c r="I67024" s="1" t="s">
        <v>77</v>
      </c>
      <c r="J67024">
        <v>2011</v>
      </c>
      <c r="K67024">
        <v>113</v>
      </c>
      <c r="L67024">
        <v>6</v>
      </c>
    </row>
    <row r="67025" spans="1:12" x14ac:dyDescent="0.25">
      <c r="A67025" s="1" t="s">
        <v>4901</v>
      </c>
      <c r="B67025">
        <v>4320578</v>
      </c>
      <c r="C67025">
        <v>432057</v>
      </c>
      <c r="D67025" s="1" t="s">
        <v>13</v>
      </c>
      <c r="E67025" s="1" t="s">
        <v>14</v>
      </c>
      <c r="F67025" s="1" t="s">
        <v>66</v>
      </c>
      <c r="G67025" s="1" t="s">
        <v>67</v>
      </c>
      <c r="H67025" t="b">
        <v>0</v>
      </c>
      <c r="I67025" s="1" t="s">
        <v>77</v>
      </c>
      <c r="J67025">
        <v>2011</v>
      </c>
      <c r="K67025">
        <v>100</v>
      </c>
      <c r="L67025">
        <v>1</v>
      </c>
    </row>
    <row r="67026" spans="1:12" x14ac:dyDescent="0.25">
      <c r="A67026" s="1" t="s">
        <v>4902</v>
      </c>
      <c r="B67026">
        <v>4320602</v>
      </c>
      <c r="C67026">
        <v>432060</v>
      </c>
      <c r="D67026" s="1" t="s">
        <v>13</v>
      </c>
      <c r="E67026" s="1" t="s">
        <v>14</v>
      </c>
      <c r="F67026" s="1" t="s">
        <v>66</v>
      </c>
      <c r="G67026" s="1" t="s">
        <v>67</v>
      </c>
      <c r="H67026" t="b">
        <v>0</v>
      </c>
      <c r="I67026" s="1" t="s">
        <v>77</v>
      </c>
      <c r="J67026">
        <v>2011</v>
      </c>
      <c r="K67026">
        <v>48</v>
      </c>
      <c r="L67026">
        <v>2</v>
      </c>
    </row>
    <row r="67027" spans="1:12" x14ac:dyDescent="0.25">
      <c r="A67027" s="1" t="s">
        <v>4903</v>
      </c>
      <c r="B67027">
        <v>4320651</v>
      </c>
      <c r="C67027">
        <v>432065</v>
      </c>
      <c r="D67027" s="1" t="s">
        <v>13</v>
      </c>
      <c r="E67027" s="1" t="s">
        <v>14</v>
      </c>
      <c r="F67027" s="1" t="s">
        <v>66</v>
      </c>
      <c r="G67027" s="1" t="s">
        <v>67</v>
      </c>
      <c r="H67027" t="b">
        <v>0</v>
      </c>
      <c r="I67027" s="1" t="s">
        <v>77</v>
      </c>
      <c r="J67027">
        <v>2011</v>
      </c>
      <c r="K67027">
        <v>63</v>
      </c>
      <c r="L67027">
        <v>1</v>
      </c>
    </row>
    <row r="67028" spans="1:12" x14ac:dyDescent="0.25">
      <c r="A67028" s="1" t="s">
        <v>4904</v>
      </c>
      <c r="B67028">
        <v>4320677</v>
      </c>
      <c r="C67028">
        <v>432067</v>
      </c>
      <c r="D67028" s="1" t="s">
        <v>13</v>
      </c>
      <c r="E67028" s="1" t="s">
        <v>14</v>
      </c>
      <c r="F67028" s="1" t="s">
        <v>66</v>
      </c>
      <c r="G67028" s="1" t="s">
        <v>67</v>
      </c>
      <c r="H67028" t="b">
        <v>0</v>
      </c>
      <c r="I67028" s="1" t="s">
        <v>77</v>
      </c>
      <c r="J67028">
        <v>2011</v>
      </c>
      <c r="K67028">
        <v>40</v>
      </c>
      <c r="L67028">
        <v>3</v>
      </c>
    </row>
    <row r="67029" spans="1:12" x14ac:dyDescent="0.25">
      <c r="A67029" s="1" t="s">
        <v>2213</v>
      </c>
      <c r="B67029">
        <v>4320701</v>
      </c>
      <c r="C67029">
        <v>432070</v>
      </c>
      <c r="D67029" s="1" t="s">
        <v>13</v>
      </c>
      <c r="E67029" s="1" t="s">
        <v>14</v>
      </c>
      <c r="F67029" s="1" t="s">
        <v>66</v>
      </c>
      <c r="G67029" s="1" t="s">
        <v>67</v>
      </c>
      <c r="H67029" t="b">
        <v>0</v>
      </c>
      <c r="I67029" s="1" t="s">
        <v>77</v>
      </c>
      <c r="J67029">
        <v>2011</v>
      </c>
      <c r="K67029">
        <v>135</v>
      </c>
      <c r="L67029">
        <v>23</v>
      </c>
    </row>
    <row r="67030" spans="1:12" x14ac:dyDescent="0.25">
      <c r="A67030" s="1" t="s">
        <v>1505</v>
      </c>
      <c r="B67030">
        <v>4320800</v>
      </c>
      <c r="C67030">
        <v>432080</v>
      </c>
      <c r="D67030" s="1" t="s">
        <v>13</v>
      </c>
      <c r="E67030" s="1" t="s">
        <v>14</v>
      </c>
      <c r="F67030" s="1" t="s">
        <v>66</v>
      </c>
      <c r="G67030" s="1" t="s">
        <v>67</v>
      </c>
      <c r="H67030" t="b">
        <v>0</v>
      </c>
      <c r="I67030" s="1" t="s">
        <v>77</v>
      </c>
      <c r="J67030">
        <v>2011</v>
      </c>
      <c r="K67030">
        <v>94</v>
      </c>
      <c r="L67030">
        <v>36</v>
      </c>
    </row>
    <row r="67031" spans="1:12" x14ac:dyDescent="0.25">
      <c r="A67031" s="1" t="s">
        <v>4905</v>
      </c>
      <c r="B67031">
        <v>4320859</v>
      </c>
      <c r="C67031">
        <v>432085</v>
      </c>
      <c r="D67031" s="1" t="s">
        <v>13</v>
      </c>
      <c r="E67031" s="1" t="s">
        <v>14</v>
      </c>
      <c r="F67031" s="1" t="s">
        <v>66</v>
      </c>
      <c r="G67031" s="1" t="s">
        <v>67</v>
      </c>
      <c r="H67031" t="b">
        <v>0</v>
      </c>
      <c r="I67031" s="1" t="s">
        <v>77</v>
      </c>
      <c r="J67031">
        <v>2011</v>
      </c>
      <c r="K67031">
        <v>58</v>
      </c>
      <c r="L67031">
        <v>3</v>
      </c>
    </row>
    <row r="67032" spans="1:12" x14ac:dyDescent="0.25">
      <c r="A67032" s="1" t="s">
        <v>4204</v>
      </c>
      <c r="B67032">
        <v>4320909</v>
      </c>
      <c r="C67032">
        <v>432090</v>
      </c>
      <c r="D67032" s="1" t="s">
        <v>13</v>
      </c>
      <c r="E67032" s="1" t="s">
        <v>14</v>
      </c>
      <c r="F67032" s="1" t="s">
        <v>66</v>
      </c>
      <c r="G67032" s="1" t="s">
        <v>67</v>
      </c>
      <c r="H67032" t="b">
        <v>0</v>
      </c>
      <c r="I67032" s="1" t="s">
        <v>77</v>
      </c>
      <c r="J67032">
        <v>2011</v>
      </c>
      <c r="K67032">
        <v>112</v>
      </c>
      <c r="L67032">
        <v>26</v>
      </c>
    </row>
    <row r="67033" spans="1:12" x14ac:dyDescent="0.25">
      <c r="A67033" s="1" t="s">
        <v>4906</v>
      </c>
      <c r="B67033">
        <v>4321006</v>
      </c>
      <c r="C67033">
        <v>432100</v>
      </c>
      <c r="D67033" s="1" t="s">
        <v>13</v>
      </c>
      <c r="E67033" s="1" t="s">
        <v>14</v>
      </c>
      <c r="F67033" s="1" t="s">
        <v>66</v>
      </c>
      <c r="G67033" s="1" t="s">
        <v>67</v>
      </c>
      <c r="H67033" t="b">
        <v>0</v>
      </c>
      <c r="I67033" s="1" t="s">
        <v>77</v>
      </c>
      <c r="J67033">
        <v>2011</v>
      </c>
      <c r="K67033">
        <v>96</v>
      </c>
      <c r="L67033">
        <v>12</v>
      </c>
    </row>
    <row r="67034" spans="1:12" x14ac:dyDescent="0.25">
      <c r="A67034" s="1" t="s">
        <v>4907</v>
      </c>
      <c r="B67034">
        <v>4321105</v>
      </c>
      <c r="C67034">
        <v>432110</v>
      </c>
      <c r="D67034" s="1" t="s">
        <v>13</v>
      </c>
      <c r="E67034" s="1" t="s">
        <v>14</v>
      </c>
      <c r="F67034" s="1" t="s">
        <v>66</v>
      </c>
      <c r="G67034" s="1" t="s">
        <v>67</v>
      </c>
      <c r="H67034" t="b">
        <v>0</v>
      </c>
      <c r="I67034" s="1" t="s">
        <v>77</v>
      </c>
      <c r="J67034">
        <v>2011</v>
      </c>
      <c r="K67034">
        <v>74</v>
      </c>
      <c r="L67034">
        <v>12</v>
      </c>
    </row>
    <row r="67035" spans="1:12" x14ac:dyDescent="0.25">
      <c r="A67035" s="1" t="s">
        <v>4908</v>
      </c>
      <c r="B67035">
        <v>4321204</v>
      </c>
      <c r="C67035">
        <v>432120</v>
      </c>
      <c r="D67035" s="1" t="s">
        <v>13</v>
      </c>
      <c r="E67035" s="1" t="s">
        <v>14</v>
      </c>
      <c r="F67035" s="1" t="s">
        <v>66</v>
      </c>
      <c r="G67035" s="1" t="s">
        <v>67</v>
      </c>
      <c r="H67035" t="b">
        <v>0</v>
      </c>
      <c r="I67035" s="1" t="s">
        <v>77</v>
      </c>
      <c r="J67035">
        <v>2011</v>
      </c>
      <c r="K67035">
        <v>83</v>
      </c>
      <c r="L67035">
        <v>51</v>
      </c>
    </row>
    <row r="67036" spans="1:12" x14ac:dyDescent="0.25">
      <c r="A67036" s="1" t="s">
        <v>4909</v>
      </c>
      <c r="B67036">
        <v>4321303</v>
      </c>
      <c r="C67036">
        <v>432130</v>
      </c>
      <c r="D67036" s="1" t="s">
        <v>13</v>
      </c>
      <c r="E67036" s="1" t="s">
        <v>14</v>
      </c>
      <c r="F67036" s="1" t="s">
        <v>66</v>
      </c>
      <c r="G67036" s="1" t="s">
        <v>67</v>
      </c>
      <c r="H67036" t="b">
        <v>0</v>
      </c>
      <c r="I67036" s="1" t="s">
        <v>77</v>
      </c>
      <c r="J67036">
        <v>2011</v>
      </c>
      <c r="K67036">
        <v>100</v>
      </c>
      <c r="L67036">
        <v>34</v>
      </c>
    </row>
    <row r="67037" spans="1:12" x14ac:dyDescent="0.25">
      <c r="A67037" s="1" t="s">
        <v>4910</v>
      </c>
      <c r="B67037">
        <v>4321329</v>
      </c>
      <c r="C67037">
        <v>432132</v>
      </c>
      <c r="D67037" s="1" t="s">
        <v>13</v>
      </c>
      <c r="E67037" s="1" t="s">
        <v>14</v>
      </c>
      <c r="F67037" s="1" t="s">
        <v>66</v>
      </c>
      <c r="G67037" s="1" t="s">
        <v>67</v>
      </c>
      <c r="H67037" t="b">
        <v>0</v>
      </c>
      <c r="I67037" s="1" t="s">
        <v>77</v>
      </c>
      <c r="J67037">
        <v>2011</v>
      </c>
      <c r="K67037">
        <v>63</v>
      </c>
      <c r="L67037">
        <v>2</v>
      </c>
    </row>
    <row r="67038" spans="1:12" x14ac:dyDescent="0.25">
      <c r="A67038" s="1" t="s">
        <v>1511</v>
      </c>
      <c r="B67038">
        <v>4321352</v>
      </c>
      <c r="C67038">
        <v>432135</v>
      </c>
      <c r="D67038" s="1" t="s">
        <v>13</v>
      </c>
      <c r="E67038" s="1" t="s">
        <v>14</v>
      </c>
      <c r="F67038" s="1" t="s">
        <v>66</v>
      </c>
      <c r="G67038" s="1" t="s">
        <v>67</v>
      </c>
      <c r="H67038" t="b">
        <v>0</v>
      </c>
      <c r="I67038" s="1" t="s">
        <v>77</v>
      </c>
      <c r="J67038">
        <v>2011</v>
      </c>
      <c r="K67038">
        <v>91</v>
      </c>
      <c r="L67038">
        <v>4</v>
      </c>
    </row>
    <row r="67039" spans="1:12" x14ac:dyDescent="0.25">
      <c r="A67039" s="1" t="s">
        <v>4911</v>
      </c>
      <c r="B67039">
        <v>4321402</v>
      </c>
      <c r="C67039">
        <v>432140</v>
      </c>
      <c r="D67039" s="1" t="s">
        <v>13</v>
      </c>
      <c r="E67039" s="1" t="s">
        <v>14</v>
      </c>
      <c r="F67039" s="1" t="s">
        <v>66</v>
      </c>
      <c r="G67039" s="1" t="s">
        <v>67</v>
      </c>
      <c r="H67039" t="b">
        <v>0</v>
      </c>
      <c r="I67039" s="1" t="s">
        <v>77</v>
      </c>
      <c r="J67039">
        <v>2011</v>
      </c>
      <c r="K67039">
        <v>54</v>
      </c>
      <c r="L67039">
        <v>12</v>
      </c>
    </row>
    <row r="67040" spans="1:12" x14ac:dyDescent="0.25">
      <c r="A67040" s="1" t="s">
        <v>4912</v>
      </c>
      <c r="B67040">
        <v>4321436</v>
      </c>
      <c r="C67040">
        <v>432143</v>
      </c>
      <c r="D67040" s="1" t="s">
        <v>13</v>
      </c>
      <c r="E67040" s="1" t="s">
        <v>14</v>
      </c>
      <c r="F67040" s="1" t="s">
        <v>66</v>
      </c>
      <c r="G67040" s="1" t="s">
        <v>67</v>
      </c>
      <c r="H67040" t="b">
        <v>0</v>
      </c>
      <c r="I67040" s="1" t="s">
        <v>77</v>
      </c>
      <c r="J67040">
        <v>2011</v>
      </c>
      <c r="K67040">
        <v>107</v>
      </c>
      <c r="L67040">
        <v>12</v>
      </c>
    </row>
    <row r="67041" spans="1:12" x14ac:dyDescent="0.25">
      <c r="A67041" s="1" t="s">
        <v>4913</v>
      </c>
      <c r="B67041">
        <v>4321451</v>
      </c>
      <c r="C67041">
        <v>432145</v>
      </c>
      <c r="D67041" s="1" t="s">
        <v>13</v>
      </c>
      <c r="E67041" s="1" t="s">
        <v>14</v>
      </c>
      <c r="F67041" s="1" t="s">
        <v>66</v>
      </c>
      <c r="G67041" s="1" t="s">
        <v>67</v>
      </c>
      <c r="H67041" t="b">
        <v>0</v>
      </c>
      <c r="I67041" s="1" t="s">
        <v>77</v>
      </c>
      <c r="J67041">
        <v>2011</v>
      </c>
      <c r="K67041">
        <v>62</v>
      </c>
      <c r="L67041">
        <v>24</v>
      </c>
    </row>
    <row r="67042" spans="1:12" x14ac:dyDescent="0.25">
      <c r="A67042" s="1" t="s">
        <v>4914</v>
      </c>
      <c r="B67042">
        <v>4321469</v>
      </c>
      <c r="C67042">
        <v>432146</v>
      </c>
      <c r="D67042" s="1" t="s">
        <v>13</v>
      </c>
      <c r="E67042" s="1" t="s">
        <v>14</v>
      </c>
      <c r="F67042" s="1" t="s">
        <v>66</v>
      </c>
      <c r="G67042" s="1" t="s">
        <v>67</v>
      </c>
      <c r="H67042" t="b">
        <v>0</v>
      </c>
      <c r="I67042" s="1" t="s">
        <v>77</v>
      </c>
      <c r="J67042">
        <v>2011</v>
      </c>
      <c r="K67042">
        <v>95</v>
      </c>
      <c r="L67042">
        <v>4</v>
      </c>
    </row>
    <row r="67043" spans="1:12" x14ac:dyDescent="0.25">
      <c r="A67043" s="1" t="s">
        <v>4915</v>
      </c>
      <c r="B67043">
        <v>4321477</v>
      </c>
      <c r="C67043">
        <v>432147</v>
      </c>
      <c r="D67043" s="1" t="s">
        <v>13</v>
      </c>
      <c r="E67043" s="1" t="s">
        <v>14</v>
      </c>
      <c r="F67043" s="1" t="s">
        <v>66</v>
      </c>
      <c r="G67043" s="1" t="s">
        <v>67</v>
      </c>
      <c r="H67043" t="b">
        <v>0</v>
      </c>
      <c r="I67043" s="1" t="s">
        <v>77</v>
      </c>
      <c r="J67043">
        <v>2011</v>
      </c>
      <c r="K67043">
        <v>63</v>
      </c>
      <c r="L67043">
        <v>4</v>
      </c>
    </row>
    <row r="67044" spans="1:12" x14ac:dyDescent="0.25">
      <c r="A67044" s="1" t="s">
        <v>4916</v>
      </c>
      <c r="B67044">
        <v>4321493</v>
      </c>
      <c r="C67044">
        <v>432149</v>
      </c>
      <c r="D67044" s="1" t="s">
        <v>13</v>
      </c>
      <c r="E67044" s="1" t="s">
        <v>14</v>
      </c>
      <c r="F67044" s="1" t="s">
        <v>66</v>
      </c>
      <c r="G67044" s="1" t="s">
        <v>67</v>
      </c>
      <c r="H67044" t="b">
        <v>0</v>
      </c>
      <c r="I67044" s="1" t="s">
        <v>77</v>
      </c>
      <c r="J67044">
        <v>2011</v>
      </c>
      <c r="K67044">
        <v>45</v>
      </c>
      <c r="L67044">
        <v>1</v>
      </c>
    </row>
    <row r="67045" spans="1:12" x14ac:dyDescent="0.25">
      <c r="A67045" s="1" t="s">
        <v>4917</v>
      </c>
      <c r="B67045">
        <v>4321501</v>
      </c>
      <c r="C67045">
        <v>432150</v>
      </c>
      <c r="D67045" s="1" t="s">
        <v>13</v>
      </c>
      <c r="E67045" s="1" t="s">
        <v>14</v>
      </c>
      <c r="F67045" s="1" t="s">
        <v>66</v>
      </c>
      <c r="G67045" s="1" t="s">
        <v>67</v>
      </c>
      <c r="H67045" t="b">
        <v>0</v>
      </c>
      <c r="I67045" s="1" t="s">
        <v>77</v>
      </c>
      <c r="J67045">
        <v>2011</v>
      </c>
      <c r="K67045">
        <v>96</v>
      </c>
      <c r="L67045">
        <v>46</v>
      </c>
    </row>
    <row r="67046" spans="1:12" x14ac:dyDescent="0.25">
      <c r="A67046" s="1" t="s">
        <v>4918</v>
      </c>
      <c r="B67046">
        <v>4321600</v>
      </c>
      <c r="C67046">
        <v>432160</v>
      </c>
      <c r="D67046" s="1" t="s">
        <v>13</v>
      </c>
      <c r="E67046" s="1" t="s">
        <v>14</v>
      </c>
      <c r="F67046" s="1" t="s">
        <v>66</v>
      </c>
      <c r="G67046" s="1" t="s">
        <v>67</v>
      </c>
      <c r="H67046" t="b">
        <v>0</v>
      </c>
      <c r="I67046" s="1" t="s">
        <v>77</v>
      </c>
      <c r="J67046">
        <v>2011</v>
      </c>
      <c r="K67046">
        <v>76</v>
      </c>
      <c r="L67046">
        <v>50</v>
      </c>
    </row>
    <row r="67047" spans="1:12" x14ac:dyDescent="0.25">
      <c r="A67047" s="1" t="s">
        <v>4919</v>
      </c>
      <c r="B67047">
        <v>4321626</v>
      </c>
      <c r="C67047">
        <v>432162</v>
      </c>
      <c r="D67047" s="1" t="s">
        <v>13</v>
      </c>
      <c r="E67047" s="1" t="s">
        <v>14</v>
      </c>
      <c r="F67047" s="1" t="s">
        <v>66</v>
      </c>
      <c r="G67047" s="1" t="s">
        <v>67</v>
      </c>
      <c r="H67047" t="b">
        <v>0</v>
      </c>
      <c r="I67047" s="1" t="s">
        <v>77</v>
      </c>
      <c r="J67047">
        <v>2011</v>
      </c>
      <c r="K67047">
        <v>0</v>
      </c>
    </row>
    <row r="67048" spans="1:12" x14ac:dyDescent="0.25">
      <c r="A67048" s="1" t="s">
        <v>4920</v>
      </c>
      <c r="B67048">
        <v>4321634</v>
      </c>
      <c r="C67048">
        <v>432163</v>
      </c>
      <c r="D67048" s="1" t="s">
        <v>13</v>
      </c>
      <c r="E67048" s="1" t="s">
        <v>14</v>
      </c>
      <c r="F67048" s="1" t="s">
        <v>66</v>
      </c>
      <c r="G67048" s="1" t="s">
        <v>67</v>
      </c>
      <c r="H67048" t="b">
        <v>0</v>
      </c>
      <c r="I67048" s="1" t="s">
        <v>77</v>
      </c>
      <c r="J67048">
        <v>2011</v>
      </c>
      <c r="K67048">
        <v>0</v>
      </c>
    </row>
    <row r="67049" spans="1:12" x14ac:dyDescent="0.25">
      <c r="A67049" s="1" t="s">
        <v>4921</v>
      </c>
      <c r="B67049">
        <v>4321667</v>
      </c>
      <c r="C67049">
        <v>432166</v>
      </c>
      <c r="D67049" s="1" t="s">
        <v>13</v>
      </c>
      <c r="E67049" s="1" t="s">
        <v>14</v>
      </c>
      <c r="F67049" s="1" t="s">
        <v>66</v>
      </c>
      <c r="G67049" s="1" t="s">
        <v>67</v>
      </c>
      <c r="H67049" t="b">
        <v>0</v>
      </c>
      <c r="I67049" s="1" t="s">
        <v>77</v>
      </c>
      <c r="J67049">
        <v>2011</v>
      </c>
      <c r="K67049">
        <v>79</v>
      </c>
      <c r="L67049">
        <v>9</v>
      </c>
    </row>
    <row r="67050" spans="1:12" x14ac:dyDescent="0.25">
      <c r="A67050" s="1" t="s">
        <v>4922</v>
      </c>
      <c r="B67050">
        <v>4321709</v>
      </c>
      <c r="C67050">
        <v>432170</v>
      </c>
      <c r="D67050" s="1" t="s">
        <v>13</v>
      </c>
      <c r="E67050" s="1" t="s">
        <v>14</v>
      </c>
      <c r="F67050" s="1" t="s">
        <v>66</v>
      </c>
      <c r="G67050" s="1" t="s">
        <v>67</v>
      </c>
      <c r="H67050" t="b">
        <v>0</v>
      </c>
      <c r="I67050" s="1" t="s">
        <v>77</v>
      </c>
      <c r="J67050">
        <v>2011</v>
      </c>
      <c r="K67050">
        <v>72</v>
      </c>
      <c r="L67050">
        <v>24</v>
      </c>
    </row>
    <row r="67051" spans="1:12" x14ac:dyDescent="0.25">
      <c r="A67051" s="1" t="s">
        <v>4923</v>
      </c>
      <c r="B67051">
        <v>4321808</v>
      </c>
      <c r="C67051">
        <v>432180</v>
      </c>
      <c r="D67051" s="1" t="s">
        <v>13</v>
      </c>
      <c r="E67051" s="1" t="s">
        <v>14</v>
      </c>
      <c r="F67051" s="1" t="s">
        <v>66</v>
      </c>
      <c r="G67051" s="1" t="s">
        <v>67</v>
      </c>
      <c r="H67051" t="b">
        <v>0</v>
      </c>
      <c r="I67051" s="1" t="s">
        <v>77</v>
      </c>
      <c r="J67051">
        <v>2011</v>
      </c>
      <c r="K67051">
        <v>54</v>
      </c>
      <c r="L67051">
        <v>15</v>
      </c>
    </row>
    <row r="67052" spans="1:12" x14ac:dyDescent="0.25">
      <c r="A67052" s="1" t="s">
        <v>4924</v>
      </c>
      <c r="B67052">
        <v>4321832</v>
      </c>
      <c r="C67052">
        <v>432183</v>
      </c>
      <c r="D67052" s="1" t="s">
        <v>13</v>
      </c>
      <c r="E67052" s="1" t="s">
        <v>14</v>
      </c>
      <c r="F67052" s="1" t="s">
        <v>66</v>
      </c>
      <c r="G67052" s="1" t="s">
        <v>67</v>
      </c>
      <c r="H67052" t="b">
        <v>0</v>
      </c>
      <c r="I67052" s="1" t="s">
        <v>77</v>
      </c>
      <c r="J67052">
        <v>2011</v>
      </c>
      <c r="K67052">
        <v>65</v>
      </c>
      <c r="L67052">
        <v>2</v>
      </c>
    </row>
    <row r="67053" spans="1:12" x14ac:dyDescent="0.25">
      <c r="A67053" s="1" t="s">
        <v>4925</v>
      </c>
      <c r="B67053">
        <v>4321857</v>
      </c>
      <c r="C67053">
        <v>432185</v>
      </c>
      <c r="D67053" s="1" t="s">
        <v>13</v>
      </c>
      <c r="E67053" s="1" t="s">
        <v>14</v>
      </c>
      <c r="F67053" s="1" t="s">
        <v>66</v>
      </c>
      <c r="G67053" s="1" t="s">
        <v>67</v>
      </c>
      <c r="H67053" t="b">
        <v>0</v>
      </c>
      <c r="I67053" s="1" t="s">
        <v>77</v>
      </c>
      <c r="J67053">
        <v>2011</v>
      </c>
      <c r="K67053">
        <v>49</v>
      </c>
      <c r="L67053">
        <v>2</v>
      </c>
    </row>
    <row r="67054" spans="1:12" x14ac:dyDescent="0.25">
      <c r="A67054" s="1" t="s">
        <v>4926</v>
      </c>
      <c r="B67054">
        <v>4321907</v>
      </c>
      <c r="C67054">
        <v>432190</v>
      </c>
      <c r="D67054" s="1" t="s">
        <v>13</v>
      </c>
      <c r="E67054" s="1" t="s">
        <v>14</v>
      </c>
      <c r="F67054" s="1" t="s">
        <v>66</v>
      </c>
      <c r="G67054" s="1" t="s">
        <v>67</v>
      </c>
      <c r="H67054" t="b">
        <v>0</v>
      </c>
      <c r="I67054" s="1" t="s">
        <v>77</v>
      </c>
      <c r="J67054">
        <v>2011</v>
      </c>
      <c r="K67054">
        <v>55</v>
      </c>
      <c r="L67054">
        <v>15</v>
      </c>
    </row>
    <row r="67055" spans="1:12" x14ac:dyDescent="0.25">
      <c r="A67055" s="1" t="s">
        <v>4927</v>
      </c>
      <c r="B67055">
        <v>4321956</v>
      </c>
      <c r="C67055">
        <v>432195</v>
      </c>
      <c r="D67055" s="1" t="s">
        <v>13</v>
      </c>
      <c r="E67055" s="1" t="s">
        <v>14</v>
      </c>
      <c r="F67055" s="1" t="s">
        <v>66</v>
      </c>
      <c r="G67055" s="1" t="s">
        <v>67</v>
      </c>
      <c r="H67055" t="b">
        <v>0</v>
      </c>
      <c r="I67055" s="1" t="s">
        <v>77</v>
      </c>
      <c r="J67055">
        <v>2011</v>
      </c>
      <c r="K67055">
        <v>85</v>
      </c>
      <c r="L67055">
        <v>6</v>
      </c>
    </row>
    <row r="67056" spans="1:12" x14ac:dyDescent="0.25">
      <c r="A67056" s="1" t="s">
        <v>1514</v>
      </c>
      <c r="B67056">
        <v>4322004</v>
      </c>
      <c r="C67056">
        <v>432200</v>
      </c>
      <c r="D67056" s="1" t="s">
        <v>13</v>
      </c>
      <c r="E67056" s="1" t="s">
        <v>14</v>
      </c>
      <c r="F67056" s="1" t="s">
        <v>66</v>
      </c>
      <c r="G67056" s="1" t="s">
        <v>67</v>
      </c>
      <c r="H67056" t="b">
        <v>0</v>
      </c>
      <c r="I67056" s="1" t="s">
        <v>77</v>
      </c>
      <c r="J67056">
        <v>2011</v>
      </c>
      <c r="K67056">
        <v>77</v>
      </c>
      <c r="L67056">
        <v>29</v>
      </c>
    </row>
    <row r="67057" spans="1:12" x14ac:dyDescent="0.25">
      <c r="A67057" s="1" t="s">
        <v>4928</v>
      </c>
      <c r="B67057">
        <v>4322103</v>
      </c>
      <c r="C67057">
        <v>432210</v>
      </c>
      <c r="D67057" s="1" t="s">
        <v>13</v>
      </c>
      <c r="E67057" s="1" t="s">
        <v>14</v>
      </c>
      <c r="F67057" s="1" t="s">
        <v>66</v>
      </c>
      <c r="G67057" s="1" t="s">
        <v>67</v>
      </c>
      <c r="H67057" t="b">
        <v>0</v>
      </c>
      <c r="I67057" s="1" t="s">
        <v>77</v>
      </c>
      <c r="J67057">
        <v>2011</v>
      </c>
      <c r="K67057">
        <v>73</v>
      </c>
      <c r="L67057">
        <v>4</v>
      </c>
    </row>
    <row r="67058" spans="1:12" x14ac:dyDescent="0.25">
      <c r="A67058" s="1" t="s">
        <v>4929</v>
      </c>
      <c r="B67058">
        <v>4322152</v>
      </c>
      <c r="C67058">
        <v>432215</v>
      </c>
      <c r="D67058" s="1" t="s">
        <v>13</v>
      </c>
      <c r="E67058" s="1" t="s">
        <v>14</v>
      </c>
      <c r="F67058" s="1" t="s">
        <v>66</v>
      </c>
      <c r="G67058" s="1" t="s">
        <v>67</v>
      </c>
      <c r="H67058" t="b">
        <v>0</v>
      </c>
      <c r="I67058" s="1" t="s">
        <v>77</v>
      </c>
      <c r="J67058">
        <v>2011</v>
      </c>
      <c r="K67058">
        <v>77</v>
      </c>
      <c r="L67058">
        <v>3</v>
      </c>
    </row>
    <row r="67059" spans="1:12" x14ac:dyDescent="0.25">
      <c r="A67059" s="1" t="s">
        <v>4930</v>
      </c>
      <c r="B67059">
        <v>4322186</v>
      </c>
      <c r="C67059">
        <v>432218</v>
      </c>
      <c r="D67059" s="1" t="s">
        <v>13</v>
      </c>
      <c r="E67059" s="1" t="s">
        <v>14</v>
      </c>
      <c r="F67059" s="1" t="s">
        <v>66</v>
      </c>
      <c r="G67059" s="1" t="s">
        <v>67</v>
      </c>
      <c r="H67059" t="b">
        <v>0</v>
      </c>
      <c r="I67059" s="1" t="s">
        <v>77</v>
      </c>
      <c r="J67059">
        <v>2011</v>
      </c>
      <c r="K67059">
        <v>0</v>
      </c>
    </row>
    <row r="67060" spans="1:12" x14ac:dyDescent="0.25">
      <c r="A67060" s="1" t="s">
        <v>4931</v>
      </c>
      <c r="B67060">
        <v>4322202</v>
      </c>
      <c r="C67060">
        <v>432220</v>
      </c>
      <c r="D67060" s="1" t="s">
        <v>13</v>
      </c>
      <c r="E67060" s="1" t="s">
        <v>14</v>
      </c>
      <c r="F67060" s="1" t="s">
        <v>66</v>
      </c>
      <c r="G67060" s="1" t="s">
        <v>67</v>
      </c>
      <c r="H67060" t="b">
        <v>0</v>
      </c>
      <c r="I67060" s="1" t="s">
        <v>77</v>
      </c>
      <c r="J67060">
        <v>2011</v>
      </c>
      <c r="K67060">
        <v>73</v>
      </c>
      <c r="L67060">
        <v>20</v>
      </c>
    </row>
    <row r="67061" spans="1:12" x14ac:dyDescent="0.25">
      <c r="A67061" s="1" t="s">
        <v>4932</v>
      </c>
      <c r="B67061">
        <v>4322251</v>
      </c>
      <c r="C67061">
        <v>432225</v>
      </c>
      <c r="D67061" s="1" t="s">
        <v>13</v>
      </c>
      <c r="E67061" s="1" t="s">
        <v>14</v>
      </c>
      <c r="F67061" s="1" t="s">
        <v>66</v>
      </c>
      <c r="G67061" s="1" t="s">
        <v>67</v>
      </c>
      <c r="H67061" t="b">
        <v>0</v>
      </c>
      <c r="I67061" s="1" t="s">
        <v>77</v>
      </c>
      <c r="J67061">
        <v>2011</v>
      </c>
      <c r="K67061">
        <v>81</v>
      </c>
      <c r="L67061">
        <v>5</v>
      </c>
    </row>
    <row r="67062" spans="1:12" x14ac:dyDescent="0.25">
      <c r="A67062" s="1" t="s">
        <v>4933</v>
      </c>
      <c r="B67062">
        <v>4322301</v>
      </c>
      <c r="C67062">
        <v>432230</v>
      </c>
      <c r="D67062" s="1" t="s">
        <v>13</v>
      </c>
      <c r="E67062" s="1" t="s">
        <v>14</v>
      </c>
      <c r="F67062" s="1" t="s">
        <v>66</v>
      </c>
      <c r="G67062" s="1" t="s">
        <v>67</v>
      </c>
      <c r="H67062" t="b">
        <v>0</v>
      </c>
      <c r="I67062" s="1" t="s">
        <v>77</v>
      </c>
      <c r="J67062">
        <v>2011</v>
      </c>
      <c r="K67062">
        <v>121</v>
      </c>
      <c r="L67062">
        <v>8</v>
      </c>
    </row>
    <row r="67063" spans="1:12" x14ac:dyDescent="0.25">
      <c r="A67063" s="1" t="s">
        <v>4934</v>
      </c>
      <c r="B67063">
        <v>4322327</v>
      </c>
      <c r="C67063">
        <v>432232</v>
      </c>
      <c r="D67063" s="1" t="s">
        <v>13</v>
      </c>
      <c r="E67063" s="1" t="s">
        <v>14</v>
      </c>
      <c r="F67063" s="1" t="s">
        <v>66</v>
      </c>
      <c r="G67063" s="1" t="s">
        <v>67</v>
      </c>
      <c r="H67063" t="b">
        <v>0</v>
      </c>
      <c r="I67063" s="1" t="s">
        <v>77</v>
      </c>
      <c r="J67063">
        <v>2011</v>
      </c>
      <c r="K67063">
        <v>36</v>
      </c>
      <c r="L67063">
        <v>1</v>
      </c>
    </row>
    <row r="67064" spans="1:12" x14ac:dyDescent="0.25">
      <c r="A67064" s="1" t="s">
        <v>4935</v>
      </c>
      <c r="B67064">
        <v>4322343</v>
      </c>
      <c r="C67064">
        <v>432234</v>
      </c>
      <c r="D67064" s="1" t="s">
        <v>13</v>
      </c>
      <c r="E67064" s="1" t="s">
        <v>14</v>
      </c>
      <c r="F67064" s="1" t="s">
        <v>66</v>
      </c>
      <c r="G67064" s="1" t="s">
        <v>67</v>
      </c>
      <c r="H67064" t="b">
        <v>0</v>
      </c>
      <c r="I67064" s="1" t="s">
        <v>77</v>
      </c>
      <c r="J67064">
        <v>2011</v>
      </c>
      <c r="K67064">
        <v>0</v>
      </c>
    </row>
    <row r="67065" spans="1:12" x14ac:dyDescent="0.25">
      <c r="A67065" s="1" t="s">
        <v>4936</v>
      </c>
      <c r="B67065">
        <v>4322350</v>
      </c>
      <c r="C67065">
        <v>432235</v>
      </c>
      <c r="D67065" s="1" t="s">
        <v>13</v>
      </c>
      <c r="E67065" s="1" t="s">
        <v>14</v>
      </c>
      <c r="F67065" s="1" t="s">
        <v>66</v>
      </c>
      <c r="G67065" s="1" t="s">
        <v>67</v>
      </c>
      <c r="H67065" t="b">
        <v>0</v>
      </c>
      <c r="I67065" s="1" t="s">
        <v>77</v>
      </c>
      <c r="J67065">
        <v>2011</v>
      </c>
      <c r="K67065">
        <v>0</v>
      </c>
    </row>
    <row r="67066" spans="1:12" x14ac:dyDescent="0.25">
      <c r="A67066" s="1" t="s">
        <v>4937</v>
      </c>
      <c r="B67066">
        <v>4322376</v>
      </c>
      <c r="C67066">
        <v>432237</v>
      </c>
      <c r="D67066" s="1" t="s">
        <v>13</v>
      </c>
      <c r="E67066" s="1" t="s">
        <v>14</v>
      </c>
      <c r="F67066" s="1" t="s">
        <v>66</v>
      </c>
      <c r="G67066" s="1" t="s">
        <v>67</v>
      </c>
      <c r="H67066" t="b">
        <v>0</v>
      </c>
      <c r="I67066" s="1" t="s">
        <v>77</v>
      </c>
      <c r="J67066">
        <v>2011</v>
      </c>
      <c r="K67066">
        <v>74</v>
      </c>
      <c r="L67066">
        <v>2</v>
      </c>
    </row>
    <row r="67067" spans="1:12" x14ac:dyDescent="0.25">
      <c r="A67067" s="1" t="s">
        <v>4938</v>
      </c>
      <c r="B67067">
        <v>4322400</v>
      </c>
      <c r="C67067">
        <v>432240</v>
      </c>
      <c r="D67067" s="1" t="s">
        <v>13</v>
      </c>
      <c r="E67067" s="1" t="s">
        <v>14</v>
      </c>
      <c r="F67067" s="1" t="s">
        <v>66</v>
      </c>
      <c r="G67067" s="1" t="s">
        <v>67</v>
      </c>
      <c r="H67067" t="b">
        <v>0</v>
      </c>
      <c r="I67067" s="1" t="s">
        <v>77</v>
      </c>
      <c r="J67067">
        <v>2011</v>
      </c>
      <c r="K67067">
        <v>88</v>
      </c>
      <c r="L67067">
        <v>173</v>
      </c>
    </row>
    <row r="67068" spans="1:12" x14ac:dyDescent="0.25">
      <c r="A67068" s="1" t="s">
        <v>4939</v>
      </c>
      <c r="B67068">
        <v>4322509</v>
      </c>
      <c r="C67068">
        <v>432250</v>
      </c>
      <c r="D67068" s="1" t="s">
        <v>13</v>
      </c>
      <c r="E67068" s="1" t="s">
        <v>14</v>
      </c>
      <c r="F67068" s="1" t="s">
        <v>66</v>
      </c>
      <c r="G67068" s="1" t="s">
        <v>67</v>
      </c>
      <c r="H67068" t="b">
        <v>0</v>
      </c>
      <c r="I67068" s="1" t="s">
        <v>77</v>
      </c>
      <c r="J67068">
        <v>2011</v>
      </c>
      <c r="K67068">
        <v>88</v>
      </c>
      <c r="L67068">
        <v>86</v>
      </c>
    </row>
    <row r="67069" spans="1:12" x14ac:dyDescent="0.25">
      <c r="A67069" s="1" t="s">
        <v>4940</v>
      </c>
      <c r="B67069">
        <v>4322525</v>
      </c>
      <c r="C67069">
        <v>432252</v>
      </c>
      <c r="D67069" s="1" t="s">
        <v>13</v>
      </c>
      <c r="E67069" s="1" t="s">
        <v>14</v>
      </c>
      <c r="F67069" s="1" t="s">
        <v>66</v>
      </c>
      <c r="G67069" s="1" t="s">
        <v>67</v>
      </c>
      <c r="H67069" t="b">
        <v>0</v>
      </c>
      <c r="I67069" s="1" t="s">
        <v>77</v>
      </c>
      <c r="J67069">
        <v>2011</v>
      </c>
      <c r="K67069">
        <v>250</v>
      </c>
      <c r="L67069">
        <v>7</v>
      </c>
    </row>
    <row r="67070" spans="1:12" x14ac:dyDescent="0.25">
      <c r="A67070" s="1" t="s">
        <v>4941</v>
      </c>
      <c r="B67070">
        <v>4322533</v>
      </c>
      <c r="C67070">
        <v>432253</v>
      </c>
      <c r="D67070" s="1" t="s">
        <v>13</v>
      </c>
      <c r="E67070" s="1" t="s">
        <v>14</v>
      </c>
      <c r="F67070" s="1" t="s">
        <v>66</v>
      </c>
      <c r="G67070" s="1" t="s">
        <v>67</v>
      </c>
      <c r="H67070" t="b">
        <v>0</v>
      </c>
      <c r="I67070" s="1" t="s">
        <v>77</v>
      </c>
      <c r="J67070">
        <v>2011</v>
      </c>
      <c r="K67070">
        <v>40</v>
      </c>
      <c r="L67070">
        <v>4</v>
      </c>
    </row>
    <row r="67071" spans="1:12" x14ac:dyDescent="0.25">
      <c r="A67071" s="1" t="s">
        <v>4942</v>
      </c>
      <c r="B67071">
        <v>4322541</v>
      </c>
      <c r="C67071">
        <v>432254</v>
      </c>
      <c r="D67071" s="1" t="s">
        <v>13</v>
      </c>
      <c r="E67071" s="1" t="s">
        <v>14</v>
      </c>
      <c r="F67071" s="1" t="s">
        <v>66</v>
      </c>
      <c r="G67071" s="1" t="s">
        <v>67</v>
      </c>
      <c r="H67071" t="b">
        <v>0</v>
      </c>
      <c r="I67071" s="1" t="s">
        <v>77</v>
      </c>
      <c r="J67071">
        <v>2011</v>
      </c>
      <c r="K67071">
        <v>69</v>
      </c>
      <c r="L67071">
        <v>4</v>
      </c>
    </row>
    <row r="67072" spans="1:12" x14ac:dyDescent="0.25">
      <c r="A67072" s="1" t="s">
        <v>4943</v>
      </c>
      <c r="B67072">
        <v>4322558</v>
      </c>
      <c r="C67072">
        <v>432255</v>
      </c>
      <c r="D67072" s="1" t="s">
        <v>13</v>
      </c>
      <c r="E67072" s="1" t="s">
        <v>14</v>
      </c>
      <c r="F67072" s="1" t="s">
        <v>66</v>
      </c>
      <c r="G67072" s="1" t="s">
        <v>67</v>
      </c>
      <c r="H67072" t="b">
        <v>0</v>
      </c>
      <c r="I67072" s="1" t="s">
        <v>77</v>
      </c>
      <c r="J67072">
        <v>2011</v>
      </c>
      <c r="K67072">
        <v>0</v>
      </c>
    </row>
    <row r="67073" spans="1:12" x14ac:dyDescent="0.25">
      <c r="A67073" s="1" t="s">
        <v>4944</v>
      </c>
      <c r="B67073">
        <v>4322608</v>
      </c>
      <c r="C67073">
        <v>432260</v>
      </c>
      <c r="D67073" s="1" t="s">
        <v>13</v>
      </c>
      <c r="E67073" s="1" t="s">
        <v>14</v>
      </c>
      <c r="F67073" s="1" t="s">
        <v>66</v>
      </c>
      <c r="G67073" s="1" t="s">
        <v>67</v>
      </c>
      <c r="H67073" t="b">
        <v>0</v>
      </c>
      <c r="I67073" s="1" t="s">
        <v>77</v>
      </c>
      <c r="J67073">
        <v>2011</v>
      </c>
      <c r="K67073">
        <v>83</v>
      </c>
      <c r="L67073">
        <v>61</v>
      </c>
    </row>
    <row r="67074" spans="1:12" x14ac:dyDescent="0.25">
      <c r="A67074" s="1" t="s">
        <v>1312</v>
      </c>
      <c r="B67074">
        <v>4322707</v>
      </c>
      <c r="C67074">
        <v>432270</v>
      </c>
      <c r="D67074" s="1" t="s">
        <v>13</v>
      </c>
      <c r="E67074" s="1" t="s">
        <v>14</v>
      </c>
      <c r="F67074" s="1" t="s">
        <v>66</v>
      </c>
      <c r="G67074" s="1" t="s">
        <v>67</v>
      </c>
      <c r="H67074" t="b">
        <v>0</v>
      </c>
      <c r="I67074" s="1" t="s">
        <v>77</v>
      </c>
      <c r="J67074">
        <v>2011</v>
      </c>
      <c r="K67074">
        <v>106</v>
      </c>
      <c r="L67074">
        <v>28</v>
      </c>
    </row>
    <row r="67075" spans="1:12" x14ac:dyDescent="0.25">
      <c r="A67075" s="1" t="s">
        <v>4945</v>
      </c>
      <c r="B67075">
        <v>4322806</v>
      </c>
      <c r="C67075">
        <v>432280</v>
      </c>
      <c r="D67075" s="1" t="s">
        <v>13</v>
      </c>
      <c r="E67075" s="1" t="s">
        <v>14</v>
      </c>
      <c r="F67075" s="1" t="s">
        <v>66</v>
      </c>
      <c r="G67075" s="1" t="s">
        <v>67</v>
      </c>
      <c r="H67075" t="b">
        <v>0</v>
      </c>
      <c r="I67075" s="1" t="s">
        <v>77</v>
      </c>
      <c r="J67075">
        <v>2011</v>
      </c>
      <c r="K67075">
        <v>98</v>
      </c>
      <c r="L67075">
        <v>21</v>
      </c>
    </row>
    <row r="67076" spans="1:12" x14ac:dyDescent="0.25">
      <c r="A67076" s="1" t="s">
        <v>4946</v>
      </c>
      <c r="B67076">
        <v>4322855</v>
      </c>
      <c r="C67076">
        <v>432285</v>
      </c>
      <c r="D67076" s="1" t="s">
        <v>13</v>
      </c>
      <c r="E67076" s="1" t="s">
        <v>14</v>
      </c>
      <c r="F67076" s="1" t="s">
        <v>66</v>
      </c>
      <c r="G67076" s="1" t="s">
        <v>67</v>
      </c>
      <c r="H67076" t="b">
        <v>0</v>
      </c>
      <c r="I67076" s="1" t="s">
        <v>77</v>
      </c>
      <c r="J67076">
        <v>2011</v>
      </c>
      <c r="K67076">
        <v>250</v>
      </c>
      <c r="L67076">
        <v>3</v>
      </c>
    </row>
    <row r="67077" spans="1:12" x14ac:dyDescent="0.25">
      <c r="A67077" s="1" t="s">
        <v>4947</v>
      </c>
      <c r="B67077">
        <v>4322905</v>
      </c>
      <c r="C67077">
        <v>432290</v>
      </c>
      <c r="D67077" s="1" t="s">
        <v>13</v>
      </c>
      <c r="E67077" s="1" t="s">
        <v>14</v>
      </c>
      <c r="F67077" s="1" t="s">
        <v>66</v>
      </c>
      <c r="G67077" s="1" t="s">
        <v>67</v>
      </c>
      <c r="H67077" t="b">
        <v>0</v>
      </c>
      <c r="I67077" s="1" t="s">
        <v>77</v>
      </c>
      <c r="J67077">
        <v>2011</v>
      </c>
      <c r="K67077">
        <v>75</v>
      </c>
      <c r="L67077">
        <v>3</v>
      </c>
    </row>
    <row r="67078" spans="1:12" x14ac:dyDescent="0.25">
      <c r="A67078" s="1" t="s">
        <v>4948</v>
      </c>
      <c r="B67078">
        <v>4323002</v>
      </c>
      <c r="C67078">
        <v>432300</v>
      </c>
      <c r="D67078" s="1" t="s">
        <v>13</v>
      </c>
      <c r="E67078" s="1" t="s">
        <v>14</v>
      </c>
      <c r="F67078" s="1" t="s">
        <v>66</v>
      </c>
      <c r="G67078" s="1" t="s">
        <v>67</v>
      </c>
      <c r="H67078" t="b">
        <v>0</v>
      </c>
      <c r="I67078" s="1" t="s">
        <v>77</v>
      </c>
      <c r="J67078">
        <v>2011</v>
      </c>
      <c r="K67078">
        <v>98</v>
      </c>
      <c r="L67078">
        <v>327</v>
      </c>
    </row>
    <row r="67079" spans="1:12" x14ac:dyDescent="0.25">
      <c r="A67079" s="1" t="s">
        <v>4949</v>
      </c>
      <c r="B67079">
        <v>4323101</v>
      </c>
      <c r="C67079">
        <v>432310</v>
      </c>
      <c r="D67079" s="1" t="s">
        <v>13</v>
      </c>
      <c r="E67079" s="1" t="s">
        <v>14</v>
      </c>
      <c r="F67079" s="1" t="s">
        <v>66</v>
      </c>
      <c r="G67079" s="1" t="s">
        <v>67</v>
      </c>
      <c r="H67079" t="b">
        <v>0</v>
      </c>
      <c r="I67079" s="1" t="s">
        <v>77</v>
      </c>
      <c r="J67079">
        <v>2011</v>
      </c>
      <c r="K67079">
        <v>78</v>
      </c>
      <c r="L67079">
        <v>5</v>
      </c>
    </row>
    <row r="67080" spans="1:12" x14ac:dyDescent="0.25">
      <c r="A67080" s="1" t="s">
        <v>4950</v>
      </c>
      <c r="B67080">
        <v>4323200</v>
      </c>
      <c r="C67080">
        <v>432320</v>
      </c>
      <c r="D67080" s="1" t="s">
        <v>13</v>
      </c>
      <c r="E67080" s="1" t="s">
        <v>14</v>
      </c>
      <c r="F67080" s="1" t="s">
        <v>66</v>
      </c>
      <c r="G67080" s="1" t="s">
        <v>67</v>
      </c>
      <c r="H67080" t="b">
        <v>0</v>
      </c>
      <c r="I67080" s="1" t="s">
        <v>77</v>
      </c>
      <c r="J67080">
        <v>2011</v>
      </c>
      <c r="K67080">
        <v>77</v>
      </c>
      <c r="L67080">
        <v>2</v>
      </c>
    </row>
    <row r="67081" spans="1:12" x14ac:dyDescent="0.25">
      <c r="A67081" s="1" t="s">
        <v>4951</v>
      </c>
      <c r="B67081">
        <v>4323309</v>
      </c>
      <c r="C67081">
        <v>432330</v>
      </c>
      <c r="D67081" s="1" t="s">
        <v>13</v>
      </c>
      <c r="E67081" s="1" t="s">
        <v>14</v>
      </c>
      <c r="F67081" s="1" t="s">
        <v>66</v>
      </c>
      <c r="G67081" s="1" t="s">
        <v>67</v>
      </c>
      <c r="H67081" t="b">
        <v>0</v>
      </c>
      <c r="I67081" s="1" t="s">
        <v>77</v>
      </c>
      <c r="J67081">
        <v>2011</v>
      </c>
      <c r="K67081">
        <v>138</v>
      </c>
      <c r="L67081">
        <v>4</v>
      </c>
    </row>
    <row r="67082" spans="1:12" x14ac:dyDescent="0.25">
      <c r="A67082" s="1" t="s">
        <v>4952</v>
      </c>
      <c r="B67082">
        <v>4323358</v>
      </c>
      <c r="C67082">
        <v>432335</v>
      </c>
      <c r="D67082" s="1" t="s">
        <v>13</v>
      </c>
      <c r="E67082" s="1" t="s">
        <v>14</v>
      </c>
      <c r="F67082" s="1" t="s">
        <v>66</v>
      </c>
      <c r="G67082" s="1" t="s">
        <v>67</v>
      </c>
      <c r="H67082" t="b">
        <v>0</v>
      </c>
      <c r="I67082" s="1" t="s">
        <v>77</v>
      </c>
      <c r="J67082">
        <v>2011</v>
      </c>
      <c r="K67082">
        <v>0</v>
      </c>
    </row>
    <row r="67083" spans="1:12" x14ac:dyDescent="0.25">
      <c r="A67083" s="1" t="s">
        <v>4953</v>
      </c>
      <c r="B67083">
        <v>4323408</v>
      </c>
      <c r="C67083">
        <v>432340</v>
      </c>
      <c r="D67083" s="1" t="s">
        <v>13</v>
      </c>
      <c r="E67083" s="1" t="s">
        <v>14</v>
      </c>
      <c r="F67083" s="1" t="s">
        <v>66</v>
      </c>
      <c r="G67083" s="1" t="s">
        <v>67</v>
      </c>
      <c r="H67083" t="b">
        <v>0</v>
      </c>
      <c r="I67083" s="1" t="s">
        <v>77</v>
      </c>
      <c r="J67083">
        <v>2011</v>
      </c>
      <c r="K67083">
        <v>235</v>
      </c>
      <c r="L67083">
        <v>12</v>
      </c>
    </row>
    <row r="67084" spans="1:12" x14ac:dyDescent="0.25">
      <c r="A67084" s="1" t="s">
        <v>4954</v>
      </c>
      <c r="B67084">
        <v>4323457</v>
      </c>
      <c r="C67084">
        <v>432345</v>
      </c>
      <c r="D67084" s="1" t="s">
        <v>13</v>
      </c>
      <c r="E67084" s="1" t="s">
        <v>14</v>
      </c>
      <c r="F67084" s="1" t="s">
        <v>66</v>
      </c>
      <c r="G67084" s="1" t="s">
        <v>67</v>
      </c>
      <c r="H67084" t="b">
        <v>0</v>
      </c>
      <c r="I67084" s="1" t="s">
        <v>77</v>
      </c>
      <c r="J67084">
        <v>2011</v>
      </c>
      <c r="K67084">
        <v>26</v>
      </c>
      <c r="L67084">
        <v>1</v>
      </c>
    </row>
    <row r="67085" spans="1:12" x14ac:dyDescent="0.25">
      <c r="A67085" s="1" t="s">
        <v>4955</v>
      </c>
      <c r="B67085">
        <v>4323507</v>
      </c>
      <c r="C67085">
        <v>432350</v>
      </c>
      <c r="D67085" s="1" t="s">
        <v>13</v>
      </c>
      <c r="E67085" s="1" t="s">
        <v>14</v>
      </c>
      <c r="F67085" s="1" t="s">
        <v>66</v>
      </c>
      <c r="G67085" s="1" t="s">
        <v>67</v>
      </c>
      <c r="H67085" t="b">
        <v>0</v>
      </c>
      <c r="I67085" s="1" t="s">
        <v>77</v>
      </c>
      <c r="J67085">
        <v>2011</v>
      </c>
      <c r="K67085">
        <v>0</v>
      </c>
    </row>
    <row r="67086" spans="1:12" x14ac:dyDescent="0.25">
      <c r="A67086" s="1" t="s">
        <v>4956</v>
      </c>
      <c r="B67086">
        <v>4323606</v>
      </c>
      <c r="C67086">
        <v>432360</v>
      </c>
      <c r="D67086" s="1" t="s">
        <v>13</v>
      </c>
      <c r="E67086" s="1" t="s">
        <v>14</v>
      </c>
      <c r="F67086" s="1" t="s">
        <v>66</v>
      </c>
      <c r="G67086" s="1" t="s">
        <v>67</v>
      </c>
      <c r="H67086" t="b">
        <v>0</v>
      </c>
      <c r="I67086" s="1" t="s">
        <v>77</v>
      </c>
      <c r="J67086">
        <v>2011</v>
      </c>
      <c r="K67086">
        <v>0</v>
      </c>
    </row>
    <row r="67087" spans="1:12" x14ac:dyDescent="0.25">
      <c r="A67087" s="1" t="s">
        <v>4957</v>
      </c>
      <c r="B67087">
        <v>4323705</v>
      </c>
      <c r="C67087">
        <v>432370</v>
      </c>
      <c r="D67087" s="1" t="s">
        <v>13</v>
      </c>
      <c r="E67087" s="1" t="s">
        <v>14</v>
      </c>
      <c r="F67087" s="1" t="s">
        <v>66</v>
      </c>
      <c r="G67087" s="1" t="s">
        <v>67</v>
      </c>
      <c r="H67087" t="b">
        <v>0</v>
      </c>
      <c r="I67087" s="1" t="s">
        <v>77</v>
      </c>
      <c r="J67087">
        <v>2011</v>
      </c>
      <c r="K67087">
        <v>61</v>
      </c>
      <c r="L67087">
        <v>2</v>
      </c>
    </row>
    <row r="67088" spans="1:12" x14ac:dyDescent="0.25">
      <c r="A67088" s="1" t="s">
        <v>4958</v>
      </c>
      <c r="B67088">
        <v>4323754</v>
      </c>
      <c r="C67088">
        <v>432375</v>
      </c>
      <c r="D67088" s="1" t="s">
        <v>13</v>
      </c>
      <c r="E67088" s="1" t="s">
        <v>14</v>
      </c>
      <c r="F67088" s="1" t="s">
        <v>66</v>
      </c>
      <c r="G67088" s="1" t="s">
        <v>67</v>
      </c>
      <c r="H67088" t="b">
        <v>0</v>
      </c>
      <c r="I67088" s="1" t="s">
        <v>77</v>
      </c>
      <c r="J67088">
        <v>2011</v>
      </c>
      <c r="K67088">
        <v>56</v>
      </c>
      <c r="L67088">
        <v>1</v>
      </c>
    </row>
    <row r="67089" spans="1:12" x14ac:dyDescent="0.25">
      <c r="A67089" s="1" t="s">
        <v>4959</v>
      </c>
      <c r="B67089">
        <v>4323770</v>
      </c>
      <c r="C67089">
        <v>432377</v>
      </c>
      <c r="D67089" s="1" t="s">
        <v>13</v>
      </c>
      <c r="E67089" s="1" t="s">
        <v>14</v>
      </c>
      <c r="F67089" s="1" t="s">
        <v>66</v>
      </c>
      <c r="G67089" s="1" t="s">
        <v>67</v>
      </c>
      <c r="H67089" t="b">
        <v>0</v>
      </c>
      <c r="I67089" s="1" t="s">
        <v>77</v>
      </c>
      <c r="J67089">
        <v>2011</v>
      </c>
      <c r="K67089">
        <v>0</v>
      </c>
    </row>
    <row r="67090" spans="1:12" x14ac:dyDescent="0.25">
      <c r="A67090" s="1" t="s">
        <v>4960</v>
      </c>
      <c r="B67090">
        <v>4323804</v>
      </c>
      <c r="C67090">
        <v>432380</v>
      </c>
      <c r="D67090" s="1" t="s">
        <v>13</v>
      </c>
      <c r="E67090" s="1" t="s">
        <v>14</v>
      </c>
      <c r="F67090" s="1" t="s">
        <v>66</v>
      </c>
      <c r="G67090" s="1" t="s">
        <v>67</v>
      </c>
      <c r="H67090" t="b">
        <v>0</v>
      </c>
      <c r="I67090" s="1" t="s">
        <v>77</v>
      </c>
      <c r="J67090">
        <v>2011</v>
      </c>
      <c r="K67090">
        <v>64</v>
      </c>
      <c r="L67090">
        <v>12</v>
      </c>
    </row>
    <row r="67091" spans="1:12" x14ac:dyDescent="0.25">
      <c r="A67091" s="1" t="s">
        <v>4961</v>
      </c>
      <c r="B67091">
        <v>5000000</v>
      </c>
      <c r="C67091">
        <v>500000</v>
      </c>
      <c r="D67091" s="1" t="s">
        <v>13</v>
      </c>
      <c r="E67091" s="1" t="s">
        <v>14</v>
      </c>
      <c r="F67091" s="1" t="s">
        <v>14</v>
      </c>
      <c r="G67091" s="1" t="s">
        <v>14</v>
      </c>
      <c r="H67091" t="b">
        <v>0</v>
      </c>
      <c r="I67091" s="1" t="s">
        <v>77</v>
      </c>
      <c r="J67091">
        <v>2011</v>
      </c>
      <c r="K67091">
        <v>0</v>
      </c>
    </row>
    <row r="67092" spans="1:12" x14ac:dyDescent="0.25">
      <c r="A67092" s="1" t="s">
        <v>4962</v>
      </c>
      <c r="B67092">
        <v>5000203</v>
      </c>
      <c r="C67092">
        <v>500020</v>
      </c>
      <c r="D67092" s="1" t="s">
        <v>13</v>
      </c>
      <c r="E67092" s="1" t="s">
        <v>14</v>
      </c>
      <c r="F67092" s="1" t="s">
        <v>68</v>
      </c>
      <c r="G67092" s="1" t="s">
        <v>69</v>
      </c>
      <c r="H67092" t="b">
        <v>0</v>
      </c>
      <c r="I67092" s="1" t="s">
        <v>77</v>
      </c>
      <c r="J67092">
        <v>2011</v>
      </c>
      <c r="K67092">
        <v>106</v>
      </c>
      <c r="L67092">
        <v>30</v>
      </c>
    </row>
    <row r="67093" spans="1:12" x14ac:dyDescent="0.25">
      <c r="A67093" s="1" t="s">
        <v>4963</v>
      </c>
      <c r="B67093">
        <v>5000252</v>
      </c>
      <c r="C67093">
        <v>500025</v>
      </c>
      <c r="D67093" s="1" t="s">
        <v>13</v>
      </c>
      <c r="E67093" s="1" t="s">
        <v>14</v>
      </c>
      <c r="F67093" s="1" t="s">
        <v>68</v>
      </c>
      <c r="G67093" s="1" t="s">
        <v>69</v>
      </c>
      <c r="H67093" t="b">
        <v>0</v>
      </c>
      <c r="I67093" s="1" t="s">
        <v>77</v>
      </c>
      <c r="J67093">
        <v>2011</v>
      </c>
      <c r="K67093">
        <v>136</v>
      </c>
      <c r="L67093">
        <v>6</v>
      </c>
    </row>
    <row r="67094" spans="1:12" x14ac:dyDescent="0.25">
      <c r="A67094" s="1" t="s">
        <v>4964</v>
      </c>
      <c r="B67094">
        <v>5000609</v>
      </c>
      <c r="C67094">
        <v>500060</v>
      </c>
      <c r="D67094" s="1" t="s">
        <v>13</v>
      </c>
      <c r="E67094" s="1" t="s">
        <v>14</v>
      </c>
      <c r="F67094" s="1" t="s">
        <v>68</v>
      </c>
      <c r="G67094" s="1" t="s">
        <v>69</v>
      </c>
      <c r="H67094" t="b">
        <v>0</v>
      </c>
      <c r="I67094" s="1" t="s">
        <v>77</v>
      </c>
      <c r="J67094">
        <v>2011</v>
      </c>
      <c r="K67094">
        <v>106</v>
      </c>
      <c r="L67094">
        <v>78</v>
      </c>
    </row>
    <row r="67095" spans="1:12" x14ac:dyDescent="0.25">
      <c r="A67095" s="1" t="s">
        <v>4965</v>
      </c>
      <c r="B67095">
        <v>5000708</v>
      </c>
      <c r="C67095">
        <v>500070</v>
      </c>
      <c r="D67095" s="1" t="s">
        <v>13</v>
      </c>
      <c r="E67095" s="1" t="s">
        <v>14</v>
      </c>
      <c r="F67095" s="1" t="s">
        <v>68</v>
      </c>
      <c r="G67095" s="1" t="s">
        <v>69</v>
      </c>
      <c r="H67095" t="b">
        <v>0</v>
      </c>
      <c r="I67095" s="1" t="s">
        <v>77</v>
      </c>
      <c r="J67095">
        <v>2011</v>
      </c>
      <c r="K67095">
        <v>62</v>
      </c>
      <c r="L67095">
        <v>29</v>
      </c>
    </row>
    <row r="67096" spans="1:12" x14ac:dyDescent="0.25">
      <c r="A67096" s="1" t="s">
        <v>4966</v>
      </c>
      <c r="B67096">
        <v>5000807</v>
      </c>
      <c r="C67096">
        <v>500080</v>
      </c>
      <c r="D67096" s="1" t="s">
        <v>13</v>
      </c>
      <c r="E67096" s="1" t="s">
        <v>14</v>
      </c>
      <c r="F67096" s="1" t="s">
        <v>68</v>
      </c>
      <c r="G67096" s="1" t="s">
        <v>69</v>
      </c>
      <c r="H67096" t="b">
        <v>0</v>
      </c>
      <c r="I67096" s="1" t="s">
        <v>77</v>
      </c>
      <c r="J67096">
        <v>2011</v>
      </c>
      <c r="K67096">
        <v>90</v>
      </c>
      <c r="L67096">
        <v>10</v>
      </c>
    </row>
    <row r="67097" spans="1:12" x14ac:dyDescent="0.25">
      <c r="A67097" s="1" t="s">
        <v>4967</v>
      </c>
      <c r="B67097">
        <v>5000856</v>
      </c>
      <c r="C67097">
        <v>500085</v>
      </c>
      <c r="D67097" s="1" t="s">
        <v>13</v>
      </c>
      <c r="E67097" s="1" t="s">
        <v>14</v>
      </c>
      <c r="F67097" s="1" t="s">
        <v>68</v>
      </c>
      <c r="G67097" s="1" t="s">
        <v>69</v>
      </c>
      <c r="H67097" t="b">
        <v>0</v>
      </c>
      <c r="I67097" s="1" t="s">
        <v>77</v>
      </c>
      <c r="J67097">
        <v>2011</v>
      </c>
      <c r="K67097">
        <v>73</v>
      </c>
      <c r="L67097">
        <v>10</v>
      </c>
    </row>
    <row r="67098" spans="1:12" x14ac:dyDescent="0.25">
      <c r="A67098" s="1" t="s">
        <v>4968</v>
      </c>
      <c r="B67098">
        <v>5000906</v>
      </c>
      <c r="C67098">
        <v>500090</v>
      </c>
      <c r="D67098" s="1" t="s">
        <v>13</v>
      </c>
      <c r="E67098" s="1" t="s">
        <v>14</v>
      </c>
      <c r="F67098" s="1" t="s">
        <v>68</v>
      </c>
      <c r="G67098" s="1" t="s">
        <v>69</v>
      </c>
      <c r="H67098" t="b">
        <v>0</v>
      </c>
      <c r="I67098" s="1" t="s">
        <v>77</v>
      </c>
      <c r="J67098">
        <v>2011</v>
      </c>
      <c r="K67098">
        <v>65</v>
      </c>
      <c r="L67098">
        <v>11</v>
      </c>
    </row>
    <row r="67099" spans="1:12" x14ac:dyDescent="0.25">
      <c r="A67099" s="1" t="s">
        <v>4969</v>
      </c>
      <c r="B67099">
        <v>5001003</v>
      </c>
      <c r="C67099">
        <v>500100</v>
      </c>
      <c r="D67099" s="1" t="s">
        <v>13</v>
      </c>
      <c r="E67099" s="1" t="s">
        <v>14</v>
      </c>
      <c r="F67099" s="1" t="s">
        <v>68</v>
      </c>
      <c r="G67099" s="1" t="s">
        <v>69</v>
      </c>
      <c r="H67099" t="b">
        <v>0</v>
      </c>
      <c r="I67099" s="1" t="s">
        <v>77</v>
      </c>
      <c r="J67099">
        <v>2011</v>
      </c>
      <c r="K67099">
        <v>110</v>
      </c>
      <c r="L67099">
        <v>32</v>
      </c>
    </row>
    <row r="67100" spans="1:12" x14ac:dyDescent="0.25">
      <c r="A67100" s="1" t="s">
        <v>4970</v>
      </c>
      <c r="B67100">
        <v>5001102</v>
      </c>
      <c r="C67100">
        <v>500110</v>
      </c>
      <c r="D67100" s="1" t="s">
        <v>13</v>
      </c>
      <c r="E67100" s="1" t="s">
        <v>14</v>
      </c>
      <c r="F67100" s="1" t="s">
        <v>68</v>
      </c>
      <c r="G67100" s="1" t="s">
        <v>69</v>
      </c>
      <c r="H67100" t="b">
        <v>0</v>
      </c>
      <c r="I67100" s="1" t="s">
        <v>77</v>
      </c>
      <c r="J67100">
        <v>2011</v>
      </c>
      <c r="K67100">
        <v>64</v>
      </c>
      <c r="L67100">
        <v>57</v>
      </c>
    </row>
    <row r="67101" spans="1:12" x14ac:dyDescent="0.25">
      <c r="A67101" s="1" t="s">
        <v>4971</v>
      </c>
      <c r="B67101">
        <v>5001243</v>
      </c>
      <c r="C67101">
        <v>500124</v>
      </c>
      <c r="D67101" s="1" t="s">
        <v>13</v>
      </c>
      <c r="E67101" s="1" t="s">
        <v>14</v>
      </c>
      <c r="F67101" s="1" t="s">
        <v>68</v>
      </c>
      <c r="G67101" s="1" t="s">
        <v>69</v>
      </c>
      <c r="H67101" t="b">
        <v>0</v>
      </c>
      <c r="I67101" s="1" t="s">
        <v>77</v>
      </c>
      <c r="J67101">
        <v>2011</v>
      </c>
      <c r="K67101">
        <v>80</v>
      </c>
      <c r="L67101">
        <v>12</v>
      </c>
    </row>
    <row r="67102" spans="1:12" x14ac:dyDescent="0.25">
      <c r="A67102" s="1" t="s">
        <v>3892</v>
      </c>
      <c r="B67102">
        <v>5001508</v>
      </c>
      <c r="C67102">
        <v>500150</v>
      </c>
      <c r="D67102" s="1" t="s">
        <v>13</v>
      </c>
      <c r="E67102" s="1" t="s">
        <v>14</v>
      </c>
      <c r="F67102" s="1" t="s">
        <v>68</v>
      </c>
      <c r="G67102" s="1" t="s">
        <v>69</v>
      </c>
      <c r="H67102" t="b">
        <v>0</v>
      </c>
      <c r="I67102" s="1" t="s">
        <v>77</v>
      </c>
      <c r="J67102">
        <v>2011</v>
      </c>
      <c r="K67102">
        <v>87</v>
      </c>
      <c r="L67102">
        <v>6</v>
      </c>
    </row>
    <row r="67103" spans="1:12" x14ac:dyDescent="0.25">
      <c r="A67103" s="1" t="s">
        <v>4972</v>
      </c>
      <c r="B67103">
        <v>5001904</v>
      </c>
      <c r="C67103">
        <v>500190</v>
      </c>
      <c r="D67103" s="1" t="s">
        <v>13</v>
      </c>
      <c r="E67103" s="1" t="s">
        <v>14</v>
      </c>
      <c r="F67103" s="1" t="s">
        <v>68</v>
      </c>
      <c r="G67103" s="1" t="s">
        <v>69</v>
      </c>
      <c r="H67103" t="b">
        <v>0</v>
      </c>
      <c r="I67103" s="1" t="s">
        <v>77</v>
      </c>
      <c r="J67103">
        <v>2011</v>
      </c>
      <c r="K67103">
        <v>72</v>
      </c>
      <c r="L67103">
        <v>26</v>
      </c>
    </row>
    <row r="67104" spans="1:12" x14ac:dyDescent="0.25">
      <c r="A67104" s="1" t="s">
        <v>4973</v>
      </c>
      <c r="B67104">
        <v>5002001</v>
      </c>
      <c r="C67104">
        <v>500200</v>
      </c>
      <c r="D67104" s="1" t="s">
        <v>13</v>
      </c>
      <c r="E67104" s="1" t="s">
        <v>14</v>
      </c>
      <c r="F67104" s="1" t="s">
        <v>68</v>
      </c>
      <c r="G67104" s="1" t="s">
        <v>69</v>
      </c>
      <c r="H67104" t="b">
        <v>0</v>
      </c>
      <c r="I67104" s="1" t="s">
        <v>77</v>
      </c>
      <c r="J67104">
        <v>2011</v>
      </c>
      <c r="K67104">
        <v>79</v>
      </c>
      <c r="L67104">
        <v>15</v>
      </c>
    </row>
    <row r="67105" spans="1:12" x14ac:dyDescent="0.25">
      <c r="A67105" s="1" t="s">
        <v>4974</v>
      </c>
      <c r="B67105">
        <v>5002100</v>
      </c>
      <c r="C67105">
        <v>500210</v>
      </c>
      <c r="D67105" s="1" t="s">
        <v>13</v>
      </c>
      <c r="E67105" s="1" t="s">
        <v>14</v>
      </c>
      <c r="F67105" s="1" t="s">
        <v>68</v>
      </c>
      <c r="G67105" s="1" t="s">
        <v>69</v>
      </c>
      <c r="H67105" t="b">
        <v>0</v>
      </c>
      <c r="I67105" s="1" t="s">
        <v>77</v>
      </c>
      <c r="J67105">
        <v>2011</v>
      </c>
      <c r="K67105">
        <v>82</v>
      </c>
      <c r="L67105">
        <v>39</v>
      </c>
    </row>
    <row r="67106" spans="1:12" x14ac:dyDescent="0.25">
      <c r="A67106" s="1" t="s">
        <v>4975</v>
      </c>
      <c r="B67106">
        <v>5002159</v>
      </c>
      <c r="C67106">
        <v>500215</v>
      </c>
      <c r="D67106" s="1" t="s">
        <v>13</v>
      </c>
      <c r="E67106" s="1" t="s">
        <v>14</v>
      </c>
      <c r="F67106" s="1" t="s">
        <v>68</v>
      </c>
      <c r="G67106" s="1" t="s">
        <v>69</v>
      </c>
      <c r="H67106" t="b">
        <v>0</v>
      </c>
      <c r="I67106" s="1" t="s">
        <v>77</v>
      </c>
      <c r="J67106">
        <v>2011</v>
      </c>
      <c r="K67106">
        <v>62</v>
      </c>
      <c r="L67106">
        <v>9</v>
      </c>
    </row>
    <row r="67107" spans="1:12" x14ac:dyDescent="0.25">
      <c r="A67107" s="1" t="s">
        <v>255</v>
      </c>
      <c r="B67107">
        <v>5002209</v>
      </c>
      <c r="C67107">
        <v>500220</v>
      </c>
      <c r="D67107" s="1" t="s">
        <v>13</v>
      </c>
      <c r="E67107" s="1" t="s">
        <v>14</v>
      </c>
      <c r="F67107" s="1" t="s">
        <v>68</v>
      </c>
      <c r="G67107" s="1" t="s">
        <v>69</v>
      </c>
      <c r="H67107" t="b">
        <v>0</v>
      </c>
      <c r="I67107" s="1" t="s">
        <v>77</v>
      </c>
      <c r="J67107">
        <v>2011</v>
      </c>
      <c r="K67107">
        <v>56</v>
      </c>
      <c r="L67107">
        <v>19</v>
      </c>
    </row>
    <row r="67108" spans="1:12" x14ac:dyDescent="0.25">
      <c r="A67108" s="1" t="s">
        <v>4976</v>
      </c>
      <c r="B67108">
        <v>5002308</v>
      </c>
      <c r="C67108">
        <v>500230</v>
      </c>
      <c r="D67108" s="1" t="s">
        <v>13</v>
      </c>
      <c r="E67108" s="1" t="s">
        <v>14</v>
      </c>
      <c r="F67108" s="1" t="s">
        <v>68</v>
      </c>
      <c r="G67108" s="1" t="s">
        <v>69</v>
      </c>
      <c r="H67108" t="b">
        <v>0</v>
      </c>
      <c r="I67108" s="1" t="s">
        <v>77</v>
      </c>
      <c r="J67108">
        <v>2011</v>
      </c>
      <c r="K67108">
        <v>112</v>
      </c>
      <c r="L67108">
        <v>14</v>
      </c>
    </row>
    <row r="67109" spans="1:12" x14ac:dyDescent="0.25">
      <c r="A67109" s="1" t="s">
        <v>4977</v>
      </c>
      <c r="B67109">
        <v>5002407</v>
      </c>
      <c r="C67109">
        <v>500240</v>
      </c>
      <c r="D67109" s="1" t="s">
        <v>13</v>
      </c>
      <c r="E67109" s="1" t="s">
        <v>14</v>
      </c>
      <c r="F67109" s="1" t="s">
        <v>68</v>
      </c>
      <c r="G67109" s="1" t="s">
        <v>69</v>
      </c>
      <c r="H67109" t="b">
        <v>0</v>
      </c>
      <c r="I67109" s="1" t="s">
        <v>77</v>
      </c>
      <c r="J67109">
        <v>2011</v>
      </c>
      <c r="K67109">
        <v>84</v>
      </c>
      <c r="L67109">
        <v>45</v>
      </c>
    </row>
    <row r="67110" spans="1:12" x14ac:dyDescent="0.25">
      <c r="A67110" s="1" t="s">
        <v>4978</v>
      </c>
      <c r="B67110">
        <v>5002605</v>
      </c>
      <c r="C67110">
        <v>500260</v>
      </c>
      <c r="D67110" s="1" t="s">
        <v>13</v>
      </c>
      <c r="E67110" s="1" t="s">
        <v>14</v>
      </c>
      <c r="F67110" s="1" t="s">
        <v>68</v>
      </c>
      <c r="G67110" s="1" t="s">
        <v>69</v>
      </c>
      <c r="H67110" t="b">
        <v>0</v>
      </c>
      <c r="I67110" s="1" t="s">
        <v>77</v>
      </c>
      <c r="J67110">
        <v>2011</v>
      </c>
      <c r="K67110">
        <v>69</v>
      </c>
      <c r="L67110">
        <v>12</v>
      </c>
    </row>
    <row r="67111" spans="1:12" x14ac:dyDescent="0.25">
      <c r="A67111" s="1" t="s">
        <v>1700</v>
      </c>
      <c r="B67111">
        <v>5002704</v>
      </c>
      <c r="C67111">
        <v>500270</v>
      </c>
      <c r="D67111" s="1" t="s">
        <v>13</v>
      </c>
      <c r="E67111" s="1" t="s">
        <v>14</v>
      </c>
      <c r="F67111" s="1" t="s">
        <v>68</v>
      </c>
      <c r="G67111" s="1" t="s">
        <v>69</v>
      </c>
      <c r="H67111" t="b">
        <v>1</v>
      </c>
      <c r="I67111" s="1" t="s">
        <v>77</v>
      </c>
      <c r="J67111">
        <v>2011</v>
      </c>
      <c r="K67111">
        <v>83</v>
      </c>
      <c r="L67111">
        <v>1079</v>
      </c>
    </row>
    <row r="67112" spans="1:12" x14ac:dyDescent="0.25">
      <c r="A67112" s="1" t="s">
        <v>800</v>
      </c>
      <c r="B67112">
        <v>5002803</v>
      </c>
      <c r="C67112">
        <v>500280</v>
      </c>
      <c r="D67112" s="1" t="s">
        <v>13</v>
      </c>
      <c r="E67112" s="1" t="s">
        <v>14</v>
      </c>
      <c r="F67112" s="1" t="s">
        <v>68</v>
      </c>
      <c r="G67112" s="1" t="s">
        <v>69</v>
      </c>
      <c r="H67112" t="b">
        <v>0</v>
      </c>
      <c r="I67112" s="1" t="s">
        <v>77</v>
      </c>
      <c r="J67112">
        <v>2011</v>
      </c>
      <c r="K67112">
        <v>54</v>
      </c>
      <c r="L67112">
        <v>5</v>
      </c>
    </row>
    <row r="67113" spans="1:12" x14ac:dyDescent="0.25">
      <c r="A67113" s="1" t="s">
        <v>4979</v>
      </c>
      <c r="B67113">
        <v>5002902</v>
      </c>
      <c r="C67113">
        <v>500290</v>
      </c>
      <c r="D67113" s="1" t="s">
        <v>13</v>
      </c>
      <c r="E67113" s="1" t="s">
        <v>14</v>
      </c>
      <c r="F67113" s="1" t="s">
        <v>68</v>
      </c>
      <c r="G67113" s="1" t="s">
        <v>69</v>
      </c>
      <c r="H67113" t="b">
        <v>0</v>
      </c>
      <c r="I67113" s="1" t="s">
        <v>77</v>
      </c>
      <c r="J67113">
        <v>2011</v>
      </c>
      <c r="K67113">
        <v>53</v>
      </c>
      <c r="L67113">
        <v>14</v>
      </c>
    </row>
    <row r="67114" spans="1:12" x14ac:dyDescent="0.25">
      <c r="A67114" s="1" t="s">
        <v>4980</v>
      </c>
      <c r="B67114">
        <v>5002951</v>
      </c>
      <c r="C67114">
        <v>500295</v>
      </c>
      <c r="D67114" s="1" t="s">
        <v>13</v>
      </c>
      <c r="E67114" s="1" t="s">
        <v>14</v>
      </c>
      <c r="F67114" s="1" t="s">
        <v>68</v>
      </c>
      <c r="G67114" s="1" t="s">
        <v>69</v>
      </c>
      <c r="H67114" t="b">
        <v>0</v>
      </c>
      <c r="I67114" s="1" t="s">
        <v>77</v>
      </c>
      <c r="J67114">
        <v>2011</v>
      </c>
      <c r="K67114">
        <v>69</v>
      </c>
      <c r="L67114">
        <v>26</v>
      </c>
    </row>
    <row r="67115" spans="1:12" x14ac:dyDescent="0.25">
      <c r="A67115" s="1" t="s">
        <v>4981</v>
      </c>
      <c r="B67115">
        <v>5003108</v>
      </c>
      <c r="C67115">
        <v>500310</v>
      </c>
      <c r="D67115" s="1" t="s">
        <v>13</v>
      </c>
      <c r="E67115" s="1" t="s">
        <v>14</v>
      </c>
      <c r="F67115" s="1" t="s">
        <v>68</v>
      </c>
      <c r="G67115" s="1" t="s">
        <v>69</v>
      </c>
      <c r="H67115" t="b">
        <v>0</v>
      </c>
      <c r="I67115" s="1" t="s">
        <v>77</v>
      </c>
      <c r="J67115">
        <v>2011</v>
      </c>
      <c r="K67115">
        <v>114</v>
      </c>
      <c r="L67115">
        <v>5</v>
      </c>
    </row>
    <row r="67116" spans="1:12" x14ac:dyDescent="0.25">
      <c r="A67116" s="1" t="s">
        <v>4982</v>
      </c>
      <c r="B67116">
        <v>5003157</v>
      </c>
      <c r="C67116">
        <v>500315</v>
      </c>
      <c r="D67116" s="1" t="s">
        <v>13</v>
      </c>
      <c r="E67116" s="1" t="s">
        <v>14</v>
      </c>
      <c r="F67116" s="1" t="s">
        <v>68</v>
      </c>
      <c r="G67116" s="1" t="s">
        <v>69</v>
      </c>
      <c r="H67116" t="b">
        <v>0</v>
      </c>
      <c r="I67116" s="1" t="s">
        <v>77</v>
      </c>
      <c r="J67116">
        <v>2011</v>
      </c>
      <c r="K67116">
        <v>74</v>
      </c>
      <c r="L67116">
        <v>23</v>
      </c>
    </row>
    <row r="67117" spans="1:12" x14ac:dyDescent="0.25">
      <c r="A67117" s="1" t="s">
        <v>4983</v>
      </c>
      <c r="B67117">
        <v>5003207</v>
      </c>
      <c r="C67117">
        <v>500320</v>
      </c>
      <c r="D67117" s="1" t="s">
        <v>13</v>
      </c>
      <c r="E67117" s="1" t="s">
        <v>14</v>
      </c>
      <c r="F67117" s="1" t="s">
        <v>68</v>
      </c>
      <c r="G67117" s="1" t="s">
        <v>69</v>
      </c>
      <c r="H67117" t="b">
        <v>0</v>
      </c>
      <c r="I67117" s="1" t="s">
        <v>77</v>
      </c>
      <c r="J67117">
        <v>2011</v>
      </c>
      <c r="K67117">
        <v>81</v>
      </c>
      <c r="L67117">
        <v>162</v>
      </c>
    </row>
    <row r="67118" spans="1:12" x14ac:dyDescent="0.25">
      <c r="A67118" s="1" t="s">
        <v>4984</v>
      </c>
      <c r="B67118">
        <v>5003256</v>
      </c>
      <c r="C67118">
        <v>500325</v>
      </c>
      <c r="D67118" s="1" t="s">
        <v>13</v>
      </c>
      <c r="E67118" s="1" t="s">
        <v>14</v>
      </c>
      <c r="F67118" s="1" t="s">
        <v>68</v>
      </c>
      <c r="G67118" s="1" t="s">
        <v>69</v>
      </c>
      <c r="H67118" t="b">
        <v>0</v>
      </c>
      <c r="I67118" s="1" t="s">
        <v>77</v>
      </c>
      <c r="J67118">
        <v>2011</v>
      </c>
      <c r="K67118">
        <v>56</v>
      </c>
      <c r="L67118">
        <v>19</v>
      </c>
    </row>
    <row r="67119" spans="1:12" x14ac:dyDescent="0.25">
      <c r="A67119" s="1" t="s">
        <v>4985</v>
      </c>
      <c r="B67119">
        <v>5003306</v>
      </c>
      <c r="C67119">
        <v>500330</v>
      </c>
      <c r="D67119" s="1" t="s">
        <v>13</v>
      </c>
      <c r="E67119" s="1" t="s">
        <v>14</v>
      </c>
      <c r="F67119" s="1" t="s">
        <v>68</v>
      </c>
      <c r="G67119" s="1" t="s">
        <v>69</v>
      </c>
      <c r="H67119" t="b">
        <v>0</v>
      </c>
      <c r="I67119" s="1" t="s">
        <v>77</v>
      </c>
      <c r="J67119">
        <v>2011</v>
      </c>
      <c r="K67119">
        <v>66</v>
      </c>
      <c r="L67119">
        <v>39</v>
      </c>
    </row>
    <row r="67120" spans="1:12" x14ac:dyDescent="0.25">
      <c r="A67120" s="1" t="s">
        <v>4986</v>
      </c>
      <c r="B67120">
        <v>5003454</v>
      </c>
      <c r="C67120">
        <v>500345</v>
      </c>
      <c r="D67120" s="1" t="s">
        <v>13</v>
      </c>
      <c r="E67120" s="1" t="s">
        <v>14</v>
      </c>
      <c r="F67120" s="1" t="s">
        <v>68</v>
      </c>
      <c r="G67120" s="1" t="s">
        <v>69</v>
      </c>
      <c r="H67120" t="b">
        <v>0</v>
      </c>
      <c r="I67120" s="1" t="s">
        <v>77</v>
      </c>
      <c r="J67120">
        <v>2011</v>
      </c>
      <c r="K67120">
        <v>53</v>
      </c>
      <c r="L67120">
        <v>8</v>
      </c>
    </row>
    <row r="67121" spans="1:12" x14ac:dyDescent="0.25">
      <c r="A67121" s="1" t="s">
        <v>4987</v>
      </c>
      <c r="B67121">
        <v>5003488</v>
      </c>
      <c r="C67121">
        <v>500348</v>
      </c>
      <c r="D67121" s="1" t="s">
        <v>13</v>
      </c>
      <c r="E67121" s="1" t="s">
        <v>14</v>
      </c>
      <c r="F67121" s="1" t="s">
        <v>68</v>
      </c>
      <c r="G67121" s="1" t="s">
        <v>69</v>
      </c>
      <c r="H67121" t="b">
        <v>0</v>
      </c>
      <c r="I67121" s="1" t="s">
        <v>77</v>
      </c>
      <c r="J67121">
        <v>2011</v>
      </c>
      <c r="K67121">
        <v>71</v>
      </c>
      <c r="L67121">
        <v>9</v>
      </c>
    </row>
    <row r="67122" spans="1:12" x14ac:dyDescent="0.25">
      <c r="A67122" s="1" t="s">
        <v>3956</v>
      </c>
      <c r="B67122">
        <v>5003504</v>
      </c>
      <c r="C67122">
        <v>500350</v>
      </c>
      <c r="D67122" s="1" t="s">
        <v>13</v>
      </c>
      <c r="E67122" s="1" t="s">
        <v>14</v>
      </c>
      <c r="F67122" s="1" t="s">
        <v>68</v>
      </c>
      <c r="G67122" s="1" t="s">
        <v>69</v>
      </c>
      <c r="H67122" t="b">
        <v>0</v>
      </c>
      <c r="I67122" s="1" t="s">
        <v>77</v>
      </c>
      <c r="J67122">
        <v>2011</v>
      </c>
      <c r="K67122">
        <v>119</v>
      </c>
      <c r="L67122">
        <v>10</v>
      </c>
    </row>
    <row r="67123" spans="1:12" x14ac:dyDescent="0.25">
      <c r="A67123" s="1" t="s">
        <v>4988</v>
      </c>
      <c r="B67123">
        <v>5003702</v>
      </c>
      <c r="C67123">
        <v>500370</v>
      </c>
      <c r="D67123" s="1" t="s">
        <v>13</v>
      </c>
      <c r="E67123" s="1" t="s">
        <v>14</v>
      </c>
      <c r="F67123" s="1" t="s">
        <v>68</v>
      </c>
      <c r="G67123" s="1" t="s">
        <v>69</v>
      </c>
      <c r="H67123" t="b">
        <v>0</v>
      </c>
      <c r="I67123" s="1" t="s">
        <v>77</v>
      </c>
      <c r="J67123">
        <v>2011</v>
      </c>
      <c r="K67123">
        <v>97</v>
      </c>
      <c r="L67123">
        <v>372</v>
      </c>
    </row>
    <row r="67124" spans="1:12" x14ac:dyDescent="0.25">
      <c r="A67124" s="1" t="s">
        <v>3403</v>
      </c>
      <c r="B67124">
        <v>5003751</v>
      </c>
      <c r="C67124">
        <v>500375</v>
      </c>
      <c r="D67124" s="1" t="s">
        <v>13</v>
      </c>
      <c r="E67124" s="1" t="s">
        <v>14</v>
      </c>
      <c r="F67124" s="1" t="s">
        <v>68</v>
      </c>
      <c r="G67124" s="1" t="s">
        <v>69</v>
      </c>
      <c r="H67124" t="b">
        <v>0</v>
      </c>
      <c r="I67124" s="1" t="s">
        <v>77</v>
      </c>
      <c r="J67124">
        <v>2011</v>
      </c>
      <c r="K67124">
        <v>139</v>
      </c>
      <c r="L67124">
        <v>26</v>
      </c>
    </row>
    <row r="67125" spans="1:12" x14ac:dyDescent="0.25">
      <c r="A67125" s="1" t="s">
        <v>4989</v>
      </c>
      <c r="B67125">
        <v>5003801</v>
      </c>
      <c r="C67125">
        <v>500380</v>
      </c>
      <c r="D67125" s="1" t="s">
        <v>13</v>
      </c>
      <c r="E67125" s="1" t="s">
        <v>14</v>
      </c>
      <c r="F67125" s="1" t="s">
        <v>68</v>
      </c>
      <c r="G67125" s="1" t="s">
        <v>69</v>
      </c>
      <c r="H67125" t="b">
        <v>0</v>
      </c>
      <c r="I67125" s="1" t="s">
        <v>77</v>
      </c>
      <c r="J67125">
        <v>2011</v>
      </c>
      <c r="K67125">
        <v>49</v>
      </c>
      <c r="L67125">
        <v>12</v>
      </c>
    </row>
    <row r="67126" spans="1:12" x14ac:dyDescent="0.25">
      <c r="A67126" s="1" t="s">
        <v>4990</v>
      </c>
      <c r="B67126">
        <v>5003900</v>
      </c>
      <c r="C67126">
        <v>500390</v>
      </c>
      <c r="D67126" s="1" t="s">
        <v>13</v>
      </c>
      <c r="E67126" s="1" t="s">
        <v>14</v>
      </c>
      <c r="F67126" s="1" t="s">
        <v>68</v>
      </c>
      <c r="G67126" s="1" t="s">
        <v>69</v>
      </c>
      <c r="H67126" t="b">
        <v>0</v>
      </c>
      <c r="I67126" s="1" t="s">
        <v>77</v>
      </c>
      <c r="J67126">
        <v>2011</v>
      </c>
      <c r="K67126">
        <v>139</v>
      </c>
      <c r="L67126">
        <v>5</v>
      </c>
    </row>
    <row r="67127" spans="1:12" x14ac:dyDescent="0.25">
      <c r="A67127" s="1" t="s">
        <v>4991</v>
      </c>
      <c r="B67127">
        <v>5004007</v>
      </c>
      <c r="C67127">
        <v>500400</v>
      </c>
      <c r="D67127" s="1" t="s">
        <v>13</v>
      </c>
      <c r="E67127" s="1" t="s">
        <v>14</v>
      </c>
      <c r="F67127" s="1" t="s">
        <v>68</v>
      </c>
      <c r="G67127" s="1" t="s">
        <v>69</v>
      </c>
      <c r="H67127" t="b">
        <v>0</v>
      </c>
      <c r="I67127" s="1" t="s">
        <v>77</v>
      </c>
      <c r="J67127">
        <v>2011</v>
      </c>
      <c r="K67127">
        <v>32</v>
      </c>
      <c r="L67127">
        <v>4</v>
      </c>
    </row>
    <row r="67128" spans="1:12" x14ac:dyDescent="0.25">
      <c r="A67128" s="1" t="s">
        <v>4992</v>
      </c>
      <c r="B67128">
        <v>5004106</v>
      </c>
      <c r="C67128">
        <v>500410</v>
      </c>
      <c r="D67128" s="1" t="s">
        <v>13</v>
      </c>
      <c r="E67128" s="1" t="s">
        <v>14</v>
      </c>
      <c r="F67128" s="1" t="s">
        <v>68</v>
      </c>
      <c r="G67128" s="1" t="s">
        <v>69</v>
      </c>
      <c r="H67128" t="b">
        <v>0</v>
      </c>
      <c r="I67128" s="1" t="s">
        <v>77</v>
      </c>
      <c r="J67128">
        <v>2011</v>
      </c>
      <c r="K67128">
        <v>37</v>
      </c>
      <c r="L67128">
        <v>8</v>
      </c>
    </row>
    <row r="67129" spans="1:12" x14ac:dyDescent="0.25">
      <c r="A67129" s="1" t="s">
        <v>4993</v>
      </c>
      <c r="B67129">
        <v>5004304</v>
      </c>
      <c r="C67129">
        <v>500430</v>
      </c>
      <c r="D67129" s="1" t="s">
        <v>13</v>
      </c>
      <c r="E67129" s="1" t="s">
        <v>14</v>
      </c>
      <c r="F67129" s="1" t="s">
        <v>68</v>
      </c>
      <c r="G67129" s="1" t="s">
        <v>69</v>
      </c>
      <c r="H67129" t="b">
        <v>0</v>
      </c>
      <c r="I67129" s="1" t="s">
        <v>77</v>
      </c>
      <c r="J67129">
        <v>2011</v>
      </c>
      <c r="K67129">
        <v>89</v>
      </c>
      <c r="L67129">
        <v>22</v>
      </c>
    </row>
    <row r="67130" spans="1:12" x14ac:dyDescent="0.25">
      <c r="A67130" s="1" t="s">
        <v>4994</v>
      </c>
      <c r="B67130">
        <v>5004403</v>
      </c>
      <c r="C67130">
        <v>500440</v>
      </c>
      <c r="D67130" s="1" t="s">
        <v>13</v>
      </c>
      <c r="E67130" s="1" t="s">
        <v>14</v>
      </c>
      <c r="F67130" s="1" t="s">
        <v>68</v>
      </c>
      <c r="G67130" s="1" t="s">
        <v>69</v>
      </c>
      <c r="H67130" t="b">
        <v>0</v>
      </c>
      <c r="I67130" s="1" t="s">
        <v>77</v>
      </c>
      <c r="J67130">
        <v>2011</v>
      </c>
      <c r="K67130">
        <v>70</v>
      </c>
      <c r="L67130">
        <v>8</v>
      </c>
    </row>
    <row r="67131" spans="1:12" x14ac:dyDescent="0.25">
      <c r="A67131" s="1" t="s">
        <v>4995</v>
      </c>
      <c r="B67131">
        <v>5004502</v>
      </c>
      <c r="C67131">
        <v>500450</v>
      </c>
      <c r="D67131" s="1" t="s">
        <v>13</v>
      </c>
      <c r="E67131" s="1" t="s">
        <v>14</v>
      </c>
      <c r="F67131" s="1" t="s">
        <v>68</v>
      </c>
      <c r="G67131" s="1" t="s">
        <v>69</v>
      </c>
      <c r="H67131" t="b">
        <v>0</v>
      </c>
      <c r="I67131" s="1" t="s">
        <v>77</v>
      </c>
      <c r="J67131">
        <v>2011</v>
      </c>
      <c r="K67131">
        <v>44</v>
      </c>
      <c r="L67131">
        <v>10</v>
      </c>
    </row>
    <row r="67132" spans="1:12" x14ac:dyDescent="0.25">
      <c r="A67132" s="1" t="s">
        <v>4996</v>
      </c>
      <c r="B67132">
        <v>5004601</v>
      </c>
      <c r="C67132">
        <v>500460</v>
      </c>
      <c r="D67132" s="1" t="s">
        <v>13</v>
      </c>
      <c r="E67132" s="1" t="s">
        <v>14</v>
      </c>
      <c r="F67132" s="1" t="s">
        <v>68</v>
      </c>
      <c r="G67132" s="1" t="s">
        <v>69</v>
      </c>
      <c r="H67132" t="b">
        <v>0</v>
      </c>
      <c r="I67132" s="1" t="s">
        <v>77</v>
      </c>
      <c r="J67132">
        <v>2011</v>
      </c>
      <c r="K67132">
        <v>58</v>
      </c>
      <c r="L67132">
        <v>14</v>
      </c>
    </row>
    <row r="67133" spans="1:12" x14ac:dyDescent="0.25">
      <c r="A67133" s="1" t="s">
        <v>4997</v>
      </c>
      <c r="B67133">
        <v>5004700</v>
      </c>
      <c r="C67133">
        <v>500470</v>
      </c>
      <c r="D67133" s="1" t="s">
        <v>13</v>
      </c>
      <c r="E67133" s="1" t="s">
        <v>14</v>
      </c>
      <c r="F67133" s="1" t="s">
        <v>68</v>
      </c>
      <c r="G67133" s="1" t="s">
        <v>69</v>
      </c>
      <c r="H67133" t="b">
        <v>0</v>
      </c>
      <c r="I67133" s="1" t="s">
        <v>77</v>
      </c>
      <c r="J67133">
        <v>2011</v>
      </c>
      <c r="K67133">
        <v>54</v>
      </c>
      <c r="L67133">
        <v>18</v>
      </c>
    </row>
    <row r="67134" spans="1:12" x14ac:dyDescent="0.25">
      <c r="A67134" s="1" t="s">
        <v>4998</v>
      </c>
      <c r="B67134">
        <v>5004809</v>
      </c>
      <c r="C67134">
        <v>500480</v>
      </c>
      <c r="D67134" s="1" t="s">
        <v>13</v>
      </c>
      <c r="E67134" s="1" t="s">
        <v>14</v>
      </c>
      <c r="F67134" s="1" t="s">
        <v>68</v>
      </c>
      <c r="G67134" s="1" t="s">
        <v>69</v>
      </c>
      <c r="H67134" t="b">
        <v>0</v>
      </c>
      <c r="I67134" s="1" t="s">
        <v>77</v>
      </c>
      <c r="J67134">
        <v>2011</v>
      </c>
      <c r="K67134">
        <v>111</v>
      </c>
      <c r="L67134">
        <v>22</v>
      </c>
    </row>
    <row r="67135" spans="1:12" x14ac:dyDescent="0.25">
      <c r="A67135" s="1" t="s">
        <v>4999</v>
      </c>
      <c r="B67135">
        <v>5004908</v>
      </c>
      <c r="C67135">
        <v>500490</v>
      </c>
      <c r="D67135" s="1" t="s">
        <v>13</v>
      </c>
      <c r="E67135" s="1" t="s">
        <v>14</v>
      </c>
      <c r="F67135" s="1" t="s">
        <v>68</v>
      </c>
      <c r="G67135" s="1" t="s">
        <v>69</v>
      </c>
      <c r="H67135" t="b">
        <v>0</v>
      </c>
      <c r="I67135" s="1" t="s">
        <v>77</v>
      </c>
      <c r="J67135">
        <v>2011</v>
      </c>
      <c r="K67135">
        <v>0</v>
      </c>
    </row>
    <row r="67136" spans="1:12" x14ac:dyDescent="0.25">
      <c r="A67136" s="1" t="s">
        <v>1066</v>
      </c>
      <c r="B67136">
        <v>5005004</v>
      </c>
      <c r="C67136">
        <v>500500</v>
      </c>
      <c r="D67136" s="1" t="s">
        <v>13</v>
      </c>
      <c r="E67136" s="1" t="s">
        <v>14</v>
      </c>
      <c r="F67136" s="1" t="s">
        <v>68</v>
      </c>
      <c r="G67136" s="1" t="s">
        <v>69</v>
      </c>
      <c r="H67136" t="b">
        <v>0</v>
      </c>
      <c r="I67136" s="1" t="s">
        <v>77</v>
      </c>
      <c r="J67136">
        <v>2011</v>
      </c>
      <c r="K67136">
        <v>55</v>
      </c>
      <c r="L67136">
        <v>25</v>
      </c>
    </row>
    <row r="67137" spans="1:12" x14ac:dyDescent="0.25">
      <c r="A67137" s="1" t="s">
        <v>5000</v>
      </c>
      <c r="B67137">
        <v>5005103</v>
      </c>
      <c r="C67137">
        <v>500510</v>
      </c>
      <c r="D67137" s="1" t="s">
        <v>13</v>
      </c>
      <c r="E67137" s="1" t="s">
        <v>14</v>
      </c>
      <c r="F67137" s="1" t="s">
        <v>68</v>
      </c>
      <c r="G67137" s="1" t="s">
        <v>69</v>
      </c>
      <c r="H67137" t="b">
        <v>0</v>
      </c>
      <c r="I67137" s="1" t="s">
        <v>77</v>
      </c>
      <c r="J67137">
        <v>2011</v>
      </c>
      <c r="K67137">
        <v>68</v>
      </c>
      <c r="L67137">
        <v>5</v>
      </c>
    </row>
    <row r="67138" spans="1:12" x14ac:dyDescent="0.25">
      <c r="A67138" s="1" t="s">
        <v>5001</v>
      </c>
      <c r="B67138">
        <v>5005152</v>
      </c>
      <c r="C67138">
        <v>500515</v>
      </c>
      <c r="D67138" s="1" t="s">
        <v>13</v>
      </c>
      <c r="E67138" s="1" t="s">
        <v>14</v>
      </c>
      <c r="F67138" s="1" t="s">
        <v>68</v>
      </c>
      <c r="G67138" s="1" t="s">
        <v>69</v>
      </c>
      <c r="H67138" t="b">
        <v>0</v>
      </c>
      <c r="I67138" s="1" t="s">
        <v>77</v>
      </c>
      <c r="J67138">
        <v>2011</v>
      </c>
      <c r="K67138">
        <v>56</v>
      </c>
      <c r="L67138">
        <v>5</v>
      </c>
    </row>
    <row r="67139" spans="1:12" x14ac:dyDescent="0.25">
      <c r="A67139" s="1" t="s">
        <v>5002</v>
      </c>
      <c r="B67139">
        <v>5005202</v>
      </c>
      <c r="C67139">
        <v>500520</v>
      </c>
      <c r="D67139" s="1" t="s">
        <v>13</v>
      </c>
      <c r="E67139" s="1" t="s">
        <v>14</v>
      </c>
      <c r="F67139" s="1" t="s">
        <v>68</v>
      </c>
      <c r="G67139" s="1" t="s">
        <v>69</v>
      </c>
      <c r="H67139" t="b">
        <v>0</v>
      </c>
      <c r="I67139" s="1" t="s">
        <v>77</v>
      </c>
      <c r="J67139">
        <v>2011</v>
      </c>
      <c r="K67139">
        <v>82</v>
      </c>
      <c r="L67139">
        <v>34</v>
      </c>
    </row>
    <row r="67140" spans="1:12" x14ac:dyDescent="0.25">
      <c r="A67140" s="1" t="s">
        <v>5003</v>
      </c>
      <c r="B67140">
        <v>5005251</v>
      </c>
      <c r="C67140">
        <v>500525</v>
      </c>
      <c r="D67140" s="1" t="s">
        <v>13</v>
      </c>
      <c r="E67140" s="1" t="s">
        <v>14</v>
      </c>
      <c r="F67140" s="1" t="s">
        <v>68</v>
      </c>
      <c r="G67140" s="1" t="s">
        <v>69</v>
      </c>
      <c r="H67140" t="b">
        <v>0</v>
      </c>
      <c r="I67140" s="1" t="s">
        <v>77</v>
      </c>
      <c r="J67140">
        <v>2011</v>
      </c>
      <c r="K67140">
        <v>94</v>
      </c>
      <c r="L67140">
        <v>10</v>
      </c>
    </row>
    <row r="67141" spans="1:12" x14ac:dyDescent="0.25">
      <c r="A67141" s="1" t="s">
        <v>5004</v>
      </c>
      <c r="B67141">
        <v>5005400</v>
      </c>
      <c r="C67141">
        <v>500540</v>
      </c>
      <c r="D67141" s="1" t="s">
        <v>13</v>
      </c>
      <c r="E67141" s="1" t="s">
        <v>14</v>
      </c>
      <c r="F67141" s="1" t="s">
        <v>68</v>
      </c>
      <c r="G67141" s="1" t="s">
        <v>69</v>
      </c>
      <c r="H67141" t="b">
        <v>0</v>
      </c>
      <c r="I67141" s="1" t="s">
        <v>77</v>
      </c>
      <c r="J67141">
        <v>2011</v>
      </c>
      <c r="K67141">
        <v>65</v>
      </c>
      <c r="L67141">
        <v>40</v>
      </c>
    </row>
    <row r="67142" spans="1:12" x14ac:dyDescent="0.25">
      <c r="A67142" s="1" t="s">
        <v>5005</v>
      </c>
      <c r="B67142">
        <v>5005608</v>
      </c>
      <c r="C67142">
        <v>500560</v>
      </c>
      <c r="D67142" s="1" t="s">
        <v>13</v>
      </c>
      <c r="E67142" s="1" t="s">
        <v>14</v>
      </c>
      <c r="F67142" s="1" t="s">
        <v>68</v>
      </c>
      <c r="G67142" s="1" t="s">
        <v>69</v>
      </c>
      <c r="H67142" t="b">
        <v>0</v>
      </c>
      <c r="I67142" s="1" t="s">
        <v>77</v>
      </c>
      <c r="J67142">
        <v>2011</v>
      </c>
      <c r="K67142">
        <v>88</v>
      </c>
      <c r="L67142">
        <v>45</v>
      </c>
    </row>
    <row r="67143" spans="1:12" x14ac:dyDescent="0.25">
      <c r="A67143" s="1" t="s">
        <v>2111</v>
      </c>
      <c r="B67143">
        <v>5005681</v>
      </c>
      <c r="C67143">
        <v>500568</v>
      </c>
      <c r="D67143" s="1" t="s">
        <v>13</v>
      </c>
      <c r="E67143" s="1" t="s">
        <v>14</v>
      </c>
      <c r="F67143" s="1" t="s">
        <v>68</v>
      </c>
      <c r="G67143" s="1" t="s">
        <v>69</v>
      </c>
      <c r="H67143" t="b">
        <v>0</v>
      </c>
      <c r="I67143" s="1" t="s">
        <v>77</v>
      </c>
      <c r="J67143">
        <v>2011</v>
      </c>
      <c r="K67143">
        <v>62</v>
      </c>
      <c r="L67143">
        <v>17</v>
      </c>
    </row>
    <row r="67144" spans="1:12" x14ac:dyDescent="0.25">
      <c r="A67144" s="1" t="s">
        <v>5006</v>
      </c>
      <c r="B67144">
        <v>5005707</v>
      </c>
      <c r="C67144">
        <v>500570</v>
      </c>
      <c r="D67144" s="1" t="s">
        <v>13</v>
      </c>
      <c r="E67144" s="1" t="s">
        <v>14</v>
      </c>
      <c r="F67144" s="1" t="s">
        <v>68</v>
      </c>
      <c r="G67144" s="1" t="s">
        <v>69</v>
      </c>
      <c r="H67144" t="b">
        <v>0</v>
      </c>
      <c r="I67144" s="1" t="s">
        <v>77</v>
      </c>
      <c r="J67144">
        <v>2011</v>
      </c>
      <c r="K67144">
        <v>82</v>
      </c>
      <c r="L67144">
        <v>69</v>
      </c>
    </row>
    <row r="67145" spans="1:12" x14ac:dyDescent="0.25">
      <c r="A67145" s="1" t="s">
        <v>5007</v>
      </c>
      <c r="B67145">
        <v>5005806</v>
      </c>
      <c r="C67145">
        <v>500580</v>
      </c>
      <c r="D67145" s="1" t="s">
        <v>13</v>
      </c>
      <c r="E67145" s="1" t="s">
        <v>14</v>
      </c>
      <c r="F67145" s="1" t="s">
        <v>68</v>
      </c>
      <c r="G67145" s="1" t="s">
        <v>69</v>
      </c>
      <c r="H67145" t="b">
        <v>0</v>
      </c>
      <c r="I67145" s="1" t="s">
        <v>77</v>
      </c>
      <c r="J67145">
        <v>2011</v>
      </c>
      <c r="K67145">
        <v>65</v>
      </c>
      <c r="L67145">
        <v>10</v>
      </c>
    </row>
    <row r="67146" spans="1:12" x14ac:dyDescent="0.25">
      <c r="A67146" s="1" t="s">
        <v>5008</v>
      </c>
      <c r="B67146">
        <v>5006002</v>
      </c>
      <c r="C67146">
        <v>500600</v>
      </c>
      <c r="D67146" s="1" t="s">
        <v>13</v>
      </c>
      <c r="E67146" s="1" t="s">
        <v>14</v>
      </c>
      <c r="F67146" s="1" t="s">
        <v>68</v>
      </c>
      <c r="G67146" s="1" t="s">
        <v>69</v>
      </c>
      <c r="H67146" t="b">
        <v>0</v>
      </c>
      <c r="I67146" s="1" t="s">
        <v>77</v>
      </c>
      <c r="J67146">
        <v>2011</v>
      </c>
      <c r="K67146">
        <v>100</v>
      </c>
      <c r="L67146">
        <v>31</v>
      </c>
    </row>
    <row r="67147" spans="1:12" x14ac:dyDescent="0.25">
      <c r="A67147" s="1" t="s">
        <v>5009</v>
      </c>
      <c r="B67147">
        <v>5006200</v>
      </c>
      <c r="C67147">
        <v>500620</v>
      </c>
      <c r="D67147" s="1" t="s">
        <v>13</v>
      </c>
      <c r="E67147" s="1" t="s">
        <v>14</v>
      </c>
      <c r="F67147" s="1" t="s">
        <v>68</v>
      </c>
      <c r="G67147" s="1" t="s">
        <v>69</v>
      </c>
      <c r="H67147" t="b">
        <v>0</v>
      </c>
      <c r="I67147" s="1" t="s">
        <v>77</v>
      </c>
      <c r="J67147">
        <v>2011</v>
      </c>
      <c r="K67147">
        <v>67</v>
      </c>
      <c r="L67147">
        <v>48</v>
      </c>
    </row>
    <row r="67148" spans="1:12" x14ac:dyDescent="0.25">
      <c r="A67148" s="1" t="s">
        <v>5010</v>
      </c>
      <c r="B67148">
        <v>5006259</v>
      </c>
      <c r="C67148">
        <v>500625</v>
      </c>
      <c r="D67148" s="1" t="s">
        <v>13</v>
      </c>
      <c r="E67148" s="1" t="s">
        <v>14</v>
      </c>
      <c r="F67148" s="1" t="s">
        <v>68</v>
      </c>
      <c r="G67148" s="1" t="s">
        <v>69</v>
      </c>
      <c r="H67148" t="b">
        <v>0</v>
      </c>
      <c r="I67148" s="1" t="s">
        <v>77</v>
      </c>
      <c r="J67148">
        <v>2011</v>
      </c>
      <c r="K67148">
        <v>70</v>
      </c>
      <c r="L67148">
        <v>5</v>
      </c>
    </row>
    <row r="67149" spans="1:12" x14ac:dyDescent="0.25">
      <c r="A67149" s="1" t="s">
        <v>5011</v>
      </c>
      <c r="B67149">
        <v>5006275</v>
      </c>
      <c r="C67149">
        <v>500627</v>
      </c>
      <c r="D67149" s="1" t="s">
        <v>13</v>
      </c>
      <c r="E67149" s="1" t="s">
        <v>14</v>
      </c>
      <c r="F67149" s="1" t="s">
        <v>68</v>
      </c>
      <c r="G67149" s="1" t="s">
        <v>69</v>
      </c>
      <c r="H67149" t="b">
        <v>0</v>
      </c>
      <c r="I67149" s="1" t="s">
        <v>77</v>
      </c>
      <c r="J67149">
        <v>2011</v>
      </c>
      <c r="K67149">
        <v>0</v>
      </c>
    </row>
    <row r="67150" spans="1:12" x14ac:dyDescent="0.25">
      <c r="A67150" s="1" t="s">
        <v>5012</v>
      </c>
      <c r="B67150">
        <v>5006309</v>
      </c>
      <c r="C67150">
        <v>500630</v>
      </c>
      <c r="D67150" s="1" t="s">
        <v>13</v>
      </c>
      <c r="E67150" s="1" t="s">
        <v>14</v>
      </c>
      <c r="F67150" s="1" t="s">
        <v>68</v>
      </c>
      <c r="G67150" s="1" t="s">
        <v>69</v>
      </c>
      <c r="H67150" t="b">
        <v>0</v>
      </c>
      <c r="I67150" s="1" t="s">
        <v>77</v>
      </c>
      <c r="J67150">
        <v>2011</v>
      </c>
      <c r="K67150">
        <v>92</v>
      </c>
      <c r="L67150">
        <v>48</v>
      </c>
    </row>
    <row r="67151" spans="1:12" x14ac:dyDescent="0.25">
      <c r="A67151" s="1" t="s">
        <v>5013</v>
      </c>
      <c r="B67151">
        <v>5006358</v>
      </c>
      <c r="C67151">
        <v>500635</v>
      </c>
      <c r="D67151" s="1" t="s">
        <v>13</v>
      </c>
      <c r="E67151" s="1" t="s">
        <v>14</v>
      </c>
      <c r="F67151" s="1" t="s">
        <v>68</v>
      </c>
      <c r="G67151" s="1" t="s">
        <v>69</v>
      </c>
      <c r="H67151" t="b">
        <v>0</v>
      </c>
      <c r="I67151" s="1" t="s">
        <v>77</v>
      </c>
      <c r="J67151">
        <v>2011</v>
      </c>
      <c r="K67151">
        <v>60</v>
      </c>
      <c r="L67151">
        <v>21</v>
      </c>
    </row>
    <row r="67152" spans="1:12" x14ac:dyDescent="0.25">
      <c r="A67152" s="1" t="s">
        <v>5014</v>
      </c>
      <c r="B67152">
        <v>5006408</v>
      </c>
      <c r="C67152">
        <v>500640</v>
      </c>
      <c r="D67152" s="1" t="s">
        <v>13</v>
      </c>
      <c r="E67152" s="1" t="s">
        <v>14</v>
      </c>
      <c r="F67152" s="1" t="s">
        <v>68</v>
      </c>
      <c r="G67152" s="1" t="s">
        <v>69</v>
      </c>
      <c r="H67152" t="b">
        <v>0</v>
      </c>
      <c r="I67152" s="1" t="s">
        <v>77</v>
      </c>
      <c r="J67152">
        <v>2011</v>
      </c>
      <c r="K67152">
        <v>90</v>
      </c>
      <c r="L67152">
        <v>9</v>
      </c>
    </row>
    <row r="67153" spans="1:12" x14ac:dyDescent="0.25">
      <c r="A67153" s="1" t="s">
        <v>5015</v>
      </c>
      <c r="B67153">
        <v>5006606</v>
      </c>
      <c r="C67153">
        <v>500660</v>
      </c>
      <c r="D67153" s="1" t="s">
        <v>13</v>
      </c>
      <c r="E67153" s="1" t="s">
        <v>14</v>
      </c>
      <c r="F67153" s="1" t="s">
        <v>68</v>
      </c>
      <c r="G67153" s="1" t="s">
        <v>69</v>
      </c>
      <c r="H67153" t="b">
        <v>0</v>
      </c>
      <c r="I67153" s="1" t="s">
        <v>77</v>
      </c>
      <c r="J67153">
        <v>2011</v>
      </c>
      <c r="K67153">
        <v>53</v>
      </c>
      <c r="L67153">
        <v>95</v>
      </c>
    </row>
    <row r="67154" spans="1:12" x14ac:dyDescent="0.25">
      <c r="A67154" s="1" t="s">
        <v>5016</v>
      </c>
      <c r="B67154">
        <v>5006903</v>
      </c>
      <c r="C67154">
        <v>500690</v>
      </c>
      <c r="D67154" s="1" t="s">
        <v>13</v>
      </c>
      <c r="E67154" s="1" t="s">
        <v>14</v>
      </c>
      <c r="F67154" s="1" t="s">
        <v>68</v>
      </c>
      <c r="G67154" s="1" t="s">
        <v>69</v>
      </c>
      <c r="H67154" t="b">
        <v>0</v>
      </c>
      <c r="I67154" s="1" t="s">
        <v>77</v>
      </c>
      <c r="J67154">
        <v>2011</v>
      </c>
      <c r="K67154">
        <v>48</v>
      </c>
      <c r="L67154">
        <v>13</v>
      </c>
    </row>
    <row r="67155" spans="1:12" x14ac:dyDescent="0.25">
      <c r="A67155" s="1" t="s">
        <v>5017</v>
      </c>
      <c r="B67155">
        <v>5007109</v>
      </c>
      <c r="C67155">
        <v>500710</v>
      </c>
      <c r="D67155" s="1" t="s">
        <v>13</v>
      </c>
      <c r="E67155" s="1" t="s">
        <v>14</v>
      </c>
      <c r="F67155" s="1" t="s">
        <v>68</v>
      </c>
      <c r="G67155" s="1" t="s">
        <v>69</v>
      </c>
      <c r="H67155" t="b">
        <v>0</v>
      </c>
      <c r="I67155" s="1" t="s">
        <v>77</v>
      </c>
      <c r="J67155">
        <v>2011</v>
      </c>
      <c r="K67155">
        <v>100</v>
      </c>
      <c r="L67155">
        <v>33</v>
      </c>
    </row>
    <row r="67156" spans="1:12" x14ac:dyDescent="0.25">
      <c r="A67156" s="1" t="s">
        <v>5018</v>
      </c>
      <c r="B67156">
        <v>5007208</v>
      </c>
      <c r="C67156">
        <v>500720</v>
      </c>
      <c r="D67156" s="1" t="s">
        <v>13</v>
      </c>
      <c r="E67156" s="1" t="s">
        <v>14</v>
      </c>
      <c r="F67156" s="1" t="s">
        <v>68</v>
      </c>
      <c r="G67156" s="1" t="s">
        <v>69</v>
      </c>
      <c r="H67156" t="b">
        <v>0</v>
      </c>
      <c r="I67156" s="1" t="s">
        <v>77</v>
      </c>
      <c r="J67156">
        <v>2011</v>
      </c>
      <c r="K67156">
        <v>95</v>
      </c>
      <c r="L67156">
        <v>58</v>
      </c>
    </row>
    <row r="67157" spans="1:12" x14ac:dyDescent="0.25">
      <c r="A67157" s="1" t="s">
        <v>4149</v>
      </c>
      <c r="B67157">
        <v>5007307</v>
      </c>
      <c r="C67157">
        <v>500730</v>
      </c>
      <c r="D67157" s="1" t="s">
        <v>13</v>
      </c>
      <c r="E67157" s="1" t="s">
        <v>14</v>
      </c>
      <c r="F67157" s="1" t="s">
        <v>68</v>
      </c>
      <c r="G67157" s="1" t="s">
        <v>69</v>
      </c>
      <c r="H67157" t="b">
        <v>0</v>
      </c>
      <c r="I67157" s="1" t="s">
        <v>77</v>
      </c>
      <c r="J67157">
        <v>2011</v>
      </c>
      <c r="K67157">
        <v>86</v>
      </c>
      <c r="L67157">
        <v>6</v>
      </c>
    </row>
    <row r="67158" spans="1:12" x14ac:dyDescent="0.25">
      <c r="A67158" s="1" t="s">
        <v>5019</v>
      </c>
      <c r="B67158">
        <v>5007406</v>
      </c>
      <c r="C67158">
        <v>500740</v>
      </c>
      <c r="D67158" s="1" t="s">
        <v>13</v>
      </c>
      <c r="E67158" s="1" t="s">
        <v>14</v>
      </c>
      <c r="F67158" s="1" t="s">
        <v>68</v>
      </c>
      <c r="G67158" s="1" t="s">
        <v>69</v>
      </c>
      <c r="H67158" t="b">
        <v>0</v>
      </c>
      <c r="I67158" s="1" t="s">
        <v>77</v>
      </c>
      <c r="J67158">
        <v>2011</v>
      </c>
      <c r="K67158">
        <v>94</v>
      </c>
      <c r="L67158">
        <v>27</v>
      </c>
    </row>
    <row r="67159" spans="1:12" x14ac:dyDescent="0.25">
      <c r="A67159" s="1" t="s">
        <v>5020</v>
      </c>
      <c r="B67159">
        <v>5007505</v>
      </c>
      <c r="C67159">
        <v>500750</v>
      </c>
      <c r="D67159" s="1" t="s">
        <v>13</v>
      </c>
      <c r="E67159" s="1" t="s">
        <v>14</v>
      </c>
      <c r="F67159" s="1" t="s">
        <v>68</v>
      </c>
      <c r="G67159" s="1" t="s">
        <v>69</v>
      </c>
      <c r="H67159" t="b">
        <v>0</v>
      </c>
      <c r="I67159" s="1" t="s">
        <v>77</v>
      </c>
      <c r="J67159">
        <v>2011</v>
      </c>
      <c r="K67159">
        <v>69</v>
      </c>
      <c r="L67159">
        <v>4</v>
      </c>
    </row>
    <row r="67160" spans="1:12" x14ac:dyDescent="0.25">
      <c r="A67160" s="1" t="s">
        <v>5021</v>
      </c>
      <c r="B67160">
        <v>5007554</v>
      </c>
      <c r="C67160">
        <v>500755</v>
      </c>
      <c r="D67160" s="1" t="s">
        <v>13</v>
      </c>
      <c r="E67160" s="1" t="s">
        <v>14</v>
      </c>
      <c r="F67160" s="1" t="s">
        <v>68</v>
      </c>
      <c r="G67160" s="1" t="s">
        <v>69</v>
      </c>
      <c r="H67160" t="b">
        <v>0</v>
      </c>
      <c r="I67160" s="1" t="s">
        <v>77</v>
      </c>
      <c r="J67160">
        <v>2011</v>
      </c>
      <c r="K67160">
        <v>52</v>
      </c>
      <c r="L67160">
        <v>5</v>
      </c>
    </row>
    <row r="67161" spans="1:12" x14ac:dyDescent="0.25">
      <c r="A67161" s="1" t="s">
        <v>5022</v>
      </c>
      <c r="B67161">
        <v>5007695</v>
      </c>
      <c r="C67161">
        <v>500769</v>
      </c>
      <c r="D67161" s="1" t="s">
        <v>13</v>
      </c>
      <c r="E67161" s="1" t="s">
        <v>14</v>
      </c>
      <c r="F67161" s="1" t="s">
        <v>68</v>
      </c>
      <c r="G67161" s="1" t="s">
        <v>69</v>
      </c>
      <c r="H67161" t="b">
        <v>0</v>
      </c>
      <c r="I67161" s="1" t="s">
        <v>77</v>
      </c>
      <c r="J67161">
        <v>2011</v>
      </c>
      <c r="K67161">
        <v>72</v>
      </c>
      <c r="L67161">
        <v>27</v>
      </c>
    </row>
    <row r="67162" spans="1:12" x14ac:dyDescent="0.25">
      <c r="A67162" s="1" t="s">
        <v>5023</v>
      </c>
      <c r="B67162">
        <v>5007703</v>
      </c>
      <c r="C67162">
        <v>500770</v>
      </c>
      <c r="D67162" s="1" t="s">
        <v>13</v>
      </c>
      <c r="E67162" s="1" t="s">
        <v>14</v>
      </c>
      <c r="F67162" s="1" t="s">
        <v>68</v>
      </c>
      <c r="G67162" s="1" t="s">
        <v>69</v>
      </c>
      <c r="H67162" t="b">
        <v>0</v>
      </c>
      <c r="I67162" s="1" t="s">
        <v>77</v>
      </c>
      <c r="J67162">
        <v>2011</v>
      </c>
      <c r="K67162">
        <v>71</v>
      </c>
      <c r="L67162">
        <v>13</v>
      </c>
    </row>
    <row r="67163" spans="1:12" x14ac:dyDescent="0.25">
      <c r="A67163" s="1" t="s">
        <v>5024</v>
      </c>
      <c r="B67163">
        <v>5007802</v>
      </c>
      <c r="C67163">
        <v>500780</v>
      </c>
      <c r="D67163" s="1" t="s">
        <v>13</v>
      </c>
      <c r="E67163" s="1" t="s">
        <v>14</v>
      </c>
      <c r="F67163" s="1" t="s">
        <v>68</v>
      </c>
      <c r="G67163" s="1" t="s">
        <v>69</v>
      </c>
      <c r="H67163" t="b">
        <v>0</v>
      </c>
      <c r="I67163" s="1" t="s">
        <v>77</v>
      </c>
      <c r="J67163">
        <v>2011</v>
      </c>
      <c r="K67163">
        <v>98</v>
      </c>
      <c r="L67163">
        <v>6</v>
      </c>
    </row>
    <row r="67164" spans="1:12" x14ac:dyDescent="0.25">
      <c r="A67164" s="1" t="s">
        <v>5025</v>
      </c>
      <c r="B67164">
        <v>5007901</v>
      </c>
      <c r="C67164">
        <v>500790</v>
      </c>
      <c r="D67164" s="1" t="s">
        <v>13</v>
      </c>
      <c r="E67164" s="1" t="s">
        <v>14</v>
      </c>
      <c r="F67164" s="1" t="s">
        <v>68</v>
      </c>
      <c r="G67164" s="1" t="s">
        <v>69</v>
      </c>
      <c r="H67164" t="b">
        <v>0</v>
      </c>
      <c r="I67164" s="1" t="s">
        <v>77</v>
      </c>
      <c r="J67164">
        <v>2011</v>
      </c>
      <c r="K67164">
        <v>69</v>
      </c>
      <c r="L67164">
        <v>47</v>
      </c>
    </row>
    <row r="67165" spans="1:12" x14ac:dyDescent="0.25">
      <c r="A67165" s="1" t="s">
        <v>5026</v>
      </c>
      <c r="B67165">
        <v>5007935</v>
      </c>
      <c r="C67165">
        <v>500793</v>
      </c>
      <c r="D67165" s="1" t="s">
        <v>13</v>
      </c>
      <c r="E67165" s="1" t="s">
        <v>14</v>
      </c>
      <c r="F67165" s="1" t="s">
        <v>68</v>
      </c>
      <c r="G67165" s="1" t="s">
        <v>69</v>
      </c>
      <c r="H67165" t="b">
        <v>0</v>
      </c>
      <c r="I67165" s="1" t="s">
        <v>77</v>
      </c>
      <c r="J67165">
        <v>2011</v>
      </c>
      <c r="K67165">
        <v>53</v>
      </c>
      <c r="L67165">
        <v>15</v>
      </c>
    </row>
    <row r="67166" spans="1:12" x14ac:dyDescent="0.25">
      <c r="A67166" s="1" t="s">
        <v>5027</v>
      </c>
      <c r="B67166">
        <v>5007950</v>
      </c>
      <c r="C67166">
        <v>500795</v>
      </c>
      <c r="D67166" s="1" t="s">
        <v>13</v>
      </c>
      <c r="E67166" s="1" t="s">
        <v>14</v>
      </c>
      <c r="F67166" s="1" t="s">
        <v>68</v>
      </c>
      <c r="G67166" s="1" t="s">
        <v>69</v>
      </c>
      <c r="H67166" t="b">
        <v>0</v>
      </c>
      <c r="I67166" s="1" t="s">
        <v>77</v>
      </c>
      <c r="J67166">
        <v>2011</v>
      </c>
      <c r="K67166">
        <v>76</v>
      </c>
      <c r="L67166">
        <v>17</v>
      </c>
    </row>
    <row r="67167" spans="1:12" x14ac:dyDescent="0.25">
      <c r="A67167" s="1" t="s">
        <v>5028</v>
      </c>
      <c r="B67167">
        <v>5007976</v>
      </c>
      <c r="C67167">
        <v>500797</v>
      </c>
      <c r="D67167" s="1" t="s">
        <v>13</v>
      </c>
      <c r="E67167" s="1" t="s">
        <v>14</v>
      </c>
      <c r="F67167" s="1" t="s">
        <v>68</v>
      </c>
      <c r="G67167" s="1" t="s">
        <v>69</v>
      </c>
      <c r="H67167" t="b">
        <v>0</v>
      </c>
      <c r="I67167" s="1" t="s">
        <v>77</v>
      </c>
      <c r="J67167">
        <v>2011</v>
      </c>
      <c r="K67167">
        <v>98</v>
      </c>
      <c r="L67167">
        <v>5</v>
      </c>
    </row>
    <row r="67168" spans="1:12" x14ac:dyDescent="0.25">
      <c r="A67168" s="1" t="s">
        <v>5029</v>
      </c>
      <c r="B67168">
        <v>5008008</v>
      </c>
      <c r="C67168">
        <v>500800</v>
      </c>
      <c r="D67168" s="1" t="s">
        <v>13</v>
      </c>
      <c r="E67168" s="1" t="s">
        <v>14</v>
      </c>
      <c r="F67168" s="1" t="s">
        <v>68</v>
      </c>
      <c r="G67168" s="1" t="s">
        <v>69</v>
      </c>
      <c r="H67168" t="b">
        <v>0</v>
      </c>
      <c r="I67168" s="1" t="s">
        <v>77</v>
      </c>
      <c r="J67168">
        <v>2011</v>
      </c>
      <c r="K67168">
        <v>58</v>
      </c>
      <c r="L67168">
        <v>9</v>
      </c>
    </row>
    <row r="67169" spans="1:12" x14ac:dyDescent="0.25">
      <c r="A67169" s="1" t="s">
        <v>5030</v>
      </c>
      <c r="B67169">
        <v>5008305</v>
      </c>
      <c r="C67169">
        <v>500830</v>
      </c>
      <c r="D67169" s="1" t="s">
        <v>13</v>
      </c>
      <c r="E67169" s="1" t="s">
        <v>14</v>
      </c>
      <c r="F67169" s="1" t="s">
        <v>68</v>
      </c>
      <c r="G67169" s="1" t="s">
        <v>69</v>
      </c>
      <c r="H67169" t="b">
        <v>0</v>
      </c>
      <c r="I67169" s="1" t="s">
        <v>77</v>
      </c>
      <c r="J67169">
        <v>2011</v>
      </c>
      <c r="K67169">
        <v>73</v>
      </c>
      <c r="L67169">
        <v>130</v>
      </c>
    </row>
    <row r="67170" spans="1:12" x14ac:dyDescent="0.25">
      <c r="A67170" s="1" t="s">
        <v>5031</v>
      </c>
      <c r="B67170">
        <v>5008404</v>
      </c>
      <c r="C67170">
        <v>500840</v>
      </c>
      <c r="D67170" s="1" t="s">
        <v>13</v>
      </c>
      <c r="E67170" s="1" t="s">
        <v>14</v>
      </c>
      <c r="F67170" s="1" t="s">
        <v>68</v>
      </c>
      <c r="G67170" s="1" t="s">
        <v>69</v>
      </c>
      <c r="H67170" t="b">
        <v>0</v>
      </c>
      <c r="I67170" s="1" t="s">
        <v>77</v>
      </c>
      <c r="J67170">
        <v>2011</v>
      </c>
      <c r="K67170">
        <v>75</v>
      </c>
      <c r="L67170">
        <v>5</v>
      </c>
    </row>
    <row r="67171" spans="1:12" x14ac:dyDescent="0.25">
      <c r="A67171" s="1" t="s">
        <v>5032</v>
      </c>
      <c r="B67171">
        <v>5100000</v>
      </c>
      <c r="C67171">
        <v>510000</v>
      </c>
      <c r="D67171" s="1" t="s">
        <v>13</v>
      </c>
      <c r="E67171" s="1" t="s">
        <v>14</v>
      </c>
      <c r="F67171" s="1" t="s">
        <v>14</v>
      </c>
      <c r="G67171" s="1" t="s">
        <v>14</v>
      </c>
      <c r="H67171" t="b">
        <v>0</v>
      </c>
      <c r="I67171" s="1" t="s">
        <v>77</v>
      </c>
      <c r="J67171">
        <v>2011</v>
      </c>
      <c r="K67171">
        <v>1000</v>
      </c>
      <c r="L67171">
        <v>1</v>
      </c>
    </row>
    <row r="67172" spans="1:12" x14ac:dyDescent="0.25">
      <c r="A67172" s="1" t="s">
        <v>5033</v>
      </c>
      <c r="B67172">
        <v>5100102</v>
      </c>
      <c r="C67172">
        <v>510010</v>
      </c>
      <c r="D67172" s="1" t="s">
        <v>13</v>
      </c>
      <c r="E67172" s="1" t="s">
        <v>14</v>
      </c>
      <c r="F67172" s="1" t="s">
        <v>70</v>
      </c>
      <c r="G67172" s="1" t="s">
        <v>71</v>
      </c>
      <c r="H67172" t="b">
        <v>0</v>
      </c>
      <c r="I67172" s="1" t="s">
        <v>77</v>
      </c>
      <c r="J67172">
        <v>2011</v>
      </c>
      <c r="K67172">
        <v>61</v>
      </c>
      <c r="L67172">
        <v>4</v>
      </c>
    </row>
    <row r="67173" spans="1:12" x14ac:dyDescent="0.25">
      <c r="A67173" s="1" t="s">
        <v>2254</v>
      </c>
      <c r="B67173">
        <v>5100201</v>
      </c>
      <c r="C67173">
        <v>510020</v>
      </c>
      <c r="D67173" s="1" t="s">
        <v>13</v>
      </c>
      <c r="E67173" s="1" t="s">
        <v>14</v>
      </c>
      <c r="F67173" s="1" t="s">
        <v>70</v>
      </c>
      <c r="G67173" s="1" t="s">
        <v>71</v>
      </c>
      <c r="H67173" t="b">
        <v>0</v>
      </c>
      <c r="I67173" s="1" t="s">
        <v>77</v>
      </c>
      <c r="J67173">
        <v>2011</v>
      </c>
      <c r="K67173">
        <v>94</v>
      </c>
      <c r="L67173">
        <v>32</v>
      </c>
    </row>
    <row r="67174" spans="1:12" x14ac:dyDescent="0.25">
      <c r="A67174" s="1" t="s">
        <v>5034</v>
      </c>
      <c r="B67174">
        <v>5100250</v>
      </c>
      <c r="C67174">
        <v>510025</v>
      </c>
      <c r="D67174" s="1" t="s">
        <v>13</v>
      </c>
      <c r="E67174" s="1" t="s">
        <v>14</v>
      </c>
      <c r="F67174" s="1" t="s">
        <v>70</v>
      </c>
      <c r="G67174" s="1" t="s">
        <v>71</v>
      </c>
      <c r="H67174" t="b">
        <v>0</v>
      </c>
      <c r="I67174" s="1" t="s">
        <v>77</v>
      </c>
      <c r="J67174">
        <v>2011</v>
      </c>
      <c r="K67174">
        <v>71</v>
      </c>
      <c r="L67174">
        <v>54</v>
      </c>
    </row>
    <row r="67175" spans="1:12" x14ac:dyDescent="0.25">
      <c r="A67175" s="1" t="s">
        <v>5035</v>
      </c>
      <c r="B67175">
        <v>5100300</v>
      </c>
      <c r="C67175">
        <v>510030</v>
      </c>
      <c r="D67175" s="1" t="s">
        <v>13</v>
      </c>
      <c r="E67175" s="1" t="s">
        <v>14</v>
      </c>
      <c r="F67175" s="1" t="s">
        <v>70</v>
      </c>
      <c r="G67175" s="1" t="s">
        <v>71</v>
      </c>
      <c r="H67175" t="b">
        <v>0</v>
      </c>
      <c r="I67175" s="1" t="s">
        <v>77</v>
      </c>
      <c r="J67175">
        <v>2011</v>
      </c>
      <c r="K67175">
        <v>98</v>
      </c>
      <c r="L67175">
        <v>23</v>
      </c>
    </row>
    <row r="67176" spans="1:12" x14ac:dyDescent="0.25">
      <c r="A67176" s="1" t="s">
        <v>5036</v>
      </c>
      <c r="B67176">
        <v>5100359</v>
      </c>
      <c r="C67176">
        <v>510035</v>
      </c>
      <c r="D67176" s="1" t="s">
        <v>13</v>
      </c>
      <c r="E67176" s="1" t="s">
        <v>14</v>
      </c>
      <c r="F67176" s="1" t="s">
        <v>70</v>
      </c>
      <c r="G67176" s="1" t="s">
        <v>71</v>
      </c>
      <c r="H67176" t="b">
        <v>0</v>
      </c>
      <c r="I67176" s="1" t="s">
        <v>77</v>
      </c>
      <c r="J67176">
        <v>2011</v>
      </c>
      <c r="K67176">
        <v>36</v>
      </c>
      <c r="L67176">
        <v>2</v>
      </c>
    </row>
    <row r="67177" spans="1:12" x14ac:dyDescent="0.25">
      <c r="A67177" s="1" t="s">
        <v>5037</v>
      </c>
      <c r="B67177">
        <v>5100409</v>
      </c>
      <c r="C67177">
        <v>510040</v>
      </c>
      <c r="D67177" s="1" t="s">
        <v>13</v>
      </c>
      <c r="E67177" s="1" t="s">
        <v>14</v>
      </c>
      <c r="F67177" s="1" t="s">
        <v>70</v>
      </c>
      <c r="G67177" s="1" t="s">
        <v>71</v>
      </c>
      <c r="H67177" t="b">
        <v>0</v>
      </c>
      <c r="I67177" s="1" t="s">
        <v>77</v>
      </c>
      <c r="J67177">
        <v>2011</v>
      </c>
      <c r="K67177">
        <v>62</v>
      </c>
      <c r="L67177">
        <v>7</v>
      </c>
    </row>
    <row r="67178" spans="1:12" x14ac:dyDescent="0.25">
      <c r="A67178" s="1" t="s">
        <v>5038</v>
      </c>
      <c r="B67178">
        <v>5100508</v>
      </c>
      <c r="C67178">
        <v>510050</v>
      </c>
      <c r="D67178" s="1" t="s">
        <v>13</v>
      </c>
      <c r="E67178" s="1" t="s">
        <v>14</v>
      </c>
      <c r="F67178" s="1" t="s">
        <v>70</v>
      </c>
      <c r="G67178" s="1" t="s">
        <v>71</v>
      </c>
      <c r="H67178" t="b">
        <v>0</v>
      </c>
      <c r="I67178" s="1" t="s">
        <v>77</v>
      </c>
      <c r="J67178">
        <v>2011</v>
      </c>
      <c r="K67178">
        <v>26</v>
      </c>
      <c r="L67178">
        <v>3</v>
      </c>
    </row>
    <row r="67179" spans="1:12" x14ac:dyDescent="0.25">
      <c r="A67179" s="1" t="s">
        <v>5039</v>
      </c>
      <c r="B67179">
        <v>5100607</v>
      </c>
      <c r="C67179">
        <v>510060</v>
      </c>
      <c r="D67179" s="1" t="s">
        <v>13</v>
      </c>
      <c r="E67179" s="1" t="s">
        <v>14</v>
      </c>
      <c r="F67179" s="1" t="s">
        <v>70</v>
      </c>
      <c r="G67179" s="1" t="s">
        <v>71</v>
      </c>
      <c r="H67179" t="b">
        <v>0</v>
      </c>
      <c r="I67179" s="1" t="s">
        <v>77</v>
      </c>
      <c r="J67179">
        <v>2011</v>
      </c>
      <c r="K67179">
        <v>70</v>
      </c>
      <c r="L67179">
        <v>13</v>
      </c>
    </row>
    <row r="67180" spans="1:12" x14ac:dyDescent="0.25">
      <c r="A67180" s="1" t="s">
        <v>5040</v>
      </c>
      <c r="B67180">
        <v>5100805</v>
      </c>
      <c r="C67180">
        <v>510080</v>
      </c>
      <c r="D67180" s="1" t="s">
        <v>13</v>
      </c>
      <c r="E67180" s="1" t="s">
        <v>14</v>
      </c>
      <c r="F67180" s="1" t="s">
        <v>70</v>
      </c>
      <c r="G67180" s="1" t="s">
        <v>71</v>
      </c>
      <c r="H67180" t="b">
        <v>0</v>
      </c>
      <c r="I67180" s="1" t="s">
        <v>77</v>
      </c>
      <c r="J67180">
        <v>2011</v>
      </c>
      <c r="K67180">
        <v>91</v>
      </c>
      <c r="L67180">
        <v>13</v>
      </c>
    </row>
    <row r="67181" spans="1:12" x14ac:dyDescent="0.25">
      <c r="A67181" s="1" t="s">
        <v>5041</v>
      </c>
      <c r="B67181">
        <v>5101001</v>
      </c>
      <c r="C67181">
        <v>510100</v>
      </c>
      <c r="D67181" s="1" t="s">
        <v>13</v>
      </c>
      <c r="E67181" s="1" t="s">
        <v>14</v>
      </c>
      <c r="F67181" s="1" t="s">
        <v>70</v>
      </c>
      <c r="G67181" s="1" t="s">
        <v>71</v>
      </c>
      <c r="H67181" t="b">
        <v>0</v>
      </c>
      <c r="I67181" s="1" t="s">
        <v>77</v>
      </c>
      <c r="J67181">
        <v>2011</v>
      </c>
      <c r="K67181">
        <v>28</v>
      </c>
      <c r="L67181">
        <v>1</v>
      </c>
    </row>
    <row r="67182" spans="1:12" x14ac:dyDescent="0.25">
      <c r="A67182" s="1" t="s">
        <v>5042</v>
      </c>
      <c r="B67182">
        <v>5101209</v>
      </c>
      <c r="C67182">
        <v>510120</v>
      </c>
      <c r="D67182" s="1" t="s">
        <v>13</v>
      </c>
      <c r="E67182" s="1" t="s">
        <v>14</v>
      </c>
      <c r="F67182" s="1" t="s">
        <v>70</v>
      </c>
      <c r="G67182" s="1" t="s">
        <v>71</v>
      </c>
      <c r="H67182" t="b">
        <v>0</v>
      </c>
      <c r="I67182" s="1" t="s">
        <v>77</v>
      </c>
      <c r="J67182">
        <v>2011</v>
      </c>
      <c r="K67182">
        <v>0</v>
      </c>
    </row>
    <row r="67183" spans="1:12" x14ac:dyDescent="0.25">
      <c r="A67183" s="1" t="s">
        <v>5043</v>
      </c>
      <c r="B67183">
        <v>5101258</v>
      </c>
      <c r="C67183">
        <v>510125</v>
      </c>
      <c r="D67183" s="1" t="s">
        <v>13</v>
      </c>
      <c r="E67183" s="1" t="s">
        <v>14</v>
      </c>
      <c r="F67183" s="1" t="s">
        <v>70</v>
      </c>
      <c r="G67183" s="1" t="s">
        <v>71</v>
      </c>
      <c r="H67183" t="b">
        <v>0</v>
      </c>
      <c r="I67183" s="1" t="s">
        <v>77</v>
      </c>
      <c r="J67183">
        <v>2011</v>
      </c>
      <c r="K67183">
        <v>77</v>
      </c>
      <c r="L67183">
        <v>21</v>
      </c>
    </row>
    <row r="67184" spans="1:12" x14ac:dyDescent="0.25">
      <c r="A67184" s="1" t="s">
        <v>5044</v>
      </c>
      <c r="B67184">
        <v>5101308</v>
      </c>
      <c r="C67184">
        <v>510130</v>
      </c>
      <c r="D67184" s="1" t="s">
        <v>13</v>
      </c>
      <c r="E67184" s="1" t="s">
        <v>14</v>
      </c>
      <c r="F67184" s="1" t="s">
        <v>70</v>
      </c>
      <c r="G67184" s="1" t="s">
        <v>71</v>
      </c>
      <c r="H67184" t="b">
        <v>0</v>
      </c>
      <c r="I67184" s="1" t="s">
        <v>77</v>
      </c>
      <c r="J67184">
        <v>2011</v>
      </c>
      <c r="K67184">
        <v>83</v>
      </c>
      <c r="L67184">
        <v>11</v>
      </c>
    </row>
    <row r="67185" spans="1:12" x14ac:dyDescent="0.25">
      <c r="A67185" s="1" t="s">
        <v>5045</v>
      </c>
      <c r="B67185">
        <v>5101407</v>
      </c>
      <c r="C67185">
        <v>510140</v>
      </c>
      <c r="D67185" s="1" t="s">
        <v>13</v>
      </c>
      <c r="E67185" s="1" t="s">
        <v>14</v>
      </c>
      <c r="F67185" s="1" t="s">
        <v>70</v>
      </c>
      <c r="G67185" s="1" t="s">
        <v>71</v>
      </c>
      <c r="H67185" t="b">
        <v>0</v>
      </c>
      <c r="I67185" s="1" t="s">
        <v>77</v>
      </c>
      <c r="J67185">
        <v>2011</v>
      </c>
      <c r="K67185">
        <v>85</v>
      </c>
      <c r="L67185">
        <v>33</v>
      </c>
    </row>
    <row r="67186" spans="1:12" x14ac:dyDescent="0.25">
      <c r="A67186" s="1" t="s">
        <v>5046</v>
      </c>
      <c r="B67186">
        <v>5101605</v>
      </c>
      <c r="C67186">
        <v>510160</v>
      </c>
      <c r="D67186" s="1" t="s">
        <v>13</v>
      </c>
      <c r="E67186" s="1" t="s">
        <v>14</v>
      </c>
      <c r="F67186" s="1" t="s">
        <v>70</v>
      </c>
      <c r="G67186" s="1" t="s">
        <v>71</v>
      </c>
      <c r="H67186" t="b">
        <v>0</v>
      </c>
      <c r="I67186" s="1" t="s">
        <v>77</v>
      </c>
      <c r="J67186">
        <v>2011</v>
      </c>
      <c r="K67186">
        <v>68</v>
      </c>
      <c r="L67186">
        <v>4</v>
      </c>
    </row>
    <row r="67187" spans="1:12" x14ac:dyDescent="0.25">
      <c r="A67187" s="1" t="s">
        <v>5047</v>
      </c>
      <c r="B67187">
        <v>5101704</v>
      </c>
      <c r="C67187">
        <v>510170</v>
      </c>
      <c r="D67187" s="1" t="s">
        <v>13</v>
      </c>
      <c r="E67187" s="1" t="s">
        <v>14</v>
      </c>
      <c r="F67187" s="1" t="s">
        <v>70</v>
      </c>
      <c r="G67187" s="1" t="s">
        <v>71</v>
      </c>
      <c r="H67187" t="b">
        <v>0</v>
      </c>
      <c r="I67187" s="1" t="s">
        <v>77</v>
      </c>
      <c r="J67187">
        <v>2011</v>
      </c>
      <c r="K67187">
        <v>67</v>
      </c>
      <c r="L67187">
        <v>37</v>
      </c>
    </row>
    <row r="67188" spans="1:12" x14ac:dyDescent="0.25">
      <c r="A67188" s="1" t="s">
        <v>5048</v>
      </c>
      <c r="B67188">
        <v>5101803</v>
      </c>
      <c r="C67188">
        <v>510180</v>
      </c>
      <c r="D67188" s="1" t="s">
        <v>13</v>
      </c>
      <c r="E67188" s="1" t="s">
        <v>14</v>
      </c>
      <c r="F67188" s="1" t="s">
        <v>70</v>
      </c>
      <c r="G67188" s="1" t="s">
        <v>71</v>
      </c>
      <c r="H67188" t="b">
        <v>0</v>
      </c>
      <c r="I67188" s="1" t="s">
        <v>77</v>
      </c>
      <c r="J67188">
        <v>2011</v>
      </c>
      <c r="K67188">
        <v>70</v>
      </c>
      <c r="L67188">
        <v>63</v>
      </c>
    </row>
    <row r="67189" spans="1:12" x14ac:dyDescent="0.25">
      <c r="A67189" s="1" t="s">
        <v>5049</v>
      </c>
      <c r="B67189">
        <v>5101852</v>
      </c>
      <c r="C67189">
        <v>510185</v>
      </c>
      <c r="D67189" s="1" t="s">
        <v>13</v>
      </c>
      <c r="E67189" s="1" t="s">
        <v>14</v>
      </c>
      <c r="F67189" s="1" t="s">
        <v>70</v>
      </c>
      <c r="G67189" s="1" t="s">
        <v>71</v>
      </c>
      <c r="H67189" t="b">
        <v>0</v>
      </c>
      <c r="I67189" s="1" t="s">
        <v>77</v>
      </c>
      <c r="J67189">
        <v>2011</v>
      </c>
      <c r="K67189">
        <v>76</v>
      </c>
      <c r="L67189">
        <v>5</v>
      </c>
    </row>
    <row r="67190" spans="1:12" x14ac:dyDescent="0.25">
      <c r="A67190" s="1" t="s">
        <v>5050</v>
      </c>
      <c r="B67190">
        <v>5101902</v>
      </c>
      <c r="C67190">
        <v>510190</v>
      </c>
      <c r="D67190" s="1" t="s">
        <v>13</v>
      </c>
      <c r="E67190" s="1" t="s">
        <v>14</v>
      </c>
      <c r="F67190" s="1" t="s">
        <v>70</v>
      </c>
      <c r="G67190" s="1" t="s">
        <v>71</v>
      </c>
      <c r="H67190" t="b">
        <v>0</v>
      </c>
      <c r="I67190" s="1" t="s">
        <v>77</v>
      </c>
      <c r="J67190">
        <v>2011</v>
      </c>
      <c r="K67190">
        <v>104</v>
      </c>
      <c r="L67190">
        <v>29</v>
      </c>
    </row>
    <row r="67191" spans="1:12" x14ac:dyDescent="0.25">
      <c r="A67191" s="1" t="s">
        <v>5051</v>
      </c>
      <c r="B67191">
        <v>5102504</v>
      </c>
      <c r="C67191">
        <v>510250</v>
      </c>
      <c r="D67191" s="1" t="s">
        <v>13</v>
      </c>
      <c r="E67191" s="1" t="s">
        <v>14</v>
      </c>
      <c r="F67191" s="1" t="s">
        <v>70</v>
      </c>
      <c r="G67191" s="1" t="s">
        <v>71</v>
      </c>
      <c r="H67191" t="b">
        <v>0</v>
      </c>
      <c r="I67191" s="1" t="s">
        <v>77</v>
      </c>
      <c r="J67191">
        <v>2011</v>
      </c>
      <c r="K67191">
        <v>77</v>
      </c>
      <c r="L67191">
        <v>119</v>
      </c>
    </row>
    <row r="67192" spans="1:12" x14ac:dyDescent="0.25">
      <c r="A67192" s="1" t="s">
        <v>5052</v>
      </c>
      <c r="B67192">
        <v>5102603</v>
      </c>
      <c r="C67192">
        <v>510260</v>
      </c>
      <c r="D67192" s="1" t="s">
        <v>13</v>
      </c>
      <c r="E67192" s="1" t="s">
        <v>14</v>
      </c>
      <c r="F67192" s="1" t="s">
        <v>70</v>
      </c>
      <c r="G67192" s="1" t="s">
        <v>71</v>
      </c>
      <c r="H67192" t="b">
        <v>0</v>
      </c>
      <c r="I67192" s="1" t="s">
        <v>77</v>
      </c>
      <c r="J67192">
        <v>2011</v>
      </c>
      <c r="K67192">
        <v>64</v>
      </c>
      <c r="L67192">
        <v>15</v>
      </c>
    </row>
    <row r="67193" spans="1:12" x14ac:dyDescent="0.25">
      <c r="A67193" s="1" t="s">
        <v>5053</v>
      </c>
      <c r="B67193">
        <v>5102637</v>
      </c>
      <c r="C67193">
        <v>510263</v>
      </c>
      <c r="D67193" s="1" t="s">
        <v>13</v>
      </c>
      <c r="E67193" s="1" t="s">
        <v>14</v>
      </c>
      <c r="F67193" s="1" t="s">
        <v>70</v>
      </c>
      <c r="G67193" s="1" t="s">
        <v>71</v>
      </c>
      <c r="H67193" t="b">
        <v>0</v>
      </c>
      <c r="I67193" s="1" t="s">
        <v>77</v>
      </c>
      <c r="J67193">
        <v>2011</v>
      </c>
      <c r="K67193">
        <v>67</v>
      </c>
      <c r="L67193">
        <v>37</v>
      </c>
    </row>
    <row r="67194" spans="1:12" x14ac:dyDescent="0.25">
      <c r="A67194" s="1" t="s">
        <v>5054</v>
      </c>
      <c r="B67194">
        <v>5102678</v>
      </c>
      <c r="C67194">
        <v>510267</v>
      </c>
      <c r="D67194" s="1" t="s">
        <v>13</v>
      </c>
      <c r="E67194" s="1" t="s">
        <v>14</v>
      </c>
      <c r="F67194" s="1" t="s">
        <v>70</v>
      </c>
      <c r="G67194" s="1" t="s">
        <v>71</v>
      </c>
      <c r="H67194" t="b">
        <v>0</v>
      </c>
      <c r="I67194" s="1" t="s">
        <v>77</v>
      </c>
      <c r="J67194">
        <v>2011</v>
      </c>
      <c r="K67194">
        <v>94</v>
      </c>
      <c r="L67194">
        <v>57</v>
      </c>
    </row>
    <row r="67195" spans="1:12" x14ac:dyDescent="0.25">
      <c r="A67195" s="1" t="s">
        <v>5055</v>
      </c>
      <c r="B67195">
        <v>5102686</v>
      </c>
      <c r="C67195">
        <v>510268</v>
      </c>
      <c r="D67195" s="1" t="s">
        <v>13</v>
      </c>
      <c r="E67195" s="1" t="s">
        <v>14</v>
      </c>
      <c r="F67195" s="1" t="s">
        <v>70</v>
      </c>
      <c r="G67195" s="1" t="s">
        <v>71</v>
      </c>
      <c r="H67195" t="b">
        <v>0</v>
      </c>
      <c r="I67195" s="1" t="s">
        <v>77</v>
      </c>
      <c r="J67195">
        <v>2011</v>
      </c>
      <c r="K67195">
        <v>26</v>
      </c>
      <c r="L67195">
        <v>3</v>
      </c>
    </row>
    <row r="67196" spans="1:12" x14ac:dyDescent="0.25">
      <c r="A67196" s="1" t="s">
        <v>5056</v>
      </c>
      <c r="B67196">
        <v>5102694</v>
      </c>
      <c r="C67196">
        <v>510269</v>
      </c>
      <c r="D67196" s="1" t="s">
        <v>13</v>
      </c>
      <c r="E67196" s="1" t="s">
        <v>14</v>
      </c>
      <c r="F67196" s="1" t="s">
        <v>70</v>
      </c>
      <c r="G67196" s="1" t="s">
        <v>71</v>
      </c>
      <c r="H67196" t="b">
        <v>0</v>
      </c>
      <c r="I67196" s="1" t="s">
        <v>77</v>
      </c>
      <c r="J67196">
        <v>2011</v>
      </c>
      <c r="K67196">
        <v>52</v>
      </c>
      <c r="L67196">
        <v>3</v>
      </c>
    </row>
    <row r="67197" spans="1:12" x14ac:dyDescent="0.25">
      <c r="A67197" s="1" t="s">
        <v>1926</v>
      </c>
      <c r="B67197">
        <v>5102702</v>
      </c>
      <c r="C67197">
        <v>510270</v>
      </c>
      <c r="D67197" s="1" t="s">
        <v>13</v>
      </c>
      <c r="E67197" s="1" t="s">
        <v>14</v>
      </c>
      <c r="F67197" s="1" t="s">
        <v>70</v>
      </c>
      <c r="G67197" s="1" t="s">
        <v>71</v>
      </c>
      <c r="H67197" t="b">
        <v>0</v>
      </c>
      <c r="I67197" s="1" t="s">
        <v>77</v>
      </c>
      <c r="J67197">
        <v>2011</v>
      </c>
      <c r="K67197">
        <v>44</v>
      </c>
      <c r="L67197">
        <v>16</v>
      </c>
    </row>
    <row r="67198" spans="1:12" x14ac:dyDescent="0.25">
      <c r="A67198" s="1" t="s">
        <v>5057</v>
      </c>
      <c r="B67198">
        <v>5102793</v>
      </c>
      <c r="C67198">
        <v>510279</v>
      </c>
      <c r="D67198" s="1" t="s">
        <v>13</v>
      </c>
      <c r="E67198" s="1" t="s">
        <v>14</v>
      </c>
      <c r="F67198" s="1" t="s">
        <v>70</v>
      </c>
      <c r="G67198" s="1" t="s">
        <v>71</v>
      </c>
      <c r="H67198" t="b">
        <v>0</v>
      </c>
      <c r="I67198" s="1" t="s">
        <v>77</v>
      </c>
      <c r="J67198">
        <v>2011</v>
      </c>
      <c r="K67198">
        <v>45</v>
      </c>
      <c r="L67198">
        <v>4</v>
      </c>
    </row>
    <row r="67199" spans="1:12" x14ac:dyDescent="0.25">
      <c r="A67199" s="1" t="s">
        <v>5058</v>
      </c>
      <c r="B67199">
        <v>5102850</v>
      </c>
      <c r="C67199">
        <v>510285</v>
      </c>
      <c r="D67199" s="1" t="s">
        <v>13</v>
      </c>
      <c r="E67199" s="1" t="s">
        <v>14</v>
      </c>
      <c r="F67199" s="1" t="s">
        <v>70</v>
      </c>
      <c r="G67199" s="1" t="s">
        <v>71</v>
      </c>
      <c r="H67199" t="b">
        <v>0</v>
      </c>
      <c r="I67199" s="1" t="s">
        <v>77</v>
      </c>
      <c r="J67199">
        <v>2011</v>
      </c>
      <c r="K67199">
        <v>45</v>
      </c>
      <c r="L67199">
        <v>4</v>
      </c>
    </row>
    <row r="67200" spans="1:12" x14ac:dyDescent="0.25">
      <c r="A67200" s="1" t="s">
        <v>5059</v>
      </c>
      <c r="B67200">
        <v>5103007</v>
      </c>
      <c r="C67200">
        <v>510300</v>
      </c>
      <c r="D67200" s="1" t="s">
        <v>13</v>
      </c>
      <c r="E67200" s="1" t="s">
        <v>14</v>
      </c>
      <c r="F67200" s="1" t="s">
        <v>70</v>
      </c>
      <c r="G67200" s="1" t="s">
        <v>71</v>
      </c>
      <c r="H67200" t="b">
        <v>0</v>
      </c>
      <c r="I67200" s="1" t="s">
        <v>77</v>
      </c>
      <c r="J67200">
        <v>2011</v>
      </c>
      <c r="K67200">
        <v>69</v>
      </c>
      <c r="L67200">
        <v>16</v>
      </c>
    </row>
    <row r="67201" spans="1:12" x14ac:dyDescent="0.25">
      <c r="A67201" s="1" t="s">
        <v>5060</v>
      </c>
      <c r="B67201">
        <v>5103056</v>
      </c>
      <c r="C67201">
        <v>510305</v>
      </c>
      <c r="D67201" s="1" t="s">
        <v>13</v>
      </c>
      <c r="E67201" s="1" t="s">
        <v>14</v>
      </c>
      <c r="F67201" s="1" t="s">
        <v>70</v>
      </c>
      <c r="G67201" s="1" t="s">
        <v>71</v>
      </c>
      <c r="H67201" t="b">
        <v>0</v>
      </c>
      <c r="I67201" s="1" t="s">
        <v>77</v>
      </c>
      <c r="J67201">
        <v>2011</v>
      </c>
      <c r="K67201">
        <v>97</v>
      </c>
      <c r="L67201">
        <v>15</v>
      </c>
    </row>
    <row r="67202" spans="1:12" x14ac:dyDescent="0.25">
      <c r="A67202" s="1" t="s">
        <v>5061</v>
      </c>
      <c r="B67202">
        <v>5103106</v>
      </c>
      <c r="C67202">
        <v>510310</v>
      </c>
      <c r="D67202" s="1" t="s">
        <v>13</v>
      </c>
      <c r="E67202" s="1" t="s">
        <v>14</v>
      </c>
      <c r="F67202" s="1" t="s">
        <v>70</v>
      </c>
      <c r="G67202" s="1" t="s">
        <v>71</v>
      </c>
      <c r="H67202" t="b">
        <v>0</v>
      </c>
      <c r="I67202" s="1" t="s">
        <v>77</v>
      </c>
      <c r="J67202">
        <v>2011</v>
      </c>
      <c r="K67202">
        <v>78</v>
      </c>
      <c r="L67202">
        <v>6</v>
      </c>
    </row>
    <row r="67203" spans="1:12" x14ac:dyDescent="0.25">
      <c r="A67203" s="1" t="s">
        <v>5062</v>
      </c>
      <c r="B67203">
        <v>5103205</v>
      </c>
      <c r="C67203">
        <v>510320</v>
      </c>
      <c r="D67203" s="1" t="s">
        <v>13</v>
      </c>
      <c r="E67203" s="1" t="s">
        <v>14</v>
      </c>
      <c r="F67203" s="1" t="s">
        <v>70</v>
      </c>
      <c r="G67203" s="1" t="s">
        <v>71</v>
      </c>
      <c r="H67203" t="b">
        <v>0</v>
      </c>
      <c r="I67203" s="1" t="s">
        <v>77</v>
      </c>
      <c r="J67203">
        <v>2011</v>
      </c>
      <c r="K67203">
        <v>83</v>
      </c>
      <c r="L67203">
        <v>40</v>
      </c>
    </row>
    <row r="67204" spans="1:12" x14ac:dyDescent="0.25">
      <c r="A67204" s="1" t="s">
        <v>5063</v>
      </c>
      <c r="B67204">
        <v>5103254</v>
      </c>
      <c r="C67204">
        <v>510325</v>
      </c>
      <c r="D67204" s="1" t="s">
        <v>13</v>
      </c>
      <c r="E67204" s="1" t="s">
        <v>14</v>
      </c>
      <c r="F67204" s="1" t="s">
        <v>70</v>
      </c>
      <c r="G67204" s="1" t="s">
        <v>71</v>
      </c>
      <c r="H67204" t="b">
        <v>0</v>
      </c>
      <c r="I67204" s="1" t="s">
        <v>77</v>
      </c>
      <c r="J67204">
        <v>2011</v>
      </c>
      <c r="K67204">
        <v>32</v>
      </c>
      <c r="L67204">
        <v>14</v>
      </c>
    </row>
    <row r="67205" spans="1:12" x14ac:dyDescent="0.25">
      <c r="A67205" s="1" t="s">
        <v>5064</v>
      </c>
      <c r="B67205">
        <v>5103304</v>
      </c>
      <c r="C67205">
        <v>510330</v>
      </c>
      <c r="D67205" s="1" t="s">
        <v>13</v>
      </c>
      <c r="E67205" s="1" t="s">
        <v>14</v>
      </c>
      <c r="F67205" s="1" t="s">
        <v>70</v>
      </c>
      <c r="G67205" s="1" t="s">
        <v>71</v>
      </c>
      <c r="H67205" t="b">
        <v>0</v>
      </c>
      <c r="I67205" s="1" t="s">
        <v>77</v>
      </c>
      <c r="J67205">
        <v>2011</v>
      </c>
      <c r="K67205">
        <v>77</v>
      </c>
      <c r="L67205">
        <v>27</v>
      </c>
    </row>
    <row r="67206" spans="1:12" x14ac:dyDescent="0.25">
      <c r="A67206" s="1" t="s">
        <v>5065</v>
      </c>
      <c r="B67206">
        <v>5103353</v>
      </c>
      <c r="C67206">
        <v>510335</v>
      </c>
      <c r="D67206" s="1" t="s">
        <v>13</v>
      </c>
      <c r="E67206" s="1" t="s">
        <v>14</v>
      </c>
      <c r="F67206" s="1" t="s">
        <v>70</v>
      </c>
      <c r="G67206" s="1" t="s">
        <v>71</v>
      </c>
      <c r="H67206" t="b">
        <v>0</v>
      </c>
      <c r="I67206" s="1" t="s">
        <v>77</v>
      </c>
      <c r="J67206">
        <v>2011</v>
      </c>
      <c r="K67206">
        <v>59</v>
      </c>
      <c r="L67206">
        <v>25</v>
      </c>
    </row>
    <row r="67207" spans="1:12" x14ac:dyDescent="0.25">
      <c r="A67207" s="1" t="s">
        <v>5066</v>
      </c>
      <c r="B67207">
        <v>5103361</v>
      </c>
      <c r="C67207">
        <v>510336</v>
      </c>
      <c r="D67207" s="1" t="s">
        <v>13</v>
      </c>
      <c r="E67207" s="1" t="s">
        <v>14</v>
      </c>
      <c r="F67207" s="1" t="s">
        <v>70</v>
      </c>
      <c r="G67207" s="1" t="s">
        <v>71</v>
      </c>
      <c r="H67207" t="b">
        <v>0</v>
      </c>
      <c r="I67207" s="1" t="s">
        <v>77</v>
      </c>
      <c r="J67207">
        <v>2011</v>
      </c>
      <c r="K67207">
        <v>48</v>
      </c>
      <c r="L67207">
        <v>3</v>
      </c>
    </row>
    <row r="67208" spans="1:12" x14ac:dyDescent="0.25">
      <c r="A67208" s="1" t="s">
        <v>5067</v>
      </c>
      <c r="B67208">
        <v>5103379</v>
      </c>
      <c r="C67208">
        <v>510337</v>
      </c>
      <c r="D67208" s="1" t="s">
        <v>13</v>
      </c>
      <c r="E67208" s="1" t="s">
        <v>14</v>
      </c>
      <c r="F67208" s="1" t="s">
        <v>70</v>
      </c>
      <c r="G67208" s="1" t="s">
        <v>71</v>
      </c>
      <c r="H67208" t="b">
        <v>0</v>
      </c>
      <c r="I67208" s="1" t="s">
        <v>77</v>
      </c>
      <c r="J67208">
        <v>2011</v>
      </c>
      <c r="K67208">
        <v>75</v>
      </c>
      <c r="L67208">
        <v>17</v>
      </c>
    </row>
    <row r="67209" spans="1:12" x14ac:dyDescent="0.25">
      <c r="A67209" s="1" t="s">
        <v>5068</v>
      </c>
      <c r="B67209">
        <v>5103403</v>
      </c>
      <c r="C67209">
        <v>510340</v>
      </c>
      <c r="D67209" s="1" t="s">
        <v>13</v>
      </c>
      <c r="E67209" s="1" t="s">
        <v>14</v>
      </c>
      <c r="F67209" s="1" t="s">
        <v>70</v>
      </c>
      <c r="G67209" s="1" t="s">
        <v>71</v>
      </c>
      <c r="H67209" t="b">
        <v>1</v>
      </c>
      <c r="I67209" s="1" t="s">
        <v>77</v>
      </c>
      <c r="J67209">
        <v>2011</v>
      </c>
      <c r="K67209">
        <v>84</v>
      </c>
      <c r="L67209">
        <v>834</v>
      </c>
    </row>
    <row r="67210" spans="1:12" x14ac:dyDescent="0.25">
      <c r="A67210" s="1" t="s">
        <v>5069</v>
      </c>
      <c r="B67210">
        <v>5103437</v>
      </c>
      <c r="C67210">
        <v>510343</v>
      </c>
      <c r="D67210" s="1" t="s">
        <v>13</v>
      </c>
      <c r="E67210" s="1" t="s">
        <v>14</v>
      </c>
      <c r="F67210" s="1" t="s">
        <v>70</v>
      </c>
      <c r="G67210" s="1" t="s">
        <v>71</v>
      </c>
      <c r="H67210" t="b">
        <v>0</v>
      </c>
      <c r="I67210" s="1" t="s">
        <v>77</v>
      </c>
      <c r="J67210">
        <v>2011</v>
      </c>
      <c r="K67210">
        <v>33</v>
      </c>
      <c r="L67210">
        <v>2</v>
      </c>
    </row>
    <row r="67211" spans="1:12" x14ac:dyDescent="0.25">
      <c r="A67211" s="1" t="s">
        <v>5070</v>
      </c>
      <c r="B67211">
        <v>5103452</v>
      </c>
      <c r="C67211">
        <v>510345</v>
      </c>
      <c r="D67211" s="1" t="s">
        <v>13</v>
      </c>
      <c r="E67211" s="1" t="s">
        <v>14</v>
      </c>
      <c r="F67211" s="1" t="s">
        <v>70</v>
      </c>
      <c r="G67211" s="1" t="s">
        <v>71</v>
      </c>
      <c r="H67211" t="b">
        <v>0</v>
      </c>
      <c r="I67211" s="1" t="s">
        <v>77</v>
      </c>
      <c r="J67211">
        <v>2011</v>
      </c>
      <c r="K67211">
        <v>44</v>
      </c>
      <c r="L67211">
        <v>6</v>
      </c>
    </row>
    <row r="67212" spans="1:12" x14ac:dyDescent="0.25">
      <c r="A67212" s="1" t="s">
        <v>5071</v>
      </c>
      <c r="B67212">
        <v>5103502</v>
      </c>
      <c r="C67212">
        <v>510350</v>
      </c>
      <c r="D67212" s="1" t="s">
        <v>13</v>
      </c>
      <c r="E67212" s="1" t="s">
        <v>14</v>
      </c>
      <c r="F67212" s="1" t="s">
        <v>70</v>
      </c>
      <c r="G67212" s="1" t="s">
        <v>71</v>
      </c>
      <c r="H67212" t="b">
        <v>0</v>
      </c>
      <c r="I67212" s="1" t="s">
        <v>77</v>
      </c>
      <c r="J67212">
        <v>2011</v>
      </c>
      <c r="K67212">
        <v>81</v>
      </c>
      <c r="L67212">
        <v>28</v>
      </c>
    </row>
    <row r="67213" spans="1:12" x14ac:dyDescent="0.25">
      <c r="A67213" s="1" t="s">
        <v>5072</v>
      </c>
      <c r="B67213">
        <v>5103601</v>
      </c>
      <c r="C67213">
        <v>510360</v>
      </c>
      <c r="D67213" s="1" t="s">
        <v>13</v>
      </c>
      <c r="E67213" s="1" t="s">
        <v>14</v>
      </c>
      <c r="F67213" s="1" t="s">
        <v>70</v>
      </c>
      <c r="G67213" s="1" t="s">
        <v>71</v>
      </c>
      <c r="H67213" t="b">
        <v>0</v>
      </c>
      <c r="I67213" s="1" t="s">
        <v>77</v>
      </c>
      <c r="J67213">
        <v>2011</v>
      </c>
      <c r="K67213">
        <v>85</v>
      </c>
      <c r="L67213">
        <v>11</v>
      </c>
    </row>
    <row r="67214" spans="1:12" x14ac:dyDescent="0.25">
      <c r="A67214" s="1" t="s">
        <v>5073</v>
      </c>
      <c r="B67214">
        <v>5103700</v>
      </c>
      <c r="C67214">
        <v>510370</v>
      </c>
      <c r="D67214" s="1" t="s">
        <v>13</v>
      </c>
      <c r="E67214" s="1" t="s">
        <v>14</v>
      </c>
      <c r="F67214" s="1" t="s">
        <v>70</v>
      </c>
      <c r="G67214" s="1" t="s">
        <v>71</v>
      </c>
      <c r="H67214" t="b">
        <v>0</v>
      </c>
      <c r="I67214" s="1" t="s">
        <v>77</v>
      </c>
      <c r="J67214">
        <v>2011</v>
      </c>
      <c r="K67214">
        <v>84</v>
      </c>
      <c r="L67214">
        <v>15</v>
      </c>
    </row>
    <row r="67215" spans="1:12" x14ac:dyDescent="0.25">
      <c r="A67215" s="1" t="s">
        <v>5074</v>
      </c>
      <c r="B67215">
        <v>5103809</v>
      </c>
      <c r="C67215">
        <v>510380</v>
      </c>
      <c r="D67215" s="1" t="s">
        <v>13</v>
      </c>
      <c r="E67215" s="1" t="s">
        <v>14</v>
      </c>
      <c r="F67215" s="1" t="s">
        <v>70</v>
      </c>
      <c r="G67215" s="1" t="s">
        <v>71</v>
      </c>
      <c r="H67215" t="b">
        <v>0</v>
      </c>
      <c r="I67215" s="1" t="s">
        <v>77</v>
      </c>
      <c r="J67215">
        <v>2011</v>
      </c>
      <c r="K67215">
        <v>109</v>
      </c>
      <c r="L67215">
        <v>6</v>
      </c>
    </row>
    <row r="67216" spans="1:12" x14ac:dyDescent="0.25">
      <c r="A67216" s="1" t="s">
        <v>5075</v>
      </c>
      <c r="B67216">
        <v>5103858</v>
      </c>
      <c r="C67216">
        <v>510385</v>
      </c>
      <c r="D67216" s="1" t="s">
        <v>13</v>
      </c>
      <c r="E67216" s="1" t="s">
        <v>14</v>
      </c>
      <c r="F67216" s="1" t="s">
        <v>70</v>
      </c>
      <c r="G67216" s="1" t="s">
        <v>71</v>
      </c>
      <c r="H67216" t="b">
        <v>0</v>
      </c>
      <c r="I67216" s="1" t="s">
        <v>77</v>
      </c>
      <c r="J67216">
        <v>2011</v>
      </c>
      <c r="K67216">
        <v>56</v>
      </c>
      <c r="L67216">
        <v>6</v>
      </c>
    </row>
    <row r="67217" spans="1:12" x14ac:dyDescent="0.25">
      <c r="A67217" s="1" t="s">
        <v>3978</v>
      </c>
      <c r="B67217">
        <v>5103908</v>
      </c>
      <c r="C67217">
        <v>510390</v>
      </c>
      <c r="D67217" s="1" t="s">
        <v>13</v>
      </c>
      <c r="E67217" s="1" t="s">
        <v>14</v>
      </c>
      <c r="F67217" s="1" t="s">
        <v>70</v>
      </c>
      <c r="G67217" s="1" t="s">
        <v>71</v>
      </c>
      <c r="H67217" t="b">
        <v>0</v>
      </c>
      <c r="I67217" s="1" t="s">
        <v>77</v>
      </c>
      <c r="J67217">
        <v>2011</v>
      </c>
      <c r="K67217">
        <v>64</v>
      </c>
      <c r="L67217">
        <v>7</v>
      </c>
    </row>
    <row r="67218" spans="1:12" x14ac:dyDescent="0.25">
      <c r="A67218" s="1" t="s">
        <v>5076</v>
      </c>
      <c r="B67218">
        <v>5103957</v>
      </c>
      <c r="C67218">
        <v>510395</v>
      </c>
      <c r="D67218" s="1" t="s">
        <v>13</v>
      </c>
      <c r="E67218" s="1" t="s">
        <v>14</v>
      </c>
      <c r="F67218" s="1" t="s">
        <v>70</v>
      </c>
      <c r="G67218" s="1" t="s">
        <v>71</v>
      </c>
      <c r="H67218" t="b">
        <v>0</v>
      </c>
      <c r="I67218" s="1" t="s">
        <v>77</v>
      </c>
      <c r="J67218">
        <v>2011</v>
      </c>
      <c r="K67218">
        <v>0</v>
      </c>
    </row>
    <row r="67219" spans="1:12" x14ac:dyDescent="0.25">
      <c r="A67219" s="1" t="s">
        <v>5077</v>
      </c>
      <c r="B67219">
        <v>5104104</v>
      </c>
      <c r="C67219">
        <v>510410</v>
      </c>
      <c r="D67219" s="1" t="s">
        <v>13</v>
      </c>
      <c r="E67219" s="1" t="s">
        <v>14</v>
      </c>
      <c r="F67219" s="1" t="s">
        <v>70</v>
      </c>
      <c r="G67219" s="1" t="s">
        <v>71</v>
      </c>
      <c r="H67219" t="b">
        <v>0</v>
      </c>
      <c r="I67219" s="1" t="s">
        <v>77</v>
      </c>
      <c r="J67219">
        <v>2011</v>
      </c>
      <c r="K67219">
        <v>42</v>
      </c>
      <c r="L67219">
        <v>18</v>
      </c>
    </row>
    <row r="67220" spans="1:12" x14ac:dyDescent="0.25">
      <c r="A67220" s="1" t="s">
        <v>5078</v>
      </c>
      <c r="B67220">
        <v>5104203</v>
      </c>
      <c r="C67220">
        <v>510420</v>
      </c>
      <c r="D67220" s="1" t="s">
        <v>13</v>
      </c>
      <c r="E67220" s="1" t="s">
        <v>14</v>
      </c>
      <c r="F67220" s="1" t="s">
        <v>70</v>
      </c>
      <c r="G67220" s="1" t="s">
        <v>71</v>
      </c>
      <c r="H67220" t="b">
        <v>0</v>
      </c>
      <c r="I67220" s="1" t="s">
        <v>77</v>
      </c>
      <c r="J67220">
        <v>2011</v>
      </c>
      <c r="K67220">
        <v>40</v>
      </c>
      <c r="L67220">
        <v>5</v>
      </c>
    </row>
    <row r="67221" spans="1:12" x14ac:dyDescent="0.25">
      <c r="A67221" s="1" t="s">
        <v>5079</v>
      </c>
      <c r="B67221">
        <v>5104500</v>
      </c>
      <c r="C67221">
        <v>510450</v>
      </c>
      <c r="D67221" s="1" t="s">
        <v>13</v>
      </c>
      <c r="E67221" s="1" t="s">
        <v>14</v>
      </c>
      <c r="F67221" s="1" t="s">
        <v>70</v>
      </c>
      <c r="G67221" s="1" t="s">
        <v>71</v>
      </c>
      <c r="H67221" t="b">
        <v>0</v>
      </c>
      <c r="I67221" s="1" t="s">
        <v>77</v>
      </c>
      <c r="J67221">
        <v>2011</v>
      </c>
      <c r="K67221">
        <v>25</v>
      </c>
      <c r="L67221">
        <v>1</v>
      </c>
    </row>
    <row r="67222" spans="1:12" x14ac:dyDescent="0.25">
      <c r="A67222" s="1" t="s">
        <v>5080</v>
      </c>
      <c r="B67222">
        <v>5104526</v>
      </c>
      <c r="C67222">
        <v>510452</v>
      </c>
      <c r="D67222" s="1" t="s">
        <v>13</v>
      </c>
      <c r="E67222" s="1" t="s">
        <v>14</v>
      </c>
      <c r="F67222" s="1" t="s">
        <v>70</v>
      </c>
      <c r="G67222" s="1" t="s">
        <v>71</v>
      </c>
      <c r="H67222" t="b">
        <v>0</v>
      </c>
      <c r="I67222" s="1" t="s">
        <v>77</v>
      </c>
      <c r="J67222">
        <v>2011</v>
      </c>
      <c r="K67222">
        <v>99</v>
      </c>
      <c r="L67222">
        <v>9</v>
      </c>
    </row>
    <row r="67223" spans="1:12" x14ac:dyDescent="0.25">
      <c r="A67223" s="1" t="s">
        <v>5081</v>
      </c>
      <c r="B67223">
        <v>5104542</v>
      </c>
      <c r="C67223">
        <v>510454</v>
      </c>
      <c r="D67223" s="1" t="s">
        <v>13</v>
      </c>
      <c r="E67223" s="1" t="s">
        <v>14</v>
      </c>
      <c r="F67223" s="1" t="s">
        <v>70</v>
      </c>
      <c r="G67223" s="1" t="s">
        <v>71</v>
      </c>
      <c r="H67223" t="b">
        <v>0</v>
      </c>
      <c r="I67223" s="1" t="s">
        <v>77</v>
      </c>
      <c r="J67223">
        <v>2011</v>
      </c>
      <c r="K67223">
        <v>48</v>
      </c>
      <c r="L67223">
        <v>4</v>
      </c>
    </row>
    <row r="67224" spans="1:12" x14ac:dyDescent="0.25">
      <c r="A67224" s="1" t="s">
        <v>5082</v>
      </c>
      <c r="B67224">
        <v>5104559</v>
      </c>
      <c r="C67224">
        <v>510455</v>
      </c>
      <c r="D67224" s="1" t="s">
        <v>13</v>
      </c>
      <c r="E67224" s="1" t="s">
        <v>14</v>
      </c>
      <c r="F67224" s="1" t="s">
        <v>70</v>
      </c>
      <c r="G67224" s="1" t="s">
        <v>71</v>
      </c>
      <c r="H67224" t="b">
        <v>0</v>
      </c>
      <c r="I67224" s="1" t="s">
        <v>77</v>
      </c>
      <c r="J67224">
        <v>2011</v>
      </c>
      <c r="K67224">
        <v>90</v>
      </c>
      <c r="L67224">
        <v>6</v>
      </c>
    </row>
    <row r="67225" spans="1:12" x14ac:dyDescent="0.25">
      <c r="A67225" s="1" t="s">
        <v>5083</v>
      </c>
      <c r="B67225">
        <v>5104609</v>
      </c>
      <c r="C67225">
        <v>510460</v>
      </c>
      <c r="D67225" s="1" t="s">
        <v>13</v>
      </c>
      <c r="E67225" s="1" t="s">
        <v>14</v>
      </c>
      <c r="F67225" s="1" t="s">
        <v>70</v>
      </c>
      <c r="G67225" s="1" t="s">
        <v>71</v>
      </c>
      <c r="H67225" t="b">
        <v>0</v>
      </c>
      <c r="I67225" s="1" t="s">
        <v>77</v>
      </c>
      <c r="J67225">
        <v>2011</v>
      </c>
      <c r="K67225">
        <v>75</v>
      </c>
      <c r="L67225">
        <v>12</v>
      </c>
    </row>
    <row r="67226" spans="1:12" x14ac:dyDescent="0.25">
      <c r="A67226" s="1" t="s">
        <v>5084</v>
      </c>
      <c r="B67226">
        <v>5104807</v>
      </c>
      <c r="C67226">
        <v>510480</v>
      </c>
      <c r="D67226" s="1" t="s">
        <v>13</v>
      </c>
      <c r="E67226" s="1" t="s">
        <v>14</v>
      </c>
      <c r="F67226" s="1" t="s">
        <v>70</v>
      </c>
      <c r="G67226" s="1" t="s">
        <v>71</v>
      </c>
      <c r="H67226" t="b">
        <v>0</v>
      </c>
      <c r="I67226" s="1" t="s">
        <v>77</v>
      </c>
      <c r="J67226">
        <v>2011</v>
      </c>
      <c r="K67226">
        <v>49</v>
      </c>
      <c r="L67226">
        <v>23</v>
      </c>
    </row>
    <row r="67227" spans="1:12" x14ac:dyDescent="0.25">
      <c r="A67227" s="1" t="s">
        <v>5085</v>
      </c>
      <c r="B67227">
        <v>5104906</v>
      </c>
      <c r="C67227">
        <v>510490</v>
      </c>
      <c r="D67227" s="1" t="s">
        <v>13</v>
      </c>
      <c r="E67227" s="1" t="s">
        <v>14</v>
      </c>
      <c r="F67227" s="1" t="s">
        <v>70</v>
      </c>
      <c r="G67227" s="1" t="s">
        <v>71</v>
      </c>
      <c r="H67227" t="b">
        <v>0</v>
      </c>
      <c r="I67227" s="1" t="s">
        <v>77</v>
      </c>
      <c r="J67227">
        <v>2011</v>
      </c>
      <c r="K67227">
        <v>20</v>
      </c>
      <c r="L67227">
        <v>2</v>
      </c>
    </row>
    <row r="67228" spans="1:12" x14ac:dyDescent="0.25">
      <c r="A67228" s="1" t="s">
        <v>5086</v>
      </c>
      <c r="B67228">
        <v>5105002</v>
      </c>
      <c r="C67228">
        <v>510500</v>
      </c>
      <c r="D67228" s="1" t="s">
        <v>13</v>
      </c>
      <c r="E67228" s="1" t="s">
        <v>14</v>
      </c>
      <c r="F67228" s="1" t="s">
        <v>70</v>
      </c>
      <c r="G67228" s="1" t="s">
        <v>71</v>
      </c>
      <c r="H67228" t="b">
        <v>0</v>
      </c>
      <c r="I67228" s="1" t="s">
        <v>77</v>
      </c>
      <c r="J67228">
        <v>2011</v>
      </c>
      <c r="K67228">
        <v>58</v>
      </c>
      <c r="L67228">
        <v>9</v>
      </c>
    </row>
    <row r="67229" spans="1:12" x14ac:dyDescent="0.25">
      <c r="A67229" s="1" t="s">
        <v>5087</v>
      </c>
      <c r="B67229">
        <v>5105101</v>
      </c>
      <c r="C67229">
        <v>510510</v>
      </c>
      <c r="D67229" s="1" t="s">
        <v>13</v>
      </c>
      <c r="E67229" s="1" t="s">
        <v>14</v>
      </c>
      <c r="F67229" s="1" t="s">
        <v>70</v>
      </c>
      <c r="G67229" s="1" t="s">
        <v>71</v>
      </c>
      <c r="H67229" t="b">
        <v>0</v>
      </c>
      <c r="I67229" s="1" t="s">
        <v>77</v>
      </c>
      <c r="J67229">
        <v>2011</v>
      </c>
      <c r="K67229">
        <v>66</v>
      </c>
      <c r="L67229">
        <v>36</v>
      </c>
    </row>
    <row r="67230" spans="1:12" x14ac:dyDescent="0.25">
      <c r="A67230" s="1" t="s">
        <v>5088</v>
      </c>
      <c r="B67230">
        <v>5105150</v>
      </c>
      <c r="C67230">
        <v>510515</v>
      </c>
      <c r="D67230" s="1" t="s">
        <v>13</v>
      </c>
      <c r="E67230" s="1" t="s">
        <v>14</v>
      </c>
      <c r="F67230" s="1" t="s">
        <v>70</v>
      </c>
      <c r="G67230" s="1" t="s">
        <v>71</v>
      </c>
      <c r="H67230" t="b">
        <v>0</v>
      </c>
      <c r="I67230" s="1" t="s">
        <v>77</v>
      </c>
      <c r="J67230">
        <v>2011</v>
      </c>
      <c r="K67230">
        <v>81</v>
      </c>
      <c r="L67230">
        <v>49</v>
      </c>
    </row>
    <row r="67231" spans="1:12" x14ac:dyDescent="0.25">
      <c r="A67231" s="1" t="s">
        <v>5089</v>
      </c>
      <c r="B67231">
        <v>5105176</v>
      </c>
      <c r="C67231">
        <v>510517</v>
      </c>
      <c r="D67231" s="1" t="s">
        <v>13</v>
      </c>
      <c r="E67231" s="1" t="s">
        <v>14</v>
      </c>
      <c r="F67231" s="1" t="s">
        <v>70</v>
      </c>
      <c r="G67231" s="1" t="s">
        <v>71</v>
      </c>
      <c r="H67231" t="b">
        <v>0</v>
      </c>
      <c r="I67231" s="1" t="s">
        <v>77</v>
      </c>
      <c r="J67231">
        <v>2011</v>
      </c>
      <c r="K67231">
        <v>29</v>
      </c>
      <c r="L67231">
        <v>5</v>
      </c>
    </row>
    <row r="67232" spans="1:12" x14ac:dyDescent="0.25">
      <c r="A67232" s="1" t="s">
        <v>5090</v>
      </c>
      <c r="B67232">
        <v>5105200</v>
      </c>
      <c r="C67232">
        <v>510520</v>
      </c>
      <c r="D67232" s="1" t="s">
        <v>13</v>
      </c>
      <c r="E67232" s="1" t="s">
        <v>14</v>
      </c>
      <c r="F67232" s="1" t="s">
        <v>70</v>
      </c>
      <c r="G67232" s="1" t="s">
        <v>71</v>
      </c>
      <c r="H67232" t="b">
        <v>0</v>
      </c>
      <c r="I67232" s="1" t="s">
        <v>77</v>
      </c>
      <c r="J67232">
        <v>2011</v>
      </c>
      <c r="K67232">
        <v>50</v>
      </c>
      <c r="L67232">
        <v>8</v>
      </c>
    </row>
    <row r="67233" spans="1:12" x14ac:dyDescent="0.25">
      <c r="A67233" s="1" t="s">
        <v>5091</v>
      </c>
      <c r="B67233">
        <v>5105234</v>
      </c>
      <c r="C67233">
        <v>510523</v>
      </c>
      <c r="D67233" s="1" t="s">
        <v>13</v>
      </c>
      <c r="E67233" s="1" t="s">
        <v>14</v>
      </c>
      <c r="F67233" s="1" t="s">
        <v>70</v>
      </c>
      <c r="G67233" s="1" t="s">
        <v>71</v>
      </c>
      <c r="H67233" t="b">
        <v>0</v>
      </c>
      <c r="I67233" s="1" t="s">
        <v>77</v>
      </c>
      <c r="J67233">
        <v>2011</v>
      </c>
      <c r="K67233">
        <v>31</v>
      </c>
      <c r="L67233">
        <v>2</v>
      </c>
    </row>
    <row r="67234" spans="1:12" x14ac:dyDescent="0.25">
      <c r="A67234" s="1" t="s">
        <v>5092</v>
      </c>
      <c r="B67234">
        <v>5105259</v>
      </c>
      <c r="C67234">
        <v>510525</v>
      </c>
      <c r="D67234" s="1" t="s">
        <v>13</v>
      </c>
      <c r="E67234" s="1" t="s">
        <v>14</v>
      </c>
      <c r="F67234" s="1" t="s">
        <v>70</v>
      </c>
      <c r="G67234" s="1" t="s">
        <v>71</v>
      </c>
      <c r="H67234" t="b">
        <v>0</v>
      </c>
      <c r="I67234" s="1" t="s">
        <v>77</v>
      </c>
      <c r="J67234">
        <v>2011</v>
      </c>
      <c r="K67234">
        <v>77</v>
      </c>
      <c r="L67234">
        <v>74</v>
      </c>
    </row>
    <row r="67235" spans="1:12" x14ac:dyDescent="0.25">
      <c r="A67235" s="1" t="s">
        <v>5093</v>
      </c>
      <c r="B67235">
        <v>5105309</v>
      </c>
      <c r="C67235">
        <v>510530</v>
      </c>
      <c r="D67235" s="1" t="s">
        <v>13</v>
      </c>
      <c r="E67235" s="1" t="s">
        <v>14</v>
      </c>
      <c r="F67235" s="1" t="s">
        <v>70</v>
      </c>
      <c r="G67235" s="1" t="s">
        <v>71</v>
      </c>
      <c r="H67235" t="b">
        <v>0</v>
      </c>
      <c r="I67235" s="1" t="s">
        <v>77</v>
      </c>
      <c r="J67235">
        <v>2011</v>
      </c>
      <c r="K67235">
        <v>26</v>
      </c>
      <c r="L67235">
        <v>1</v>
      </c>
    </row>
    <row r="67236" spans="1:12" x14ac:dyDescent="0.25">
      <c r="A67236" s="1" t="s">
        <v>5094</v>
      </c>
      <c r="B67236">
        <v>5105507</v>
      </c>
      <c r="C67236">
        <v>510550</v>
      </c>
      <c r="D67236" s="1" t="s">
        <v>13</v>
      </c>
      <c r="E67236" s="1" t="s">
        <v>14</v>
      </c>
      <c r="F67236" s="1" t="s">
        <v>70</v>
      </c>
      <c r="G67236" s="1" t="s">
        <v>71</v>
      </c>
      <c r="H67236" t="b">
        <v>0</v>
      </c>
      <c r="I67236" s="1" t="s">
        <v>77</v>
      </c>
      <c r="J67236">
        <v>2011</v>
      </c>
      <c r="K67236">
        <v>79</v>
      </c>
      <c r="L67236">
        <v>16</v>
      </c>
    </row>
    <row r="67237" spans="1:12" x14ac:dyDescent="0.25">
      <c r="A67237" s="1" t="s">
        <v>5095</v>
      </c>
      <c r="B67237">
        <v>5105580</v>
      </c>
      <c r="C67237">
        <v>510558</v>
      </c>
      <c r="D67237" s="1" t="s">
        <v>13</v>
      </c>
      <c r="E67237" s="1" t="s">
        <v>14</v>
      </c>
      <c r="F67237" s="1" t="s">
        <v>70</v>
      </c>
      <c r="G67237" s="1" t="s">
        <v>71</v>
      </c>
      <c r="H67237" t="b">
        <v>0</v>
      </c>
      <c r="I67237" s="1" t="s">
        <v>77</v>
      </c>
      <c r="J67237">
        <v>2011</v>
      </c>
      <c r="K67237">
        <v>95</v>
      </c>
      <c r="L67237">
        <v>18</v>
      </c>
    </row>
    <row r="67238" spans="1:12" x14ac:dyDescent="0.25">
      <c r="A67238" s="1" t="s">
        <v>5096</v>
      </c>
      <c r="B67238">
        <v>5105606</v>
      </c>
      <c r="C67238">
        <v>510560</v>
      </c>
      <c r="D67238" s="1" t="s">
        <v>13</v>
      </c>
      <c r="E67238" s="1" t="s">
        <v>14</v>
      </c>
      <c r="F67238" s="1" t="s">
        <v>70</v>
      </c>
      <c r="G67238" s="1" t="s">
        <v>71</v>
      </c>
      <c r="H67238" t="b">
        <v>0</v>
      </c>
      <c r="I67238" s="1" t="s">
        <v>77</v>
      </c>
      <c r="J67238">
        <v>2011</v>
      </c>
      <c r="K67238">
        <v>112</v>
      </c>
      <c r="L67238">
        <v>29</v>
      </c>
    </row>
    <row r="67239" spans="1:12" x14ac:dyDescent="0.25">
      <c r="A67239" s="1" t="s">
        <v>5097</v>
      </c>
      <c r="B67239">
        <v>5105622</v>
      </c>
      <c r="C67239">
        <v>510562</v>
      </c>
      <c r="D67239" s="1" t="s">
        <v>13</v>
      </c>
      <c r="E67239" s="1" t="s">
        <v>14</v>
      </c>
      <c r="F67239" s="1" t="s">
        <v>70</v>
      </c>
      <c r="G67239" s="1" t="s">
        <v>71</v>
      </c>
      <c r="H67239" t="b">
        <v>0</v>
      </c>
      <c r="I67239" s="1" t="s">
        <v>77</v>
      </c>
      <c r="J67239">
        <v>2011</v>
      </c>
      <c r="K67239">
        <v>77</v>
      </c>
      <c r="L67239">
        <v>31</v>
      </c>
    </row>
    <row r="67240" spans="1:12" x14ac:dyDescent="0.25">
      <c r="A67240" s="1" t="s">
        <v>5098</v>
      </c>
      <c r="B67240">
        <v>5105903</v>
      </c>
      <c r="C67240">
        <v>510590</v>
      </c>
      <c r="D67240" s="1" t="s">
        <v>13</v>
      </c>
      <c r="E67240" s="1" t="s">
        <v>14</v>
      </c>
      <c r="F67240" s="1" t="s">
        <v>70</v>
      </c>
      <c r="G67240" s="1" t="s">
        <v>71</v>
      </c>
      <c r="H67240" t="b">
        <v>0</v>
      </c>
      <c r="I67240" s="1" t="s">
        <v>77</v>
      </c>
      <c r="J67240">
        <v>2011</v>
      </c>
      <c r="K67240">
        <v>97</v>
      </c>
      <c r="L67240">
        <v>30</v>
      </c>
    </row>
    <row r="67241" spans="1:12" x14ac:dyDescent="0.25">
      <c r="A67241" s="1" t="s">
        <v>5099</v>
      </c>
      <c r="B67241">
        <v>5106000</v>
      </c>
      <c r="C67241">
        <v>510600</v>
      </c>
      <c r="D67241" s="1" t="s">
        <v>13</v>
      </c>
      <c r="E67241" s="1" t="s">
        <v>14</v>
      </c>
      <c r="F67241" s="1" t="s">
        <v>70</v>
      </c>
      <c r="G67241" s="1" t="s">
        <v>71</v>
      </c>
      <c r="H67241" t="b">
        <v>0</v>
      </c>
      <c r="I67241" s="1" t="s">
        <v>77</v>
      </c>
      <c r="J67241">
        <v>2011</v>
      </c>
      <c r="K67241">
        <v>85</v>
      </c>
      <c r="L67241">
        <v>8</v>
      </c>
    </row>
    <row r="67242" spans="1:12" x14ac:dyDescent="0.25">
      <c r="A67242" s="1" t="s">
        <v>5100</v>
      </c>
      <c r="B67242">
        <v>5106109</v>
      </c>
      <c r="C67242">
        <v>510610</v>
      </c>
      <c r="D67242" s="1" t="s">
        <v>13</v>
      </c>
      <c r="E67242" s="1" t="s">
        <v>14</v>
      </c>
      <c r="F67242" s="1" t="s">
        <v>70</v>
      </c>
      <c r="G67242" s="1" t="s">
        <v>71</v>
      </c>
      <c r="H67242" t="b">
        <v>0</v>
      </c>
      <c r="I67242" s="1" t="s">
        <v>77</v>
      </c>
      <c r="J67242">
        <v>2011</v>
      </c>
      <c r="K67242">
        <v>74</v>
      </c>
      <c r="L67242">
        <v>12</v>
      </c>
    </row>
    <row r="67243" spans="1:12" x14ac:dyDescent="0.25">
      <c r="A67243" s="1" t="s">
        <v>5101</v>
      </c>
      <c r="B67243">
        <v>5106158</v>
      </c>
      <c r="C67243">
        <v>510615</v>
      </c>
      <c r="D67243" s="1" t="s">
        <v>13</v>
      </c>
      <c r="E67243" s="1" t="s">
        <v>14</v>
      </c>
      <c r="F67243" s="1" t="s">
        <v>70</v>
      </c>
      <c r="G67243" s="1" t="s">
        <v>71</v>
      </c>
      <c r="H67243" t="b">
        <v>0</v>
      </c>
      <c r="I67243" s="1" t="s">
        <v>77</v>
      </c>
      <c r="J67243">
        <v>2011</v>
      </c>
      <c r="K67243">
        <v>34</v>
      </c>
      <c r="L67243">
        <v>5</v>
      </c>
    </row>
    <row r="67244" spans="1:12" x14ac:dyDescent="0.25">
      <c r="A67244" s="1" t="s">
        <v>5102</v>
      </c>
      <c r="B67244">
        <v>5106174</v>
      </c>
      <c r="C67244">
        <v>510617</v>
      </c>
      <c r="D67244" s="1" t="s">
        <v>13</v>
      </c>
      <c r="E67244" s="1" t="s">
        <v>14</v>
      </c>
      <c r="F67244" s="1" t="s">
        <v>70</v>
      </c>
      <c r="G67244" s="1" t="s">
        <v>71</v>
      </c>
      <c r="H67244" t="b">
        <v>0</v>
      </c>
      <c r="I67244" s="1" t="s">
        <v>77</v>
      </c>
      <c r="J67244">
        <v>2011</v>
      </c>
      <c r="K67244">
        <v>0</v>
      </c>
    </row>
    <row r="67245" spans="1:12" x14ac:dyDescent="0.25">
      <c r="A67245" s="1" t="s">
        <v>5103</v>
      </c>
      <c r="B67245">
        <v>5106182</v>
      </c>
      <c r="C67245">
        <v>510618</v>
      </c>
      <c r="D67245" s="1" t="s">
        <v>13</v>
      </c>
      <c r="E67245" s="1" t="s">
        <v>14</v>
      </c>
      <c r="F67245" s="1" t="s">
        <v>70</v>
      </c>
      <c r="G67245" s="1" t="s">
        <v>71</v>
      </c>
      <c r="H67245" t="b">
        <v>0</v>
      </c>
      <c r="I67245" s="1" t="s">
        <v>77</v>
      </c>
      <c r="J67245">
        <v>2011</v>
      </c>
      <c r="K67245">
        <v>31</v>
      </c>
      <c r="L67245">
        <v>3</v>
      </c>
    </row>
    <row r="67246" spans="1:12" x14ac:dyDescent="0.25">
      <c r="A67246" s="1" t="s">
        <v>5104</v>
      </c>
      <c r="B67246">
        <v>5106190</v>
      </c>
      <c r="C67246">
        <v>510619</v>
      </c>
      <c r="D67246" s="1" t="s">
        <v>13</v>
      </c>
      <c r="E67246" s="1" t="s">
        <v>14</v>
      </c>
      <c r="F67246" s="1" t="s">
        <v>70</v>
      </c>
      <c r="G67246" s="1" t="s">
        <v>71</v>
      </c>
      <c r="H67246" t="b">
        <v>0</v>
      </c>
      <c r="I67246" s="1" t="s">
        <v>77</v>
      </c>
      <c r="J67246">
        <v>2011</v>
      </c>
      <c r="K67246">
        <v>81</v>
      </c>
      <c r="L67246">
        <v>3</v>
      </c>
    </row>
    <row r="67247" spans="1:12" x14ac:dyDescent="0.25">
      <c r="A67247" s="1" t="s">
        <v>5105</v>
      </c>
      <c r="B67247">
        <v>5106208</v>
      </c>
      <c r="C67247">
        <v>510620</v>
      </c>
      <c r="D67247" s="1" t="s">
        <v>13</v>
      </c>
      <c r="E67247" s="1" t="s">
        <v>14</v>
      </c>
      <c r="F67247" s="1" t="s">
        <v>70</v>
      </c>
      <c r="G67247" s="1" t="s">
        <v>71</v>
      </c>
      <c r="H67247" t="b">
        <v>0</v>
      </c>
      <c r="I67247" s="1" t="s">
        <v>77</v>
      </c>
      <c r="J67247">
        <v>2011</v>
      </c>
      <c r="K67247">
        <v>28</v>
      </c>
      <c r="L67247">
        <v>1</v>
      </c>
    </row>
    <row r="67248" spans="1:12" x14ac:dyDescent="0.25">
      <c r="A67248" s="1" t="s">
        <v>5106</v>
      </c>
      <c r="B67248">
        <v>5106216</v>
      </c>
      <c r="C67248">
        <v>510621</v>
      </c>
      <c r="D67248" s="1" t="s">
        <v>13</v>
      </c>
      <c r="E67248" s="1" t="s">
        <v>14</v>
      </c>
      <c r="F67248" s="1" t="s">
        <v>70</v>
      </c>
      <c r="G67248" s="1" t="s">
        <v>71</v>
      </c>
      <c r="H67248" t="b">
        <v>0</v>
      </c>
      <c r="I67248" s="1" t="s">
        <v>77</v>
      </c>
      <c r="J67248">
        <v>2011</v>
      </c>
      <c r="K67248">
        <v>56</v>
      </c>
      <c r="L67248">
        <v>10</v>
      </c>
    </row>
    <row r="67249" spans="1:12" x14ac:dyDescent="0.25">
      <c r="A67249" s="1" t="s">
        <v>5107</v>
      </c>
      <c r="B67249">
        <v>5106224</v>
      </c>
      <c r="C67249">
        <v>510622</v>
      </c>
      <c r="D67249" s="1" t="s">
        <v>13</v>
      </c>
      <c r="E67249" s="1" t="s">
        <v>14</v>
      </c>
      <c r="F67249" s="1" t="s">
        <v>70</v>
      </c>
      <c r="G67249" s="1" t="s">
        <v>71</v>
      </c>
      <c r="H67249" t="b">
        <v>0</v>
      </c>
      <c r="I67249" s="1" t="s">
        <v>77</v>
      </c>
      <c r="J67249">
        <v>2011</v>
      </c>
      <c r="K67249">
        <v>79</v>
      </c>
      <c r="L67249">
        <v>49</v>
      </c>
    </row>
    <row r="67250" spans="1:12" x14ac:dyDescent="0.25">
      <c r="A67250" s="1" t="s">
        <v>4081</v>
      </c>
      <c r="B67250">
        <v>5106232</v>
      </c>
      <c r="C67250">
        <v>510623</v>
      </c>
      <c r="D67250" s="1" t="s">
        <v>13</v>
      </c>
      <c r="E67250" s="1" t="s">
        <v>14</v>
      </c>
      <c r="F67250" s="1" t="s">
        <v>70</v>
      </c>
      <c r="G67250" s="1" t="s">
        <v>71</v>
      </c>
      <c r="H67250" t="b">
        <v>0</v>
      </c>
      <c r="I67250" s="1" t="s">
        <v>77</v>
      </c>
      <c r="J67250">
        <v>2011</v>
      </c>
      <c r="K67250">
        <v>74</v>
      </c>
      <c r="L67250">
        <v>22</v>
      </c>
    </row>
    <row r="67251" spans="1:12" x14ac:dyDescent="0.25">
      <c r="A67251" s="1" t="s">
        <v>5108</v>
      </c>
      <c r="B67251">
        <v>5106240</v>
      </c>
      <c r="C67251">
        <v>510624</v>
      </c>
      <c r="D67251" s="1" t="s">
        <v>13</v>
      </c>
      <c r="E67251" s="1" t="s">
        <v>14</v>
      </c>
      <c r="F67251" s="1" t="s">
        <v>70</v>
      </c>
      <c r="G67251" s="1" t="s">
        <v>71</v>
      </c>
      <c r="H67251" t="b">
        <v>0</v>
      </c>
      <c r="I67251" s="1" t="s">
        <v>77</v>
      </c>
      <c r="J67251">
        <v>2011</v>
      </c>
      <c r="K67251">
        <v>63</v>
      </c>
      <c r="L67251">
        <v>9</v>
      </c>
    </row>
    <row r="67252" spans="1:12" x14ac:dyDescent="0.25">
      <c r="A67252" s="1" t="s">
        <v>5109</v>
      </c>
      <c r="B67252">
        <v>5106257</v>
      </c>
      <c r="C67252">
        <v>510625</v>
      </c>
      <c r="D67252" s="1" t="s">
        <v>13</v>
      </c>
      <c r="E67252" s="1" t="s">
        <v>14</v>
      </c>
      <c r="F67252" s="1" t="s">
        <v>70</v>
      </c>
      <c r="G67252" s="1" t="s">
        <v>71</v>
      </c>
      <c r="H67252" t="b">
        <v>0</v>
      </c>
      <c r="I67252" s="1" t="s">
        <v>77</v>
      </c>
      <c r="J67252">
        <v>2011</v>
      </c>
      <c r="K67252">
        <v>61</v>
      </c>
      <c r="L67252">
        <v>17</v>
      </c>
    </row>
    <row r="67253" spans="1:12" x14ac:dyDescent="0.25">
      <c r="A67253" s="1" t="s">
        <v>5110</v>
      </c>
      <c r="B67253">
        <v>5106265</v>
      </c>
      <c r="C67253">
        <v>510626</v>
      </c>
      <c r="D67253" s="1" t="s">
        <v>13</v>
      </c>
      <c r="E67253" s="1" t="s">
        <v>14</v>
      </c>
      <c r="F67253" s="1" t="s">
        <v>70</v>
      </c>
      <c r="G67253" s="1" t="s">
        <v>71</v>
      </c>
      <c r="H67253" t="b">
        <v>0</v>
      </c>
      <c r="I67253" s="1" t="s">
        <v>77</v>
      </c>
      <c r="J67253">
        <v>2011</v>
      </c>
      <c r="K67253">
        <v>25</v>
      </c>
      <c r="L67253">
        <v>2</v>
      </c>
    </row>
    <row r="67254" spans="1:12" x14ac:dyDescent="0.25">
      <c r="A67254" s="1" t="s">
        <v>5111</v>
      </c>
      <c r="B67254">
        <v>5106273</v>
      </c>
      <c r="C67254">
        <v>510627</v>
      </c>
      <c r="D67254" s="1" t="s">
        <v>13</v>
      </c>
      <c r="E67254" s="1" t="s">
        <v>14</v>
      </c>
      <c r="F67254" s="1" t="s">
        <v>70</v>
      </c>
      <c r="G67254" s="1" t="s">
        <v>71</v>
      </c>
      <c r="H67254" t="b">
        <v>0</v>
      </c>
      <c r="I67254" s="1" t="s">
        <v>77</v>
      </c>
      <c r="J67254">
        <v>2011</v>
      </c>
      <c r="K67254">
        <v>108</v>
      </c>
      <c r="L67254">
        <v>4</v>
      </c>
    </row>
    <row r="67255" spans="1:12" x14ac:dyDescent="0.25">
      <c r="A67255" s="1" t="s">
        <v>5112</v>
      </c>
      <c r="B67255">
        <v>5106281</v>
      </c>
      <c r="C67255">
        <v>510628</v>
      </c>
      <c r="D67255" s="1" t="s">
        <v>13</v>
      </c>
      <c r="E67255" s="1" t="s">
        <v>14</v>
      </c>
      <c r="F67255" s="1" t="s">
        <v>70</v>
      </c>
      <c r="G67255" s="1" t="s">
        <v>71</v>
      </c>
      <c r="H67255" t="b">
        <v>0</v>
      </c>
      <c r="I67255" s="1" t="s">
        <v>77</v>
      </c>
      <c r="J67255">
        <v>2011</v>
      </c>
      <c r="K67255">
        <v>47</v>
      </c>
      <c r="L67255">
        <v>4</v>
      </c>
    </row>
    <row r="67256" spans="1:12" x14ac:dyDescent="0.25">
      <c r="A67256" s="1" t="s">
        <v>5113</v>
      </c>
      <c r="B67256">
        <v>5106299</v>
      </c>
      <c r="C67256">
        <v>510629</v>
      </c>
      <c r="D67256" s="1" t="s">
        <v>13</v>
      </c>
      <c r="E67256" s="1" t="s">
        <v>14</v>
      </c>
      <c r="F67256" s="1" t="s">
        <v>70</v>
      </c>
      <c r="G67256" s="1" t="s">
        <v>71</v>
      </c>
      <c r="H67256" t="b">
        <v>0</v>
      </c>
      <c r="I67256" s="1" t="s">
        <v>77</v>
      </c>
      <c r="J67256">
        <v>2011</v>
      </c>
      <c r="K67256">
        <v>118</v>
      </c>
      <c r="L67256">
        <v>15</v>
      </c>
    </row>
    <row r="67257" spans="1:12" x14ac:dyDescent="0.25">
      <c r="A67257" s="1" t="s">
        <v>5114</v>
      </c>
      <c r="B67257">
        <v>5106307</v>
      </c>
      <c r="C67257">
        <v>510630</v>
      </c>
      <c r="D67257" s="1" t="s">
        <v>13</v>
      </c>
      <c r="E67257" s="1" t="s">
        <v>14</v>
      </c>
      <c r="F67257" s="1" t="s">
        <v>70</v>
      </c>
      <c r="G67257" s="1" t="s">
        <v>71</v>
      </c>
      <c r="H67257" t="b">
        <v>0</v>
      </c>
      <c r="I67257" s="1" t="s">
        <v>77</v>
      </c>
      <c r="J67257">
        <v>2011</v>
      </c>
      <c r="K67257">
        <v>66</v>
      </c>
      <c r="L67257">
        <v>23</v>
      </c>
    </row>
    <row r="67258" spans="1:12" x14ac:dyDescent="0.25">
      <c r="A67258" s="1" t="s">
        <v>888</v>
      </c>
      <c r="B67258">
        <v>5106315</v>
      </c>
      <c r="C67258">
        <v>510631</v>
      </c>
      <c r="D67258" s="1" t="s">
        <v>13</v>
      </c>
      <c r="E67258" s="1" t="s">
        <v>14</v>
      </c>
      <c r="F67258" s="1" t="s">
        <v>70</v>
      </c>
      <c r="G67258" s="1" t="s">
        <v>71</v>
      </c>
      <c r="H67258" t="b">
        <v>0</v>
      </c>
      <c r="I67258" s="1" t="s">
        <v>77</v>
      </c>
      <c r="J67258">
        <v>2011</v>
      </c>
      <c r="K67258">
        <v>0</v>
      </c>
    </row>
    <row r="67259" spans="1:12" x14ac:dyDescent="0.25">
      <c r="A67259" s="1" t="s">
        <v>1254</v>
      </c>
      <c r="B67259">
        <v>5106372</v>
      </c>
      <c r="C67259">
        <v>510637</v>
      </c>
      <c r="D67259" s="1" t="s">
        <v>13</v>
      </c>
      <c r="E67259" s="1" t="s">
        <v>14</v>
      </c>
      <c r="F67259" s="1" t="s">
        <v>70</v>
      </c>
      <c r="G67259" s="1" t="s">
        <v>71</v>
      </c>
      <c r="H67259" t="b">
        <v>0</v>
      </c>
      <c r="I67259" s="1" t="s">
        <v>77</v>
      </c>
      <c r="J67259">
        <v>2011</v>
      </c>
      <c r="K67259">
        <v>87</v>
      </c>
      <c r="L67259">
        <v>18</v>
      </c>
    </row>
    <row r="67260" spans="1:12" x14ac:dyDescent="0.25">
      <c r="A67260" s="1" t="s">
        <v>5115</v>
      </c>
      <c r="B67260">
        <v>5106422</v>
      </c>
      <c r="C67260">
        <v>510642</v>
      </c>
      <c r="D67260" s="1" t="s">
        <v>13</v>
      </c>
      <c r="E67260" s="1" t="s">
        <v>14</v>
      </c>
      <c r="F67260" s="1" t="s">
        <v>70</v>
      </c>
      <c r="G67260" s="1" t="s">
        <v>71</v>
      </c>
      <c r="H67260" t="b">
        <v>0</v>
      </c>
      <c r="I67260" s="1" t="s">
        <v>77</v>
      </c>
      <c r="J67260">
        <v>2011</v>
      </c>
      <c r="K67260">
        <v>59</v>
      </c>
      <c r="L67260">
        <v>27</v>
      </c>
    </row>
    <row r="67261" spans="1:12" x14ac:dyDescent="0.25">
      <c r="A67261" s="1" t="s">
        <v>5116</v>
      </c>
      <c r="B67261">
        <v>5106455</v>
      </c>
      <c r="C67261">
        <v>510645</v>
      </c>
      <c r="D67261" s="1" t="s">
        <v>13</v>
      </c>
      <c r="E67261" s="1" t="s">
        <v>14</v>
      </c>
      <c r="F67261" s="1" t="s">
        <v>70</v>
      </c>
      <c r="G67261" s="1" t="s">
        <v>71</v>
      </c>
      <c r="H67261" t="b">
        <v>0</v>
      </c>
      <c r="I67261" s="1" t="s">
        <v>77</v>
      </c>
      <c r="J67261">
        <v>2011</v>
      </c>
      <c r="K67261">
        <v>43</v>
      </c>
      <c r="L67261">
        <v>1</v>
      </c>
    </row>
    <row r="67262" spans="1:12" x14ac:dyDescent="0.25">
      <c r="A67262" s="1" t="s">
        <v>5117</v>
      </c>
      <c r="B67262">
        <v>5106505</v>
      </c>
      <c r="C67262">
        <v>510650</v>
      </c>
      <c r="D67262" s="1" t="s">
        <v>13</v>
      </c>
      <c r="E67262" s="1" t="s">
        <v>14</v>
      </c>
      <c r="F67262" s="1" t="s">
        <v>70</v>
      </c>
      <c r="G67262" s="1" t="s">
        <v>71</v>
      </c>
      <c r="H67262" t="b">
        <v>0</v>
      </c>
      <c r="I67262" s="1" t="s">
        <v>77</v>
      </c>
      <c r="J67262">
        <v>2011</v>
      </c>
      <c r="K67262">
        <v>70</v>
      </c>
      <c r="L67262">
        <v>37</v>
      </c>
    </row>
    <row r="67263" spans="1:12" x14ac:dyDescent="0.25">
      <c r="A67263" s="1" t="s">
        <v>5118</v>
      </c>
      <c r="B67263">
        <v>5106653</v>
      </c>
      <c r="C67263">
        <v>510665</v>
      </c>
      <c r="D67263" s="1" t="s">
        <v>13</v>
      </c>
      <c r="E67263" s="1" t="s">
        <v>14</v>
      </c>
      <c r="F67263" s="1" t="s">
        <v>70</v>
      </c>
      <c r="G67263" s="1" t="s">
        <v>71</v>
      </c>
      <c r="H67263" t="b">
        <v>0</v>
      </c>
      <c r="I67263" s="1" t="s">
        <v>77</v>
      </c>
      <c r="J67263">
        <v>2011</v>
      </c>
      <c r="K67263">
        <v>70</v>
      </c>
      <c r="L67263">
        <v>5</v>
      </c>
    </row>
    <row r="67264" spans="1:12" x14ac:dyDescent="0.25">
      <c r="A67264" s="1" t="s">
        <v>5119</v>
      </c>
      <c r="B67264">
        <v>5106703</v>
      </c>
      <c r="C67264">
        <v>510670</v>
      </c>
      <c r="D67264" s="1" t="s">
        <v>13</v>
      </c>
      <c r="E67264" s="1" t="s">
        <v>14</v>
      </c>
      <c r="F67264" s="1" t="s">
        <v>70</v>
      </c>
      <c r="G67264" s="1" t="s">
        <v>71</v>
      </c>
      <c r="H67264" t="b">
        <v>0</v>
      </c>
      <c r="I67264" s="1" t="s">
        <v>77</v>
      </c>
      <c r="J67264">
        <v>2011</v>
      </c>
      <c r="K67264">
        <v>71</v>
      </c>
      <c r="L67264">
        <v>1</v>
      </c>
    </row>
    <row r="67265" spans="1:12" x14ac:dyDescent="0.25">
      <c r="A67265" s="1" t="s">
        <v>5120</v>
      </c>
      <c r="B67265">
        <v>5106752</v>
      </c>
      <c r="C67265">
        <v>510675</v>
      </c>
      <c r="D67265" s="1" t="s">
        <v>13</v>
      </c>
      <c r="E67265" s="1" t="s">
        <v>14</v>
      </c>
      <c r="F67265" s="1" t="s">
        <v>70</v>
      </c>
      <c r="G67265" s="1" t="s">
        <v>71</v>
      </c>
      <c r="H67265" t="b">
        <v>0</v>
      </c>
      <c r="I67265" s="1" t="s">
        <v>77</v>
      </c>
      <c r="J67265">
        <v>2011</v>
      </c>
      <c r="K67265">
        <v>56</v>
      </c>
      <c r="L67265">
        <v>41</v>
      </c>
    </row>
    <row r="67266" spans="1:12" x14ac:dyDescent="0.25">
      <c r="A67266" s="1" t="s">
        <v>5121</v>
      </c>
      <c r="B67266">
        <v>5106778</v>
      </c>
      <c r="C67266">
        <v>510677</v>
      </c>
      <c r="D67266" s="1" t="s">
        <v>13</v>
      </c>
      <c r="E67266" s="1" t="s">
        <v>14</v>
      </c>
      <c r="F67266" s="1" t="s">
        <v>70</v>
      </c>
      <c r="G67266" s="1" t="s">
        <v>71</v>
      </c>
      <c r="H67266" t="b">
        <v>0</v>
      </c>
      <c r="I67266" s="1" t="s">
        <v>77</v>
      </c>
      <c r="J67266">
        <v>2011</v>
      </c>
      <c r="K67266">
        <v>14</v>
      </c>
      <c r="L67266">
        <v>2</v>
      </c>
    </row>
    <row r="67267" spans="1:12" x14ac:dyDescent="0.25">
      <c r="A67267" s="1" t="s">
        <v>5122</v>
      </c>
      <c r="B67267">
        <v>5106802</v>
      </c>
      <c r="C67267">
        <v>510680</v>
      </c>
      <c r="D67267" s="1" t="s">
        <v>13</v>
      </c>
      <c r="E67267" s="1" t="s">
        <v>14</v>
      </c>
      <c r="F67267" s="1" t="s">
        <v>70</v>
      </c>
      <c r="G67267" s="1" t="s">
        <v>71</v>
      </c>
      <c r="H67267" t="b">
        <v>0</v>
      </c>
      <c r="I67267" s="1" t="s">
        <v>77</v>
      </c>
      <c r="J67267">
        <v>2011</v>
      </c>
      <c r="K67267">
        <v>31</v>
      </c>
      <c r="L67267">
        <v>2</v>
      </c>
    </row>
    <row r="67268" spans="1:12" x14ac:dyDescent="0.25">
      <c r="A67268" s="1" t="s">
        <v>5123</v>
      </c>
      <c r="B67268">
        <v>5106828</v>
      </c>
      <c r="C67268">
        <v>510682</v>
      </c>
      <c r="D67268" s="1" t="s">
        <v>13</v>
      </c>
      <c r="E67268" s="1" t="s">
        <v>14</v>
      </c>
      <c r="F67268" s="1" t="s">
        <v>70</v>
      </c>
      <c r="G67268" s="1" t="s">
        <v>71</v>
      </c>
      <c r="H67268" t="b">
        <v>0</v>
      </c>
      <c r="I67268" s="1" t="s">
        <v>77</v>
      </c>
      <c r="J67268">
        <v>2011</v>
      </c>
      <c r="K67268">
        <v>70</v>
      </c>
      <c r="L67268">
        <v>12</v>
      </c>
    </row>
    <row r="67269" spans="1:12" x14ac:dyDescent="0.25">
      <c r="A67269" s="1" t="s">
        <v>5124</v>
      </c>
      <c r="B67269">
        <v>5106851</v>
      </c>
      <c r="C67269">
        <v>510685</v>
      </c>
      <c r="D67269" s="1" t="s">
        <v>13</v>
      </c>
      <c r="E67269" s="1" t="s">
        <v>14</v>
      </c>
      <c r="F67269" s="1" t="s">
        <v>70</v>
      </c>
      <c r="G67269" s="1" t="s">
        <v>71</v>
      </c>
      <c r="H67269" t="b">
        <v>0</v>
      </c>
      <c r="I67269" s="1" t="s">
        <v>77</v>
      </c>
      <c r="J67269">
        <v>2011</v>
      </c>
      <c r="K67269">
        <v>25</v>
      </c>
      <c r="L67269">
        <v>1</v>
      </c>
    </row>
    <row r="67270" spans="1:12" x14ac:dyDescent="0.25">
      <c r="A67270" s="1" t="s">
        <v>5125</v>
      </c>
      <c r="B67270">
        <v>5107008</v>
      </c>
      <c r="C67270">
        <v>510700</v>
      </c>
      <c r="D67270" s="1" t="s">
        <v>13</v>
      </c>
      <c r="E67270" s="1" t="s">
        <v>14</v>
      </c>
      <c r="F67270" s="1" t="s">
        <v>70</v>
      </c>
      <c r="G67270" s="1" t="s">
        <v>71</v>
      </c>
      <c r="H67270" t="b">
        <v>0</v>
      </c>
      <c r="I67270" s="1" t="s">
        <v>77</v>
      </c>
      <c r="J67270">
        <v>2011</v>
      </c>
      <c r="K67270">
        <v>87</v>
      </c>
      <c r="L67270">
        <v>17</v>
      </c>
    </row>
    <row r="67271" spans="1:12" x14ac:dyDescent="0.25">
      <c r="A67271" s="1" t="s">
        <v>5126</v>
      </c>
      <c r="B67271">
        <v>5107040</v>
      </c>
      <c r="C67271">
        <v>510704</v>
      </c>
      <c r="D67271" s="1" t="s">
        <v>13</v>
      </c>
      <c r="E67271" s="1" t="s">
        <v>14</v>
      </c>
      <c r="F67271" s="1" t="s">
        <v>70</v>
      </c>
      <c r="G67271" s="1" t="s">
        <v>71</v>
      </c>
      <c r="H67271" t="b">
        <v>0</v>
      </c>
      <c r="I67271" s="1" t="s">
        <v>77</v>
      </c>
      <c r="J67271">
        <v>2011</v>
      </c>
      <c r="K67271">
        <v>68</v>
      </c>
      <c r="L67271">
        <v>71</v>
      </c>
    </row>
    <row r="67272" spans="1:12" x14ac:dyDescent="0.25">
      <c r="A67272" s="1" t="s">
        <v>5127</v>
      </c>
      <c r="B67272">
        <v>5107065</v>
      </c>
      <c r="C67272">
        <v>510706</v>
      </c>
      <c r="D67272" s="1" t="s">
        <v>13</v>
      </c>
      <c r="E67272" s="1" t="s">
        <v>14</v>
      </c>
      <c r="F67272" s="1" t="s">
        <v>70</v>
      </c>
      <c r="G67272" s="1" t="s">
        <v>71</v>
      </c>
      <c r="H67272" t="b">
        <v>0</v>
      </c>
      <c r="I67272" s="1" t="s">
        <v>77</v>
      </c>
      <c r="J67272">
        <v>2011</v>
      </c>
      <c r="K67272">
        <v>26</v>
      </c>
      <c r="L67272">
        <v>7</v>
      </c>
    </row>
    <row r="67273" spans="1:12" x14ac:dyDescent="0.25">
      <c r="A67273" s="1" t="s">
        <v>5128</v>
      </c>
      <c r="B67273">
        <v>5107107</v>
      </c>
      <c r="C67273">
        <v>510710</v>
      </c>
      <c r="D67273" s="1" t="s">
        <v>13</v>
      </c>
      <c r="E67273" s="1" t="s">
        <v>14</v>
      </c>
      <c r="F67273" s="1" t="s">
        <v>70</v>
      </c>
      <c r="G67273" s="1" t="s">
        <v>71</v>
      </c>
      <c r="H67273" t="b">
        <v>0</v>
      </c>
      <c r="I67273" s="1" t="s">
        <v>77</v>
      </c>
      <c r="J67273">
        <v>2011</v>
      </c>
      <c r="K67273">
        <v>79</v>
      </c>
      <c r="L67273">
        <v>21</v>
      </c>
    </row>
    <row r="67274" spans="1:12" x14ac:dyDescent="0.25">
      <c r="A67274" s="1" t="s">
        <v>5129</v>
      </c>
      <c r="B67274">
        <v>5107156</v>
      </c>
      <c r="C67274">
        <v>510715</v>
      </c>
      <c r="D67274" s="1" t="s">
        <v>13</v>
      </c>
      <c r="E67274" s="1" t="s">
        <v>14</v>
      </c>
      <c r="F67274" s="1" t="s">
        <v>70</v>
      </c>
      <c r="G67274" s="1" t="s">
        <v>71</v>
      </c>
      <c r="H67274" t="b">
        <v>0</v>
      </c>
      <c r="I67274" s="1" t="s">
        <v>77</v>
      </c>
      <c r="J67274">
        <v>2011</v>
      </c>
      <c r="K67274">
        <v>0</v>
      </c>
    </row>
    <row r="67275" spans="1:12" x14ac:dyDescent="0.25">
      <c r="A67275" s="1" t="s">
        <v>5130</v>
      </c>
      <c r="B67275">
        <v>5107180</v>
      </c>
      <c r="C67275">
        <v>510718</v>
      </c>
      <c r="D67275" s="1" t="s">
        <v>13</v>
      </c>
      <c r="E67275" s="1" t="s">
        <v>14</v>
      </c>
      <c r="F67275" s="1" t="s">
        <v>70</v>
      </c>
      <c r="G67275" s="1" t="s">
        <v>71</v>
      </c>
      <c r="H67275" t="b">
        <v>0</v>
      </c>
      <c r="I67275" s="1" t="s">
        <v>77</v>
      </c>
      <c r="J67275">
        <v>2011</v>
      </c>
      <c r="K67275">
        <v>64</v>
      </c>
      <c r="L67275">
        <v>8</v>
      </c>
    </row>
    <row r="67276" spans="1:12" x14ac:dyDescent="0.25">
      <c r="A67276" s="1" t="s">
        <v>5131</v>
      </c>
      <c r="B67276">
        <v>5107198</v>
      </c>
      <c r="C67276">
        <v>510719</v>
      </c>
      <c r="D67276" s="1" t="s">
        <v>13</v>
      </c>
      <c r="E67276" s="1" t="s">
        <v>14</v>
      </c>
      <c r="F67276" s="1" t="s">
        <v>70</v>
      </c>
      <c r="G67276" s="1" t="s">
        <v>71</v>
      </c>
      <c r="H67276" t="b">
        <v>0</v>
      </c>
      <c r="I67276" s="1" t="s">
        <v>77</v>
      </c>
      <c r="J67276">
        <v>2011</v>
      </c>
      <c r="K67276">
        <v>74</v>
      </c>
      <c r="L67276">
        <v>2</v>
      </c>
    </row>
    <row r="67277" spans="1:12" x14ac:dyDescent="0.25">
      <c r="A67277" s="1" t="s">
        <v>145</v>
      </c>
      <c r="B67277">
        <v>5107206</v>
      </c>
      <c r="C67277">
        <v>510720</v>
      </c>
      <c r="D67277" s="1" t="s">
        <v>13</v>
      </c>
      <c r="E67277" s="1" t="s">
        <v>14</v>
      </c>
      <c r="F67277" s="1" t="s">
        <v>70</v>
      </c>
      <c r="G67277" s="1" t="s">
        <v>71</v>
      </c>
      <c r="H67277" t="b">
        <v>0</v>
      </c>
      <c r="I67277" s="1" t="s">
        <v>77</v>
      </c>
      <c r="J67277">
        <v>2011</v>
      </c>
      <c r="K67277">
        <v>33</v>
      </c>
      <c r="L67277">
        <v>2</v>
      </c>
    </row>
    <row r="67278" spans="1:12" x14ac:dyDescent="0.25">
      <c r="A67278" s="1" t="s">
        <v>5132</v>
      </c>
      <c r="B67278">
        <v>5107248</v>
      </c>
      <c r="C67278">
        <v>510724</v>
      </c>
      <c r="D67278" s="1" t="s">
        <v>13</v>
      </c>
      <c r="E67278" s="1" t="s">
        <v>14</v>
      </c>
      <c r="F67278" s="1" t="s">
        <v>70</v>
      </c>
      <c r="G67278" s="1" t="s">
        <v>71</v>
      </c>
      <c r="H67278" t="b">
        <v>0</v>
      </c>
      <c r="I67278" s="1" t="s">
        <v>77</v>
      </c>
      <c r="J67278">
        <v>2011</v>
      </c>
      <c r="K67278">
        <v>67</v>
      </c>
      <c r="L67278">
        <v>4</v>
      </c>
    </row>
    <row r="67279" spans="1:12" x14ac:dyDescent="0.25">
      <c r="A67279" s="1" t="s">
        <v>5133</v>
      </c>
      <c r="B67279">
        <v>5107263</v>
      </c>
      <c r="C67279">
        <v>510726</v>
      </c>
      <c r="D67279" s="1" t="s">
        <v>13</v>
      </c>
      <c r="E67279" s="1" t="s">
        <v>14</v>
      </c>
      <c r="F67279" s="1" t="s">
        <v>70</v>
      </c>
      <c r="G67279" s="1" t="s">
        <v>71</v>
      </c>
      <c r="H67279" t="b">
        <v>0</v>
      </c>
      <c r="I67279" s="1" t="s">
        <v>77</v>
      </c>
      <c r="J67279">
        <v>2011</v>
      </c>
      <c r="K67279">
        <v>133</v>
      </c>
      <c r="L67279">
        <v>4</v>
      </c>
    </row>
    <row r="67280" spans="1:12" x14ac:dyDescent="0.25">
      <c r="A67280" s="1" t="s">
        <v>5134</v>
      </c>
      <c r="B67280">
        <v>5107297</v>
      </c>
      <c r="C67280">
        <v>510729</v>
      </c>
      <c r="D67280" s="1" t="s">
        <v>13</v>
      </c>
      <c r="E67280" s="1" t="s">
        <v>14</v>
      </c>
      <c r="F67280" s="1" t="s">
        <v>70</v>
      </c>
      <c r="G67280" s="1" t="s">
        <v>71</v>
      </c>
      <c r="H67280" t="b">
        <v>0</v>
      </c>
      <c r="I67280" s="1" t="s">
        <v>77</v>
      </c>
      <c r="J67280">
        <v>2011</v>
      </c>
      <c r="K67280">
        <v>43</v>
      </c>
      <c r="L67280">
        <v>1</v>
      </c>
    </row>
    <row r="67281" spans="1:12" x14ac:dyDescent="0.25">
      <c r="A67281" s="1" t="s">
        <v>5135</v>
      </c>
      <c r="B67281">
        <v>5107305</v>
      </c>
      <c r="C67281">
        <v>510730</v>
      </c>
      <c r="D67281" s="1" t="s">
        <v>13</v>
      </c>
      <c r="E67281" s="1" t="s">
        <v>14</v>
      </c>
      <c r="F67281" s="1" t="s">
        <v>70</v>
      </c>
      <c r="G67281" s="1" t="s">
        <v>71</v>
      </c>
      <c r="H67281" t="b">
        <v>0</v>
      </c>
      <c r="I67281" s="1" t="s">
        <v>77</v>
      </c>
      <c r="J67281">
        <v>2011</v>
      </c>
      <c r="K67281">
        <v>42</v>
      </c>
      <c r="L67281">
        <v>10</v>
      </c>
    </row>
    <row r="67282" spans="1:12" x14ac:dyDescent="0.25">
      <c r="A67282" s="1" t="s">
        <v>5136</v>
      </c>
      <c r="B67282">
        <v>5107354</v>
      </c>
      <c r="C67282">
        <v>510735</v>
      </c>
      <c r="D67282" s="1" t="s">
        <v>13</v>
      </c>
      <c r="E67282" s="1" t="s">
        <v>14</v>
      </c>
      <c r="F67282" s="1" t="s">
        <v>70</v>
      </c>
      <c r="G67282" s="1" t="s">
        <v>71</v>
      </c>
      <c r="H67282" t="b">
        <v>0</v>
      </c>
      <c r="I67282" s="1" t="s">
        <v>77</v>
      </c>
      <c r="J67282">
        <v>2011</v>
      </c>
      <c r="K67282">
        <v>22</v>
      </c>
      <c r="L67282">
        <v>2</v>
      </c>
    </row>
    <row r="67283" spans="1:12" x14ac:dyDescent="0.25">
      <c r="A67283" s="1" t="s">
        <v>5137</v>
      </c>
      <c r="B67283">
        <v>5107404</v>
      </c>
      <c r="C67283">
        <v>510740</v>
      </c>
      <c r="D67283" s="1" t="s">
        <v>13</v>
      </c>
      <c r="E67283" s="1" t="s">
        <v>14</v>
      </c>
      <c r="F67283" s="1" t="s">
        <v>70</v>
      </c>
      <c r="G67283" s="1" t="s">
        <v>71</v>
      </c>
      <c r="H67283" t="b">
        <v>0</v>
      </c>
      <c r="I67283" s="1" t="s">
        <v>77</v>
      </c>
      <c r="J67283">
        <v>2011</v>
      </c>
      <c r="K67283">
        <v>74</v>
      </c>
      <c r="L67283">
        <v>5</v>
      </c>
    </row>
    <row r="67284" spans="1:12" x14ac:dyDescent="0.25">
      <c r="A67284" s="1" t="s">
        <v>5138</v>
      </c>
      <c r="B67284">
        <v>5107578</v>
      </c>
      <c r="C67284">
        <v>510757</v>
      </c>
      <c r="D67284" s="1" t="s">
        <v>13</v>
      </c>
      <c r="E67284" s="1" t="s">
        <v>14</v>
      </c>
      <c r="F67284" s="1" t="s">
        <v>70</v>
      </c>
      <c r="G67284" s="1" t="s">
        <v>71</v>
      </c>
      <c r="H67284" t="b">
        <v>0</v>
      </c>
      <c r="I67284" s="1" t="s">
        <v>77</v>
      </c>
      <c r="J67284">
        <v>2011</v>
      </c>
      <c r="K67284">
        <v>0</v>
      </c>
    </row>
    <row r="67285" spans="1:12" x14ac:dyDescent="0.25">
      <c r="A67285" s="1" t="s">
        <v>5139</v>
      </c>
      <c r="B67285">
        <v>5107602</v>
      </c>
      <c r="C67285">
        <v>510760</v>
      </c>
      <c r="D67285" s="1" t="s">
        <v>13</v>
      </c>
      <c r="E67285" s="1" t="s">
        <v>14</v>
      </c>
      <c r="F67285" s="1" t="s">
        <v>70</v>
      </c>
      <c r="G67285" s="1" t="s">
        <v>71</v>
      </c>
      <c r="H67285" t="b">
        <v>0</v>
      </c>
      <c r="I67285" s="1" t="s">
        <v>77</v>
      </c>
      <c r="J67285">
        <v>2011</v>
      </c>
      <c r="K67285">
        <v>76</v>
      </c>
      <c r="L67285">
        <v>280</v>
      </c>
    </row>
    <row r="67286" spans="1:12" x14ac:dyDescent="0.25">
      <c r="A67286" s="1" t="s">
        <v>5140</v>
      </c>
      <c r="B67286">
        <v>5107701</v>
      </c>
      <c r="C67286">
        <v>510770</v>
      </c>
      <c r="D67286" s="1" t="s">
        <v>13</v>
      </c>
      <c r="E67286" s="1" t="s">
        <v>14</v>
      </c>
      <c r="F67286" s="1" t="s">
        <v>70</v>
      </c>
      <c r="G67286" s="1" t="s">
        <v>71</v>
      </c>
      <c r="H67286" t="b">
        <v>0</v>
      </c>
      <c r="I67286" s="1" t="s">
        <v>77</v>
      </c>
      <c r="J67286">
        <v>2011</v>
      </c>
      <c r="K67286">
        <v>83</v>
      </c>
      <c r="L67286">
        <v>13</v>
      </c>
    </row>
    <row r="67287" spans="1:12" x14ac:dyDescent="0.25">
      <c r="A67287" s="1" t="s">
        <v>5141</v>
      </c>
      <c r="B67287">
        <v>5107743</v>
      </c>
      <c r="C67287">
        <v>510774</v>
      </c>
      <c r="D67287" s="1" t="s">
        <v>13</v>
      </c>
      <c r="E67287" s="1" t="s">
        <v>14</v>
      </c>
      <c r="F67287" s="1" t="s">
        <v>70</v>
      </c>
      <c r="G67287" s="1" t="s">
        <v>71</v>
      </c>
      <c r="H67287" t="b">
        <v>0</v>
      </c>
      <c r="I67287" s="1" t="s">
        <v>77</v>
      </c>
      <c r="J67287">
        <v>2011</v>
      </c>
      <c r="K67287">
        <v>105</v>
      </c>
      <c r="L67287">
        <v>2</v>
      </c>
    </row>
    <row r="67288" spans="1:12" x14ac:dyDescent="0.25">
      <c r="A67288" s="1" t="s">
        <v>5142</v>
      </c>
      <c r="B67288">
        <v>5107750</v>
      </c>
      <c r="C67288">
        <v>510775</v>
      </c>
      <c r="D67288" s="1" t="s">
        <v>13</v>
      </c>
      <c r="E67288" s="1" t="s">
        <v>14</v>
      </c>
      <c r="F67288" s="1" t="s">
        <v>70</v>
      </c>
      <c r="G67288" s="1" t="s">
        <v>71</v>
      </c>
      <c r="H67288" t="b">
        <v>0</v>
      </c>
      <c r="I67288" s="1" t="s">
        <v>77</v>
      </c>
      <c r="J67288">
        <v>2011</v>
      </c>
      <c r="K67288">
        <v>26</v>
      </c>
      <c r="L67288">
        <v>1</v>
      </c>
    </row>
    <row r="67289" spans="1:12" x14ac:dyDescent="0.25">
      <c r="A67289" s="1" t="s">
        <v>5143</v>
      </c>
      <c r="B67289">
        <v>5107768</v>
      </c>
      <c r="C67289">
        <v>510776</v>
      </c>
      <c r="D67289" s="1" t="s">
        <v>13</v>
      </c>
      <c r="E67289" s="1" t="s">
        <v>14</v>
      </c>
      <c r="F67289" s="1" t="s">
        <v>70</v>
      </c>
      <c r="G67289" s="1" t="s">
        <v>71</v>
      </c>
      <c r="H67289" t="b">
        <v>0</v>
      </c>
      <c r="I67289" s="1" t="s">
        <v>77</v>
      </c>
      <c r="J67289">
        <v>2011</v>
      </c>
      <c r="K67289">
        <v>26</v>
      </c>
      <c r="L67289">
        <v>1</v>
      </c>
    </row>
    <row r="67290" spans="1:12" x14ac:dyDescent="0.25">
      <c r="A67290" s="1" t="s">
        <v>1651</v>
      </c>
      <c r="B67290">
        <v>5107776</v>
      </c>
      <c r="C67290">
        <v>510777</v>
      </c>
      <c r="D67290" s="1" t="s">
        <v>13</v>
      </c>
      <c r="E67290" s="1" t="s">
        <v>14</v>
      </c>
      <c r="F67290" s="1" t="s">
        <v>70</v>
      </c>
      <c r="G67290" s="1" t="s">
        <v>71</v>
      </c>
      <c r="H67290" t="b">
        <v>0</v>
      </c>
      <c r="I67290" s="1" t="s">
        <v>77</v>
      </c>
      <c r="J67290">
        <v>2011</v>
      </c>
      <c r="K67290">
        <v>34</v>
      </c>
      <c r="L67290">
        <v>3</v>
      </c>
    </row>
    <row r="67291" spans="1:12" x14ac:dyDescent="0.25">
      <c r="A67291" s="1" t="s">
        <v>5144</v>
      </c>
      <c r="B67291">
        <v>5107792</v>
      </c>
      <c r="C67291">
        <v>510779</v>
      </c>
      <c r="D67291" s="1" t="s">
        <v>13</v>
      </c>
      <c r="E67291" s="1" t="s">
        <v>14</v>
      </c>
      <c r="F67291" s="1" t="s">
        <v>70</v>
      </c>
      <c r="G67291" s="1" t="s">
        <v>71</v>
      </c>
      <c r="H67291" t="b">
        <v>0</v>
      </c>
      <c r="I67291" s="1" t="s">
        <v>77</v>
      </c>
      <c r="J67291">
        <v>2011</v>
      </c>
      <c r="K67291">
        <v>29</v>
      </c>
      <c r="L67291">
        <v>1</v>
      </c>
    </row>
    <row r="67292" spans="1:12" x14ac:dyDescent="0.25">
      <c r="A67292" s="1" t="s">
        <v>5145</v>
      </c>
      <c r="B67292">
        <v>5107800</v>
      </c>
      <c r="C67292">
        <v>510780</v>
      </c>
      <c r="D67292" s="1" t="s">
        <v>13</v>
      </c>
      <c r="E67292" s="1" t="s">
        <v>14</v>
      </c>
      <c r="F67292" s="1" t="s">
        <v>70</v>
      </c>
      <c r="G67292" s="1" t="s">
        <v>71</v>
      </c>
      <c r="H67292" t="b">
        <v>0</v>
      </c>
      <c r="I67292" s="1" t="s">
        <v>77</v>
      </c>
      <c r="J67292">
        <v>2011</v>
      </c>
      <c r="K67292">
        <v>43</v>
      </c>
      <c r="L67292">
        <v>10</v>
      </c>
    </row>
    <row r="67293" spans="1:12" x14ac:dyDescent="0.25">
      <c r="A67293" s="1" t="s">
        <v>5146</v>
      </c>
      <c r="B67293">
        <v>5107859</v>
      </c>
      <c r="C67293">
        <v>510785</v>
      </c>
      <c r="D67293" s="1" t="s">
        <v>13</v>
      </c>
      <c r="E67293" s="1" t="s">
        <v>14</v>
      </c>
      <c r="F67293" s="1" t="s">
        <v>70</v>
      </c>
      <c r="G67293" s="1" t="s">
        <v>71</v>
      </c>
      <c r="H67293" t="b">
        <v>0</v>
      </c>
      <c r="I67293" s="1" t="s">
        <v>77</v>
      </c>
      <c r="J67293">
        <v>2011</v>
      </c>
      <c r="K67293">
        <v>73</v>
      </c>
      <c r="L67293">
        <v>9</v>
      </c>
    </row>
    <row r="67294" spans="1:12" x14ac:dyDescent="0.25">
      <c r="A67294" s="1" t="s">
        <v>5147</v>
      </c>
      <c r="B67294">
        <v>5107875</v>
      </c>
      <c r="C67294">
        <v>510787</v>
      </c>
      <c r="D67294" s="1" t="s">
        <v>13</v>
      </c>
      <c r="E67294" s="1" t="s">
        <v>14</v>
      </c>
      <c r="F67294" s="1" t="s">
        <v>70</v>
      </c>
      <c r="G67294" s="1" t="s">
        <v>71</v>
      </c>
      <c r="H67294" t="b">
        <v>0</v>
      </c>
      <c r="I67294" s="1" t="s">
        <v>77</v>
      </c>
      <c r="J67294">
        <v>2011</v>
      </c>
      <c r="K67294">
        <v>87</v>
      </c>
      <c r="L67294">
        <v>32</v>
      </c>
    </row>
    <row r="67295" spans="1:12" x14ac:dyDescent="0.25">
      <c r="A67295" s="1" t="s">
        <v>5148</v>
      </c>
      <c r="B67295">
        <v>5107883</v>
      </c>
      <c r="C67295">
        <v>510788</v>
      </c>
      <c r="D67295" s="1" t="s">
        <v>13</v>
      </c>
      <c r="E67295" s="1" t="s">
        <v>14</v>
      </c>
      <c r="F67295" s="1" t="s">
        <v>70</v>
      </c>
      <c r="G67295" s="1" t="s">
        <v>71</v>
      </c>
      <c r="H67295" t="b">
        <v>0</v>
      </c>
      <c r="I67295" s="1" t="s">
        <v>77</v>
      </c>
      <c r="J67295">
        <v>2011</v>
      </c>
      <c r="K67295">
        <v>0</v>
      </c>
    </row>
    <row r="67296" spans="1:12" x14ac:dyDescent="0.25">
      <c r="A67296" s="1" t="s">
        <v>5149</v>
      </c>
      <c r="B67296">
        <v>5107909</v>
      </c>
      <c r="C67296">
        <v>510790</v>
      </c>
      <c r="D67296" s="1" t="s">
        <v>13</v>
      </c>
      <c r="E67296" s="1" t="s">
        <v>14</v>
      </c>
      <c r="F67296" s="1" t="s">
        <v>70</v>
      </c>
      <c r="G67296" s="1" t="s">
        <v>71</v>
      </c>
      <c r="H67296" t="b">
        <v>0</v>
      </c>
      <c r="I67296" s="1" t="s">
        <v>77</v>
      </c>
      <c r="J67296">
        <v>2011</v>
      </c>
      <c r="K67296">
        <v>65</v>
      </c>
      <c r="L67296">
        <v>144</v>
      </c>
    </row>
    <row r="67297" spans="1:12" x14ac:dyDescent="0.25">
      <c r="A67297" s="1" t="s">
        <v>5150</v>
      </c>
      <c r="B67297">
        <v>5107925</v>
      </c>
      <c r="C67297">
        <v>510792</v>
      </c>
      <c r="D67297" s="1" t="s">
        <v>13</v>
      </c>
      <c r="E67297" s="1" t="s">
        <v>14</v>
      </c>
      <c r="F67297" s="1" t="s">
        <v>70</v>
      </c>
      <c r="G67297" s="1" t="s">
        <v>71</v>
      </c>
      <c r="H67297" t="b">
        <v>0</v>
      </c>
      <c r="I67297" s="1" t="s">
        <v>77</v>
      </c>
      <c r="J67297">
        <v>2011</v>
      </c>
      <c r="K67297">
        <v>82</v>
      </c>
      <c r="L67297">
        <v>110</v>
      </c>
    </row>
    <row r="67298" spans="1:12" x14ac:dyDescent="0.25">
      <c r="A67298" s="1" t="s">
        <v>5151</v>
      </c>
      <c r="B67298">
        <v>5107941</v>
      </c>
      <c r="C67298">
        <v>510794</v>
      </c>
      <c r="D67298" s="1" t="s">
        <v>13</v>
      </c>
      <c r="E67298" s="1" t="s">
        <v>14</v>
      </c>
      <c r="F67298" s="1" t="s">
        <v>70</v>
      </c>
      <c r="G67298" s="1" t="s">
        <v>71</v>
      </c>
      <c r="H67298" t="b">
        <v>0</v>
      </c>
      <c r="I67298" s="1" t="s">
        <v>77</v>
      </c>
      <c r="J67298">
        <v>2011</v>
      </c>
      <c r="K67298">
        <v>44</v>
      </c>
      <c r="L67298">
        <v>6</v>
      </c>
    </row>
    <row r="67299" spans="1:12" x14ac:dyDescent="0.25">
      <c r="A67299" s="1" t="s">
        <v>5152</v>
      </c>
      <c r="B67299">
        <v>5107958</v>
      </c>
      <c r="C67299">
        <v>510795</v>
      </c>
      <c r="D67299" s="1" t="s">
        <v>13</v>
      </c>
      <c r="E67299" s="1" t="s">
        <v>14</v>
      </c>
      <c r="F67299" s="1" t="s">
        <v>70</v>
      </c>
      <c r="G67299" s="1" t="s">
        <v>71</v>
      </c>
      <c r="H67299" t="b">
        <v>0</v>
      </c>
      <c r="I67299" s="1" t="s">
        <v>77</v>
      </c>
      <c r="J67299">
        <v>2011</v>
      </c>
      <c r="K67299">
        <v>89</v>
      </c>
      <c r="L67299">
        <v>121</v>
      </c>
    </row>
    <row r="67300" spans="1:12" x14ac:dyDescent="0.25">
      <c r="A67300" s="1" t="s">
        <v>5153</v>
      </c>
      <c r="B67300">
        <v>5108006</v>
      </c>
      <c r="C67300">
        <v>510800</v>
      </c>
      <c r="D67300" s="1" t="s">
        <v>13</v>
      </c>
      <c r="E67300" s="1" t="s">
        <v>14</v>
      </c>
      <c r="F67300" s="1" t="s">
        <v>70</v>
      </c>
      <c r="G67300" s="1" t="s">
        <v>71</v>
      </c>
      <c r="H67300" t="b">
        <v>0</v>
      </c>
      <c r="I67300" s="1" t="s">
        <v>77</v>
      </c>
      <c r="J67300">
        <v>2011</v>
      </c>
      <c r="K67300">
        <v>46</v>
      </c>
      <c r="L67300">
        <v>8</v>
      </c>
    </row>
    <row r="67301" spans="1:12" x14ac:dyDescent="0.25">
      <c r="A67301" s="1" t="s">
        <v>5154</v>
      </c>
      <c r="B67301">
        <v>5108055</v>
      </c>
      <c r="C67301">
        <v>510805</v>
      </c>
      <c r="D67301" s="1" t="s">
        <v>13</v>
      </c>
      <c r="E67301" s="1" t="s">
        <v>14</v>
      </c>
      <c r="F67301" s="1" t="s">
        <v>70</v>
      </c>
      <c r="G67301" s="1" t="s">
        <v>71</v>
      </c>
      <c r="H67301" t="b">
        <v>0</v>
      </c>
      <c r="I67301" s="1" t="s">
        <v>77</v>
      </c>
      <c r="J67301">
        <v>2011</v>
      </c>
      <c r="K67301">
        <v>60</v>
      </c>
      <c r="L67301">
        <v>8</v>
      </c>
    </row>
    <row r="67302" spans="1:12" x14ac:dyDescent="0.25">
      <c r="A67302" s="1" t="s">
        <v>5155</v>
      </c>
      <c r="B67302">
        <v>5108105</v>
      </c>
      <c r="C67302">
        <v>510810</v>
      </c>
      <c r="D67302" s="1" t="s">
        <v>13</v>
      </c>
      <c r="E67302" s="1" t="s">
        <v>14</v>
      </c>
      <c r="F67302" s="1" t="s">
        <v>70</v>
      </c>
      <c r="G67302" s="1" t="s">
        <v>71</v>
      </c>
      <c r="H67302" t="b">
        <v>0</v>
      </c>
      <c r="I67302" s="1" t="s">
        <v>77</v>
      </c>
      <c r="J67302">
        <v>2011</v>
      </c>
      <c r="K67302">
        <v>206</v>
      </c>
      <c r="L67302">
        <v>7</v>
      </c>
    </row>
    <row r="67303" spans="1:12" x14ac:dyDescent="0.25">
      <c r="A67303" s="1" t="s">
        <v>5156</v>
      </c>
      <c r="B67303">
        <v>5108204</v>
      </c>
      <c r="C67303">
        <v>510820</v>
      </c>
      <c r="D67303" s="1" t="s">
        <v>13</v>
      </c>
      <c r="E67303" s="1" t="s">
        <v>14</v>
      </c>
      <c r="F67303" s="1" t="s">
        <v>70</v>
      </c>
      <c r="G67303" s="1" t="s">
        <v>71</v>
      </c>
      <c r="H67303" t="b">
        <v>0</v>
      </c>
      <c r="I67303" s="1" t="s">
        <v>77</v>
      </c>
      <c r="J67303">
        <v>2011</v>
      </c>
      <c r="K67303">
        <v>152</v>
      </c>
      <c r="L67303">
        <v>5</v>
      </c>
    </row>
    <row r="67304" spans="1:12" x14ac:dyDescent="0.25">
      <c r="A67304" s="1" t="s">
        <v>5157</v>
      </c>
      <c r="B67304">
        <v>5108303</v>
      </c>
      <c r="C67304">
        <v>510830</v>
      </c>
      <c r="D67304" s="1" t="s">
        <v>13</v>
      </c>
      <c r="E67304" s="1" t="s">
        <v>14</v>
      </c>
      <c r="F67304" s="1" t="s">
        <v>70</v>
      </c>
      <c r="G67304" s="1" t="s">
        <v>71</v>
      </c>
      <c r="H67304" t="b">
        <v>0</v>
      </c>
      <c r="I67304" s="1" t="s">
        <v>77</v>
      </c>
      <c r="J67304">
        <v>2011</v>
      </c>
      <c r="K67304">
        <v>20</v>
      </c>
      <c r="L67304">
        <v>1</v>
      </c>
    </row>
    <row r="67305" spans="1:12" x14ac:dyDescent="0.25">
      <c r="A67305" s="1" t="s">
        <v>5158</v>
      </c>
      <c r="B67305">
        <v>5108352</v>
      </c>
      <c r="C67305">
        <v>510835</v>
      </c>
      <c r="D67305" s="1" t="s">
        <v>13</v>
      </c>
      <c r="E67305" s="1" t="s">
        <v>14</v>
      </c>
      <c r="F67305" s="1" t="s">
        <v>70</v>
      </c>
      <c r="G67305" s="1" t="s">
        <v>71</v>
      </c>
      <c r="H67305" t="b">
        <v>0</v>
      </c>
      <c r="I67305" s="1" t="s">
        <v>77</v>
      </c>
      <c r="J67305">
        <v>2011</v>
      </c>
      <c r="K67305">
        <v>20</v>
      </c>
      <c r="L67305">
        <v>1</v>
      </c>
    </row>
    <row r="67306" spans="1:12" x14ac:dyDescent="0.25">
      <c r="A67306" s="1" t="s">
        <v>968</v>
      </c>
      <c r="B67306">
        <v>5108402</v>
      </c>
      <c r="C67306">
        <v>510840</v>
      </c>
      <c r="D67306" s="1" t="s">
        <v>13</v>
      </c>
      <c r="E67306" s="1" t="s">
        <v>14</v>
      </c>
      <c r="F67306" s="1" t="s">
        <v>70</v>
      </c>
      <c r="G67306" s="1" t="s">
        <v>71</v>
      </c>
      <c r="H67306" t="b">
        <v>0</v>
      </c>
      <c r="I67306" s="1" t="s">
        <v>77</v>
      </c>
      <c r="J67306">
        <v>2011</v>
      </c>
      <c r="K67306">
        <v>77</v>
      </c>
      <c r="L67306">
        <v>372</v>
      </c>
    </row>
    <row r="67307" spans="1:12" x14ac:dyDescent="0.25">
      <c r="A67307" s="1" t="s">
        <v>5159</v>
      </c>
      <c r="B67307">
        <v>5108501</v>
      </c>
      <c r="C67307">
        <v>510850</v>
      </c>
      <c r="D67307" s="1" t="s">
        <v>13</v>
      </c>
      <c r="E67307" s="1" t="s">
        <v>14</v>
      </c>
      <c r="F67307" s="1" t="s">
        <v>70</v>
      </c>
      <c r="G67307" s="1" t="s">
        <v>71</v>
      </c>
      <c r="H67307" t="b">
        <v>0</v>
      </c>
      <c r="I67307" s="1" t="s">
        <v>77</v>
      </c>
      <c r="J67307">
        <v>2011</v>
      </c>
      <c r="K67307">
        <v>106</v>
      </c>
      <c r="L67307">
        <v>12</v>
      </c>
    </row>
    <row r="67308" spans="1:12" x14ac:dyDescent="0.25">
      <c r="A67308" s="1" t="s">
        <v>5160</v>
      </c>
      <c r="B67308">
        <v>5108600</v>
      </c>
      <c r="C67308">
        <v>510860</v>
      </c>
      <c r="D67308" s="1" t="s">
        <v>13</v>
      </c>
      <c r="E67308" s="1" t="s">
        <v>14</v>
      </c>
      <c r="F67308" s="1" t="s">
        <v>70</v>
      </c>
      <c r="G67308" s="1" t="s">
        <v>71</v>
      </c>
      <c r="H67308" t="b">
        <v>0</v>
      </c>
      <c r="I67308" s="1" t="s">
        <v>77</v>
      </c>
      <c r="J67308">
        <v>2011</v>
      </c>
      <c r="K67308">
        <v>96</v>
      </c>
      <c r="L67308">
        <v>30</v>
      </c>
    </row>
    <row r="67309" spans="1:12" x14ac:dyDescent="0.25">
      <c r="A67309" s="1" t="s">
        <v>5161</v>
      </c>
      <c r="B67309">
        <v>5108808</v>
      </c>
      <c r="C67309">
        <v>510880</v>
      </c>
      <c r="D67309" s="1" t="s">
        <v>13</v>
      </c>
      <c r="E67309" s="1" t="s">
        <v>14</v>
      </c>
      <c r="F67309" s="1" t="s">
        <v>70</v>
      </c>
      <c r="G67309" s="1" t="s">
        <v>71</v>
      </c>
      <c r="H67309" t="b">
        <v>0</v>
      </c>
      <c r="I67309" s="1" t="s">
        <v>77</v>
      </c>
      <c r="J67309">
        <v>2011</v>
      </c>
      <c r="K67309">
        <v>58</v>
      </c>
      <c r="L67309">
        <v>3</v>
      </c>
    </row>
    <row r="67310" spans="1:12" x14ac:dyDescent="0.25">
      <c r="A67310" s="1" t="s">
        <v>5162</v>
      </c>
      <c r="B67310">
        <v>5108857</v>
      </c>
      <c r="C67310">
        <v>510885</v>
      </c>
      <c r="D67310" s="1" t="s">
        <v>13</v>
      </c>
      <c r="E67310" s="1" t="s">
        <v>14</v>
      </c>
      <c r="F67310" s="1" t="s">
        <v>70</v>
      </c>
      <c r="G67310" s="1" t="s">
        <v>71</v>
      </c>
      <c r="H67310" t="b">
        <v>0</v>
      </c>
      <c r="I67310" s="1" t="s">
        <v>77</v>
      </c>
      <c r="J67310">
        <v>2011</v>
      </c>
      <c r="K67310">
        <v>108</v>
      </c>
      <c r="L67310">
        <v>4</v>
      </c>
    </row>
    <row r="67311" spans="1:12" x14ac:dyDescent="0.25">
      <c r="A67311" s="1" t="s">
        <v>5163</v>
      </c>
      <c r="B67311">
        <v>5108907</v>
      </c>
      <c r="C67311">
        <v>510890</v>
      </c>
      <c r="D67311" s="1" t="s">
        <v>13</v>
      </c>
      <c r="E67311" s="1" t="s">
        <v>14</v>
      </c>
      <c r="F67311" s="1" t="s">
        <v>70</v>
      </c>
      <c r="G67311" s="1" t="s">
        <v>71</v>
      </c>
      <c r="H67311" t="b">
        <v>0</v>
      </c>
      <c r="I67311" s="1" t="s">
        <v>77</v>
      </c>
      <c r="J67311">
        <v>2011</v>
      </c>
      <c r="K67311">
        <v>86</v>
      </c>
      <c r="L67311">
        <v>8</v>
      </c>
    </row>
    <row r="67312" spans="1:12" x14ac:dyDescent="0.25">
      <c r="A67312" s="1" t="s">
        <v>5164</v>
      </c>
      <c r="B67312">
        <v>5108956</v>
      </c>
      <c r="C67312">
        <v>510895</v>
      </c>
      <c r="D67312" s="1" t="s">
        <v>13</v>
      </c>
      <c r="E67312" s="1" t="s">
        <v>14</v>
      </c>
      <c r="F67312" s="1" t="s">
        <v>70</v>
      </c>
      <c r="G67312" s="1" t="s">
        <v>71</v>
      </c>
      <c r="H67312" t="b">
        <v>0</v>
      </c>
      <c r="I67312" s="1" t="s">
        <v>77</v>
      </c>
      <c r="J67312">
        <v>2011</v>
      </c>
      <c r="K67312">
        <v>50</v>
      </c>
      <c r="L67312">
        <v>5</v>
      </c>
    </row>
    <row r="67313" spans="1:12" x14ac:dyDescent="0.25">
      <c r="A67313" s="1" t="s">
        <v>5165</v>
      </c>
      <c r="B67313">
        <v>5200000</v>
      </c>
      <c r="C67313">
        <v>520000</v>
      </c>
      <c r="D67313" s="1" t="s">
        <v>13</v>
      </c>
      <c r="E67313" s="1" t="s">
        <v>14</v>
      </c>
      <c r="F67313" s="1" t="s">
        <v>14</v>
      </c>
      <c r="G67313" s="1" t="s">
        <v>14</v>
      </c>
      <c r="H67313" t="b">
        <v>0</v>
      </c>
      <c r="I67313" s="1" t="s">
        <v>77</v>
      </c>
      <c r="J67313">
        <v>2011</v>
      </c>
      <c r="K67313">
        <v>0</v>
      </c>
    </row>
    <row r="67314" spans="1:12" x14ac:dyDescent="0.25">
      <c r="A67314" s="1" t="s">
        <v>5166</v>
      </c>
      <c r="B67314">
        <v>5200050</v>
      </c>
      <c r="C67314">
        <v>520005</v>
      </c>
      <c r="D67314" s="1" t="s">
        <v>13</v>
      </c>
      <c r="E67314" s="1" t="s">
        <v>14</v>
      </c>
      <c r="F67314" s="1" t="s">
        <v>72</v>
      </c>
      <c r="G67314" s="1" t="s">
        <v>73</v>
      </c>
      <c r="H67314" t="b">
        <v>0</v>
      </c>
      <c r="I67314" s="1" t="s">
        <v>77</v>
      </c>
      <c r="J67314">
        <v>2011</v>
      </c>
      <c r="K67314">
        <v>22</v>
      </c>
      <c r="L67314">
        <v>2</v>
      </c>
    </row>
    <row r="67315" spans="1:12" x14ac:dyDescent="0.25">
      <c r="A67315" s="1" t="s">
        <v>5167</v>
      </c>
      <c r="B67315">
        <v>5200100</v>
      </c>
      <c r="C67315">
        <v>520010</v>
      </c>
      <c r="D67315" s="1" t="s">
        <v>13</v>
      </c>
      <c r="E67315" s="1" t="s">
        <v>14</v>
      </c>
      <c r="F67315" s="1" t="s">
        <v>72</v>
      </c>
      <c r="G67315" s="1" t="s">
        <v>73</v>
      </c>
      <c r="H67315" t="b">
        <v>0</v>
      </c>
      <c r="I67315" s="1" t="s">
        <v>77</v>
      </c>
      <c r="J67315">
        <v>2011</v>
      </c>
      <c r="K67315">
        <v>101</v>
      </c>
      <c r="L67315">
        <v>14</v>
      </c>
    </row>
    <row r="67316" spans="1:12" x14ac:dyDescent="0.25">
      <c r="A67316" s="1" t="s">
        <v>5168</v>
      </c>
      <c r="B67316">
        <v>5200134</v>
      </c>
      <c r="C67316">
        <v>520013</v>
      </c>
      <c r="D67316" s="1" t="s">
        <v>13</v>
      </c>
      <c r="E67316" s="1" t="s">
        <v>14</v>
      </c>
      <c r="F67316" s="1" t="s">
        <v>72</v>
      </c>
      <c r="G67316" s="1" t="s">
        <v>73</v>
      </c>
      <c r="H67316" t="b">
        <v>0</v>
      </c>
      <c r="I67316" s="1" t="s">
        <v>77</v>
      </c>
      <c r="J67316">
        <v>2011</v>
      </c>
      <c r="K67316">
        <v>72</v>
      </c>
      <c r="L67316">
        <v>20</v>
      </c>
    </row>
    <row r="67317" spans="1:12" x14ac:dyDescent="0.25">
      <c r="A67317" s="1" t="s">
        <v>5169</v>
      </c>
      <c r="B67317">
        <v>5200159</v>
      </c>
      <c r="C67317">
        <v>520015</v>
      </c>
      <c r="D67317" s="1" t="s">
        <v>13</v>
      </c>
      <c r="E67317" s="1" t="s">
        <v>14</v>
      </c>
      <c r="F67317" s="1" t="s">
        <v>72</v>
      </c>
      <c r="G67317" s="1" t="s">
        <v>73</v>
      </c>
      <c r="H67317" t="b">
        <v>0</v>
      </c>
      <c r="I67317" s="1" t="s">
        <v>77</v>
      </c>
      <c r="J67317">
        <v>2011</v>
      </c>
      <c r="K67317">
        <v>111</v>
      </c>
      <c r="L67317">
        <v>3</v>
      </c>
    </row>
    <row r="67318" spans="1:12" x14ac:dyDescent="0.25">
      <c r="A67318" s="1" t="s">
        <v>5170</v>
      </c>
      <c r="B67318">
        <v>5200175</v>
      </c>
      <c r="C67318">
        <v>520017</v>
      </c>
      <c r="D67318" s="1" t="s">
        <v>13</v>
      </c>
      <c r="E67318" s="1" t="s">
        <v>14</v>
      </c>
      <c r="F67318" s="1" t="s">
        <v>72</v>
      </c>
      <c r="G67318" s="1" t="s">
        <v>73</v>
      </c>
      <c r="H67318" t="b">
        <v>0</v>
      </c>
      <c r="I67318" s="1" t="s">
        <v>77</v>
      </c>
      <c r="J67318">
        <v>2011</v>
      </c>
      <c r="K67318">
        <v>82</v>
      </c>
      <c r="L67318">
        <v>4</v>
      </c>
    </row>
    <row r="67319" spans="1:12" x14ac:dyDescent="0.25">
      <c r="A67319" s="1" t="s">
        <v>5171</v>
      </c>
      <c r="B67319">
        <v>5200209</v>
      </c>
      <c r="C67319">
        <v>520020</v>
      </c>
      <c r="D67319" s="1" t="s">
        <v>13</v>
      </c>
      <c r="E67319" s="1" t="s">
        <v>14</v>
      </c>
      <c r="F67319" s="1" t="s">
        <v>72</v>
      </c>
      <c r="G67319" s="1" t="s">
        <v>73</v>
      </c>
      <c r="H67319" t="b">
        <v>0</v>
      </c>
      <c r="I67319" s="1" t="s">
        <v>77</v>
      </c>
      <c r="J67319">
        <v>2011</v>
      </c>
      <c r="K67319">
        <v>91</v>
      </c>
      <c r="L67319">
        <v>2</v>
      </c>
    </row>
    <row r="67320" spans="1:12" x14ac:dyDescent="0.25">
      <c r="A67320" s="1" t="s">
        <v>5172</v>
      </c>
      <c r="B67320">
        <v>5200258</v>
      </c>
      <c r="C67320">
        <v>520025</v>
      </c>
      <c r="D67320" s="1" t="s">
        <v>13</v>
      </c>
      <c r="E67320" s="1" t="s">
        <v>14</v>
      </c>
      <c r="F67320" s="1" t="s">
        <v>72</v>
      </c>
      <c r="G67320" s="1" t="s">
        <v>73</v>
      </c>
      <c r="H67320" t="b">
        <v>0</v>
      </c>
      <c r="I67320" s="1" t="s">
        <v>77</v>
      </c>
      <c r="J67320">
        <v>2011</v>
      </c>
      <c r="K67320">
        <v>95</v>
      </c>
      <c r="L67320">
        <v>256</v>
      </c>
    </row>
    <row r="67321" spans="1:12" x14ac:dyDescent="0.25">
      <c r="A67321" s="1" t="s">
        <v>5173</v>
      </c>
      <c r="B67321">
        <v>5200308</v>
      </c>
      <c r="C67321">
        <v>520030</v>
      </c>
      <c r="D67321" s="1" t="s">
        <v>13</v>
      </c>
      <c r="E67321" s="1" t="s">
        <v>14</v>
      </c>
      <c r="F67321" s="1" t="s">
        <v>72</v>
      </c>
      <c r="G67321" s="1" t="s">
        <v>73</v>
      </c>
      <c r="H67321" t="b">
        <v>0</v>
      </c>
      <c r="I67321" s="1" t="s">
        <v>77</v>
      </c>
      <c r="J67321">
        <v>2011</v>
      </c>
      <c r="K67321">
        <v>74</v>
      </c>
      <c r="L67321">
        <v>26</v>
      </c>
    </row>
    <row r="67322" spans="1:12" x14ac:dyDescent="0.25">
      <c r="A67322" s="1" t="s">
        <v>5174</v>
      </c>
      <c r="B67322">
        <v>5200506</v>
      </c>
      <c r="C67322">
        <v>520050</v>
      </c>
      <c r="D67322" s="1" t="s">
        <v>13</v>
      </c>
      <c r="E67322" s="1" t="s">
        <v>14</v>
      </c>
      <c r="F67322" s="1" t="s">
        <v>72</v>
      </c>
      <c r="G67322" s="1" t="s">
        <v>73</v>
      </c>
      <c r="H67322" t="b">
        <v>0</v>
      </c>
      <c r="I67322" s="1" t="s">
        <v>77</v>
      </c>
      <c r="J67322">
        <v>2011</v>
      </c>
      <c r="K67322">
        <v>87</v>
      </c>
      <c r="L67322">
        <v>2</v>
      </c>
    </row>
    <row r="67323" spans="1:12" x14ac:dyDescent="0.25">
      <c r="A67323" s="1" t="s">
        <v>5175</v>
      </c>
      <c r="B67323">
        <v>5200555</v>
      </c>
      <c r="C67323">
        <v>520055</v>
      </c>
      <c r="D67323" s="1" t="s">
        <v>13</v>
      </c>
      <c r="E67323" s="1" t="s">
        <v>14</v>
      </c>
      <c r="F67323" s="1" t="s">
        <v>72</v>
      </c>
      <c r="G67323" s="1" t="s">
        <v>73</v>
      </c>
      <c r="H67323" t="b">
        <v>0</v>
      </c>
      <c r="I67323" s="1" t="s">
        <v>77</v>
      </c>
      <c r="J67323">
        <v>2011</v>
      </c>
      <c r="K67323">
        <v>38</v>
      </c>
      <c r="L67323">
        <v>3</v>
      </c>
    </row>
    <row r="67324" spans="1:12" x14ac:dyDescent="0.25">
      <c r="A67324" s="1" t="s">
        <v>5176</v>
      </c>
      <c r="B67324">
        <v>5200605</v>
      </c>
      <c r="C67324">
        <v>520060</v>
      </c>
      <c r="D67324" s="1" t="s">
        <v>13</v>
      </c>
      <c r="E67324" s="1" t="s">
        <v>14</v>
      </c>
      <c r="F67324" s="1" t="s">
        <v>72</v>
      </c>
      <c r="G67324" s="1" t="s">
        <v>73</v>
      </c>
      <c r="H67324" t="b">
        <v>0</v>
      </c>
      <c r="I67324" s="1" t="s">
        <v>77</v>
      </c>
      <c r="J67324">
        <v>2011</v>
      </c>
      <c r="K67324">
        <v>169</v>
      </c>
      <c r="L67324">
        <v>15</v>
      </c>
    </row>
    <row r="67325" spans="1:12" x14ac:dyDescent="0.25">
      <c r="A67325" s="1" t="s">
        <v>5177</v>
      </c>
      <c r="B67325">
        <v>5200803</v>
      </c>
      <c r="C67325">
        <v>520080</v>
      </c>
      <c r="D67325" s="1" t="s">
        <v>13</v>
      </c>
      <c r="E67325" s="1" t="s">
        <v>14</v>
      </c>
      <c r="F67325" s="1" t="s">
        <v>72</v>
      </c>
      <c r="G67325" s="1" t="s">
        <v>73</v>
      </c>
      <c r="H67325" t="b">
        <v>0</v>
      </c>
      <c r="I67325" s="1" t="s">
        <v>77</v>
      </c>
      <c r="J67325">
        <v>2011</v>
      </c>
      <c r="K67325">
        <v>30</v>
      </c>
      <c r="L67325">
        <v>3</v>
      </c>
    </row>
    <row r="67326" spans="1:12" x14ac:dyDescent="0.25">
      <c r="A67326" s="1" t="s">
        <v>5178</v>
      </c>
      <c r="B67326">
        <v>5200829</v>
      </c>
      <c r="C67326">
        <v>520082</v>
      </c>
      <c r="D67326" s="1" t="s">
        <v>13</v>
      </c>
      <c r="E67326" s="1" t="s">
        <v>14</v>
      </c>
      <c r="F67326" s="1" t="s">
        <v>72</v>
      </c>
      <c r="G67326" s="1" t="s">
        <v>73</v>
      </c>
      <c r="H67326" t="b">
        <v>0</v>
      </c>
      <c r="I67326" s="1" t="s">
        <v>77</v>
      </c>
      <c r="J67326">
        <v>2011</v>
      </c>
      <c r="K67326">
        <v>103</v>
      </c>
      <c r="L67326">
        <v>3</v>
      </c>
    </row>
    <row r="67327" spans="1:12" x14ac:dyDescent="0.25">
      <c r="A67327" s="1" t="s">
        <v>5179</v>
      </c>
      <c r="B67327">
        <v>5200852</v>
      </c>
      <c r="C67327">
        <v>520085</v>
      </c>
      <c r="D67327" s="1" t="s">
        <v>13</v>
      </c>
      <c r="E67327" s="1" t="s">
        <v>14</v>
      </c>
      <c r="F67327" s="1" t="s">
        <v>72</v>
      </c>
      <c r="G67327" s="1" t="s">
        <v>73</v>
      </c>
      <c r="H67327" t="b">
        <v>0</v>
      </c>
      <c r="I67327" s="1" t="s">
        <v>77</v>
      </c>
      <c r="J67327">
        <v>2011</v>
      </c>
      <c r="K67327">
        <v>57</v>
      </c>
      <c r="L67327">
        <v>4</v>
      </c>
    </row>
    <row r="67328" spans="1:12" x14ac:dyDescent="0.25">
      <c r="A67328" s="1" t="s">
        <v>5180</v>
      </c>
      <c r="B67328">
        <v>5200902</v>
      </c>
      <c r="C67328">
        <v>520090</v>
      </c>
      <c r="D67328" s="1" t="s">
        <v>13</v>
      </c>
      <c r="E67328" s="1" t="s">
        <v>14</v>
      </c>
      <c r="F67328" s="1" t="s">
        <v>72</v>
      </c>
      <c r="G67328" s="1" t="s">
        <v>73</v>
      </c>
      <c r="H67328" t="b">
        <v>0</v>
      </c>
      <c r="I67328" s="1" t="s">
        <v>77</v>
      </c>
      <c r="J67328">
        <v>2011</v>
      </c>
      <c r="K67328">
        <v>73</v>
      </c>
      <c r="L67328">
        <v>3</v>
      </c>
    </row>
    <row r="67329" spans="1:12" x14ac:dyDescent="0.25">
      <c r="A67329" s="1" t="s">
        <v>5181</v>
      </c>
      <c r="B67329">
        <v>5201108</v>
      </c>
      <c r="C67329">
        <v>520110</v>
      </c>
      <c r="D67329" s="1" t="s">
        <v>13</v>
      </c>
      <c r="E67329" s="1" t="s">
        <v>14</v>
      </c>
      <c r="F67329" s="1" t="s">
        <v>72</v>
      </c>
      <c r="G67329" s="1" t="s">
        <v>73</v>
      </c>
      <c r="H67329" t="b">
        <v>0</v>
      </c>
      <c r="I67329" s="1" t="s">
        <v>77</v>
      </c>
      <c r="J67329">
        <v>2011</v>
      </c>
      <c r="K67329">
        <v>80</v>
      </c>
      <c r="L67329">
        <v>405</v>
      </c>
    </row>
    <row r="67330" spans="1:12" x14ac:dyDescent="0.25">
      <c r="A67330" s="1" t="s">
        <v>5182</v>
      </c>
      <c r="B67330">
        <v>5201207</v>
      </c>
      <c r="C67330">
        <v>520120</v>
      </c>
      <c r="D67330" s="1" t="s">
        <v>13</v>
      </c>
      <c r="E67330" s="1" t="s">
        <v>14</v>
      </c>
      <c r="F67330" s="1" t="s">
        <v>72</v>
      </c>
      <c r="G67330" s="1" t="s">
        <v>73</v>
      </c>
      <c r="H67330" t="b">
        <v>0</v>
      </c>
      <c r="I67330" s="1" t="s">
        <v>77</v>
      </c>
      <c r="J67330">
        <v>2011</v>
      </c>
      <c r="K67330">
        <v>0</v>
      </c>
    </row>
    <row r="67331" spans="1:12" x14ac:dyDescent="0.25">
      <c r="A67331" s="1" t="s">
        <v>5183</v>
      </c>
      <c r="B67331">
        <v>5201306</v>
      </c>
      <c r="C67331">
        <v>520130</v>
      </c>
      <c r="D67331" s="1" t="s">
        <v>13</v>
      </c>
      <c r="E67331" s="1" t="s">
        <v>14</v>
      </c>
      <c r="F67331" s="1" t="s">
        <v>72</v>
      </c>
      <c r="G67331" s="1" t="s">
        <v>73</v>
      </c>
      <c r="H67331" t="b">
        <v>0</v>
      </c>
      <c r="I67331" s="1" t="s">
        <v>77</v>
      </c>
      <c r="J67331">
        <v>2011</v>
      </c>
      <c r="K67331">
        <v>33</v>
      </c>
      <c r="L67331">
        <v>7</v>
      </c>
    </row>
    <row r="67332" spans="1:12" x14ac:dyDescent="0.25">
      <c r="A67332" s="1" t="s">
        <v>5184</v>
      </c>
      <c r="B67332">
        <v>5201405</v>
      </c>
      <c r="C67332">
        <v>520140</v>
      </c>
      <c r="D67332" s="1" t="s">
        <v>13</v>
      </c>
      <c r="E67332" s="1" t="s">
        <v>14</v>
      </c>
      <c r="F67332" s="1" t="s">
        <v>72</v>
      </c>
      <c r="G67332" s="1" t="s">
        <v>73</v>
      </c>
      <c r="H67332" t="b">
        <v>0</v>
      </c>
      <c r="I67332" s="1" t="s">
        <v>77</v>
      </c>
      <c r="J67332">
        <v>2011</v>
      </c>
      <c r="K67332">
        <v>85</v>
      </c>
      <c r="L67332">
        <v>667</v>
      </c>
    </row>
    <row r="67333" spans="1:12" x14ac:dyDescent="0.25">
      <c r="A67333" s="1" t="s">
        <v>5185</v>
      </c>
      <c r="B67333">
        <v>5201454</v>
      </c>
      <c r="C67333">
        <v>520145</v>
      </c>
      <c r="D67333" s="1" t="s">
        <v>13</v>
      </c>
      <c r="E67333" s="1" t="s">
        <v>14</v>
      </c>
      <c r="F67333" s="1" t="s">
        <v>72</v>
      </c>
      <c r="G67333" s="1" t="s">
        <v>73</v>
      </c>
      <c r="H67333" t="b">
        <v>0</v>
      </c>
      <c r="I67333" s="1" t="s">
        <v>77</v>
      </c>
      <c r="J67333">
        <v>2011</v>
      </c>
      <c r="K67333">
        <v>71</v>
      </c>
      <c r="L67333">
        <v>2</v>
      </c>
    </row>
    <row r="67334" spans="1:12" x14ac:dyDescent="0.25">
      <c r="A67334" s="1" t="s">
        <v>5186</v>
      </c>
      <c r="B67334">
        <v>5201504</v>
      </c>
      <c r="C67334">
        <v>520150</v>
      </c>
      <c r="D67334" s="1" t="s">
        <v>13</v>
      </c>
      <c r="E67334" s="1" t="s">
        <v>14</v>
      </c>
      <c r="F67334" s="1" t="s">
        <v>72</v>
      </c>
      <c r="G67334" s="1" t="s">
        <v>73</v>
      </c>
      <c r="H67334" t="b">
        <v>0</v>
      </c>
      <c r="I67334" s="1" t="s">
        <v>77</v>
      </c>
      <c r="J67334">
        <v>2011</v>
      </c>
      <c r="K67334">
        <v>39</v>
      </c>
      <c r="L67334">
        <v>2</v>
      </c>
    </row>
    <row r="67335" spans="1:12" x14ac:dyDescent="0.25">
      <c r="A67335" s="1" t="s">
        <v>5187</v>
      </c>
      <c r="B67335">
        <v>5201603</v>
      </c>
      <c r="C67335">
        <v>520160</v>
      </c>
      <c r="D67335" s="1" t="s">
        <v>13</v>
      </c>
      <c r="E67335" s="1" t="s">
        <v>14</v>
      </c>
      <c r="F67335" s="1" t="s">
        <v>72</v>
      </c>
      <c r="G67335" s="1" t="s">
        <v>73</v>
      </c>
      <c r="H67335" t="b">
        <v>0</v>
      </c>
      <c r="I67335" s="1" t="s">
        <v>77</v>
      </c>
      <c r="J67335">
        <v>2011</v>
      </c>
      <c r="K67335">
        <v>80</v>
      </c>
      <c r="L67335">
        <v>2</v>
      </c>
    </row>
    <row r="67336" spans="1:12" x14ac:dyDescent="0.25">
      <c r="A67336" s="1" t="s">
        <v>5188</v>
      </c>
      <c r="B67336">
        <v>5201702</v>
      </c>
      <c r="C67336">
        <v>520170</v>
      </c>
      <c r="D67336" s="1" t="s">
        <v>13</v>
      </c>
      <c r="E67336" s="1" t="s">
        <v>14</v>
      </c>
      <c r="F67336" s="1" t="s">
        <v>72</v>
      </c>
      <c r="G67336" s="1" t="s">
        <v>73</v>
      </c>
      <c r="H67336" t="b">
        <v>0</v>
      </c>
      <c r="I67336" s="1" t="s">
        <v>77</v>
      </c>
      <c r="J67336">
        <v>2011</v>
      </c>
      <c r="K67336">
        <v>74</v>
      </c>
      <c r="L67336">
        <v>25</v>
      </c>
    </row>
    <row r="67337" spans="1:12" x14ac:dyDescent="0.25">
      <c r="A67337" s="1" t="s">
        <v>5189</v>
      </c>
      <c r="B67337">
        <v>5201801</v>
      </c>
      <c r="C67337">
        <v>520180</v>
      </c>
      <c r="D67337" s="1" t="s">
        <v>13</v>
      </c>
      <c r="E67337" s="1" t="s">
        <v>14</v>
      </c>
      <c r="F67337" s="1" t="s">
        <v>72</v>
      </c>
      <c r="G67337" s="1" t="s">
        <v>73</v>
      </c>
      <c r="H67337" t="b">
        <v>0</v>
      </c>
      <c r="I67337" s="1" t="s">
        <v>77</v>
      </c>
      <c r="J67337">
        <v>2011</v>
      </c>
      <c r="K67337">
        <v>45</v>
      </c>
      <c r="L67337">
        <v>5</v>
      </c>
    </row>
    <row r="67338" spans="1:12" x14ac:dyDescent="0.25">
      <c r="A67338" s="1" t="s">
        <v>5190</v>
      </c>
      <c r="B67338">
        <v>5202155</v>
      </c>
      <c r="C67338">
        <v>520215</v>
      </c>
      <c r="D67338" s="1" t="s">
        <v>13</v>
      </c>
      <c r="E67338" s="1" t="s">
        <v>14</v>
      </c>
      <c r="F67338" s="1" t="s">
        <v>72</v>
      </c>
      <c r="G67338" s="1" t="s">
        <v>73</v>
      </c>
      <c r="H67338" t="b">
        <v>0</v>
      </c>
      <c r="I67338" s="1" t="s">
        <v>77</v>
      </c>
      <c r="J67338">
        <v>2011</v>
      </c>
      <c r="K67338">
        <v>81</v>
      </c>
      <c r="L67338">
        <v>7</v>
      </c>
    </row>
    <row r="67339" spans="1:12" x14ac:dyDescent="0.25">
      <c r="A67339" s="1" t="s">
        <v>5191</v>
      </c>
      <c r="B67339">
        <v>5202353</v>
      </c>
      <c r="C67339">
        <v>520235</v>
      </c>
      <c r="D67339" s="1" t="s">
        <v>13</v>
      </c>
      <c r="E67339" s="1" t="s">
        <v>14</v>
      </c>
      <c r="F67339" s="1" t="s">
        <v>72</v>
      </c>
      <c r="G67339" s="1" t="s">
        <v>73</v>
      </c>
      <c r="H67339" t="b">
        <v>0</v>
      </c>
      <c r="I67339" s="1" t="s">
        <v>77</v>
      </c>
      <c r="J67339">
        <v>2011</v>
      </c>
      <c r="K67339">
        <v>65</v>
      </c>
      <c r="L67339">
        <v>2</v>
      </c>
    </row>
    <row r="67340" spans="1:12" x14ac:dyDescent="0.25">
      <c r="A67340" s="1" t="s">
        <v>5192</v>
      </c>
      <c r="B67340">
        <v>5202502</v>
      </c>
      <c r="C67340">
        <v>520250</v>
      </c>
      <c r="D67340" s="1" t="s">
        <v>13</v>
      </c>
      <c r="E67340" s="1" t="s">
        <v>14</v>
      </c>
      <c r="F67340" s="1" t="s">
        <v>72</v>
      </c>
      <c r="G67340" s="1" t="s">
        <v>73</v>
      </c>
      <c r="H67340" t="b">
        <v>0</v>
      </c>
      <c r="I67340" s="1" t="s">
        <v>77</v>
      </c>
      <c r="J67340">
        <v>2011</v>
      </c>
      <c r="K67340">
        <v>67</v>
      </c>
      <c r="L67340">
        <v>5</v>
      </c>
    </row>
    <row r="67341" spans="1:12" x14ac:dyDescent="0.25">
      <c r="A67341" s="1" t="s">
        <v>5193</v>
      </c>
      <c r="B67341">
        <v>5202601</v>
      </c>
      <c r="C67341">
        <v>520260</v>
      </c>
      <c r="D67341" s="1" t="s">
        <v>13</v>
      </c>
      <c r="E67341" s="1" t="s">
        <v>14</v>
      </c>
      <c r="F67341" s="1" t="s">
        <v>72</v>
      </c>
      <c r="G67341" s="1" t="s">
        <v>73</v>
      </c>
      <c r="H67341" t="b">
        <v>0</v>
      </c>
      <c r="I67341" s="1" t="s">
        <v>77</v>
      </c>
      <c r="J67341">
        <v>2011</v>
      </c>
      <c r="K67341">
        <v>48</v>
      </c>
      <c r="L67341">
        <v>2</v>
      </c>
    </row>
    <row r="67342" spans="1:12" x14ac:dyDescent="0.25">
      <c r="A67342" s="1" t="s">
        <v>5194</v>
      </c>
      <c r="B67342">
        <v>5202809</v>
      </c>
      <c r="C67342">
        <v>520280</v>
      </c>
      <c r="D67342" s="1" t="s">
        <v>13</v>
      </c>
      <c r="E67342" s="1" t="s">
        <v>14</v>
      </c>
      <c r="F67342" s="1" t="s">
        <v>72</v>
      </c>
      <c r="G67342" s="1" t="s">
        <v>73</v>
      </c>
      <c r="H67342" t="b">
        <v>0</v>
      </c>
      <c r="I67342" s="1" t="s">
        <v>77</v>
      </c>
      <c r="J67342">
        <v>2011</v>
      </c>
      <c r="K67342">
        <v>150</v>
      </c>
      <c r="L67342">
        <v>3</v>
      </c>
    </row>
    <row r="67343" spans="1:12" x14ac:dyDescent="0.25">
      <c r="A67343" s="1" t="s">
        <v>5195</v>
      </c>
      <c r="B67343">
        <v>5203104</v>
      </c>
      <c r="C67343">
        <v>520310</v>
      </c>
      <c r="D67343" s="1" t="s">
        <v>13</v>
      </c>
      <c r="E67343" s="1" t="s">
        <v>14</v>
      </c>
      <c r="F67343" s="1" t="s">
        <v>72</v>
      </c>
      <c r="G67343" s="1" t="s">
        <v>73</v>
      </c>
      <c r="H67343" t="b">
        <v>0</v>
      </c>
      <c r="I67343" s="1" t="s">
        <v>77</v>
      </c>
      <c r="J67343">
        <v>2011</v>
      </c>
      <c r="K67343">
        <v>73</v>
      </c>
      <c r="L67343">
        <v>3</v>
      </c>
    </row>
    <row r="67344" spans="1:12" x14ac:dyDescent="0.25">
      <c r="A67344" s="1" t="s">
        <v>1891</v>
      </c>
      <c r="B67344">
        <v>5203203</v>
      </c>
      <c r="C67344">
        <v>520320</v>
      </c>
      <c r="D67344" s="1" t="s">
        <v>13</v>
      </c>
      <c r="E67344" s="1" t="s">
        <v>14</v>
      </c>
      <c r="F67344" s="1" t="s">
        <v>72</v>
      </c>
      <c r="G67344" s="1" t="s">
        <v>73</v>
      </c>
      <c r="H67344" t="b">
        <v>0</v>
      </c>
      <c r="I67344" s="1" t="s">
        <v>77</v>
      </c>
      <c r="J67344">
        <v>2011</v>
      </c>
      <c r="K67344">
        <v>48</v>
      </c>
      <c r="L67344">
        <v>6</v>
      </c>
    </row>
    <row r="67345" spans="1:12" x14ac:dyDescent="0.25">
      <c r="A67345" s="1" t="s">
        <v>5196</v>
      </c>
      <c r="B67345">
        <v>5203302</v>
      </c>
      <c r="C67345">
        <v>520330</v>
      </c>
      <c r="D67345" s="1" t="s">
        <v>13</v>
      </c>
      <c r="E67345" s="1" t="s">
        <v>14</v>
      </c>
      <c r="F67345" s="1" t="s">
        <v>72</v>
      </c>
      <c r="G67345" s="1" t="s">
        <v>73</v>
      </c>
      <c r="H67345" t="b">
        <v>0</v>
      </c>
      <c r="I67345" s="1" t="s">
        <v>77</v>
      </c>
      <c r="J67345">
        <v>2011</v>
      </c>
      <c r="K67345">
        <v>137</v>
      </c>
      <c r="L67345">
        <v>39</v>
      </c>
    </row>
    <row r="67346" spans="1:12" x14ac:dyDescent="0.25">
      <c r="A67346" s="1" t="s">
        <v>5197</v>
      </c>
      <c r="B67346">
        <v>5203401</v>
      </c>
      <c r="C67346">
        <v>520340</v>
      </c>
      <c r="D67346" s="1" t="s">
        <v>13</v>
      </c>
      <c r="E67346" s="1" t="s">
        <v>14</v>
      </c>
      <c r="F67346" s="1" t="s">
        <v>72</v>
      </c>
      <c r="G67346" s="1" t="s">
        <v>73</v>
      </c>
      <c r="H67346" t="b">
        <v>0</v>
      </c>
      <c r="I67346" s="1" t="s">
        <v>77</v>
      </c>
      <c r="J67346">
        <v>2011</v>
      </c>
      <c r="K67346">
        <v>48</v>
      </c>
      <c r="L67346">
        <v>5</v>
      </c>
    </row>
    <row r="67347" spans="1:12" x14ac:dyDescent="0.25">
      <c r="A67347" s="1" t="s">
        <v>5198</v>
      </c>
      <c r="B67347">
        <v>5203500</v>
      </c>
      <c r="C67347">
        <v>520350</v>
      </c>
      <c r="D67347" s="1" t="s">
        <v>13</v>
      </c>
      <c r="E67347" s="1" t="s">
        <v>14</v>
      </c>
      <c r="F67347" s="1" t="s">
        <v>72</v>
      </c>
      <c r="G67347" s="1" t="s">
        <v>73</v>
      </c>
      <c r="H67347" t="b">
        <v>0</v>
      </c>
      <c r="I67347" s="1" t="s">
        <v>77</v>
      </c>
      <c r="J67347">
        <v>2011</v>
      </c>
      <c r="K67347">
        <v>57</v>
      </c>
      <c r="L67347">
        <v>15</v>
      </c>
    </row>
    <row r="67348" spans="1:12" x14ac:dyDescent="0.25">
      <c r="A67348" s="1" t="s">
        <v>5199</v>
      </c>
      <c r="B67348">
        <v>5203559</v>
      </c>
      <c r="C67348">
        <v>520355</v>
      </c>
      <c r="D67348" s="1" t="s">
        <v>13</v>
      </c>
      <c r="E67348" s="1" t="s">
        <v>14</v>
      </c>
      <c r="F67348" s="1" t="s">
        <v>72</v>
      </c>
      <c r="G67348" s="1" t="s">
        <v>73</v>
      </c>
      <c r="H67348" t="b">
        <v>0</v>
      </c>
      <c r="I67348" s="1" t="s">
        <v>77</v>
      </c>
      <c r="J67348">
        <v>2011</v>
      </c>
      <c r="K67348">
        <v>82</v>
      </c>
      <c r="L67348">
        <v>8</v>
      </c>
    </row>
    <row r="67349" spans="1:12" x14ac:dyDescent="0.25">
      <c r="A67349" s="1" t="s">
        <v>5200</v>
      </c>
      <c r="B67349">
        <v>5203575</v>
      </c>
      <c r="C67349">
        <v>520357</v>
      </c>
      <c r="D67349" s="1" t="s">
        <v>13</v>
      </c>
      <c r="E67349" s="1" t="s">
        <v>14</v>
      </c>
      <c r="F67349" s="1" t="s">
        <v>72</v>
      </c>
      <c r="G67349" s="1" t="s">
        <v>73</v>
      </c>
      <c r="H67349" t="b">
        <v>0</v>
      </c>
      <c r="I67349" s="1" t="s">
        <v>77</v>
      </c>
      <c r="J67349">
        <v>2011</v>
      </c>
      <c r="K67349">
        <v>0</v>
      </c>
    </row>
    <row r="67350" spans="1:12" x14ac:dyDescent="0.25">
      <c r="A67350" s="1" t="s">
        <v>5201</v>
      </c>
      <c r="B67350">
        <v>5203609</v>
      </c>
      <c r="C67350">
        <v>520360</v>
      </c>
      <c r="D67350" s="1" t="s">
        <v>13</v>
      </c>
      <c r="E67350" s="1" t="s">
        <v>14</v>
      </c>
      <c r="F67350" s="1" t="s">
        <v>72</v>
      </c>
      <c r="G67350" s="1" t="s">
        <v>73</v>
      </c>
      <c r="H67350" t="b">
        <v>0</v>
      </c>
      <c r="I67350" s="1" t="s">
        <v>77</v>
      </c>
      <c r="J67350">
        <v>2011</v>
      </c>
      <c r="K67350">
        <v>0</v>
      </c>
    </row>
    <row r="67351" spans="1:12" x14ac:dyDescent="0.25">
      <c r="A67351" s="1" t="s">
        <v>5202</v>
      </c>
      <c r="B67351">
        <v>5203807</v>
      </c>
      <c r="C67351">
        <v>520380</v>
      </c>
      <c r="D67351" s="1" t="s">
        <v>13</v>
      </c>
      <c r="E67351" s="1" t="s">
        <v>14</v>
      </c>
      <c r="F67351" s="1" t="s">
        <v>72</v>
      </c>
      <c r="G67351" s="1" t="s">
        <v>73</v>
      </c>
      <c r="H67351" t="b">
        <v>0</v>
      </c>
      <c r="I67351" s="1" t="s">
        <v>77</v>
      </c>
      <c r="J67351">
        <v>2011</v>
      </c>
      <c r="K67351">
        <v>70</v>
      </c>
      <c r="L67351">
        <v>5</v>
      </c>
    </row>
    <row r="67352" spans="1:12" x14ac:dyDescent="0.25">
      <c r="A67352" s="1" t="s">
        <v>5203</v>
      </c>
      <c r="B67352">
        <v>5203906</v>
      </c>
      <c r="C67352">
        <v>520390</v>
      </c>
      <c r="D67352" s="1" t="s">
        <v>13</v>
      </c>
      <c r="E67352" s="1" t="s">
        <v>14</v>
      </c>
      <c r="F67352" s="1" t="s">
        <v>72</v>
      </c>
      <c r="G67352" s="1" t="s">
        <v>73</v>
      </c>
      <c r="H67352" t="b">
        <v>0</v>
      </c>
      <c r="I67352" s="1" t="s">
        <v>77</v>
      </c>
      <c r="J67352">
        <v>2011</v>
      </c>
      <c r="K67352">
        <v>71</v>
      </c>
      <c r="L67352">
        <v>7</v>
      </c>
    </row>
    <row r="67353" spans="1:12" x14ac:dyDescent="0.25">
      <c r="A67353" s="1" t="s">
        <v>5204</v>
      </c>
      <c r="B67353">
        <v>5203939</v>
      </c>
      <c r="C67353">
        <v>520393</v>
      </c>
      <c r="D67353" s="1" t="s">
        <v>13</v>
      </c>
      <c r="E67353" s="1" t="s">
        <v>14</v>
      </c>
      <c r="F67353" s="1" t="s">
        <v>72</v>
      </c>
      <c r="G67353" s="1" t="s">
        <v>73</v>
      </c>
      <c r="H67353" t="b">
        <v>0</v>
      </c>
      <c r="I67353" s="1" t="s">
        <v>77</v>
      </c>
      <c r="J67353">
        <v>2011</v>
      </c>
      <c r="K67353">
        <v>120</v>
      </c>
      <c r="L67353">
        <v>3</v>
      </c>
    </row>
    <row r="67354" spans="1:12" x14ac:dyDescent="0.25">
      <c r="A67354" s="1" t="s">
        <v>5205</v>
      </c>
      <c r="B67354">
        <v>5203962</v>
      </c>
      <c r="C67354">
        <v>520396</v>
      </c>
      <c r="D67354" s="1" t="s">
        <v>13</v>
      </c>
      <c r="E67354" s="1" t="s">
        <v>14</v>
      </c>
      <c r="F67354" s="1" t="s">
        <v>72</v>
      </c>
      <c r="G67354" s="1" t="s">
        <v>73</v>
      </c>
      <c r="H67354" t="b">
        <v>0</v>
      </c>
      <c r="I67354" s="1" t="s">
        <v>77</v>
      </c>
      <c r="J67354">
        <v>2011</v>
      </c>
      <c r="K67354">
        <v>97</v>
      </c>
      <c r="L67354">
        <v>3</v>
      </c>
    </row>
    <row r="67355" spans="1:12" x14ac:dyDescent="0.25">
      <c r="A67355" s="1" t="s">
        <v>5206</v>
      </c>
      <c r="B67355">
        <v>5204003</v>
      </c>
      <c r="C67355">
        <v>520400</v>
      </c>
      <c r="D67355" s="1" t="s">
        <v>13</v>
      </c>
      <c r="E67355" s="1" t="s">
        <v>14</v>
      </c>
      <c r="F67355" s="1" t="s">
        <v>72</v>
      </c>
      <c r="G67355" s="1" t="s">
        <v>73</v>
      </c>
      <c r="H67355" t="b">
        <v>0</v>
      </c>
      <c r="I67355" s="1" t="s">
        <v>77</v>
      </c>
      <c r="J67355">
        <v>2011</v>
      </c>
      <c r="K67355">
        <v>76</v>
      </c>
      <c r="L67355">
        <v>8</v>
      </c>
    </row>
    <row r="67356" spans="1:12" x14ac:dyDescent="0.25">
      <c r="A67356" s="1" t="s">
        <v>5207</v>
      </c>
      <c r="B67356">
        <v>5204102</v>
      </c>
      <c r="C67356">
        <v>520410</v>
      </c>
      <c r="D67356" s="1" t="s">
        <v>13</v>
      </c>
      <c r="E67356" s="1" t="s">
        <v>14</v>
      </c>
      <c r="F67356" s="1" t="s">
        <v>72</v>
      </c>
      <c r="G67356" s="1" t="s">
        <v>73</v>
      </c>
      <c r="H67356" t="b">
        <v>0</v>
      </c>
      <c r="I67356" s="1" t="s">
        <v>77</v>
      </c>
      <c r="J67356">
        <v>2011</v>
      </c>
      <c r="K67356">
        <v>40</v>
      </c>
      <c r="L67356">
        <v>4</v>
      </c>
    </row>
    <row r="67357" spans="1:12" x14ac:dyDescent="0.25">
      <c r="A67357" s="1" t="s">
        <v>5208</v>
      </c>
      <c r="B67357">
        <v>5204201</v>
      </c>
      <c r="C67357">
        <v>520420</v>
      </c>
      <c r="D67357" s="1" t="s">
        <v>13</v>
      </c>
      <c r="E67357" s="1" t="s">
        <v>14</v>
      </c>
      <c r="F67357" s="1" t="s">
        <v>72</v>
      </c>
      <c r="G67357" s="1" t="s">
        <v>73</v>
      </c>
      <c r="H67357" t="b">
        <v>0</v>
      </c>
      <c r="I67357" s="1" t="s">
        <v>77</v>
      </c>
      <c r="J67357">
        <v>2011</v>
      </c>
      <c r="K67357">
        <v>0</v>
      </c>
    </row>
    <row r="67358" spans="1:12" x14ac:dyDescent="0.25">
      <c r="A67358" s="1" t="s">
        <v>2352</v>
      </c>
      <c r="B67358">
        <v>5204250</v>
      </c>
      <c r="C67358">
        <v>520425</v>
      </c>
      <c r="D67358" s="1" t="s">
        <v>13</v>
      </c>
      <c r="E67358" s="1" t="s">
        <v>14</v>
      </c>
      <c r="F67358" s="1" t="s">
        <v>72</v>
      </c>
      <c r="G67358" s="1" t="s">
        <v>73</v>
      </c>
      <c r="H67358" t="b">
        <v>0</v>
      </c>
      <c r="I67358" s="1" t="s">
        <v>77</v>
      </c>
      <c r="J67358">
        <v>2011</v>
      </c>
      <c r="K67358">
        <v>179</v>
      </c>
      <c r="L67358">
        <v>7</v>
      </c>
    </row>
    <row r="67359" spans="1:12" x14ac:dyDescent="0.25">
      <c r="A67359" s="1" t="s">
        <v>5209</v>
      </c>
      <c r="B67359">
        <v>5204300</v>
      </c>
      <c r="C67359">
        <v>520430</v>
      </c>
      <c r="D67359" s="1" t="s">
        <v>13</v>
      </c>
      <c r="E67359" s="1" t="s">
        <v>14</v>
      </c>
      <c r="F67359" s="1" t="s">
        <v>72</v>
      </c>
      <c r="G67359" s="1" t="s">
        <v>73</v>
      </c>
      <c r="H67359" t="b">
        <v>0</v>
      </c>
      <c r="I67359" s="1" t="s">
        <v>77</v>
      </c>
      <c r="J67359">
        <v>2011</v>
      </c>
      <c r="K67359">
        <v>95</v>
      </c>
      <c r="L67359">
        <v>12</v>
      </c>
    </row>
    <row r="67360" spans="1:12" x14ac:dyDescent="0.25">
      <c r="A67360" s="1" t="s">
        <v>5210</v>
      </c>
      <c r="B67360">
        <v>5204409</v>
      </c>
      <c r="C67360">
        <v>520440</v>
      </c>
      <c r="D67360" s="1" t="s">
        <v>13</v>
      </c>
      <c r="E67360" s="1" t="s">
        <v>14</v>
      </c>
      <c r="F67360" s="1" t="s">
        <v>72</v>
      </c>
      <c r="G67360" s="1" t="s">
        <v>73</v>
      </c>
      <c r="H67360" t="b">
        <v>0</v>
      </c>
      <c r="I67360" s="1" t="s">
        <v>77</v>
      </c>
      <c r="J67360">
        <v>2011</v>
      </c>
      <c r="K67360">
        <v>53</v>
      </c>
      <c r="L67360">
        <v>9</v>
      </c>
    </row>
    <row r="67361" spans="1:12" x14ac:dyDescent="0.25">
      <c r="A67361" s="1" t="s">
        <v>5211</v>
      </c>
      <c r="B67361">
        <v>5204508</v>
      </c>
      <c r="C67361">
        <v>520450</v>
      </c>
      <c r="D67361" s="1" t="s">
        <v>13</v>
      </c>
      <c r="E67361" s="1" t="s">
        <v>14</v>
      </c>
      <c r="F67361" s="1" t="s">
        <v>72</v>
      </c>
      <c r="G67361" s="1" t="s">
        <v>73</v>
      </c>
      <c r="H67361" t="b">
        <v>0</v>
      </c>
      <c r="I67361" s="1" t="s">
        <v>77</v>
      </c>
      <c r="J67361">
        <v>2011</v>
      </c>
      <c r="K67361">
        <v>79</v>
      </c>
      <c r="L67361">
        <v>89</v>
      </c>
    </row>
    <row r="67362" spans="1:12" x14ac:dyDescent="0.25">
      <c r="A67362" s="1" t="s">
        <v>5212</v>
      </c>
      <c r="B67362">
        <v>5204557</v>
      </c>
      <c r="C67362">
        <v>520455</v>
      </c>
      <c r="D67362" s="1" t="s">
        <v>13</v>
      </c>
      <c r="E67362" s="1" t="s">
        <v>14</v>
      </c>
      <c r="F67362" s="1" t="s">
        <v>72</v>
      </c>
      <c r="G67362" s="1" t="s">
        <v>73</v>
      </c>
      <c r="H67362" t="b">
        <v>0</v>
      </c>
      <c r="I67362" s="1" t="s">
        <v>77</v>
      </c>
      <c r="J67362">
        <v>2011</v>
      </c>
      <c r="K67362">
        <v>83</v>
      </c>
      <c r="L67362">
        <v>3</v>
      </c>
    </row>
    <row r="67363" spans="1:12" x14ac:dyDescent="0.25">
      <c r="A67363" s="1" t="s">
        <v>5213</v>
      </c>
      <c r="B67363">
        <v>5204607</v>
      </c>
      <c r="C67363">
        <v>520460</v>
      </c>
      <c r="D67363" s="1" t="s">
        <v>13</v>
      </c>
      <c r="E67363" s="1" t="s">
        <v>14</v>
      </c>
      <c r="F67363" s="1" t="s">
        <v>72</v>
      </c>
      <c r="G67363" s="1" t="s">
        <v>73</v>
      </c>
      <c r="H67363" t="b">
        <v>0</v>
      </c>
      <c r="I67363" s="1" t="s">
        <v>77</v>
      </c>
      <c r="J67363">
        <v>2011</v>
      </c>
      <c r="K67363">
        <v>212</v>
      </c>
      <c r="L67363">
        <v>7</v>
      </c>
    </row>
    <row r="67364" spans="1:12" x14ac:dyDescent="0.25">
      <c r="A67364" s="1" t="s">
        <v>5214</v>
      </c>
      <c r="B67364">
        <v>5204656</v>
      </c>
      <c r="C67364">
        <v>520465</v>
      </c>
      <c r="D67364" s="1" t="s">
        <v>13</v>
      </c>
      <c r="E67364" s="1" t="s">
        <v>14</v>
      </c>
      <c r="F67364" s="1" t="s">
        <v>72</v>
      </c>
      <c r="G67364" s="1" t="s">
        <v>73</v>
      </c>
      <c r="H67364" t="b">
        <v>0</v>
      </c>
      <c r="I67364" s="1" t="s">
        <v>77</v>
      </c>
      <c r="J67364">
        <v>2011</v>
      </c>
      <c r="K67364">
        <v>45</v>
      </c>
      <c r="L67364">
        <v>2</v>
      </c>
    </row>
    <row r="67365" spans="1:12" x14ac:dyDescent="0.25">
      <c r="A67365" s="1" t="s">
        <v>5215</v>
      </c>
      <c r="B67365">
        <v>5204706</v>
      </c>
      <c r="C67365">
        <v>520470</v>
      </c>
      <c r="D67365" s="1" t="s">
        <v>13</v>
      </c>
      <c r="E67365" s="1" t="s">
        <v>14</v>
      </c>
      <c r="F67365" s="1" t="s">
        <v>72</v>
      </c>
      <c r="G67365" s="1" t="s">
        <v>73</v>
      </c>
      <c r="H67365" t="b">
        <v>0</v>
      </c>
      <c r="I67365" s="1" t="s">
        <v>77</v>
      </c>
      <c r="J67365">
        <v>2011</v>
      </c>
      <c r="K67365">
        <v>74</v>
      </c>
      <c r="L67365">
        <v>12</v>
      </c>
    </row>
    <row r="67366" spans="1:12" x14ac:dyDescent="0.25">
      <c r="A67366" s="1" t="s">
        <v>5216</v>
      </c>
      <c r="B67366">
        <v>5204805</v>
      </c>
      <c r="C67366">
        <v>520480</v>
      </c>
      <c r="D67366" s="1" t="s">
        <v>13</v>
      </c>
      <c r="E67366" s="1" t="s">
        <v>14</v>
      </c>
      <c r="F67366" s="1" t="s">
        <v>72</v>
      </c>
      <c r="G67366" s="1" t="s">
        <v>73</v>
      </c>
      <c r="H67366" t="b">
        <v>0</v>
      </c>
      <c r="I67366" s="1" t="s">
        <v>77</v>
      </c>
      <c r="J67366">
        <v>2011</v>
      </c>
      <c r="K67366">
        <v>96</v>
      </c>
      <c r="L67366">
        <v>7</v>
      </c>
    </row>
    <row r="67367" spans="1:12" x14ac:dyDescent="0.25">
      <c r="A67367" s="1" t="s">
        <v>5217</v>
      </c>
      <c r="B67367">
        <v>5204854</v>
      </c>
      <c r="C67367">
        <v>520485</v>
      </c>
      <c r="D67367" s="1" t="s">
        <v>13</v>
      </c>
      <c r="E67367" s="1" t="s">
        <v>14</v>
      </c>
      <c r="F67367" s="1" t="s">
        <v>72</v>
      </c>
      <c r="G67367" s="1" t="s">
        <v>73</v>
      </c>
      <c r="H67367" t="b">
        <v>0</v>
      </c>
      <c r="I67367" s="1" t="s">
        <v>77</v>
      </c>
      <c r="J67367">
        <v>2011</v>
      </c>
      <c r="K67367">
        <v>85</v>
      </c>
      <c r="L67367">
        <v>4</v>
      </c>
    </row>
    <row r="67368" spans="1:12" x14ac:dyDescent="0.25">
      <c r="A67368" s="1" t="s">
        <v>5218</v>
      </c>
      <c r="B67368">
        <v>5204904</v>
      </c>
      <c r="C67368">
        <v>520490</v>
      </c>
      <c r="D67368" s="1" t="s">
        <v>13</v>
      </c>
      <c r="E67368" s="1" t="s">
        <v>14</v>
      </c>
      <c r="F67368" s="1" t="s">
        <v>72</v>
      </c>
      <c r="G67368" s="1" t="s">
        <v>73</v>
      </c>
      <c r="H67368" t="b">
        <v>0</v>
      </c>
      <c r="I67368" s="1" t="s">
        <v>77</v>
      </c>
      <c r="J67368">
        <v>2011</v>
      </c>
      <c r="K67368">
        <v>41</v>
      </c>
      <c r="L67368">
        <v>14</v>
      </c>
    </row>
    <row r="67369" spans="1:12" x14ac:dyDescent="0.25">
      <c r="A67369" s="1" t="s">
        <v>5219</v>
      </c>
      <c r="B67369">
        <v>5204953</v>
      </c>
      <c r="C67369">
        <v>520495</v>
      </c>
      <c r="D67369" s="1" t="s">
        <v>13</v>
      </c>
      <c r="E67369" s="1" t="s">
        <v>14</v>
      </c>
      <c r="F67369" s="1" t="s">
        <v>72</v>
      </c>
      <c r="G67369" s="1" t="s">
        <v>73</v>
      </c>
      <c r="H67369" t="b">
        <v>0</v>
      </c>
      <c r="I67369" s="1" t="s">
        <v>77</v>
      </c>
      <c r="J67369">
        <v>2011</v>
      </c>
      <c r="K67369">
        <v>69</v>
      </c>
      <c r="L67369">
        <v>5</v>
      </c>
    </row>
    <row r="67370" spans="1:12" x14ac:dyDescent="0.25">
      <c r="A67370" s="1" t="s">
        <v>5220</v>
      </c>
      <c r="B67370">
        <v>5205000</v>
      </c>
      <c r="C67370">
        <v>520500</v>
      </c>
      <c r="D67370" s="1" t="s">
        <v>13</v>
      </c>
      <c r="E67370" s="1" t="s">
        <v>14</v>
      </c>
      <c r="F67370" s="1" t="s">
        <v>72</v>
      </c>
      <c r="G67370" s="1" t="s">
        <v>73</v>
      </c>
      <c r="H67370" t="b">
        <v>0</v>
      </c>
      <c r="I67370" s="1" t="s">
        <v>77</v>
      </c>
      <c r="J67370">
        <v>2011</v>
      </c>
      <c r="K67370">
        <v>110</v>
      </c>
      <c r="L67370">
        <v>9</v>
      </c>
    </row>
    <row r="67371" spans="1:12" x14ac:dyDescent="0.25">
      <c r="A67371" s="1" t="s">
        <v>5221</v>
      </c>
      <c r="B67371">
        <v>5205059</v>
      </c>
      <c r="C67371">
        <v>520505</v>
      </c>
      <c r="D67371" s="1" t="s">
        <v>13</v>
      </c>
      <c r="E67371" s="1" t="s">
        <v>14</v>
      </c>
      <c r="F67371" s="1" t="s">
        <v>72</v>
      </c>
      <c r="G67371" s="1" t="s">
        <v>73</v>
      </c>
      <c r="H67371" t="b">
        <v>0</v>
      </c>
      <c r="I67371" s="1" t="s">
        <v>77</v>
      </c>
      <c r="J67371">
        <v>2011</v>
      </c>
      <c r="K67371">
        <v>56</v>
      </c>
      <c r="L67371">
        <v>3</v>
      </c>
    </row>
    <row r="67372" spans="1:12" x14ac:dyDescent="0.25">
      <c r="A67372" s="1" t="s">
        <v>5222</v>
      </c>
      <c r="B67372">
        <v>5205109</v>
      </c>
      <c r="C67372">
        <v>520510</v>
      </c>
      <c r="D67372" s="1" t="s">
        <v>13</v>
      </c>
      <c r="E67372" s="1" t="s">
        <v>14</v>
      </c>
      <c r="F67372" s="1" t="s">
        <v>72</v>
      </c>
      <c r="G67372" s="1" t="s">
        <v>73</v>
      </c>
      <c r="H67372" t="b">
        <v>0</v>
      </c>
      <c r="I67372" s="1" t="s">
        <v>77</v>
      </c>
      <c r="J67372">
        <v>2011</v>
      </c>
      <c r="K67372">
        <v>73</v>
      </c>
      <c r="L67372">
        <v>93</v>
      </c>
    </row>
    <row r="67373" spans="1:12" x14ac:dyDescent="0.25">
      <c r="A67373" s="1" t="s">
        <v>5223</v>
      </c>
      <c r="B67373">
        <v>5205208</v>
      </c>
      <c r="C67373">
        <v>520520</v>
      </c>
      <c r="D67373" s="1" t="s">
        <v>13</v>
      </c>
      <c r="E67373" s="1" t="s">
        <v>14</v>
      </c>
      <c r="F67373" s="1" t="s">
        <v>72</v>
      </c>
      <c r="G67373" s="1" t="s">
        <v>73</v>
      </c>
      <c r="H67373" t="b">
        <v>0</v>
      </c>
      <c r="I67373" s="1" t="s">
        <v>77</v>
      </c>
      <c r="J67373">
        <v>2011</v>
      </c>
      <c r="K67373">
        <v>149</v>
      </c>
      <c r="L67373">
        <v>7</v>
      </c>
    </row>
    <row r="67374" spans="1:12" x14ac:dyDescent="0.25">
      <c r="A67374" s="1" t="s">
        <v>5224</v>
      </c>
      <c r="B67374">
        <v>5205307</v>
      </c>
      <c r="C67374">
        <v>520530</v>
      </c>
      <c r="D67374" s="1" t="s">
        <v>13</v>
      </c>
      <c r="E67374" s="1" t="s">
        <v>14</v>
      </c>
      <c r="F67374" s="1" t="s">
        <v>72</v>
      </c>
      <c r="G67374" s="1" t="s">
        <v>73</v>
      </c>
      <c r="H67374" t="b">
        <v>0</v>
      </c>
      <c r="I67374" s="1" t="s">
        <v>77</v>
      </c>
      <c r="J67374">
        <v>2011</v>
      </c>
      <c r="K67374">
        <v>137</v>
      </c>
      <c r="L67374">
        <v>19</v>
      </c>
    </row>
    <row r="67375" spans="1:12" x14ac:dyDescent="0.25">
      <c r="A67375" s="1" t="s">
        <v>5225</v>
      </c>
      <c r="B67375">
        <v>5205406</v>
      </c>
      <c r="C67375">
        <v>520540</v>
      </c>
      <c r="D67375" s="1" t="s">
        <v>13</v>
      </c>
      <c r="E67375" s="1" t="s">
        <v>14</v>
      </c>
      <c r="F67375" s="1" t="s">
        <v>72</v>
      </c>
      <c r="G67375" s="1" t="s">
        <v>73</v>
      </c>
      <c r="H67375" t="b">
        <v>0</v>
      </c>
      <c r="I67375" s="1" t="s">
        <v>77</v>
      </c>
      <c r="J67375">
        <v>2011</v>
      </c>
      <c r="K67375">
        <v>101</v>
      </c>
      <c r="L67375">
        <v>23</v>
      </c>
    </row>
    <row r="67376" spans="1:12" x14ac:dyDescent="0.25">
      <c r="A67376" s="1" t="s">
        <v>5226</v>
      </c>
      <c r="B67376">
        <v>5205455</v>
      </c>
      <c r="C67376">
        <v>520545</v>
      </c>
      <c r="D67376" s="1" t="s">
        <v>13</v>
      </c>
      <c r="E67376" s="1" t="s">
        <v>14</v>
      </c>
      <c r="F67376" s="1" t="s">
        <v>72</v>
      </c>
      <c r="G67376" s="1" t="s">
        <v>73</v>
      </c>
      <c r="H67376" t="b">
        <v>0</v>
      </c>
      <c r="I67376" s="1" t="s">
        <v>77</v>
      </c>
      <c r="J67376">
        <v>2011</v>
      </c>
      <c r="K67376">
        <v>52</v>
      </c>
      <c r="L67376">
        <v>6</v>
      </c>
    </row>
    <row r="67377" spans="1:12" x14ac:dyDescent="0.25">
      <c r="A67377" s="1" t="s">
        <v>5227</v>
      </c>
      <c r="B67377">
        <v>5205471</v>
      </c>
      <c r="C67377">
        <v>520547</v>
      </c>
      <c r="D67377" s="1" t="s">
        <v>13</v>
      </c>
      <c r="E67377" s="1" t="s">
        <v>14</v>
      </c>
      <c r="F67377" s="1" t="s">
        <v>72</v>
      </c>
      <c r="G67377" s="1" t="s">
        <v>73</v>
      </c>
      <c r="H67377" t="b">
        <v>0</v>
      </c>
      <c r="I67377" s="1" t="s">
        <v>77</v>
      </c>
      <c r="J67377">
        <v>2011</v>
      </c>
      <c r="K67377">
        <v>93</v>
      </c>
      <c r="L67377">
        <v>11</v>
      </c>
    </row>
    <row r="67378" spans="1:12" x14ac:dyDescent="0.25">
      <c r="A67378" s="1" t="s">
        <v>5228</v>
      </c>
      <c r="B67378">
        <v>5205497</v>
      </c>
      <c r="C67378">
        <v>520549</v>
      </c>
      <c r="D67378" s="1" t="s">
        <v>13</v>
      </c>
      <c r="E67378" s="1" t="s">
        <v>14</v>
      </c>
      <c r="F67378" s="1" t="s">
        <v>72</v>
      </c>
      <c r="G67378" s="1" t="s">
        <v>73</v>
      </c>
      <c r="H67378" t="b">
        <v>0</v>
      </c>
      <c r="I67378" s="1" t="s">
        <v>77</v>
      </c>
      <c r="J67378">
        <v>2011</v>
      </c>
      <c r="K67378">
        <v>92</v>
      </c>
      <c r="L67378">
        <v>88</v>
      </c>
    </row>
    <row r="67379" spans="1:12" x14ac:dyDescent="0.25">
      <c r="A67379" s="1" t="s">
        <v>5229</v>
      </c>
      <c r="B67379">
        <v>5205513</v>
      </c>
      <c r="C67379">
        <v>520551</v>
      </c>
      <c r="D67379" s="1" t="s">
        <v>13</v>
      </c>
      <c r="E67379" s="1" t="s">
        <v>14</v>
      </c>
      <c r="F67379" s="1" t="s">
        <v>72</v>
      </c>
      <c r="G67379" s="1" t="s">
        <v>73</v>
      </c>
      <c r="H67379" t="b">
        <v>0</v>
      </c>
      <c r="I67379" s="1" t="s">
        <v>77</v>
      </c>
      <c r="J67379">
        <v>2011</v>
      </c>
      <c r="K67379">
        <v>40</v>
      </c>
      <c r="L67379">
        <v>8</v>
      </c>
    </row>
    <row r="67380" spans="1:12" x14ac:dyDescent="0.25">
      <c r="A67380" s="1" t="s">
        <v>5230</v>
      </c>
      <c r="B67380">
        <v>5205521</v>
      </c>
      <c r="C67380">
        <v>520552</v>
      </c>
      <c r="D67380" s="1" t="s">
        <v>13</v>
      </c>
      <c r="E67380" s="1" t="s">
        <v>14</v>
      </c>
      <c r="F67380" s="1" t="s">
        <v>72</v>
      </c>
      <c r="G67380" s="1" t="s">
        <v>73</v>
      </c>
      <c r="H67380" t="b">
        <v>0</v>
      </c>
      <c r="I67380" s="1" t="s">
        <v>77</v>
      </c>
      <c r="J67380">
        <v>2011</v>
      </c>
      <c r="K67380">
        <v>100</v>
      </c>
      <c r="L67380">
        <v>4</v>
      </c>
    </row>
    <row r="67381" spans="1:12" x14ac:dyDescent="0.25">
      <c r="A67381" s="1" t="s">
        <v>5231</v>
      </c>
      <c r="B67381">
        <v>5205703</v>
      </c>
      <c r="C67381">
        <v>520570</v>
      </c>
      <c r="D67381" s="1" t="s">
        <v>13</v>
      </c>
      <c r="E67381" s="1" t="s">
        <v>14</v>
      </c>
      <c r="F67381" s="1" t="s">
        <v>72</v>
      </c>
      <c r="G67381" s="1" t="s">
        <v>73</v>
      </c>
      <c r="H67381" t="b">
        <v>0</v>
      </c>
      <c r="I67381" s="1" t="s">
        <v>77</v>
      </c>
      <c r="J67381">
        <v>2011</v>
      </c>
      <c r="K67381">
        <v>40</v>
      </c>
      <c r="L67381">
        <v>1</v>
      </c>
    </row>
    <row r="67382" spans="1:12" x14ac:dyDescent="0.25">
      <c r="A67382" s="1" t="s">
        <v>5232</v>
      </c>
      <c r="B67382">
        <v>5205802</v>
      </c>
      <c r="C67382">
        <v>520580</v>
      </c>
      <c r="D67382" s="1" t="s">
        <v>13</v>
      </c>
      <c r="E67382" s="1" t="s">
        <v>14</v>
      </c>
      <c r="F67382" s="1" t="s">
        <v>72</v>
      </c>
      <c r="G67382" s="1" t="s">
        <v>73</v>
      </c>
      <c r="H67382" t="b">
        <v>0</v>
      </c>
      <c r="I67382" s="1" t="s">
        <v>77</v>
      </c>
      <c r="J67382">
        <v>2011</v>
      </c>
      <c r="K67382">
        <v>74</v>
      </c>
      <c r="L67382">
        <v>7</v>
      </c>
    </row>
    <row r="67383" spans="1:12" x14ac:dyDescent="0.25">
      <c r="A67383" s="1" t="s">
        <v>5233</v>
      </c>
      <c r="B67383">
        <v>5205901</v>
      </c>
      <c r="C67383">
        <v>520590</v>
      </c>
      <c r="D67383" s="1" t="s">
        <v>13</v>
      </c>
      <c r="E67383" s="1" t="s">
        <v>14</v>
      </c>
      <c r="F67383" s="1" t="s">
        <v>72</v>
      </c>
      <c r="G67383" s="1" t="s">
        <v>73</v>
      </c>
      <c r="H67383" t="b">
        <v>0</v>
      </c>
      <c r="I67383" s="1" t="s">
        <v>77</v>
      </c>
      <c r="J67383">
        <v>2011</v>
      </c>
      <c r="K67383">
        <v>75</v>
      </c>
      <c r="L67383">
        <v>8</v>
      </c>
    </row>
    <row r="67384" spans="1:12" x14ac:dyDescent="0.25">
      <c r="A67384" s="1" t="s">
        <v>5234</v>
      </c>
      <c r="B67384">
        <v>5206206</v>
      </c>
      <c r="C67384">
        <v>520620</v>
      </c>
      <c r="D67384" s="1" t="s">
        <v>13</v>
      </c>
      <c r="E67384" s="1" t="s">
        <v>14</v>
      </c>
      <c r="F67384" s="1" t="s">
        <v>72</v>
      </c>
      <c r="G67384" s="1" t="s">
        <v>73</v>
      </c>
      <c r="H67384" t="b">
        <v>0</v>
      </c>
      <c r="I67384" s="1" t="s">
        <v>77</v>
      </c>
      <c r="J67384">
        <v>2011</v>
      </c>
      <c r="K67384">
        <v>88</v>
      </c>
      <c r="L67384">
        <v>59</v>
      </c>
    </row>
    <row r="67385" spans="1:12" x14ac:dyDescent="0.25">
      <c r="A67385" s="1" t="s">
        <v>5235</v>
      </c>
      <c r="B67385">
        <v>5206305</v>
      </c>
      <c r="C67385">
        <v>520630</v>
      </c>
      <c r="D67385" s="1" t="s">
        <v>13</v>
      </c>
      <c r="E67385" s="1" t="s">
        <v>14</v>
      </c>
      <c r="F67385" s="1" t="s">
        <v>72</v>
      </c>
      <c r="G67385" s="1" t="s">
        <v>73</v>
      </c>
      <c r="H67385" t="b">
        <v>0</v>
      </c>
      <c r="I67385" s="1" t="s">
        <v>77</v>
      </c>
      <c r="J67385">
        <v>2011</v>
      </c>
      <c r="K67385">
        <v>65</v>
      </c>
      <c r="L67385">
        <v>2</v>
      </c>
    </row>
    <row r="67386" spans="1:12" x14ac:dyDescent="0.25">
      <c r="A67386" s="1" t="s">
        <v>5236</v>
      </c>
      <c r="B67386">
        <v>5206404</v>
      </c>
      <c r="C67386">
        <v>520640</v>
      </c>
      <c r="D67386" s="1" t="s">
        <v>13</v>
      </c>
      <c r="E67386" s="1" t="s">
        <v>14</v>
      </c>
      <c r="F67386" s="1" t="s">
        <v>72</v>
      </c>
      <c r="G67386" s="1" t="s">
        <v>73</v>
      </c>
      <c r="H67386" t="b">
        <v>0</v>
      </c>
      <c r="I67386" s="1" t="s">
        <v>77</v>
      </c>
      <c r="J67386">
        <v>2011</v>
      </c>
      <c r="K67386">
        <v>37</v>
      </c>
      <c r="L67386">
        <v>8</v>
      </c>
    </row>
    <row r="67387" spans="1:12" x14ac:dyDescent="0.25">
      <c r="A67387" s="1" t="s">
        <v>5237</v>
      </c>
      <c r="B67387">
        <v>5206503</v>
      </c>
      <c r="C67387">
        <v>520650</v>
      </c>
      <c r="D67387" s="1" t="s">
        <v>13</v>
      </c>
      <c r="E67387" s="1" t="s">
        <v>14</v>
      </c>
      <c r="F67387" s="1" t="s">
        <v>72</v>
      </c>
      <c r="G67387" s="1" t="s">
        <v>73</v>
      </c>
      <c r="H67387" t="b">
        <v>0</v>
      </c>
      <c r="I67387" s="1" t="s">
        <v>77</v>
      </c>
      <c r="J67387">
        <v>2011</v>
      </c>
      <c r="K67387">
        <v>59</v>
      </c>
      <c r="L67387">
        <v>2</v>
      </c>
    </row>
    <row r="67388" spans="1:12" x14ac:dyDescent="0.25">
      <c r="A67388" s="1" t="s">
        <v>5238</v>
      </c>
      <c r="B67388">
        <v>5206602</v>
      </c>
      <c r="C67388">
        <v>520660</v>
      </c>
      <c r="D67388" s="1" t="s">
        <v>13</v>
      </c>
      <c r="E67388" s="1" t="s">
        <v>14</v>
      </c>
      <c r="F67388" s="1" t="s">
        <v>72</v>
      </c>
      <c r="G67388" s="1" t="s">
        <v>73</v>
      </c>
      <c r="H67388" t="b">
        <v>0</v>
      </c>
      <c r="I67388" s="1" t="s">
        <v>77</v>
      </c>
      <c r="J67388">
        <v>2011</v>
      </c>
      <c r="K67388">
        <v>87</v>
      </c>
      <c r="L67388">
        <v>2</v>
      </c>
    </row>
    <row r="67389" spans="1:12" x14ac:dyDescent="0.25">
      <c r="A67389" s="1" t="s">
        <v>5239</v>
      </c>
      <c r="B67389">
        <v>5206701</v>
      </c>
      <c r="C67389">
        <v>520670</v>
      </c>
      <c r="D67389" s="1" t="s">
        <v>13</v>
      </c>
      <c r="E67389" s="1" t="s">
        <v>14</v>
      </c>
      <c r="F67389" s="1" t="s">
        <v>72</v>
      </c>
      <c r="G67389" s="1" t="s">
        <v>73</v>
      </c>
      <c r="H67389" t="b">
        <v>0</v>
      </c>
      <c r="I67389" s="1" t="s">
        <v>77</v>
      </c>
      <c r="J67389">
        <v>2011</v>
      </c>
      <c r="K67389">
        <v>94</v>
      </c>
      <c r="L67389">
        <v>3</v>
      </c>
    </row>
    <row r="67390" spans="1:12" x14ac:dyDescent="0.25">
      <c r="A67390" s="1" t="s">
        <v>5240</v>
      </c>
      <c r="B67390">
        <v>5206800</v>
      </c>
      <c r="C67390">
        <v>520680</v>
      </c>
      <c r="D67390" s="1" t="s">
        <v>13</v>
      </c>
      <c r="E67390" s="1" t="s">
        <v>14</v>
      </c>
      <c r="F67390" s="1" t="s">
        <v>72</v>
      </c>
      <c r="G67390" s="1" t="s">
        <v>73</v>
      </c>
      <c r="H67390" t="b">
        <v>0</v>
      </c>
      <c r="I67390" s="1" t="s">
        <v>77</v>
      </c>
      <c r="J67390">
        <v>2011</v>
      </c>
      <c r="K67390">
        <v>54</v>
      </c>
      <c r="L67390">
        <v>2</v>
      </c>
    </row>
    <row r="67391" spans="1:12" x14ac:dyDescent="0.25">
      <c r="A67391" s="1" t="s">
        <v>596</v>
      </c>
      <c r="B67391">
        <v>5206909</v>
      </c>
      <c r="C67391">
        <v>520690</v>
      </c>
      <c r="D67391" s="1" t="s">
        <v>13</v>
      </c>
      <c r="E67391" s="1" t="s">
        <v>14</v>
      </c>
      <c r="F67391" s="1" t="s">
        <v>72</v>
      </c>
      <c r="G67391" s="1" t="s">
        <v>73</v>
      </c>
      <c r="H67391" t="b">
        <v>0</v>
      </c>
      <c r="I67391" s="1" t="s">
        <v>77</v>
      </c>
      <c r="J67391">
        <v>2011</v>
      </c>
      <c r="K67391">
        <v>63</v>
      </c>
      <c r="L67391">
        <v>1</v>
      </c>
    </row>
    <row r="67392" spans="1:12" x14ac:dyDescent="0.25">
      <c r="A67392" s="1" t="s">
        <v>5241</v>
      </c>
      <c r="B67392">
        <v>5207105</v>
      </c>
      <c r="C67392">
        <v>520710</v>
      </c>
      <c r="D67392" s="1" t="s">
        <v>13</v>
      </c>
      <c r="E67392" s="1" t="s">
        <v>14</v>
      </c>
      <c r="F67392" s="1" t="s">
        <v>72</v>
      </c>
      <c r="G67392" s="1" t="s">
        <v>73</v>
      </c>
      <c r="H67392" t="b">
        <v>0</v>
      </c>
      <c r="I67392" s="1" t="s">
        <v>77</v>
      </c>
      <c r="J67392">
        <v>2011</v>
      </c>
      <c r="K67392">
        <v>50</v>
      </c>
      <c r="L67392">
        <v>1</v>
      </c>
    </row>
    <row r="67393" spans="1:12" x14ac:dyDescent="0.25">
      <c r="A67393" s="1" t="s">
        <v>5242</v>
      </c>
      <c r="B67393">
        <v>5207253</v>
      </c>
      <c r="C67393">
        <v>520725</v>
      </c>
      <c r="D67393" s="1" t="s">
        <v>13</v>
      </c>
      <c r="E67393" s="1" t="s">
        <v>14</v>
      </c>
      <c r="F67393" s="1" t="s">
        <v>72</v>
      </c>
      <c r="G67393" s="1" t="s">
        <v>73</v>
      </c>
      <c r="H67393" t="b">
        <v>0</v>
      </c>
      <c r="I67393" s="1" t="s">
        <v>77</v>
      </c>
      <c r="J67393">
        <v>2011</v>
      </c>
      <c r="K67393">
        <v>88</v>
      </c>
      <c r="L67393">
        <v>6</v>
      </c>
    </row>
    <row r="67394" spans="1:12" x14ac:dyDescent="0.25">
      <c r="A67394" s="1" t="s">
        <v>5243</v>
      </c>
      <c r="B67394">
        <v>5207352</v>
      </c>
      <c r="C67394">
        <v>520735</v>
      </c>
      <c r="D67394" s="1" t="s">
        <v>13</v>
      </c>
      <c r="E67394" s="1" t="s">
        <v>14</v>
      </c>
      <c r="F67394" s="1" t="s">
        <v>72</v>
      </c>
      <c r="G67394" s="1" t="s">
        <v>73</v>
      </c>
      <c r="H67394" t="b">
        <v>0</v>
      </c>
      <c r="I67394" s="1" t="s">
        <v>77</v>
      </c>
      <c r="J67394">
        <v>2011</v>
      </c>
      <c r="K67394">
        <v>130</v>
      </c>
      <c r="L67394">
        <v>6</v>
      </c>
    </row>
    <row r="67395" spans="1:12" x14ac:dyDescent="0.25">
      <c r="A67395" s="1" t="s">
        <v>5244</v>
      </c>
      <c r="B67395">
        <v>5207402</v>
      </c>
      <c r="C67395">
        <v>520740</v>
      </c>
      <c r="D67395" s="1" t="s">
        <v>13</v>
      </c>
      <c r="E67395" s="1" t="s">
        <v>14</v>
      </c>
      <c r="F67395" s="1" t="s">
        <v>72</v>
      </c>
      <c r="G67395" s="1" t="s">
        <v>73</v>
      </c>
      <c r="H67395" t="b">
        <v>0</v>
      </c>
      <c r="I67395" s="1" t="s">
        <v>77</v>
      </c>
      <c r="J67395">
        <v>2011</v>
      </c>
      <c r="K67395">
        <v>92</v>
      </c>
      <c r="L67395">
        <v>14</v>
      </c>
    </row>
    <row r="67396" spans="1:12" x14ac:dyDescent="0.25">
      <c r="A67396" s="1" t="s">
        <v>3414</v>
      </c>
      <c r="B67396">
        <v>5207501</v>
      </c>
      <c r="C67396">
        <v>520750</v>
      </c>
      <c r="D67396" s="1" t="s">
        <v>13</v>
      </c>
      <c r="E67396" s="1" t="s">
        <v>14</v>
      </c>
      <c r="F67396" s="1" t="s">
        <v>72</v>
      </c>
      <c r="G67396" s="1" t="s">
        <v>73</v>
      </c>
      <c r="H67396" t="b">
        <v>0</v>
      </c>
      <c r="I67396" s="1" t="s">
        <v>77</v>
      </c>
      <c r="J67396">
        <v>2011</v>
      </c>
      <c r="K67396">
        <v>133</v>
      </c>
      <c r="L67396">
        <v>4</v>
      </c>
    </row>
    <row r="67397" spans="1:12" x14ac:dyDescent="0.25">
      <c r="A67397" s="1" t="s">
        <v>5245</v>
      </c>
      <c r="B67397">
        <v>5207535</v>
      </c>
      <c r="C67397">
        <v>520753</v>
      </c>
      <c r="D67397" s="1" t="s">
        <v>13</v>
      </c>
      <c r="E67397" s="1" t="s">
        <v>14</v>
      </c>
      <c r="F67397" s="1" t="s">
        <v>72</v>
      </c>
      <c r="G67397" s="1" t="s">
        <v>73</v>
      </c>
      <c r="H67397" t="b">
        <v>0</v>
      </c>
      <c r="I67397" s="1" t="s">
        <v>77</v>
      </c>
      <c r="J67397">
        <v>2011</v>
      </c>
      <c r="K67397">
        <v>89</v>
      </c>
      <c r="L67397">
        <v>4</v>
      </c>
    </row>
    <row r="67398" spans="1:12" x14ac:dyDescent="0.25">
      <c r="A67398" s="1" t="s">
        <v>5246</v>
      </c>
      <c r="B67398">
        <v>5207600</v>
      </c>
      <c r="C67398">
        <v>520760</v>
      </c>
      <c r="D67398" s="1" t="s">
        <v>13</v>
      </c>
      <c r="E67398" s="1" t="s">
        <v>14</v>
      </c>
      <c r="F67398" s="1" t="s">
        <v>72</v>
      </c>
      <c r="G67398" s="1" t="s">
        <v>73</v>
      </c>
      <c r="H67398" t="b">
        <v>0</v>
      </c>
      <c r="I67398" s="1" t="s">
        <v>77</v>
      </c>
      <c r="J67398">
        <v>2011</v>
      </c>
      <c r="K67398">
        <v>20</v>
      </c>
      <c r="L67398">
        <v>1</v>
      </c>
    </row>
    <row r="67399" spans="1:12" x14ac:dyDescent="0.25">
      <c r="A67399" s="1" t="s">
        <v>5247</v>
      </c>
      <c r="B67399">
        <v>5207808</v>
      </c>
      <c r="C67399">
        <v>520780</v>
      </c>
      <c r="D67399" s="1" t="s">
        <v>13</v>
      </c>
      <c r="E67399" s="1" t="s">
        <v>14</v>
      </c>
      <c r="F67399" s="1" t="s">
        <v>72</v>
      </c>
      <c r="G67399" s="1" t="s">
        <v>73</v>
      </c>
      <c r="H67399" t="b">
        <v>0</v>
      </c>
      <c r="I67399" s="1" t="s">
        <v>77</v>
      </c>
      <c r="J67399">
        <v>2011</v>
      </c>
      <c r="K67399">
        <v>80</v>
      </c>
      <c r="L67399">
        <v>9</v>
      </c>
    </row>
    <row r="67400" spans="1:12" x14ac:dyDescent="0.25">
      <c r="A67400" s="1" t="s">
        <v>5248</v>
      </c>
      <c r="B67400">
        <v>5207907</v>
      </c>
      <c r="C67400">
        <v>520790</v>
      </c>
      <c r="D67400" s="1" t="s">
        <v>13</v>
      </c>
      <c r="E67400" s="1" t="s">
        <v>14</v>
      </c>
      <c r="F67400" s="1" t="s">
        <v>72</v>
      </c>
      <c r="G67400" s="1" t="s">
        <v>73</v>
      </c>
      <c r="H67400" t="b">
        <v>0</v>
      </c>
      <c r="I67400" s="1" t="s">
        <v>77</v>
      </c>
      <c r="J67400">
        <v>2011</v>
      </c>
      <c r="K67400">
        <v>62</v>
      </c>
      <c r="L67400">
        <v>6</v>
      </c>
    </row>
    <row r="67401" spans="1:12" x14ac:dyDescent="0.25">
      <c r="A67401" s="1" t="s">
        <v>5249</v>
      </c>
      <c r="B67401">
        <v>5208004</v>
      </c>
      <c r="C67401">
        <v>520800</v>
      </c>
      <c r="D67401" s="1" t="s">
        <v>13</v>
      </c>
      <c r="E67401" s="1" t="s">
        <v>14</v>
      </c>
      <c r="F67401" s="1" t="s">
        <v>72</v>
      </c>
      <c r="G67401" s="1" t="s">
        <v>73</v>
      </c>
      <c r="H67401" t="b">
        <v>0</v>
      </c>
      <c r="I67401" s="1" t="s">
        <v>77</v>
      </c>
      <c r="J67401">
        <v>2011</v>
      </c>
      <c r="K67401">
        <v>84</v>
      </c>
      <c r="L67401">
        <v>148</v>
      </c>
    </row>
    <row r="67402" spans="1:12" x14ac:dyDescent="0.25">
      <c r="A67402" s="1" t="s">
        <v>2534</v>
      </c>
      <c r="B67402">
        <v>5208103</v>
      </c>
      <c r="C67402">
        <v>520810</v>
      </c>
      <c r="D67402" s="1" t="s">
        <v>13</v>
      </c>
      <c r="E67402" s="1" t="s">
        <v>14</v>
      </c>
      <c r="F67402" s="1" t="s">
        <v>72</v>
      </c>
      <c r="G67402" s="1" t="s">
        <v>73</v>
      </c>
      <c r="H67402" t="b">
        <v>0</v>
      </c>
      <c r="I67402" s="1" t="s">
        <v>77</v>
      </c>
      <c r="J67402">
        <v>2011</v>
      </c>
      <c r="K67402">
        <v>39</v>
      </c>
      <c r="L67402">
        <v>2</v>
      </c>
    </row>
    <row r="67403" spans="1:12" x14ac:dyDescent="0.25">
      <c r="A67403" s="1" t="s">
        <v>5250</v>
      </c>
      <c r="B67403">
        <v>5208152</v>
      </c>
      <c r="C67403">
        <v>520815</v>
      </c>
      <c r="D67403" s="1" t="s">
        <v>13</v>
      </c>
      <c r="E67403" s="1" t="s">
        <v>14</v>
      </c>
      <c r="F67403" s="1" t="s">
        <v>72</v>
      </c>
      <c r="G67403" s="1" t="s">
        <v>73</v>
      </c>
      <c r="H67403" t="b">
        <v>0</v>
      </c>
      <c r="I67403" s="1" t="s">
        <v>77</v>
      </c>
      <c r="J67403">
        <v>2011</v>
      </c>
      <c r="K67403">
        <v>0</v>
      </c>
    </row>
    <row r="67404" spans="1:12" x14ac:dyDescent="0.25">
      <c r="A67404" s="1" t="s">
        <v>5251</v>
      </c>
      <c r="B67404">
        <v>5208301</v>
      </c>
      <c r="C67404">
        <v>520830</v>
      </c>
      <c r="D67404" s="1" t="s">
        <v>13</v>
      </c>
      <c r="E67404" s="1" t="s">
        <v>14</v>
      </c>
      <c r="F67404" s="1" t="s">
        <v>72</v>
      </c>
      <c r="G67404" s="1" t="s">
        <v>73</v>
      </c>
      <c r="H67404" t="b">
        <v>0</v>
      </c>
      <c r="I67404" s="1" t="s">
        <v>77</v>
      </c>
      <c r="J67404">
        <v>2011</v>
      </c>
      <c r="K67404">
        <v>118</v>
      </c>
      <c r="L67404">
        <v>8</v>
      </c>
    </row>
    <row r="67405" spans="1:12" x14ac:dyDescent="0.25">
      <c r="A67405" s="1" t="s">
        <v>5252</v>
      </c>
      <c r="B67405">
        <v>5208400</v>
      </c>
      <c r="C67405">
        <v>520840</v>
      </c>
      <c r="D67405" s="1" t="s">
        <v>13</v>
      </c>
      <c r="E67405" s="1" t="s">
        <v>14</v>
      </c>
      <c r="F67405" s="1" t="s">
        <v>72</v>
      </c>
      <c r="G67405" s="1" t="s">
        <v>73</v>
      </c>
      <c r="H67405" t="b">
        <v>0</v>
      </c>
      <c r="I67405" s="1" t="s">
        <v>77</v>
      </c>
      <c r="J67405">
        <v>2011</v>
      </c>
      <c r="K67405">
        <v>86</v>
      </c>
      <c r="L67405">
        <v>12</v>
      </c>
    </row>
    <row r="67406" spans="1:12" x14ac:dyDescent="0.25">
      <c r="A67406" s="1" t="s">
        <v>5253</v>
      </c>
      <c r="B67406">
        <v>5208509</v>
      </c>
      <c r="C67406">
        <v>520850</v>
      </c>
      <c r="D67406" s="1" t="s">
        <v>13</v>
      </c>
      <c r="E67406" s="1" t="s">
        <v>14</v>
      </c>
      <c r="F67406" s="1" t="s">
        <v>72</v>
      </c>
      <c r="G67406" s="1" t="s">
        <v>73</v>
      </c>
      <c r="H67406" t="b">
        <v>0</v>
      </c>
      <c r="I67406" s="1" t="s">
        <v>77</v>
      </c>
      <c r="J67406">
        <v>2011</v>
      </c>
      <c r="K67406">
        <v>75</v>
      </c>
      <c r="L67406">
        <v>3</v>
      </c>
    </row>
    <row r="67407" spans="1:12" x14ac:dyDescent="0.25">
      <c r="A67407" s="1" t="s">
        <v>5254</v>
      </c>
      <c r="B67407">
        <v>5208608</v>
      </c>
      <c r="C67407">
        <v>520860</v>
      </c>
      <c r="D67407" s="1" t="s">
        <v>13</v>
      </c>
      <c r="E67407" s="1" t="s">
        <v>14</v>
      </c>
      <c r="F67407" s="1" t="s">
        <v>72</v>
      </c>
      <c r="G67407" s="1" t="s">
        <v>73</v>
      </c>
      <c r="H67407" t="b">
        <v>0</v>
      </c>
      <c r="I67407" s="1" t="s">
        <v>77</v>
      </c>
      <c r="J67407">
        <v>2011</v>
      </c>
      <c r="K67407">
        <v>73</v>
      </c>
      <c r="L67407">
        <v>66</v>
      </c>
    </row>
    <row r="67408" spans="1:12" x14ac:dyDescent="0.25">
      <c r="A67408" s="1" t="s">
        <v>5255</v>
      </c>
      <c r="B67408">
        <v>5208707</v>
      </c>
      <c r="C67408">
        <v>520870</v>
      </c>
      <c r="D67408" s="1" t="s">
        <v>13</v>
      </c>
      <c r="E67408" s="1" t="s">
        <v>14</v>
      </c>
      <c r="F67408" s="1" t="s">
        <v>72</v>
      </c>
      <c r="G67408" s="1" t="s">
        <v>73</v>
      </c>
      <c r="H67408" t="b">
        <v>1</v>
      </c>
      <c r="I67408" s="1" t="s">
        <v>77</v>
      </c>
      <c r="J67408">
        <v>2011</v>
      </c>
      <c r="K67408">
        <v>93</v>
      </c>
      <c r="L67408">
        <v>1933</v>
      </c>
    </row>
    <row r="67409" spans="1:12" x14ac:dyDescent="0.25">
      <c r="A67409" s="1" t="s">
        <v>5256</v>
      </c>
      <c r="B67409">
        <v>5208806</v>
      </c>
      <c r="C67409">
        <v>520880</v>
      </c>
      <c r="D67409" s="1" t="s">
        <v>13</v>
      </c>
      <c r="E67409" s="1" t="s">
        <v>14</v>
      </c>
      <c r="F67409" s="1" t="s">
        <v>72</v>
      </c>
      <c r="G67409" s="1" t="s">
        <v>73</v>
      </c>
      <c r="H67409" t="b">
        <v>0</v>
      </c>
      <c r="I67409" s="1" t="s">
        <v>77</v>
      </c>
      <c r="J67409">
        <v>2011</v>
      </c>
      <c r="K67409">
        <v>99</v>
      </c>
      <c r="L67409">
        <v>50</v>
      </c>
    </row>
    <row r="67410" spans="1:12" x14ac:dyDescent="0.25">
      <c r="A67410" s="1" t="s">
        <v>72</v>
      </c>
      <c r="B67410">
        <v>5208905</v>
      </c>
      <c r="C67410">
        <v>520890</v>
      </c>
      <c r="D67410" s="1" t="s">
        <v>13</v>
      </c>
      <c r="E67410" s="1" t="s">
        <v>14</v>
      </c>
      <c r="F67410" s="1" t="s">
        <v>72</v>
      </c>
      <c r="G67410" s="1" t="s">
        <v>73</v>
      </c>
      <c r="H67410" t="b">
        <v>0</v>
      </c>
      <c r="I67410" s="1" t="s">
        <v>77</v>
      </c>
      <c r="J67410">
        <v>2011</v>
      </c>
      <c r="K67410">
        <v>66</v>
      </c>
      <c r="L67410">
        <v>19</v>
      </c>
    </row>
    <row r="67411" spans="1:12" x14ac:dyDescent="0.25">
      <c r="A67411" s="1" t="s">
        <v>5257</v>
      </c>
      <c r="B67411">
        <v>5209101</v>
      </c>
      <c r="C67411">
        <v>520910</v>
      </c>
      <c r="D67411" s="1" t="s">
        <v>13</v>
      </c>
      <c r="E67411" s="1" t="s">
        <v>14</v>
      </c>
      <c r="F67411" s="1" t="s">
        <v>72</v>
      </c>
      <c r="G67411" s="1" t="s">
        <v>73</v>
      </c>
      <c r="H67411" t="b">
        <v>0</v>
      </c>
      <c r="I67411" s="1" t="s">
        <v>77</v>
      </c>
      <c r="J67411">
        <v>2011</v>
      </c>
      <c r="K67411">
        <v>83</v>
      </c>
      <c r="L67411">
        <v>35</v>
      </c>
    </row>
    <row r="67412" spans="1:12" x14ac:dyDescent="0.25">
      <c r="A67412" s="1" t="s">
        <v>5258</v>
      </c>
      <c r="B67412">
        <v>5209150</v>
      </c>
      <c r="C67412">
        <v>520915</v>
      </c>
      <c r="D67412" s="1" t="s">
        <v>13</v>
      </c>
      <c r="E67412" s="1" t="s">
        <v>14</v>
      </c>
      <c r="F67412" s="1" t="s">
        <v>72</v>
      </c>
      <c r="G67412" s="1" t="s">
        <v>73</v>
      </c>
      <c r="H67412" t="b">
        <v>0</v>
      </c>
      <c r="I67412" s="1" t="s">
        <v>77</v>
      </c>
      <c r="J67412">
        <v>2011</v>
      </c>
      <c r="K67412">
        <v>47</v>
      </c>
      <c r="L67412">
        <v>2</v>
      </c>
    </row>
    <row r="67413" spans="1:12" x14ac:dyDescent="0.25">
      <c r="A67413" s="1" t="s">
        <v>5259</v>
      </c>
      <c r="B67413">
        <v>5209200</v>
      </c>
      <c r="C67413">
        <v>520920</v>
      </c>
      <c r="D67413" s="1" t="s">
        <v>13</v>
      </c>
      <c r="E67413" s="1" t="s">
        <v>14</v>
      </c>
      <c r="F67413" s="1" t="s">
        <v>72</v>
      </c>
      <c r="G67413" s="1" t="s">
        <v>73</v>
      </c>
      <c r="H67413" t="b">
        <v>0</v>
      </c>
      <c r="I67413" s="1" t="s">
        <v>77</v>
      </c>
      <c r="J67413">
        <v>2011</v>
      </c>
      <c r="K67413">
        <v>113</v>
      </c>
      <c r="L67413">
        <v>20</v>
      </c>
    </row>
    <row r="67414" spans="1:12" x14ac:dyDescent="0.25">
      <c r="A67414" s="1" t="s">
        <v>5260</v>
      </c>
      <c r="B67414">
        <v>5209291</v>
      </c>
      <c r="C67414">
        <v>520929</v>
      </c>
      <c r="D67414" s="1" t="s">
        <v>13</v>
      </c>
      <c r="E67414" s="1" t="s">
        <v>14</v>
      </c>
      <c r="F67414" s="1" t="s">
        <v>72</v>
      </c>
      <c r="G67414" s="1" t="s">
        <v>73</v>
      </c>
      <c r="H67414" t="b">
        <v>0</v>
      </c>
      <c r="I67414" s="1" t="s">
        <v>77</v>
      </c>
      <c r="J67414">
        <v>2011</v>
      </c>
      <c r="K67414">
        <v>182</v>
      </c>
      <c r="L67414">
        <v>6</v>
      </c>
    </row>
    <row r="67415" spans="1:12" x14ac:dyDescent="0.25">
      <c r="A67415" s="1" t="s">
        <v>5261</v>
      </c>
      <c r="B67415">
        <v>5209408</v>
      </c>
      <c r="C67415">
        <v>520940</v>
      </c>
      <c r="D67415" s="1" t="s">
        <v>13</v>
      </c>
      <c r="E67415" s="1" t="s">
        <v>14</v>
      </c>
      <c r="F67415" s="1" t="s">
        <v>72</v>
      </c>
      <c r="G67415" s="1" t="s">
        <v>73</v>
      </c>
      <c r="H67415" t="b">
        <v>0</v>
      </c>
      <c r="I67415" s="1" t="s">
        <v>77</v>
      </c>
      <c r="J67415">
        <v>2011</v>
      </c>
      <c r="K67415">
        <v>0</v>
      </c>
    </row>
    <row r="67416" spans="1:12" x14ac:dyDescent="0.25">
      <c r="A67416" s="1" t="s">
        <v>5262</v>
      </c>
      <c r="B67416">
        <v>5209457</v>
      </c>
      <c r="C67416">
        <v>520945</v>
      </c>
      <c r="D67416" s="1" t="s">
        <v>13</v>
      </c>
      <c r="E67416" s="1" t="s">
        <v>14</v>
      </c>
      <c r="F67416" s="1" t="s">
        <v>72</v>
      </c>
      <c r="G67416" s="1" t="s">
        <v>73</v>
      </c>
      <c r="H67416" t="b">
        <v>0</v>
      </c>
      <c r="I67416" s="1" t="s">
        <v>77</v>
      </c>
      <c r="J67416">
        <v>2011</v>
      </c>
      <c r="K67416">
        <v>0</v>
      </c>
    </row>
    <row r="67417" spans="1:12" x14ac:dyDescent="0.25">
      <c r="A67417" s="1" t="s">
        <v>5263</v>
      </c>
      <c r="B67417">
        <v>5209606</v>
      </c>
      <c r="C67417">
        <v>520960</v>
      </c>
      <c r="D67417" s="1" t="s">
        <v>13</v>
      </c>
      <c r="E67417" s="1" t="s">
        <v>14</v>
      </c>
      <c r="F67417" s="1" t="s">
        <v>72</v>
      </c>
      <c r="G67417" s="1" t="s">
        <v>73</v>
      </c>
      <c r="H67417" t="b">
        <v>0</v>
      </c>
      <c r="I67417" s="1" t="s">
        <v>77</v>
      </c>
      <c r="J67417">
        <v>2011</v>
      </c>
      <c r="K67417">
        <v>100</v>
      </c>
      <c r="L67417">
        <v>3</v>
      </c>
    </row>
    <row r="67418" spans="1:12" x14ac:dyDescent="0.25">
      <c r="A67418" s="1" t="s">
        <v>1042</v>
      </c>
      <c r="B67418">
        <v>5209705</v>
      </c>
      <c r="C67418">
        <v>520970</v>
      </c>
      <c r="D67418" s="1" t="s">
        <v>13</v>
      </c>
      <c r="E67418" s="1" t="s">
        <v>14</v>
      </c>
      <c r="F67418" s="1" t="s">
        <v>72</v>
      </c>
      <c r="G67418" s="1" t="s">
        <v>73</v>
      </c>
      <c r="H67418" t="b">
        <v>0</v>
      </c>
      <c r="I67418" s="1" t="s">
        <v>77</v>
      </c>
      <c r="J67418">
        <v>2011</v>
      </c>
      <c r="K67418">
        <v>66</v>
      </c>
      <c r="L67418">
        <v>14</v>
      </c>
    </row>
    <row r="67419" spans="1:12" x14ac:dyDescent="0.25">
      <c r="A67419" s="1" t="s">
        <v>5264</v>
      </c>
      <c r="B67419">
        <v>5209804</v>
      </c>
      <c r="C67419">
        <v>520980</v>
      </c>
      <c r="D67419" s="1" t="s">
        <v>13</v>
      </c>
      <c r="E67419" s="1" t="s">
        <v>14</v>
      </c>
      <c r="F67419" s="1" t="s">
        <v>72</v>
      </c>
      <c r="G67419" s="1" t="s">
        <v>73</v>
      </c>
      <c r="H67419" t="b">
        <v>0</v>
      </c>
      <c r="I67419" s="1" t="s">
        <v>77</v>
      </c>
      <c r="J67419">
        <v>2011</v>
      </c>
      <c r="K67419">
        <v>61</v>
      </c>
      <c r="L67419">
        <v>2</v>
      </c>
    </row>
    <row r="67420" spans="1:12" x14ac:dyDescent="0.25">
      <c r="A67420" s="1" t="s">
        <v>5265</v>
      </c>
      <c r="B67420">
        <v>5209903</v>
      </c>
      <c r="C67420">
        <v>520990</v>
      </c>
      <c r="D67420" s="1" t="s">
        <v>13</v>
      </c>
      <c r="E67420" s="1" t="s">
        <v>14</v>
      </c>
      <c r="F67420" s="1" t="s">
        <v>72</v>
      </c>
      <c r="G67420" s="1" t="s">
        <v>73</v>
      </c>
      <c r="H67420" t="b">
        <v>0</v>
      </c>
      <c r="I67420" s="1" t="s">
        <v>77</v>
      </c>
      <c r="J67420">
        <v>2011</v>
      </c>
      <c r="K67420">
        <v>52</v>
      </c>
      <c r="L67420">
        <v>9</v>
      </c>
    </row>
    <row r="67421" spans="1:12" x14ac:dyDescent="0.25">
      <c r="A67421" s="1" t="s">
        <v>5266</v>
      </c>
      <c r="B67421">
        <v>5209937</v>
      </c>
      <c r="C67421">
        <v>520993</v>
      </c>
      <c r="D67421" s="1" t="s">
        <v>13</v>
      </c>
      <c r="E67421" s="1" t="s">
        <v>14</v>
      </c>
      <c r="F67421" s="1" t="s">
        <v>72</v>
      </c>
      <c r="G67421" s="1" t="s">
        <v>73</v>
      </c>
      <c r="H67421" t="b">
        <v>0</v>
      </c>
      <c r="I67421" s="1" t="s">
        <v>77</v>
      </c>
      <c r="J67421">
        <v>2011</v>
      </c>
      <c r="K67421">
        <v>49</v>
      </c>
      <c r="L67421">
        <v>4</v>
      </c>
    </row>
    <row r="67422" spans="1:12" x14ac:dyDescent="0.25">
      <c r="A67422" s="1" t="s">
        <v>5267</v>
      </c>
      <c r="B67422">
        <v>5209952</v>
      </c>
      <c r="C67422">
        <v>520995</v>
      </c>
      <c r="D67422" s="1" t="s">
        <v>13</v>
      </c>
      <c r="E67422" s="1" t="s">
        <v>14</v>
      </c>
      <c r="F67422" s="1" t="s">
        <v>72</v>
      </c>
      <c r="G67422" s="1" t="s">
        <v>73</v>
      </c>
      <c r="H67422" t="b">
        <v>0</v>
      </c>
      <c r="I67422" s="1" t="s">
        <v>77</v>
      </c>
      <c r="J67422">
        <v>2011</v>
      </c>
      <c r="K67422">
        <v>69</v>
      </c>
      <c r="L67422">
        <v>15</v>
      </c>
    </row>
    <row r="67423" spans="1:12" x14ac:dyDescent="0.25">
      <c r="A67423" s="1" t="s">
        <v>5268</v>
      </c>
      <c r="B67423">
        <v>5210000</v>
      </c>
      <c r="C67423">
        <v>521000</v>
      </c>
      <c r="D67423" s="1" t="s">
        <v>13</v>
      </c>
      <c r="E67423" s="1" t="s">
        <v>14</v>
      </c>
      <c r="F67423" s="1" t="s">
        <v>72</v>
      </c>
      <c r="G67423" s="1" t="s">
        <v>73</v>
      </c>
      <c r="H67423" t="b">
        <v>0</v>
      </c>
      <c r="I67423" s="1" t="s">
        <v>77</v>
      </c>
      <c r="J67423">
        <v>2011</v>
      </c>
      <c r="K67423">
        <v>67</v>
      </c>
      <c r="L67423">
        <v>49</v>
      </c>
    </row>
    <row r="67424" spans="1:12" x14ac:dyDescent="0.25">
      <c r="A67424" s="1" t="s">
        <v>5269</v>
      </c>
      <c r="B67424">
        <v>5210109</v>
      </c>
      <c r="C67424">
        <v>521010</v>
      </c>
      <c r="D67424" s="1" t="s">
        <v>13</v>
      </c>
      <c r="E67424" s="1" t="s">
        <v>14</v>
      </c>
      <c r="F67424" s="1" t="s">
        <v>72</v>
      </c>
      <c r="G67424" s="1" t="s">
        <v>73</v>
      </c>
      <c r="H67424" t="b">
        <v>0</v>
      </c>
      <c r="I67424" s="1" t="s">
        <v>77</v>
      </c>
      <c r="J67424">
        <v>2011</v>
      </c>
      <c r="K67424">
        <v>70</v>
      </c>
      <c r="L67424">
        <v>21</v>
      </c>
    </row>
    <row r="67425" spans="1:12" x14ac:dyDescent="0.25">
      <c r="A67425" s="1" t="s">
        <v>5270</v>
      </c>
      <c r="B67425">
        <v>5210158</v>
      </c>
      <c r="C67425">
        <v>521015</v>
      </c>
      <c r="D67425" s="1" t="s">
        <v>13</v>
      </c>
      <c r="E67425" s="1" t="s">
        <v>14</v>
      </c>
      <c r="F67425" s="1" t="s">
        <v>72</v>
      </c>
      <c r="G67425" s="1" t="s">
        <v>73</v>
      </c>
      <c r="H67425" t="b">
        <v>0</v>
      </c>
      <c r="I67425" s="1" t="s">
        <v>77</v>
      </c>
      <c r="J67425">
        <v>2011</v>
      </c>
      <c r="K67425">
        <v>40</v>
      </c>
      <c r="L67425">
        <v>1</v>
      </c>
    </row>
    <row r="67426" spans="1:12" x14ac:dyDescent="0.25">
      <c r="A67426" s="1" t="s">
        <v>5271</v>
      </c>
      <c r="B67426">
        <v>5210208</v>
      </c>
      <c r="C67426">
        <v>521020</v>
      </c>
      <c r="D67426" s="1" t="s">
        <v>13</v>
      </c>
      <c r="E67426" s="1" t="s">
        <v>14</v>
      </c>
      <c r="F67426" s="1" t="s">
        <v>72</v>
      </c>
      <c r="G67426" s="1" t="s">
        <v>73</v>
      </c>
      <c r="H67426" t="b">
        <v>0</v>
      </c>
      <c r="I67426" s="1" t="s">
        <v>77</v>
      </c>
      <c r="J67426">
        <v>2011</v>
      </c>
      <c r="K67426">
        <v>49</v>
      </c>
      <c r="L67426">
        <v>16</v>
      </c>
    </row>
    <row r="67427" spans="1:12" x14ac:dyDescent="0.25">
      <c r="A67427" s="1" t="s">
        <v>5272</v>
      </c>
      <c r="B67427">
        <v>5210307</v>
      </c>
      <c r="C67427">
        <v>521030</v>
      </c>
      <c r="D67427" s="1" t="s">
        <v>13</v>
      </c>
      <c r="E67427" s="1" t="s">
        <v>14</v>
      </c>
      <c r="F67427" s="1" t="s">
        <v>72</v>
      </c>
      <c r="G67427" s="1" t="s">
        <v>73</v>
      </c>
      <c r="H67427" t="b">
        <v>0</v>
      </c>
      <c r="I67427" s="1" t="s">
        <v>77</v>
      </c>
      <c r="J67427">
        <v>2011</v>
      </c>
      <c r="K67427">
        <v>120</v>
      </c>
      <c r="L67427">
        <v>3</v>
      </c>
    </row>
    <row r="67428" spans="1:12" x14ac:dyDescent="0.25">
      <c r="A67428" s="1" t="s">
        <v>5273</v>
      </c>
      <c r="B67428">
        <v>5210406</v>
      </c>
      <c r="C67428">
        <v>521040</v>
      </c>
      <c r="D67428" s="1" t="s">
        <v>13</v>
      </c>
      <c r="E67428" s="1" t="s">
        <v>14</v>
      </c>
      <c r="F67428" s="1" t="s">
        <v>72</v>
      </c>
      <c r="G67428" s="1" t="s">
        <v>73</v>
      </c>
      <c r="H67428" t="b">
        <v>0</v>
      </c>
      <c r="I67428" s="1" t="s">
        <v>77</v>
      </c>
      <c r="J67428">
        <v>2011</v>
      </c>
      <c r="K67428">
        <v>61</v>
      </c>
      <c r="L67428">
        <v>33</v>
      </c>
    </row>
    <row r="67429" spans="1:12" x14ac:dyDescent="0.25">
      <c r="A67429" s="1" t="s">
        <v>5274</v>
      </c>
      <c r="B67429">
        <v>5210562</v>
      </c>
      <c r="C67429">
        <v>521056</v>
      </c>
      <c r="D67429" s="1" t="s">
        <v>13</v>
      </c>
      <c r="E67429" s="1" t="s">
        <v>14</v>
      </c>
      <c r="F67429" s="1" t="s">
        <v>72</v>
      </c>
      <c r="G67429" s="1" t="s">
        <v>73</v>
      </c>
      <c r="H67429" t="b">
        <v>0</v>
      </c>
      <c r="I67429" s="1" t="s">
        <v>77</v>
      </c>
      <c r="J67429">
        <v>2011</v>
      </c>
      <c r="K67429">
        <v>93</v>
      </c>
      <c r="L67429">
        <v>5</v>
      </c>
    </row>
    <row r="67430" spans="1:12" x14ac:dyDescent="0.25">
      <c r="A67430" s="1" t="s">
        <v>5275</v>
      </c>
      <c r="B67430">
        <v>5210604</v>
      </c>
      <c r="C67430">
        <v>521060</v>
      </c>
      <c r="D67430" s="1" t="s">
        <v>13</v>
      </c>
      <c r="E67430" s="1" t="s">
        <v>14</v>
      </c>
      <c r="F67430" s="1" t="s">
        <v>72</v>
      </c>
      <c r="G67430" s="1" t="s">
        <v>73</v>
      </c>
      <c r="H67430" t="b">
        <v>0</v>
      </c>
      <c r="I67430" s="1" t="s">
        <v>77</v>
      </c>
      <c r="J67430">
        <v>2011</v>
      </c>
      <c r="K67430">
        <v>83</v>
      </c>
      <c r="L67430">
        <v>3</v>
      </c>
    </row>
    <row r="67431" spans="1:12" x14ac:dyDescent="0.25">
      <c r="A67431" s="1" t="s">
        <v>1205</v>
      </c>
      <c r="B67431">
        <v>5210802</v>
      </c>
      <c r="C67431">
        <v>521080</v>
      </c>
      <c r="D67431" s="1" t="s">
        <v>13</v>
      </c>
      <c r="E67431" s="1" t="s">
        <v>14</v>
      </c>
      <c r="F67431" s="1" t="s">
        <v>72</v>
      </c>
      <c r="G67431" s="1" t="s">
        <v>73</v>
      </c>
      <c r="H67431" t="b">
        <v>0</v>
      </c>
      <c r="I67431" s="1" t="s">
        <v>77</v>
      </c>
      <c r="J67431">
        <v>2011</v>
      </c>
      <c r="K67431">
        <v>89</v>
      </c>
      <c r="L67431">
        <v>7</v>
      </c>
    </row>
    <row r="67432" spans="1:12" x14ac:dyDescent="0.25">
      <c r="A67432" s="1" t="s">
        <v>5276</v>
      </c>
      <c r="B67432">
        <v>5210901</v>
      </c>
      <c r="C67432">
        <v>521090</v>
      </c>
      <c r="D67432" s="1" t="s">
        <v>13</v>
      </c>
      <c r="E67432" s="1" t="s">
        <v>14</v>
      </c>
      <c r="F67432" s="1" t="s">
        <v>72</v>
      </c>
      <c r="G67432" s="1" t="s">
        <v>73</v>
      </c>
      <c r="H67432" t="b">
        <v>0</v>
      </c>
      <c r="I67432" s="1" t="s">
        <v>77</v>
      </c>
      <c r="J67432">
        <v>2011</v>
      </c>
      <c r="K67432">
        <v>53</v>
      </c>
      <c r="L67432">
        <v>14</v>
      </c>
    </row>
    <row r="67433" spans="1:12" x14ac:dyDescent="0.25">
      <c r="A67433" s="1" t="s">
        <v>5277</v>
      </c>
      <c r="B67433">
        <v>5211008</v>
      </c>
      <c r="C67433">
        <v>521100</v>
      </c>
      <c r="D67433" s="1" t="s">
        <v>13</v>
      </c>
      <c r="E67433" s="1" t="s">
        <v>14</v>
      </c>
      <c r="F67433" s="1" t="s">
        <v>72</v>
      </c>
      <c r="G67433" s="1" t="s">
        <v>73</v>
      </c>
      <c r="H67433" t="b">
        <v>0</v>
      </c>
      <c r="I67433" s="1" t="s">
        <v>77</v>
      </c>
      <c r="J67433">
        <v>2011</v>
      </c>
      <c r="K67433">
        <v>50</v>
      </c>
      <c r="L67433">
        <v>5</v>
      </c>
    </row>
    <row r="67434" spans="1:12" x14ac:dyDescent="0.25">
      <c r="A67434" s="1" t="s">
        <v>5278</v>
      </c>
      <c r="B67434">
        <v>5211206</v>
      </c>
      <c r="C67434">
        <v>521120</v>
      </c>
      <c r="D67434" s="1" t="s">
        <v>13</v>
      </c>
      <c r="E67434" s="1" t="s">
        <v>14</v>
      </c>
      <c r="F67434" s="1" t="s">
        <v>72</v>
      </c>
      <c r="G67434" s="1" t="s">
        <v>73</v>
      </c>
      <c r="H67434" t="b">
        <v>0</v>
      </c>
      <c r="I67434" s="1" t="s">
        <v>77</v>
      </c>
      <c r="J67434">
        <v>2011</v>
      </c>
      <c r="K67434">
        <v>50</v>
      </c>
      <c r="L67434">
        <v>16</v>
      </c>
    </row>
    <row r="67435" spans="1:12" x14ac:dyDescent="0.25">
      <c r="A67435" s="1" t="s">
        <v>5279</v>
      </c>
      <c r="B67435">
        <v>5211305</v>
      </c>
      <c r="C67435">
        <v>521130</v>
      </c>
      <c r="D67435" s="1" t="s">
        <v>13</v>
      </c>
      <c r="E67435" s="1" t="s">
        <v>14</v>
      </c>
      <c r="F67435" s="1" t="s">
        <v>72</v>
      </c>
      <c r="G67435" s="1" t="s">
        <v>73</v>
      </c>
      <c r="H67435" t="b">
        <v>0</v>
      </c>
      <c r="I67435" s="1" t="s">
        <v>77</v>
      </c>
      <c r="J67435">
        <v>2011</v>
      </c>
      <c r="K67435">
        <v>123</v>
      </c>
      <c r="L67435">
        <v>8</v>
      </c>
    </row>
    <row r="67436" spans="1:12" x14ac:dyDescent="0.25">
      <c r="A67436" s="1" t="s">
        <v>5280</v>
      </c>
      <c r="B67436">
        <v>5211404</v>
      </c>
      <c r="C67436">
        <v>521140</v>
      </c>
      <c r="D67436" s="1" t="s">
        <v>13</v>
      </c>
      <c r="E67436" s="1" t="s">
        <v>14</v>
      </c>
      <c r="F67436" s="1" t="s">
        <v>72</v>
      </c>
      <c r="G67436" s="1" t="s">
        <v>73</v>
      </c>
      <c r="H67436" t="b">
        <v>0</v>
      </c>
      <c r="I67436" s="1" t="s">
        <v>77</v>
      </c>
      <c r="J67436">
        <v>2011</v>
      </c>
      <c r="K67436">
        <v>66</v>
      </c>
      <c r="L67436">
        <v>5</v>
      </c>
    </row>
    <row r="67437" spans="1:12" x14ac:dyDescent="0.25">
      <c r="A67437" s="1" t="s">
        <v>5281</v>
      </c>
      <c r="B67437">
        <v>5211503</v>
      </c>
      <c r="C67437">
        <v>521150</v>
      </c>
      <c r="D67437" s="1" t="s">
        <v>13</v>
      </c>
      <c r="E67437" s="1" t="s">
        <v>14</v>
      </c>
      <c r="F67437" s="1" t="s">
        <v>72</v>
      </c>
      <c r="G67437" s="1" t="s">
        <v>73</v>
      </c>
      <c r="H67437" t="b">
        <v>0</v>
      </c>
      <c r="I67437" s="1" t="s">
        <v>77</v>
      </c>
      <c r="J67437">
        <v>2011</v>
      </c>
      <c r="K67437">
        <v>72</v>
      </c>
      <c r="L67437">
        <v>93</v>
      </c>
    </row>
    <row r="67438" spans="1:12" x14ac:dyDescent="0.25">
      <c r="A67438" s="1" t="s">
        <v>5282</v>
      </c>
      <c r="B67438">
        <v>5211602</v>
      </c>
      <c r="C67438">
        <v>521160</v>
      </c>
      <c r="D67438" s="1" t="s">
        <v>13</v>
      </c>
      <c r="E67438" s="1" t="s">
        <v>14</v>
      </c>
      <c r="F67438" s="1" t="s">
        <v>72</v>
      </c>
      <c r="G67438" s="1" t="s">
        <v>73</v>
      </c>
      <c r="H67438" t="b">
        <v>0</v>
      </c>
      <c r="I67438" s="1" t="s">
        <v>77</v>
      </c>
      <c r="J67438">
        <v>2011</v>
      </c>
      <c r="K67438">
        <v>103</v>
      </c>
      <c r="L67438">
        <v>3</v>
      </c>
    </row>
    <row r="67439" spans="1:12" x14ac:dyDescent="0.25">
      <c r="A67439" s="1" t="s">
        <v>5283</v>
      </c>
      <c r="B67439">
        <v>5211701</v>
      </c>
      <c r="C67439">
        <v>521170</v>
      </c>
      <c r="D67439" s="1" t="s">
        <v>13</v>
      </c>
      <c r="E67439" s="1" t="s">
        <v>14</v>
      </c>
      <c r="F67439" s="1" t="s">
        <v>72</v>
      </c>
      <c r="G67439" s="1" t="s">
        <v>73</v>
      </c>
      <c r="H67439" t="b">
        <v>0</v>
      </c>
      <c r="I67439" s="1" t="s">
        <v>77</v>
      </c>
      <c r="J67439">
        <v>2011</v>
      </c>
      <c r="K67439">
        <v>60</v>
      </c>
      <c r="L67439">
        <v>4</v>
      </c>
    </row>
    <row r="67440" spans="1:12" x14ac:dyDescent="0.25">
      <c r="A67440" s="1" t="s">
        <v>5284</v>
      </c>
      <c r="B67440">
        <v>5211800</v>
      </c>
      <c r="C67440">
        <v>521180</v>
      </c>
      <c r="D67440" s="1" t="s">
        <v>13</v>
      </c>
      <c r="E67440" s="1" t="s">
        <v>14</v>
      </c>
      <c r="F67440" s="1" t="s">
        <v>72</v>
      </c>
      <c r="G67440" s="1" t="s">
        <v>73</v>
      </c>
      <c r="H67440" t="b">
        <v>0</v>
      </c>
      <c r="I67440" s="1" t="s">
        <v>77</v>
      </c>
      <c r="J67440">
        <v>2011</v>
      </c>
      <c r="K67440">
        <v>66</v>
      </c>
      <c r="L67440">
        <v>39</v>
      </c>
    </row>
    <row r="67441" spans="1:12" x14ac:dyDescent="0.25">
      <c r="A67441" s="1" t="s">
        <v>5285</v>
      </c>
      <c r="B67441">
        <v>5211909</v>
      </c>
      <c r="C67441">
        <v>521190</v>
      </c>
      <c r="D67441" s="1" t="s">
        <v>13</v>
      </c>
      <c r="E67441" s="1" t="s">
        <v>14</v>
      </c>
      <c r="F67441" s="1" t="s">
        <v>72</v>
      </c>
      <c r="G67441" s="1" t="s">
        <v>73</v>
      </c>
      <c r="H67441" t="b">
        <v>0</v>
      </c>
      <c r="I67441" s="1" t="s">
        <v>77</v>
      </c>
      <c r="J67441">
        <v>2011</v>
      </c>
      <c r="K67441">
        <v>75</v>
      </c>
      <c r="L67441">
        <v>106</v>
      </c>
    </row>
    <row r="67442" spans="1:12" x14ac:dyDescent="0.25">
      <c r="A67442" s="1" t="s">
        <v>5286</v>
      </c>
      <c r="B67442">
        <v>5212006</v>
      </c>
      <c r="C67442">
        <v>521200</v>
      </c>
      <c r="D67442" s="1" t="s">
        <v>13</v>
      </c>
      <c r="E67442" s="1" t="s">
        <v>14</v>
      </c>
      <c r="F67442" s="1" t="s">
        <v>72</v>
      </c>
      <c r="G67442" s="1" t="s">
        <v>73</v>
      </c>
      <c r="H67442" t="b">
        <v>0</v>
      </c>
      <c r="I67442" s="1" t="s">
        <v>77</v>
      </c>
      <c r="J67442">
        <v>2011</v>
      </c>
      <c r="K67442">
        <v>97</v>
      </c>
      <c r="L67442">
        <v>3</v>
      </c>
    </row>
    <row r="67443" spans="1:12" x14ac:dyDescent="0.25">
      <c r="A67443" s="1" t="s">
        <v>5287</v>
      </c>
      <c r="B67443">
        <v>5212055</v>
      </c>
      <c r="C67443">
        <v>521205</v>
      </c>
      <c r="D67443" s="1" t="s">
        <v>13</v>
      </c>
      <c r="E67443" s="1" t="s">
        <v>14</v>
      </c>
      <c r="F67443" s="1" t="s">
        <v>72</v>
      </c>
      <c r="G67443" s="1" t="s">
        <v>73</v>
      </c>
      <c r="H67443" t="b">
        <v>0</v>
      </c>
      <c r="I67443" s="1" t="s">
        <v>77</v>
      </c>
      <c r="J67443">
        <v>2011</v>
      </c>
      <c r="K67443">
        <v>61</v>
      </c>
      <c r="L67443">
        <v>2</v>
      </c>
    </row>
    <row r="67444" spans="1:12" x14ac:dyDescent="0.25">
      <c r="A67444" s="1" t="s">
        <v>5288</v>
      </c>
      <c r="B67444">
        <v>5212105</v>
      </c>
      <c r="C67444">
        <v>521210</v>
      </c>
      <c r="D67444" s="1" t="s">
        <v>13</v>
      </c>
      <c r="E67444" s="1" t="s">
        <v>14</v>
      </c>
      <c r="F67444" s="1" t="s">
        <v>72</v>
      </c>
      <c r="G67444" s="1" t="s">
        <v>73</v>
      </c>
      <c r="H67444" t="b">
        <v>0</v>
      </c>
      <c r="I67444" s="1" t="s">
        <v>77</v>
      </c>
      <c r="J67444">
        <v>2011</v>
      </c>
      <c r="K67444">
        <v>41</v>
      </c>
      <c r="L67444">
        <v>4</v>
      </c>
    </row>
    <row r="67445" spans="1:12" x14ac:dyDescent="0.25">
      <c r="A67445" s="1" t="s">
        <v>2065</v>
      </c>
      <c r="B67445">
        <v>5212204</v>
      </c>
      <c r="C67445">
        <v>521220</v>
      </c>
      <c r="D67445" s="1" t="s">
        <v>13</v>
      </c>
      <c r="E67445" s="1" t="s">
        <v>14</v>
      </c>
      <c r="F67445" s="1" t="s">
        <v>72</v>
      </c>
      <c r="G67445" s="1" t="s">
        <v>73</v>
      </c>
      <c r="H67445" t="b">
        <v>0</v>
      </c>
      <c r="I67445" s="1" t="s">
        <v>77</v>
      </c>
      <c r="J67445">
        <v>2011</v>
      </c>
      <c r="K67445">
        <v>70</v>
      </c>
      <c r="L67445">
        <v>17</v>
      </c>
    </row>
    <row r="67446" spans="1:12" x14ac:dyDescent="0.25">
      <c r="A67446" s="1" t="s">
        <v>2671</v>
      </c>
      <c r="B67446">
        <v>5212253</v>
      </c>
      <c r="C67446">
        <v>521225</v>
      </c>
      <c r="D67446" s="1" t="s">
        <v>13</v>
      </c>
      <c r="E67446" s="1" t="s">
        <v>14</v>
      </c>
      <c r="F67446" s="1" t="s">
        <v>72</v>
      </c>
      <c r="G67446" s="1" t="s">
        <v>73</v>
      </c>
      <c r="H67446" t="b">
        <v>0</v>
      </c>
      <c r="I67446" s="1" t="s">
        <v>77</v>
      </c>
      <c r="J67446">
        <v>2011</v>
      </c>
      <c r="K67446">
        <v>158</v>
      </c>
      <c r="L67446">
        <v>3</v>
      </c>
    </row>
    <row r="67447" spans="1:12" x14ac:dyDescent="0.25">
      <c r="A67447" s="1" t="s">
        <v>5289</v>
      </c>
      <c r="B67447">
        <v>5212303</v>
      </c>
      <c r="C67447">
        <v>521230</v>
      </c>
      <c r="D67447" s="1" t="s">
        <v>13</v>
      </c>
      <c r="E67447" s="1" t="s">
        <v>14</v>
      </c>
      <c r="F67447" s="1" t="s">
        <v>72</v>
      </c>
      <c r="G67447" s="1" t="s">
        <v>73</v>
      </c>
      <c r="H67447" t="b">
        <v>0</v>
      </c>
      <c r="I67447" s="1" t="s">
        <v>77</v>
      </c>
      <c r="J67447">
        <v>2011</v>
      </c>
      <c r="K67447">
        <v>85</v>
      </c>
      <c r="L67447">
        <v>6</v>
      </c>
    </row>
    <row r="67448" spans="1:12" x14ac:dyDescent="0.25">
      <c r="A67448" s="1" t="s">
        <v>5290</v>
      </c>
      <c r="B67448">
        <v>5212501</v>
      </c>
      <c r="C67448">
        <v>521250</v>
      </c>
      <c r="D67448" s="1" t="s">
        <v>13</v>
      </c>
      <c r="E67448" s="1" t="s">
        <v>14</v>
      </c>
      <c r="F67448" s="1" t="s">
        <v>72</v>
      </c>
      <c r="G67448" s="1" t="s">
        <v>73</v>
      </c>
      <c r="H67448" t="b">
        <v>0</v>
      </c>
      <c r="I67448" s="1" t="s">
        <v>77</v>
      </c>
      <c r="J67448">
        <v>2011</v>
      </c>
      <c r="K67448">
        <v>91</v>
      </c>
      <c r="L67448">
        <v>275</v>
      </c>
    </row>
    <row r="67449" spans="1:12" x14ac:dyDescent="0.25">
      <c r="A67449" s="1" t="s">
        <v>5291</v>
      </c>
      <c r="B67449">
        <v>5212600</v>
      </c>
      <c r="C67449">
        <v>521260</v>
      </c>
      <c r="D67449" s="1" t="s">
        <v>13</v>
      </c>
      <c r="E67449" s="1" t="s">
        <v>14</v>
      </c>
      <c r="F67449" s="1" t="s">
        <v>72</v>
      </c>
      <c r="G67449" s="1" t="s">
        <v>73</v>
      </c>
      <c r="H67449" t="b">
        <v>0</v>
      </c>
      <c r="I67449" s="1" t="s">
        <v>77</v>
      </c>
      <c r="J67449">
        <v>2011</v>
      </c>
      <c r="K67449">
        <v>0</v>
      </c>
    </row>
    <row r="67450" spans="1:12" x14ac:dyDescent="0.25">
      <c r="A67450" s="1" t="s">
        <v>5292</v>
      </c>
      <c r="B67450">
        <v>5212709</v>
      </c>
      <c r="C67450">
        <v>521270</v>
      </c>
      <c r="D67450" s="1" t="s">
        <v>13</v>
      </c>
      <c r="E67450" s="1" t="s">
        <v>14</v>
      </c>
      <c r="F67450" s="1" t="s">
        <v>72</v>
      </c>
      <c r="G67450" s="1" t="s">
        <v>73</v>
      </c>
      <c r="H67450" t="b">
        <v>0</v>
      </c>
      <c r="I67450" s="1" t="s">
        <v>77</v>
      </c>
      <c r="J67450">
        <v>2011</v>
      </c>
      <c r="K67450">
        <v>111</v>
      </c>
      <c r="L67450">
        <v>10</v>
      </c>
    </row>
    <row r="67451" spans="1:12" x14ac:dyDescent="0.25">
      <c r="A67451" s="1" t="s">
        <v>5293</v>
      </c>
      <c r="B67451">
        <v>5212808</v>
      </c>
      <c r="C67451">
        <v>521280</v>
      </c>
      <c r="D67451" s="1" t="s">
        <v>13</v>
      </c>
      <c r="E67451" s="1" t="s">
        <v>14</v>
      </c>
      <c r="F67451" s="1" t="s">
        <v>72</v>
      </c>
      <c r="G67451" s="1" t="s">
        <v>73</v>
      </c>
      <c r="H67451" t="b">
        <v>0</v>
      </c>
      <c r="I67451" s="1" t="s">
        <v>77</v>
      </c>
      <c r="J67451">
        <v>2011</v>
      </c>
      <c r="K67451">
        <v>71</v>
      </c>
      <c r="L67451">
        <v>10</v>
      </c>
    </row>
    <row r="67452" spans="1:12" x14ac:dyDescent="0.25">
      <c r="A67452" s="1" t="s">
        <v>5294</v>
      </c>
      <c r="B67452">
        <v>5212907</v>
      </c>
      <c r="C67452">
        <v>521290</v>
      </c>
      <c r="D67452" s="1" t="s">
        <v>13</v>
      </c>
      <c r="E67452" s="1" t="s">
        <v>14</v>
      </c>
      <c r="F67452" s="1" t="s">
        <v>72</v>
      </c>
      <c r="G67452" s="1" t="s">
        <v>73</v>
      </c>
      <c r="H67452" t="b">
        <v>0</v>
      </c>
      <c r="I67452" s="1" t="s">
        <v>77</v>
      </c>
      <c r="J67452">
        <v>2011</v>
      </c>
      <c r="K67452">
        <v>83</v>
      </c>
      <c r="L67452">
        <v>2</v>
      </c>
    </row>
    <row r="67453" spans="1:12" x14ac:dyDescent="0.25">
      <c r="A67453" s="1" t="s">
        <v>5295</v>
      </c>
      <c r="B67453">
        <v>5212956</v>
      </c>
      <c r="C67453">
        <v>521295</v>
      </c>
      <c r="D67453" s="1" t="s">
        <v>13</v>
      </c>
      <c r="E67453" s="1" t="s">
        <v>14</v>
      </c>
      <c r="F67453" s="1" t="s">
        <v>72</v>
      </c>
      <c r="G67453" s="1" t="s">
        <v>73</v>
      </c>
      <c r="H67453" t="b">
        <v>0</v>
      </c>
      <c r="I67453" s="1" t="s">
        <v>77</v>
      </c>
      <c r="J67453">
        <v>2011</v>
      </c>
      <c r="K67453">
        <v>34</v>
      </c>
      <c r="L67453">
        <v>2</v>
      </c>
    </row>
    <row r="67454" spans="1:12" x14ac:dyDescent="0.25">
      <c r="A67454" s="1" t="s">
        <v>5296</v>
      </c>
      <c r="B67454">
        <v>5213004</v>
      </c>
      <c r="C67454">
        <v>521300</v>
      </c>
      <c r="D67454" s="1" t="s">
        <v>13</v>
      </c>
      <c r="E67454" s="1" t="s">
        <v>14</v>
      </c>
      <c r="F67454" s="1" t="s">
        <v>72</v>
      </c>
      <c r="G67454" s="1" t="s">
        <v>73</v>
      </c>
      <c r="H67454" t="b">
        <v>0</v>
      </c>
      <c r="I67454" s="1" t="s">
        <v>77</v>
      </c>
      <c r="J67454">
        <v>2011</v>
      </c>
      <c r="K67454">
        <v>45</v>
      </c>
      <c r="L67454">
        <v>8</v>
      </c>
    </row>
    <row r="67455" spans="1:12" x14ac:dyDescent="0.25">
      <c r="A67455" s="1" t="s">
        <v>5297</v>
      </c>
      <c r="B67455">
        <v>5213053</v>
      </c>
      <c r="C67455">
        <v>521305</v>
      </c>
      <c r="D67455" s="1" t="s">
        <v>13</v>
      </c>
      <c r="E67455" s="1" t="s">
        <v>14</v>
      </c>
      <c r="F67455" s="1" t="s">
        <v>72</v>
      </c>
      <c r="G67455" s="1" t="s">
        <v>73</v>
      </c>
      <c r="H67455" t="b">
        <v>0</v>
      </c>
      <c r="I67455" s="1" t="s">
        <v>77</v>
      </c>
      <c r="J67455">
        <v>2011</v>
      </c>
      <c r="K67455">
        <v>56</v>
      </c>
      <c r="L67455">
        <v>1</v>
      </c>
    </row>
    <row r="67456" spans="1:12" x14ac:dyDescent="0.25">
      <c r="A67456" s="1" t="s">
        <v>5298</v>
      </c>
      <c r="B67456">
        <v>5213087</v>
      </c>
      <c r="C67456">
        <v>521308</v>
      </c>
      <c r="D67456" s="1" t="s">
        <v>13</v>
      </c>
      <c r="E67456" s="1" t="s">
        <v>14</v>
      </c>
      <c r="F67456" s="1" t="s">
        <v>72</v>
      </c>
      <c r="G67456" s="1" t="s">
        <v>73</v>
      </c>
      <c r="H67456" t="b">
        <v>0</v>
      </c>
      <c r="I67456" s="1" t="s">
        <v>77</v>
      </c>
      <c r="J67456">
        <v>2011</v>
      </c>
      <c r="K67456">
        <v>78</v>
      </c>
      <c r="L67456">
        <v>35</v>
      </c>
    </row>
    <row r="67457" spans="1:12" x14ac:dyDescent="0.25">
      <c r="A67457" s="1" t="s">
        <v>5299</v>
      </c>
      <c r="B67457">
        <v>5213103</v>
      </c>
      <c r="C67457">
        <v>521310</v>
      </c>
      <c r="D67457" s="1" t="s">
        <v>13</v>
      </c>
      <c r="E67457" s="1" t="s">
        <v>14</v>
      </c>
      <c r="F67457" s="1" t="s">
        <v>72</v>
      </c>
      <c r="G67457" s="1" t="s">
        <v>73</v>
      </c>
      <c r="H67457" t="b">
        <v>0</v>
      </c>
      <c r="I67457" s="1" t="s">
        <v>77</v>
      </c>
      <c r="J67457">
        <v>2011</v>
      </c>
      <c r="K67457">
        <v>92</v>
      </c>
      <c r="L67457">
        <v>85</v>
      </c>
    </row>
    <row r="67458" spans="1:12" x14ac:dyDescent="0.25">
      <c r="A67458" s="1" t="s">
        <v>5300</v>
      </c>
      <c r="B67458">
        <v>5213400</v>
      </c>
      <c r="C67458">
        <v>521340</v>
      </c>
      <c r="D67458" s="1" t="s">
        <v>13</v>
      </c>
      <c r="E67458" s="1" t="s">
        <v>14</v>
      </c>
      <c r="F67458" s="1" t="s">
        <v>72</v>
      </c>
      <c r="G67458" s="1" t="s">
        <v>73</v>
      </c>
      <c r="H67458" t="b">
        <v>0</v>
      </c>
      <c r="I67458" s="1" t="s">
        <v>77</v>
      </c>
      <c r="J67458">
        <v>2011</v>
      </c>
      <c r="K67458">
        <v>0</v>
      </c>
    </row>
    <row r="67459" spans="1:12" x14ac:dyDescent="0.25">
      <c r="A67459" s="1" t="s">
        <v>5301</v>
      </c>
      <c r="B67459">
        <v>5213509</v>
      </c>
      <c r="C67459">
        <v>521350</v>
      </c>
      <c r="D67459" s="1" t="s">
        <v>13</v>
      </c>
      <c r="E67459" s="1" t="s">
        <v>14</v>
      </c>
      <c r="F67459" s="1" t="s">
        <v>72</v>
      </c>
      <c r="G67459" s="1" t="s">
        <v>73</v>
      </c>
      <c r="H67459" t="b">
        <v>0</v>
      </c>
      <c r="I67459" s="1" t="s">
        <v>77</v>
      </c>
      <c r="J67459">
        <v>2011</v>
      </c>
      <c r="K67459">
        <v>65</v>
      </c>
      <c r="L67459">
        <v>7</v>
      </c>
    </row>
    <row r="67460" spans="1:12" x14ac:dyDescent="0.25">
      <c r="A67460" s="1" t="s">
        <v>5302</v>
      </c>
      <c r="B67460">
        <v>5213707</v>
      </c>
      <c r="C67460">
        <v>521370</v>
      </c>
      <c r="D67460" s="1" t="s">
        <v>13</v>
      </c>
      <c r="E67460" s="1" t="s">
        <v>14</v>
      </c>
      <c r="F67460" s="1" t="s">
        <v>72</v>
      </c>
      <c r="G67460" s="1" t="s">
        <v>73</v>
      </c>
      <c r="H67460" t="b">
        <v>0</v>
      </c>
      <c r="I67460" s="1" t="s">
        <v>77</v>
      </c>
      <c r="J67460">
        <v>2011</v>
      </c>
      <c r="K67460">
        <v>54</v>
      </c>
      <c r="L67460">
        <v>6</v>
      </c>
    </row>
    <row r="67461" spans="1:12" x14ac:dyDescent="0.25">
      <c r="A67461" s="1" t="s">
        <v>5303</v>
      </c>
      <c r="B67461">
        <v>5213756</v>
      </c>
      <c r="C67461">
        <v>521375</v>
      </c>
      <c r="D67461" s="1" t="s">
        <v>13</v>
      </c>
      <c r="E67461" s="1" t="s">
        <v>14</v>
      </c>
      <c r="F67461" s="1" t="s">
        <v>72</v>
      </c>
      <c r="G67461" s="1" t="s">
        <v>73</v>
      </c>
      <c r="H67461" t="b">
        <v>0</v>
      </c>
      <c r="I67461" s="1" t="s">
        <v>77</v>
      </c>
      <c r="J67461">
        <v>2011</v>
      </c>
      <c r="K67461">
        <v>148</v>
      </c>
      <c r="L67461">
        <v>22</v>
      </c>
    </row>
    <row r="67462" spans="1:12" x14ac:dyDescent="0.25">
      <c r="A67462" s="1" t="s">
        <v>5304</v>
      </c>
      <c r="B67462">
        <v>5213772</v>
      </c>
      <c r="C67462">
        <v>521377</v>
      </c>
      <c r="D67462" s="1" t="s">
        <v>13</v>
      </c>
      <c r="E67462" s="1" t="s">
        <v>14</v>
      </c>
      <c r="F67462" s="1" t="s">
        <v>72</v>
      </c>
      <c r="G67462" s="1" t="s">
        <v>73</v>
      </c>
      <c r="H67462" t="b">
        <v>0</v>
      </c>
      <c r="I67462" s="1" t="s">
        <v>77</v>
      </c>
      <c r="J67462">
        <v>2011</v>
      </c>
      <c r="K67462">
        <v>24</v>
      </c>
      <c r="L67462">
        <v>1</v>
      </c>
    </row>
    <row r="67463" spans="1:12" x14ac:dyDescent="0.25">
      <c r="A67463" s="1" t="s">
        <v>1089</v>
      </c>
      <c r="B67463">
        <v>5213806</v>
      </c>
      <c r="C67463">
        <v>521380</v>
      </c>
      <c r="D67463" s="1" t="s">
        <v>13</v>
      </c>
      <c r="E67463" s="1" t="s">
        <v>14</v>
      </c>
      <c r="F67463" s="1" t="s">
        <v>72</v>
      </c>
      <c r="G67463" s="1" t="s">
        <v>73</v>
      </c>
      <c r="H67463" t="b">
        <v>0</v>
      </c>
      <c r="I67463" s="1" t="s">
        <v>77</v>
      </c>
      <c r="J67463">
        <v>2011</v>
      </c>
      <c r="K67463">
        <v>76</v>
      </c>
      <c r="L67463">
        <v>40</v>
      </c>
    </row>
    <row r="67464" spans="1:12" x14ac:dyDescent="0.25">
      <c r="A67464" s="1" t="s">
        <v>5305</v>
      </c>
      <c r="B67464">
        <v>5213855</v>
      </c>
      <c r="C67464">
        <v>521385</v>
      </c>
      <c r="D67464" s="1" t="s">
        <v>13</v>
      </c>
      <c r="E67464" s="1" t="s">
        <v>14</v>
      </c>
      <c r="F67464" s="1" t="s">
        <v>72</v>
      </c>
      <c r="G67464" s="1" t="s">
        <v>73</v>
      </c>
      <c r="H67464" t="b">
        <v>0</v>
      </c>
      <c r="I67464" s="1" t="s">
        <v>77</v>
      </c>
      <c r="J67464">
        <v>2011</v>
      </c>
      <c r="K67464">
        <v>29</v>
      </c>
      <c r="L67464">
        <v>1</v>
      </c>
    </row>
    <row r="67465" spans="1:12" x14ac:dyDescent="0.25">
      <c r="A67465" s="1" t="s">
        <v>5306</v>
      </c>
      <c r="B67465">
        <v>5213905</v>
      </c>
      <c r="C67465">
        <v>521390</v>
      </c>
      <c r="D67465" s="1" t="s">
        <v>13</v>
      </c>
      <c r="E67465" s="1" t="s">
        <v>14</v>
      </c>
      <c r="F67465" s="1" t="s">
        <v>72</v>
      </c>
      <c r="G67465" s="1" t="s">
        <v>73</v>
      </c>
      <c r="H67465" t="b">
        <v>0</v>
      </c>
      <c r="I67465" s="1" t="s">
        <v>77</v>
      </c>
      <c r="J67465">
        <v>2011</v>
      </c>
      <c r="K67465">
        <v>107</v>
      </c>
      <c r="L67465">
        <v>3</v>
      </c>
    </row>
    <row r="67466" spans="1:12" x14ac:dyDescent="0.25">
      <c r="A67466" s="1" t="s">
        <v>5307</v>
      </c>
      <c r="B67466">
        <v>5214002</v>
      </c>
      <c r="C67466">
        <v>521400</v>
      </c>
      <c r="D67466" s="1" t="s">
        <v>13</v>
      </c>
      <c r="E67466" s="1" t="s">
        <v>14</v>
      </c>
      <c r="F67466" s="1" t="s">
        <v>72</v>
      </c>
      <c r="G67466" s="1" t="s">
        <v>73</v>
      </c>
      <c r="H67466" t="b">
        <v>0</v>
      </c>
      <c r="I67466" s="1" t="s">
        <v>77</v>
      </c>
      <c r="J67466">
        <v>2011</v>
      </c>
      <c r="K67466">
        <v>37</v>
      </c>
      <c r="L67466">
        <v>8</v>
      </c>
    </row>
    <row r="67467" spans="1:12" x14ac:dyDescent="0.25">
      <c r="A67467" s="1" t="s">
        <v>2111</v>
      </c>
      <c r="B67467">
        <v>5214051</v>
      </c>
      <c r="C67467">
        <v>521405</v>
      </c>
      <c r="D67467" s="1" t="s">
        <v>13</v>
      </c>
      <c r="E67467" s="1" t="s">
        <v>14</v>
      </c>
      <c r="F67467" s="1" t="s">
        <v>72</v>
      </c>
      <c r="G67467" s="1" t="s">
        <v>73</v>
      </c>
      <c r="H67467" t="b">
        <v>0</v>
      </c>
      <c r="I67467" s="1" t="s">
        <v>77</v>
      </c>
      <c r="J67467">
        <v>2011</v>
      </c>
      <c r="K67467">
        <v>59</v>
      </c>
      <c r="L67467">
        <v>4</v>
      </c>
    </row>
    <row r="67468" spans="1:12" x14ac:dyDescent="0.25">
      <c r="A67468" s="1" t="s">
        <v>5308</v>
      </c>
      <c r="B67468">
        <v>5214101</v>
      </c>
      <c r="C67468">
        <v>521410</v>
      </c>
      <c r="D67468" s="1" t="s">
        <v>13</v>
      </c>
      <c r="E67468" s="1" t="s">
        <v>14</v>
      </c>
      <c r="F67468" s="1" t="s">
        <v>72</v>
      </c>
      <c r="G67468" s="1" t="s">
        <v>73</v>
      </c>
      <c r="H67468" t="b">
        <v>0</v>
      </c>
      <c r="I67468" s="1" t="s">
        <v>77</v>
      </c>
      <c r="J67468">
        <v>2011</v>
      </c>
      <c r="K67468">
        <v>118</v>
      </c>
      <c r="L67468">
        <v>6</v>
      </c>
    </row>
    <row r="67469" spans="1:12" x14ac:dyDescent="0.25">
      <c r="A67469" s="1" t="s">
        <v>5309</v>
      </c>
      <c r="B67469">
        <v>5214408</v>
      </c>
      <c r="C67469">
        <v>521440</v>
      </c>
      <c r="D67469" s="1" t="s">
        <v>13</v>
      </c>
      <c r="E67469" s="1" t="s">
        <v>14</v>
      </c>
      <c r="F67469" s="1" t="s">
        <v>72</v>
      </c>
      <c r="G67469" s="1" t="s">
        <v>73</v>
      </c>
      <c r="H67469" t="b">
        <v>0</v>
      </c>
      <c r="I67469" s="1" t="s">
        <v>77</v>
      </c>
      <c r="J67469">
        <v>2011</v>
      </c>
      <c r="K67469">
        <v>99</v>
      </c>
      <c r="L67469">
        <v>7</v>
      </c>
    </row>
    <row r="67470" spans="1:12" x14ac:dyDescent="0.25">
      <c r="A67470" s="1" t="s">
        <v>5310</v>
      </c>
      <c r="B67470">
        <v>5214507</v>
      </c>
      <c r="C67470">
        <v>521450</v>
      </c>
      <c r="D67470" s="1" t="s">
        <v>13</v>
      </c>
      <c r="E67470" s="1" t="s">
        <v>14</v>
      </c>
      <c r="F67470" s="1" t="s">
        <v>72</v>
      </c>
      <c r="G67470" s="1" t="s">
        <v>73</v>
      </c>
      <c r="H67470" t="b">
        <v>0</v>
      </c>
      <c r="I67470" s="1" t="s">
        <v>77</v>
      </c>
      <c r="J67470">
        <v>2011</v>
      </c>
      <c r="K67470">
        <v>75</v>
      </c>
      <c r="L67470">
        <v>27</v>
      </c>
    </row>
    <row r="67471" spans="1:12" x14ac:dyDescent="0.25">
      <c r="A67471" s="1" t="s">
        <v>5311</v>
      </c>
      <c r="B67471">
        <v>5214606</v>
      </c>
      <c r="C67471">
        <v>521460</v>
      </c>
      <c r="D67471" s="1" t="s">
        <v>13</v>
      </c>
      <c r="E67471" s="1" t="s">
        <v>14</v>
      </c>
      <c r="F67471" s="1" t="s">
        <v>72</v>
      </c>
      <c r="G67471" s="1" t="s">
        <v>73</v>
      </c>
      <c r="H67471" t="b">
        <v>0</v>
      </c>
      <c r="I67471" s="1" t="s">
        <v>77</v>
      </c>
      <c r="J67471">
        <v>2011</v>
      </c>
      <c r="K67471">
        <v>85</v>
      </c>
      <c r="L67471">
        <v>50</v>
      </c>
    </row>
    <row r="67472" spans="1:12" x14ac:dyDescent="0.25">
      <c r="A67472" s="1" t="s">
        <v>5312</v>
      </c>
      <c r="B67472">
        <v>5214705</v>
      </c>
      <c r="C67472">
        <v>521470</v>
      </c>
      <c r="D67472" s="1" t="s">
        <v>13</v>
      </c>
      <c r="E67472" s="1" t="s">
        <v>14</v>
      </c>
      <c r="F67472" s="1" t="s">
        <v>72</v>
      </c>
      <c r="G67472" s="1" t="s">
        <v>73</v>
      </c>
      <c r="H67472" t="b">
        <v>0</v>
      </c>
      <c r="I67472" s="1" t="s">
        <v>77</v>
      </c>
      <c r="J67472">
        <v>2011</v>
      </c>
      <c r="K67472">
        <v>83</v>
      </c>
      <c r="L67472">
        <v>2</v>
      </c>
    </row>
    <row r="67473" spans="1:12" x14ac:dyDescent="0.25">
      <c r="A67473" s="1" t="s">
        <v>4075</v>
      </c>
      <c r="B67473">
        <v>5214804</v>
      </c>
      <c r="C67473">
        <v>521480</v>
      </c>
      <c r="D67473" s="1" t="s">
        <v>13</v>
      </c>
      <c r="E67473" s="1" t="s">
        <v>14</v>
      </c>
      <c r="F67473" s="1" t="s">
        <v>72</v>
      </c>
      <c r="G67473" s="1" t="s">
        <v>73</v>
      </c>
      <c r="H67473" t="b">
        <v>0</v>
      </c>
      <c r="I67473" s="1" t="s">
        <v>77</v>
      </c>
      <c r="J67473">
        <v>2011</v>
      </c>
      <c r="K67473">
        <v>208</v>
      </c>
      <c r="L67473">
        <v>5</v>
      </c>
    </row>
    <row r="67474" spans="1:12" x14ac:dyDescent="0.25">
      <c r="A67474" s="1" t="s">
        <v>5313</v>
      </c>
      <c r="B67474">
        <v>5214838</v>
      </c>
      <c r="C67474">
        <v>521483</v>
      </c>
      <c r="D67474" s="1" t="s">
        <v>13</v>
      </c>
      <c r="E67474" s="1" t="s">
        <v>14</v>
      </c>
      <c r="F67474" s="1" t="s">
        <v>72</v>
      </c>
      <c r="G67474" s="1" t="s">
        <v>73</v>
      </c>
      <c r="H67474" t="b">
        <v>0</v>
      </c>
      <c r="I67474" s="1" t="s">
        <v>77</v>
      </c>
      <c r="J67474">
        <v>2011</v>
      </c>
      <c r="K67474">
        <v>46</v>
      </c>
      <c r="L67474">
        <v>8</v>
      </c>
    </row>
    <row r="67475" spans="1:12" x14ac:dyDescent="0.25">
      <c r="A67475" s="1" t="s">
        <v>5314</v>
      </c>
      <c r="B67475">
        <v>5214861</v>
      </c>
      <c r="C67475">
        <v>521486</v>
      </c>
      <c r="D67475" s="1" t="s">
        <v>13</v>
      </c>
      <c r="E67475" s="1" t="s">
        <v>14</v>
      </c>
      <c r="F67475" s="1" t="s">
        <v>72</v>
      </c>
      <c r="G67475" s="1" t="s">
        <v>73</v>
      </c>
      <c r="H67475" t="b">
        <v>0</v>
      </c>
      <c r="I67475" s="1" t="s">
        <v>77</v>
      </c>
      <c r="J67475">
        <v>2011</v>
      </c>
      <c r="K67475">
        <v>60</v>
      </c>
      <c r="L67475">
        <v>5</v>
      </c>
    </row>
    <row r="67476" spans="1:12" x14ac:dyDescent="0.25">
      <c r="A67476" s="1" t="s">
        <v>5315</v>
      </c>
      <c r="B67476">
        <v>5214879</v>
      </c>
      <c r="C67476">
        <v>521487</v>
      </c>
      <c r="D67476" s="1" t="s">
        <v>13</v>
      </c>
      <c r="E67476" s="1" t="s">
        <v>14</v>
      </c>
      <c r="F67476" s="1" t="s">
        <v>72</v>
      </c>
      <c r="G67476" s="1" t="s">
        <v>73</v>
      </c>
      <c r="H67476" t="b">
        <v>0</v>
      </c>
      <c r="I67476" s="1" t="s">
        <v>77</v>
      </c>
      <c r="J67476">
        <v>2011</v>
      </c>
      <c r="K67476">
        <v>94</v>
      </c>
      <c r="L67476">
        <v>3</v>
      </c>
    </row>
    <row r="67477" spans="1:12" x14ac:dyDescent="0.25">
      <c r="A67477" s="1" t="s">
        <v>5316</v>
      </c>
      <c r="B67477">
        <v>5214903</v>
      </c>
      <c r="C67477">
        <v>521490</v>
      </c>
      <c r="D67477" s="1" t="s">
        <v>13</v>
      </c>
      <c r="E67477" s="1" t="s">
        <v>14</v>
      </c>
      <c r="F67477" s="1" t="s">
        <v>72</v>
      </c>
      <c r="G67477" s="1" t="s">
        <v>73</v>
      </c>
      <c r="H67477" t="b">
        <v>0</v>
      </c>
      <c r="I67477" s="1" t="s">
        <v>77</v>
      </c>
      <c r="J67477">
        <v>2011</v>
      </c>
      <c r="K67477">
        <v>0</v>
      </c>
    </row>
    <row r="67478" spans="1:12" x14ac:dyDescent="0.25">
      <c r="A67478" s="1" t="s">
        <v>4386</v>
      </c>
      <c r="B67478">
        <v>5215009</v>
      </c>
      <c r="C67478">
        <v>521500</v>
      </c>
      <c r="D67478" s="1" t="s">
        <v>13</v>
      </c>
      <c r="E67478" s="1" t="s">
        <v>14</v>
      </c>
      <c r="F67478" s="1" t="s">
        <v>72</v>
      </c>
      <c r="G67478" s="1" t="s">
        <v>73</v>
      </c>
      <c r="H67478" t="b">
        <v>0</v>
      </c>
      <c r="I67478" s="1" t="s">
        <v>77</v>
      </c>
      <c r="J67478">
        <v>2011</v>
      </c>
      <c r="K67478">
        <v>95</v>
      </c>
      <c r="L67478">
        <v>9</v>
      </c>
    </row>
    <row r="67479" spans="1:12" x14ac:dyDescent="0.25">
      <c r="A67479" s="1" t="s">
        <v>5317</v>
      </c>
      <c r="B67479">
        <v>5215207</v>
      </c>
      <c r="C67479">
        <v>521520</v>
      </c>
      <c r="D67479" s="1" t="s">
        <v>13</v>
      </c>
      <c r="E67479" s="1" t="s">
        <v>14</v>
      </c>
      <c r="F67479" s="1" t="s">
        <v>72</v>
      </c>
      <c r="G67479" s="1" t="s">
        <v>73</v>
      </c>
      <c r="H67479" t="b">
        <v>0</v>
      </c>
      <c r="I67479" s="1" t="s">
        <v>77</v>
      </c>
      <c r="J67479">
        <v>2011</v>
      </c>
      <c r="K67479">
        <v>63</v>
      </c>
      <c r="L67479">
        <v>2</v>
      </c>
    </row>
    <row r="67480" spans="1:12" x14ac:dyDescent="0.25">
      <c r="A67480" s="1" t="s">
        <v>5318</v>
      </c>
      <c r="B67480">
        <v>5215231</v>
      </c>
      <c r="C67480">
        <v>521523</v>
      </c>
      <c r="D67480" s="1" t="s">
        <v>13</v>
      </c>
      <c r="E67480" s="1" t="s">
        <v>14</v>
      </c>
      <c r="F67480" s="1" t="s">
        <v>72</v>
      </c>
      <c r="G67480" s="1" t="s">
        <v>73</v>
      </c>
      <c r="H67480" t="b">
        <v>0</v>
      </c>
      <c r="I67480" s="1" t="s">
        <v>77</v>
      </c>
      <c r="J67480">
        <v>2011</v>
      </c>
      <c r="K67480">
        <v>100</v>
      </c>
      <c r="L67480">
        <v>175</v>
      </c>
    </row>
    <row r="67481" spans="1:12" x14ac:dyDescent="0.25">
      <c r="A67481" s="1" t="s">
        <v>5319</v>
      </c>
      <c r="B67481">
        <v>5215256</v>
      </c>
      <c r="C67481">
        <v>521525</v>
      </c>
      <c r="D67481" s="1" t="s">
        <v>13</v>
      </c>
      <c r="E67481" s="1" t="s">
        <v>14</v>
      </c>
      <c r="F67481" s="1" t="s">
        <v>72</v>
      </c>
      <c r="G67481" s="1" t="s">
        <v>73</v>
      </c>
      <c r="H67481" t="b">
        <v>0</v>
      </c>
      <c r="I67481" s="1" t="s">
        <v>77</v>
      </c>
      <c r="J67481">
        <v>2011</v>
      </c>
      <c r="K67481">
        <v>140</v>
      </c>
      <c r="L67481">
        <v>6</v>
      </c>
    </row>
    <row r="67482" spans="1:12" x14ac:dyDescent="0.25">
      <c r="A67482" s="1" t="s">
        <v>5320</v>
      </c>
      <c r="B67482">
        <v>5215306</v>
      </c>
      <c r="C67482">
        <v>521530</v>
      </c>
      <c r="D67482" s="1" t="s">
        <v>13</v>
      </c>
      <c r="E67482" s="1" t="s">
        <v>14</v>
      </c>
      <c r="F67482" s="1" t="s">
        <v>72</v>
      </c>
      <c r="G67482" s="1" t="s">
        <v>73</v>
      </c>
      <c r="H67482" t="b">
        <v>0</v>
      </c>
      <c r="I67482" s="1" t="s">
        <v>77</v>
      </c>
      <c r="J67482">
        <v>2011</v>
      </c>
      <c r="K67482">
        <v>85</v>
      </c>
      <c r="L67482">
        <v>12</v>
      </c>
    </row>
    <row r="67483" spans="1:12" x14ac:dyDescent="0.25">
      <c r="A67483" s="1" t="s">
        <v>5321</v>
      </c>
      <c r="B67483">
        <v>5215405</v>
      </c>
      <c r="C67483">
        <v>521540</v>
      </c>
      <c r="D67483" s="1" t="s">
        <v>13</v>
      </c>
      <c r="E67483" s="1" t="s">
        <v>14</v>
      </c>
      <c r="F67483" s="1" t="s">
        <v>72</v>
      </c>
      <c r="G67483" s="1" t="s">
        <v>73</v>
      </c>
      <c r="H67483" t="b">
        <v>0</v>
      </c>
      <c r="I67483" s="1" t="s">
        <v>77</v>
      </c>
      <c r="J67483">
        <v>2011</v>
      </c>
      <c r="K67483">
        <v>179</v>
      </c>
      <c r="L67483">
        <v>7</v>
      </c>
    </row>
    <row r="67484" spans="1:12" x14ac:dyDescent="0.25">
      <c r="A67484" s="1" t="s">
        <v>5322</v>
      </c>
      <c r="B67484">
        <v>5215504</v>
      </c>
      <c r="C67484">
        <v>521550</v>
      </c>
      <c r="D67484" s="1" t="s">
        <v>13</v>
      </c>
      <c r="E67484" s="1" t="s">
        <v>14</v>
      </c>
      <c r="F67484" s="1" t="s">
        <v>72</v>
      </c>
      <c r="G67484" s="1" t="s">
        <v>73</v>
      </c>
      <c r="H67484" t="b">
        <v>0</v>
      </c>
      <c r="I67484" s="1" t="s">
        <v>77</v>
      </c>
      <c r="J67484">
        <v>2011</v>
      </c>
      <c r="K67484">
        <v>71</v>
      </c>
      <c r="L67484">
        <v>4</v>
      </c>
    </row>
    <row r="67485" spans="1:12" x14ac:dyDescent="0.25">
      <c r="A67485" s="1" t="s">
        <v>5323</v>
      </c>
      <c r="B67485">
        <v>5215603</v>
      </c>
      <c r="C67485">
        <v>521560</v>
      </c>
      <c r="D67485" s="1" t="s">
        <v>13</v>
      </c>
      <c r="E67485" s="1" t="s">
        <v>14</v>
      </c>
      <c r="F67485" s="1" t="s">
        <v>72</v>
      </c>
      <c r="G67485" s="1" t="s">
        <v>73</v>
      </c>
      <c r="H67485" t="b">
        <v>0</v>
      </c>
      <c r="I67485" s="1" t="s">
        <v>77</v>
      </c>
      <c r="J67485">
        <v>2011</v>
      </c>
      <c r="K67485">
        <v>99</v>
      </c>
      <c r="L67485">
        <v>36</v>
      </c>
    </row>
    <row r="67486" spans="1:12" x14ac:dyDescent="0.25">
      <c r="A67486" s="1" t="s">
        <v>5324</v>
      </c>
      <c r="B67486">
        <v>5215652</v>
      </c>
      <c r="C67486">
        <v>521565</v>
      </c>
      <c r="D67486" s="1" t="s">
        <v>13</v>
      </c>
      <c r="E67486" s="1" t="s">
        <v>14</v>
      </c>
      <c r="F67486" s="1" t="s">
        <v>72</v>
      </c>
      <c r="G67486" s="1" t="s">
        <v>73</v>
      </c>
      <c r="H67486" t="b">
        <v>0</v>
      </c>
      <c r="I67486" s="1" t="s">
        <v>77</v>
      </c>
      <c r="J67486">
        <v>2011</v>
      </c>
      <c r="K67486">
        <v>111</v>
      </c>
      <c r="L67486">
        <v>6</v>
      </c>
    </row>
    <row r="67487" spans="1:12" x14ac:dyDescent="0.25">
      <c r="A67487" s="1" t="s">
        <v>5325</v>
      </c>
      <c r="B67487">
        <v>5215702</v>
      </c>
      <c r="C67487">
        <v>521570</v>
      </c>
      <c r="D67487" s="1" t="s">
        <v>13</v>
      </c>
      <c r="E67487" s="1" t="s">
        <v>14</v>
      </c>
      <c r="F67487" s="1" t="s">
        <v>72</v>
      </c>
      <c r="G67487" s="1" t="s">
        <v>73</v>
      </c>
      <c r="H67487" t="b">
        <v>0</v>
      </c>
      <c r="I67487" s="1" t="s">
        <v>77</v>
      </c>
      <c r="J67487">
        <v>2011</v>
      </c>
      <c r="K67487">
        <v>58</v>
      </c>
      <c r="L67487">
        <v>14</v>
      </c>
    </row>
    <row r="67488" spans="1:12" x14ac:dyDescent="0.25">
      <c r="A67488" s="1" t="s">
        <v>5326</v>
      </c>
      <c r="B67488">
        <v>5215801</v>
      </c>
      <c r="C67488">
        <v>521580</v>
      </c>
      <c r="D67488" s="1" t="s">
        <v>13</v>
      </c>
      <c r="E67488" s="1" t="s">
        <v>14</v>
      </c>
      <c r="F67488" s="1" t="s">
        <v>72</v>
      </c>
      <c r="G67488" s="1" t="s">
        <v>73</v>
      </c>
      <c r="H67488" t="b">
        <v>0</v>
      </c>
      <c r="I67488" s="1" t="s">
        <v>77</v>
      </c>
      <c r="J67488">
        <v>2011</v>
      </c>
      <c r="K67488">
        <v>83</v>
      </c>
      <c r="L67488">
        <v>2</v>
      </c>
    </row>
    <row r="67489" spans="1:12" x14ac:dyDescent="0.25">
      <c r="A67489" s="1" t="s">
        <v>5327</v>
      </c>
      <c r="B67489">
        <v>5215900</v>
      </c>
      <c r="C67489">
        <v>521590</v>
      </c>
      <c r="D67489" s="1" t="s">
        <v>13</v>
      </c>
      <c r="E67489" s="1" t="s">
        <v>14</v>
      </c>
      <c r="F67489" s="1" t="s">
        <v>72</v>
      </c>
      <c r="G67489" s="1" t="s">
        <v>73</v>
      </c>
      <c r="H67489" t="b">
        <v>0</v>
      </c>
      <c r="I67489" s="1" t="s">
        <v>77</v>
      </c>
      <c r="J67489">
        <v>2011</v>
      </c>
      <c r="K67489">
        <v>0</v>
      </c>
    </row>
    <row r="67490" spans="1:12" x14ac:dyDescent="0.25">
      <c r="A67490" s="1" t="s">
        <v>5328</v>
      </c>
      <c r="B67490">
        <v>5216007</v>
      </c>
      <c r="C67490">
        <v>521600</v>
      </c>
      <c r="D67490" s="1" t="s">
        <v>13</v>
      </c>
      <c r="E67490" s="1" t="s">
        <v>14</v>
      </c>
      <c r="F67490" s="1" t="s">
        <v>72</v>
      </c>
      <c r="G67490" s="1" t="s">
        <v>73</v>
      </c>
      <c r="H67490" t="b">
        <v>0</v>
      </c>
      <c r="I67490" s="1" t="s">
        <v>77</v>
      </c>
      <c r="J67490">
        <v>2011</v>
      </c>
      <c r="K67490">
        <v>31</v>
      </c>
      <c r="L67490">
        <v>1</v>
      </c>
    </row>
    <row r="67491" spans="1:12" x14ac:dyDescent="0.25">
      <c r="A67491" s="1" t="s">
        <v>5329</v>
      </c>
      <c r="B67491">
        <v>5216304</v>
      </c>
      <c r="C67491">
        <v>521630</v>
      </c>
      <c r="D67491" s="1" t="s">
        <v>13</v>
      </c>
      <c r="E67491" s="1" t="s">
        <v>14</v>
      </c>
      <c r="F67491" s="1" t="s">
        <v>72</v>
      </c>
      <c r="G67491" s="1" t="s">
        <v>73</v>
      </c>
      <c r="H67491" t="b">
        <v>0</v>
      </c>
      <c r="I67491" s="1" t="s">
        <v>77</v>
      </c>
      <c r="J67491">
        <v>2011</v>
      </c>
      <c r="K67491">
        <v>40</v>
      </c>
      <c r="L67491">
        <v>5</v>
      </c>
    </row>
    <row r="67492" spans="1:12" x14ac:dyDescent="0.25">
      <c r="A67492" s="1" t="s">
        <v>5330</v>
      </c>
      <c r="B67492">
        <v>5216403</v>
      </c>
      <c r="C67492">
        <v>521640</v>
      </c>
      <c r="D67492" s="1" t="s">
        <v>13</v>
      </c>
      <c r="E67492" s="1" t="s">
        <v>14</v>
      </c>
      <c r="F67492" s="1" t="s">
        <v>72</v>
      </c>
      <c r="G67492" s="1" t="s">
        <v>73</v>
      </c>
      <c r="H67492" t="b">
        <v>0</v>
      </c>
      <c r="I67492" s="1" t="s">
        <v>77</v>
      </c>
      <c r="J67492">
        <v>2011</v>
      </c>
      <c r="K67492">
        <v>65</v>
      </c>
      <c r="L67492">
        <v>10</v>
      </c>
    </row>
    <row r="67493" spans="1:12" x14ac:dyDescent="0.25">
      <c r="A67493" s="1" t="s">
        <v>5331</v>
      </c>
      <c r="B67493">
        <v>5216452</v>
      </c>
      <c r="C67493">
        <v>521645</v>
      </c>
      <c r="D67493" s="1" t="s">
        <v>13</v>
      </c>
      <c r="E67493" s="1" t="s">
        <v>14</v>
      </c>
      <c r="F67493" s="1" t="s">
        <v>72</v>
      </c>
      <c r="G67493" s="1" t="s">
        <v>73</v>
      </c>
      <c r="H67493" t="b">
        <v>0</v>
      </c>
      <c r="I67493" s="1" t="s">
        <v>77</v>
      </c>
      <c r="J67493">
        <v>2011</v>
      </c>
      <c r="K67493">
        <v>64</v>
      </c>
      <c r="L67493">
        <v>3</v>
      </c>
    </row>
    <row r="67494" spans="1:12" x14ac:dyDescent="0.25">
      <c r="A67494" s="1" t="s">
        <v>5332</v>
      </c>
      <c r="B67494">
        <v>5216809</v>
      </c>
      <c r="C67494">
        <v>521680</v>
      </c>
      <c r="D67494" s="1" t="s">
        <v>13</v>
      </c>
      <c r="E67494" s="1" t="s">
        <v>14</v>
      </c>
      <c r="F67494" s="1" t="s">
        <v>72</v>
      </c>
      <c r="G67494" s="1" t="s">
        <v>73</v>
      </c>
      <c r="H67494" t="b">
        <v>0</v>
      </c>
      <c r="I67494" s="1" t="s">
        <v>77</v>
      </c>
      <c r="J67494">
        <v>2011</v>
      </c>
      <c r="K67494">
        <v>83</v>
      </c>
      <c r="L67494">
        <v>7</v>
      </c>
    </row>
    <row r="67495" spans="1:12" x14ac:dyDescent="0.25">
      <c r="A67495" s="1" t="s">
        <v>5333</v>
      </c>
      <c r="B67495">
        <v>5216908</v>
      </c>
      <c r="C67495">
        <v>521690</v>
      </c>
      <c r="D67495" s="1" t="s">
        <v>13</v>
      </c>
      <c r="E67495" s="1" t="s">
        <v>14</v>
      </c>
      <c r="F67495" s="1" t="s">
        <v>72</v>
      </c>
      <c r="G67495" s="1" t="s">
        <v>73</v>
      </c>
      <c r="H67495" t="b">
        <v>0</v>
      </c>
      <c r="I67495" s="1" t="s">
        <v>77</v>
      </c>
      <c r="J67495">
        <v>2011</v>
      </c>
      <c r="K67495">
        <v>0</v>
      </c>
    </row>
    <row r="67496" spans="1:12" x14ac:dyDescent="0.25">
      <c r="A67496" s="1" t="s">
        <v>5334</v>
      </c>
      <c r="B67496">
        <v>5217104</v>
      </c>
      <c r="C67496">
        <v>521710</v>
      </c>
      <c r="D67496" s="1" t="s">
        <v>13</v>
      </c>
      <c r="E67496" s="1" t="s">
        <v>14</v>
      </c>
      <c r="F67496" s="1" t="s">
        <v>72</v>
      </c>
      <c r="G67496" s="1" t="s">
        <v>73</v>
      </c>
      <c r="H67496" t="b">
        <v>0</v>
      </c>
      <c r="I67496" s="1" t="s">
        <v>77</v>
      </c>
      <c r="J67496">
        <v>2011</v>
      </c>
      <c r="K67496">
        <v>72</v>
      </c>
      <c r="L67496">
        <v>20</v>
      </c>
    </row>
    <row r="67497" spans="1:12" x14ac:dyDescent="0.25">
      <c r="A67497" s="1" t="s">
        <v>1758</v>
      </c>
      <c r="B67497">
        <v>5217203</v>
      </c>
      <c r="C67497">
        <v>521720</v>
      </c>
      <c r="D67497" s="1" t="s">
        <v>13</v>
      </c>
      <c r="E67497" s="1" t="s">
        <v>14</v>
      </c>
      <c r="F67497" s="1" t="s">
        <v>72</v>
      </c>
      <c r="G67497" s="1" t="s">
        <v>73</v>
      </c>
      <c r="H67497" t="b">
        <v>0</v>
      </c>
      <c r="I67497" s="1" t="s">
        <v>77</v>
      </c>
      <c r="J67497">
        <v>2011</v>
      </c>
      <c r="K67497">
        <v>77</v>
      </c>
      <c r="L67497">
        <v>10</v>
      </c>
    </row>
    <row r="67498" spans="1:12" x14ac:dyDescent="0.25">
      <c r="A67498" s="1" t="s">
        <v>5335</v>
      </c>
      <c r="B67498">
        <v>5217302</v>
      </c>
      <c r="C67498">
        <v>521730</v>
      </c>
      <c r="D67498" s="1" t="s">
        <v>13</v>
      </c>
      <c r="E67498" s="1" t="s">
        <v>14</v>
      </c>
      <c r="F67498" s="1" t="s">
        <v>72</v>
      </c>
      <c r="G67498" s="1" t="s">
        <v>73</v>
      </c>
      <c r="H67498" t="b">
        <v>0</v>
      </c>
      <c r="I67498" s="1" t="s">
        <v>77</v>
      </c>
      <c r="J67498">
        <v>2011</v>
      </c>
      <c r="K67498">
        <v>84</v>
      </c>
      <c r="L67498">
        <v>24</v>
      </c>
    </row>
    <row r="67499" spans="1:12" x14ac:dyDescent="0.25">
      <c r="A67499" s="1" t="s">
        <v>5336</v>
      </c>
      <c r="B67499">
        <v>5217401</v>
      </c>
      <c r="C67499">
        <v>521740</v>
      </c>
      <c r="D67499" s="1" t="s">
        <v>13</v>
      </c>
      <c r="E67499" s="1" t="s">
        <v>14</v>
      </c>
      <c r="F67499" s="1" t="s">
        <v>72</v>
      </c>
      <c r="G67499" s="1" t="s">
        <v>73</v>
      </c>
      <c r="H67499" t="b">
        <v>0</v>
      </c>
      <c r="I67499" s="1" t="s">
        <v>77</v>
      </c>
      <c r="J67499">
        <v>2011</v>
      </c>
      <c r="K67499">
        <v>55</v>
      </c>
      <c r="L67499">
        <v>19</v>
      </c>
    </row>
    <row r="67500" spans="1:12" x14ac:dyDescent="0.25">
      <c r="A67500" s="1" t="s">
        <v>5337</v>
      </c>
      <c r="B67500">
        <v>5217609</v>
      </c>
      <c r="C67500">
        <v>521760</v>
      </c>
      <c r="D67500" s="1" t="s">
        <v>13</v>
      </c>
      <c r="E67500" s="1" t="s">
        <v>14</v>
      </c>
      <c r="F67500" s="1" t="s">
        <v>72</v>
      </c>
      <c r="G67500" s="1" t="s">
        <v>73</v>
      </c>
      <c r="H67500" t="b">
        <v>0</v>
      </c>
      <c r="I67500" s="1" t="s">
        <v>77</v>
      </c>
      <c r="J67500">
        <v>2011</v>
      </c>
      <c r="K67500">
        <v>93</v>
      </c>
      <c r="L67500">
        <v>135</v>
      </c>
    </row>
    <row r="67501" spans="1:12" x14ac:dyDescent="0.25">
      <c r="A67501" s="1" t="s">
        <v>5338</v>
      </c>
      <c r="B67501">
        <v>5217708</v>
      </c>
      <c r="C67501">
        <v>521770</v>
      </c>
      <c r="D67501" s="1" t="s">
        <v>13</v>
      </c>
      <c r="E67501" s="1" t="s">
        <v>14</v>
      </c>
      <c r="F67501" s="1" t="s">
        <v>72</v>
      </c>
      <c r="G67501" s="1" t="s">
        <v>73</v>
      </c>
      <c r="H67501" t="b">
        <v>0</v>
      </c>
      <c r="I67501" s="1" t="s">
        <v>77</v>
      </c>
      <c r="J67501">
        <v>2011</v>
      </c>
      <c r="K67501">
        <v>82</v>
      </c>
      <c r="L67501">
        <v>15</v>
      </c>
    </row>
    <row r="67502" spans="1:12" x14ac:dyDescent="0.25">
      <c r="A67502" s="1" t="s">
        <v>5339</v>
      </c>
      <c r="B67502">
        <v>5218003</v>
      </c>
      <c r="C67502">
        <v>521800</v>
      </c>
      <c r="D67502" s="1" t="s">
        <v>13</v>
      </c>
      <c r="E67502" s="1" t="s">
        <v>14</v>
      </c>
      <c r="F67502" s="1" t="s">
        <v>72</v>
      </c>
      <c r="G67502" s="1" t="s">
        <v>73</v>
      </c>
      <c r="H67502" t="b">
        <v>0</v>
      </c>
      <c r="I67502" s="1" t="s">
        <v>77</v>
      </c>
      <c r="J67502">
        <v>2011</v>
      </c>
      <c r="K67502">
        <v>60</v>
      </c>
      <c r="L67502">
        <v>35</v>
      </c>
    </row>
    <row r="67503" spans="1:12" x14ac:dyDescent="0.25">
      <c r="A67503" s="1" t="s">
        <v>5340</v>
      </c>
      <c r="B67503">
        <v>5218052</v>
      </c>
      <c r="C67503">
        <v>521805</v>
      </c>
      <c r="D67503" s="1" t="s">
        <v>13</v>
      </c>
      <c r="E67503" s="1" t="s">
        <v>14</v>
      </c>
      <c r="F67503" s="1" t="s">
        <v>72</v>
      </c>
      <c r="G67503" s="1" t="s">
        <v>73</v>
      </c>
      <c r="H67503" t="b">
        <v>0</v>
      </c>
      <c r="I67503" s="1" t="s">
        <v>77</v>
      </c>
      <c r="J67503">
        <v>2011</v>
      </c>
      <c r="K67503">
        <v>56</v>
      </c>
      <c r="L67503">
        <v>2</v>
      </c>
    </row>
    <row r="67504" spans="1:12" x14ac:dyDescent="0.25">
      <c r="A67504" s="1" t="s">
        <v>5341</v>
      </c>
      <c r="B67504">
        <v>5218102</v>
      </c>
      <c r="C67504">
        <v>521810</v>
      </c>
      <c r="D67504" s="1" t="s">
        <v>13</v>
      </c>
      <c r="E67504" s="1" t="s">
        <v>14</v>
      </c>
      <c r="F67504" s="1" t="s">
        <v>72</v>
      </c>
      <c r="G67504" s="1" t="s">
        <v>73</v>
      </c>
      <c r="H67504" t="b">
        <v>0</v>
      </c>
      <c r="I67504" s="1" t="s">
        <v>77</v>
      </c>
      <c r="J67504">
        <v>2011</v>
      </c>
      <c r="K67504">
        <v>66</v>
      </c>
      <c r="L67504">
        <v>4</v>
      </c>
    </row>
    <row r="67505" spans="1:12" x14ac:dyDescent="0.25">
      <c r="A67505" s="1" t="s">
        <v>5342</v>
      </c>
      <c r="B67505">
        <v>5218300</v>
      </c>
      <c r="C67505">
        <v>521830</v>
      </c>
      <c r="D67505" s="1" t="s">
        <v>13</v>
      </c>
      <c r="E67505" s="1" t="s">
        <v>14</v>
      </c>
      <c r="F67505" s="1" t="s">
        <v>72</v>
      </c>
      <c r="G67505" s="1" t="s">
        <v>73</v>
      </c>
      <c r="H67505" t="b">
        <v>0</v>
      </c>
      <c r="I67505" s="1" t="s">
        <v>77</v>
      </c>
      <c r="J67505">
        <v>2011</v>
      </c>
      <c r="K67505">
        <v>55</v>
      </c>
      <c r="L67505">
        <v>32</v>
      </c>
    </row>
    <row r="67506" spans="1:12" x14ac:dyDescent="0.25">
      <c r="A67506" s="1" t="s">
        <v>5343</v>
      </c>
      <c r="B67506">
        <v>5218391</v>
      </c>
      <c r="C67506">
        <v>521839</v>
      </c>
      <c r="D67506" s="1" t="s">
        <v>13</v>
      </c>
      <c r="E67506" s="1" t="s">
        <v>14</v>
      </c>
      <c r="F67506" s="1" t="s">
        <v>72</v>
      </c>
      <c r="G67506" s="1" t="s">
        <v>73</v>
      </c>
      <c r="H67506" t="b">
        <v>0</v>
      </c>
      <c r="I67506" s="1" t="s">
        <v>77</v>
      </c>
      <c r="J67506">
        <v>2011</v>
      </c>
      <c r="K67506">
        <v>67</v>
      </c>
      <c r="L67506">
        <v>2</v>
      </c>
    </row>
    <row r="67507" spans="1:12" x14ac:dyDescent="0.25">
      <c r="A67507" s="1" t="s">
        <v>5344</v>
      </c>
      <c r="B67507">
        <v>5218508</v>
      </c>
      <c r="C67507">
        <v>521850</v>
      </c>
      <c r="D67507" s="1" t="s">
        <v>13</v>
      </c>
      <c r="E67507" s="1" t="s">
        <v>14</v>
      </c>
      <c r="F67507" s="1" t="s">
        <v>72</v>
      </c>
      <c r="G67507" s="1" t="s">
        <v>73</v>
      </c>
      <c r="H67507" t="b">
        <v>0</v>
      </c>
      <c r="I67507" s="1" t="s">
        <v>77</v>
      </c>
      <c r="J67507">
        <v>2011</v>
      </c>
      <c r="K67507">
        <v>64</v>
      </c>
      <c r="L67507">
        <v>30</v>
      </c>
    </row>
    <row r="67508" spans="1:12" x14ac:dyDescent="0.25">
      <c r="A67508" s="1" t="s">
        <v>5345</v>
      </c>
      <c r="B67508">
        <v>5218607</v>
      </c>
      <c r="C67508">
        <v>521860</v>
      </c>
      <c r="D67508" s="1" t="s">
        <v>13</v>
      </c>
      <c r="E67508" s="1" t="s">
        <v>14</v>
      </c>
      <c r="F67508" s="1" t="s">
        <v>72</v>
      </c>
      <c r="G67508" s="1" t="s">
        <v>73</v>
      </c>
      <c r="H67508" t="b">
        <v>0</v>
      </c>
      <c r="I67508" s="1" t="s">
        <v>77</v>
      </c>
      <c r="J67508">
        <v>2011</v>
      </c>
      <c r="K67508">
        <v>76</v>
      </c>
      <c r="L67508">
        <v>11</v>
      </c>
    </row>
    <row r="67509" spans="1:12" x14ac:dyDescent="0.25">
      <c r="A67509" s="1" t="s">
        <v>5346</v>
      </c>
      <c r="B67509">
        <v>5218706</v>
      </c>
      <c r="C67509">
        <v>521870</v>
      </c>
      <c r="D67509" s="1" t="s">
        <v>13</v>
      </c>
      <c r="E67509" s="1" t="s">
        <v>14</v>
      </c>
      <c r="F67509" s="1" t="s">
        <v>72</v>
      </c>
      <c r="G67509" s="1" t="s">
        <v>73</v>
      </c>
      <c r="H67509" t="b">
        <v>0</v>
      </c>
      <c r="I67509" s="1" t="s">
        <v>77</v>
      </c>
      <c r="J67509">
        <v>2011</v>
      </c>
      <c r="K67509">
        <v>28</v>
      </c>
      <c r="L67509">
        <v>2</v>
      </c>
    </row>
    <row r="67510" spans="1:12" x14ac:dyDescent="0.25">
      <c r="A67510" s="1" t="s">
        <v>5347</v>
      </c>
      <c r="B67510">
        <v>5218789</v>
      </c>
      <c r="C67510">
        <v>521878</v>
      </c>
      <c r="D67510" s="1" t="s">
        <v>13</v>
      </c>
      <c r="E67510" s="1" t="s">
        <v>14</v>
      </c>
      <c r="F67510" s="1" t="s">
        <v>72</v>
      </c>
      <c r="G67510" s="1" t="s">
        <v>73</v>
      </c>
      <c r="H67510" t="b">
        <v>0</v>
      </c>
      <c r="I67510" s="1" t="s">
        <v>77</v>
      </c>
      <c r="J67510">
        <v>2011</v>
      </c>
      <c r="K67510">
        <v>38</v>
      </c>
      <c r="L67510">
        <v>2</v>
      </c>
    </row>
    <row r="67511" spans="1:12" x14ac:dyDescent="0.25">
      <c r="A67511" s="1" t="s">
        <v>5348</v>
      </c>
      <c r="B67511">
        <v>5218805</v>
      </c>
      <c r="C67511">
        <v>521880</v>
      </c>
      <c r="D67511" s="1" t="s">
        <v>13</v>
      </c>
      <c r="E67511" s="1" t="s">
        <v>14</v>
      </c>
      <c r="F67511" s="1" t="s">
        <v>72</v>
      </c>
      <c r="G67511" s="1" t="s">
        <v>73</v>
      </c>
      <c r="H67511" t="b">
        <v>0</v>
      </c>
      <c r="I67511" s="1" t="s">
        <v>77</v>
      </c>
      <c r="J67511">
        <v>2011</v>
      </c>
      <c r="K67511">
        <v>79</v>
      </c>
      <c r="L67511">
        <v>238</v>
      </c>
    </row>
    <row r="67512" spans="1:12" x14ac:dyDescent="0.25">
      <c r="A67512" s="1" t="s">
        <v>5349</v>
      </c>
      <c r="B67512">
        <v>5218904</v>
      </c>
      <c r="C67512">
        <v>521890</v>
      </c>
      <c r="D67512" s="1" t="s">
        <v>13</v>
      </c>
      <c r="E67512" s="1" t="s">
        <v>14</v>
      </c>
      <c r="F67512" s="1" t="s">
        <v>72</v>
      </c>
      <c r="G67512" s="1" t="s">
        <v>73</v>
      </c>
      <c r="H67512" t="b">
        <v>0</v>
      </c>
      <c r="I67512" s="1" t="s">
        <v>77</v>
      </c>
      <c r="J67512">
        <v>2011</v>
      </c>
      <c r="K67512">
        <v>40</v>
      </c>
      <c r="L67512">
        <v>7</v>
      </c>
    </row>
    <row r="67513" spans="1:12" x14ac:dyDescent="0.25">
      <c r="A67513" s="1" t="s">
        <v>5350</v>
      </c>
      <c r="B67513">
        <v>5219001</v>
      </c>
      <c r="C67513">
        <v>521900</v>
      </c>
      <c r="D67513" s="1" t="s">
        <v>13</v>
      </c>
      <c r="E67513" s="1" t="s">
        <v>14</v>
      </c>
      <c r="F67513" s="1" t="s">
        <v>72</v>
      </c>
      <c r="G67513" s="1" t="s">
        <v>73</v>
      </c>
      <c r="H67513" t="b">
        <v>0</v>
      </c>
      <c r="I67513" s="1" t="s">
        <v>77</v>
      </c>
      <c r="J67513">
        <v>2011</v>
      </c>
      <c r="K67513">
        <v>68</v>
      </c>
      <c r="L67513">
        <v>6</v>
      </c>
    </row>
    <row r="67514" spans="1:12" x14ac:dyDescent="0.25">
      <c r="A67514" s="1" t="s">
        <v>5351</v>
      </c>
      <c r="B67514">
        <v>5219100</v>
      </c>
      <c r="C67514">
        <v>521910</v>
      </c>
      <c r="D67514" s="1" t="s">
        <v>13</v>
      </c>
      <c r="E67514" s="1" t="s">
        <v>14</v>
      </c>
      <c r="F67514" s="1" t="s">
        <v>72</v>
      </c>
      <c r="G67514" s="1" t="s">
        <v>73</v>
      </c>
      <c r="H67514" t="b">
        <v>0</v>
      </c>
      <c r="I67514" s="1" t="s">
        <v>77</v>
      </c>
      <c r="J67514">
        <v>2011</v>
      </c>
      <c r="K67514">
        <v>118</v>
      </c>
      <c r="L67514">
        <v>8</v>
      </c>
    </row>
    <row r="67515" spans="1:12" x14ac:dyDescent="0.25">
      <c r="A67515" s="1" t="s">
        <v>5352</v>
      </c>
      <c r="B67515">
        <v>5219209</v>
      </c>
      <c r="C67515">
        <v>521920</v>
      </c>
      <c r="D67515" s="1" t="s">
        <v>13</v>
      </c>
      <c r="E67515" s="1" t="s">
        <v>14</v>
      </c>
      <c r="F67515" s="1" t="s">
        <v>72</v>
      </c>
      <c r="G67515" s="1" t="s">
        <v>73</v>
      </c>
      <c r="H67515" t="b">
        <v>0</v>
      </c>
      <c r="I67515" s="1" t="s">
        <v>77</v>
      </c>
      <c r="J67515">
        <v>2011</v>
      </c>
      <c r="K67515">
        <v>38</v>
      </c>
      <c r="L67515">
        <v>1</v>
      </c>
    </row>
    <row r="67516" spans="1:12" x14ac:dyDescent="0.25">
      <c r="A67516" s="1" t="s">
        <v>5353</v>
      </c>
      <c r="B67516">
        <v>5219258</v>
      </c>
      <c r="C67516">
        <v>521925</v>
      </c>
      <c r="D67516" s="1" t="s">
        <v>13</v>
      </c>
      <c r="E67516" s="1" t="s">
        <v>14</v>
      </c>
      <c r="F67516" s="1" t="s">
        <v>72</v>
      </c>
      <c r="G67516" s="1" t="s">
        <v>73</v>
      </c>
      <c r="H67516" t="b">
        <v>0</v>
      </c>
      <c r="I67516" s="1" t="s">
        <v>77</v>
      </c>
      <c r="J67516">
        <v>2011</v>
      </c>
      <c r="K67516">
        <v>30</v>
      </c>
      <c r="L67516">
        <v>2</v>
      </c>
    </row>
    <row r="67517" spans="1:12" x14ac:dyDescent="0.25">
      <c r="A67517" s="1" t="s">
        <v>5354</v>
      </c>
      <c r="B67517">
        <v>5219308</v>
      </c>
      <c r="C67517">
        <v>521930</v>
      </c>
      <c r="D67517" s="1" t="s">
        <v>13</v>
      </c>
      <c r="E67517" s="1" t="s">
        <v>14</v>
      </c>
      <c r="F67517" s="1" t="s">
        <v>72</v>
      </c>
      <c r="G67517" s="1" t="s">
        <v>73</v>
      </c>
      <c r="H67517" t="b">
        <v>0</v>
      </c>
      <c r="I67517" s="1" t="s">
        <v>77</v>
      </c>
      <c r="J67517">
        <v>2011</v>
      </c>
      <c r="K67517">
        <v>76</v>
      </c>
      <c r="L67517">
        <v>36</v>
      </c>
    </row>
    <row r="67518" spans="1:12" x14ac:dyDescent="0.25">
      <c r="A67518" s="1" t="s">
        <v>3755</v>
      </c>
      <c r="B67518">
        <v>5219357</v>
      </c>
      <c r="C67518">
        <v>521935</v>
      </c>
      <c r="D67518" s="1" t="s">
        <v>13</v>
      </c>
      <c r="E67518" s="1" t="s">
        <v>14</v>
      </c>
      <c r="F67518" s="1" t="s">
        <v>72</v>
      </c>
      <c r="G67518" s="1" t="s">
        <v>73</v>
      </c>
      <c r="H67518" t="b">
        <v>0</v>
      </c>
      <c r="I67518" s="1" t="s">
        <v>77</v>
      </c>
      <c r="J67518">
        <v>2011</v>
      </c>
      <c r="K67518">
        <v>114</v>
      </c>
      <c r="L67518">
        <v>4</v>
      </c>
    </row>
    <row r="67519" spans="1:12" x14ac:dyDescent="0.25">
      <c r="A67519" s="1" t="s">
        <v>5355</v>
      </c>
      <c r="B67519">
        <v>5219407</v>
      </c>
      <c r="C67519">
        <v>521940</v>
      </c>
      <c r="D67519" s="1" t="s">
        <v>13</v>
      </c>
      <c r="E67519" s="1" t="s">
        <v>14</v>
      </c>
      <c r="F67519" s="1" t="s">
        <v>72</v>
      </c>
      <c r="G67519" s="1" t="s">
        <v>73</v>
      </c>
      <c r="H67519" t="b">
        <v>0</v>
      </c>
      <c r="I67519" s="1" t="s">
        <v>77</v>
      </c>
      <c r="J67519">
        <v>2011</v>
      </c>
      <c r="K67519">
        <v>144</v>
      </c>
      <c r="L67519">
        <v>14</v>
      </c>
    </row>
    <row r="67520" spans="1:12" x14ac:dyDescent="0.25">
      <c r="A67520" s="1" t="s">
        <v>5356</v>
      </c>
      <c r="B67520">
        <v>5219456</v>
      </c>
      <c r="C67520">
        <v>521945</v>
      </c>
      <c r="D67520" s="1" t="s">
        <v>13</v>
      </c>
      <c r="E67520" s="1" t="s">
        <v>14</v>
      </c>
      <c r="F67520" s="1" t="s">
        <v>72</v>
      </c>
      <c r="G67520" s="1" t="s">
        <v>73</v>
      </c>
      <c r="H67520" t="b">
        <v>0</v>
      </c>
      <c r="I67520" s="1" t="s">
        <v>77</v>
      </c>
      <c r="J67520">
        <v>2011</v>
      </c>
      <c r="K67520">
        <v>148</v>
      </c>
      <c r="L67520">
        <v>4</v>
      </c>
    </row>
    <row r="67521" spans="1:12" x14ac:dyDescent="0.25">
      <c r="A67521" s="1" t="s">
        <v>5357</v>
      </c>
      <c r="B67521">
        <v>5219506</v>
      </c>
      <c r="C67521">
        <v>521950</v>
      </c>
      <c r="D67521" s="1" t="s">
        <v>13</v>
      </c>
      <c r="E67521" s="1" t="s">
        <v>14</v>
      </c>
      <c r="F67521" s="1" t="s">
        <v>72</v>
      </c>
      <c r="G67521" s="1" t="s">
        <v>73</v>
      </c>
      <c r="H67521" t="b">
        <v>0</v>
      </c>
      <c r="I67521" s="1" t="s">
        <v>77</v>
      </c>
      <c r="J67521">
        <v>2011</v>
      </c>
      <c r="K67521">
        <v>139</v>
      </c>
      <c r="L67521">
        <v>5</v>
      </c>
    </row>
    <row r="67522" spans="1:12" x14ac:dyDescent="0.25">
      <c r="A67522" s="1" t="s">
        <v>5358</v>
      </c>
      <c r="B67522">
        <v>5219605</v>
      </c>
      <c r="C67522">
        <v>521960</v>
      </c>
      <c r="D67522" s="1" t="s">
        <v>13</v>
      </c>
      <c r="E67522" s="1" t="s">
        <v>14</v>
      </c>
      <c r="F67522" s="1" t="s">
        <v>72</v>
      </c>
      <c r="G67522" s="1" t="s">
        <v>73</v>
      </c>
      <c r="H67522" t="b">
        <v>0</v>
      </c>
      <c r="I67522" s="1" t="s">
        <v>77</v>
      </c>
      <c r="J67522">
        <v>2011</v>
      </c>
      <c r="K67522">
        <v>91</v>
      </c>
      <c r="L67522">
        <v>5</v>
      </c>
    </row>
    <row r="67523" spans="1:12" x14ac:dyDescent="0.25">
      <c r="A67523" s="1" t="s">
        <v>5359</v>
      </c>
      <c r="B67523">
        <v>5219704</v>
      </c>
      <c r="C67523">
        <v>521970</v>
      </c>
      <c r="D67523" s="1" t="s">
        <v>13</v>
      </c>
      <c r="E67523" s="1" t="s">
        <v>14</v>
      </c>
      <c r="F67523" s="1" t="s">
        <v>72</v>
      </c>
      <c r="G67523" s="1" t="s">
        <v>73</v>
      </c>
      <c r="H67523" t="b">
        <v>0</v>
      </c>
      <c r="I67523" s="1" t="s">
        <v>77</v>
      </c>
      <c r="J67523">
        <v>2011</v>
      </c>
      <c r="K67523">
        <v>86</v>
      </c>
      <c r="L67523">
        <v>9</v>
      </c>
    </row>
    <row r="67524" spans="1:12" x14ac:dyDescent="0.25">
      <c r="A67524" s="1" t="s">
        <v>5360</v>
      </c>
      <c r="B67524">
        <v>5219712</v>
      </c>
      <c r="C67524">
        <v>521971</v>
      </c>
      <c r="D67524" s="1" t="s">
        <v>13</v>
      </c>
      <c r="E67524" s="1" t="s">
        <v>14</v>
      </c>
      <c r="F67524" s="1" t="s">
        <v>72</v>
      </c>
      <c r="G67524" s="1" t="s">
        <v>73</v>
      </c>
      <c r="H67524" t="b">
        <v>0</v>
      </c>
      <c r="I67524" s="1" t="s">
        <v>77</v>
      </c>
      <c r="J67524">
        <v>2011</v>
      </c>
      <c r="K67524">
        <v>19</v>
      </c>
      <c r="L67524">
        <v>1</v>
      </c>
    </row>
    <row r="67525" spans="1:12" x14ac:dyDescent="0.25">
      <c r="A67525" s="1" t="s">
        <v>5361</v>
      </c>
      <c r="B67525">
        <v>5219738</v>
      </c>
      <c r="C67525">
        <v>521973</v>
      </c>
      <c r="D67525" s="1" t="s">
        <v>13</v>
      </c>
      <c r="E67525" s="1" t="s">
        <v>14</v>
      </c>
      <c r="F67525" s="1" t="s">
        <v>72</v>
      </c>
      <c r="G67525" s="1" t="s">
        <v>73</v>
      </c>
      <c r="H67525" t="b">
        <v>0</v>
      </c>
      <c r="I67525" s="1" t="s">
        <v>77</v>
      </c>
      <c r="J67525">
        <v>2011</v>
      </c>
      <c r="K67525">
        <v>56</v>
      </c>
      <c r="L67525">
        <v>5</v>
      </c>
    </row>
    <row r="67526" spans="1:12" x14ac:dyDescent="0.25">
      <c r="A67526" s="1" t="s">
        <v>5362</v>
      </c>
      <c r="B67526">
        <v>5219753</v>
      </c>
      <c r="C67526">
        <v>521975</v>
      </c>
      <c r="D67526" s="1" t="s">
        <v>13</v>
      </c>
      <c r="E67526" s="1" t="s">
        <v>14</v>
      </c>
      <c r="F67526" s="1" t="s">
        <v>72</v>
      </c>
      <c r="G67526" s="1" t="s">
        <v>73</v>
      </c>
      <c r="H67526" t="b">
        <v>0</v>
      </c>
      <c r="I67526" s="1" t="s">
        <v>77</v>
      </c>
      <c r="J67526">
        <v>2011</v>
      </c>
      <c r="K67526">
        <v>94</v>
      </c>
      <c r="L67526">
        <v>81</v>
      </c>
    </row>
    <row r="67527" spans="1:12" x14ac:dyDescent="0.25">
      <c r="A67527" s="1" t="s">
        <v>1477</v>
      </c>
      <c r="B67527">
        <v>5219803</v>
      </c>
      <c r="C67527">
        <v>521980</v>
      </c>
      <c r="D67527" s="1" t="s">
        <v>13</v>
      </c>
      <c r="E67527" s="1" t="s">
        <v>14</v>
      </c>
      <c r="F67527" s="1" t="s">
        <v>72</v>
      </c>
      <c r="G67527" s="1" t="s">
        <v>73</v>
      </c>
      <c r="H67527" t="b">
        <v>0</v>
      </c>
      <c r="I67527" s="1" t="s">
        <v>77</v>
      </c>
      <c r="J67527">
        <v>2011</v>
      </c>
      <c r="K67527">
        <v>47</v>
      </c>
      <c r="L67527">
        <v>7</v>
      </c>
    </row>
    <row r="67528" spans="1:12" x14ac:dyDescent="0.25">
      <c r="A67528" s="1" t="s">
        <v>5363</v>
      </c>
      <c r="B67528">
        <v>5219902</v>
      </c>
      <c r="C67528">
        <v>521990</v>
      </c>
      <c r="D67528" s="1" t="s">
        <v>13</v>
      </c>
      <c r="E67528" s="1" t="s">
        <v>14</v>
      </c>
      <c r="F67528" s="1" t="s">
        <v>72</v>
      </c>
      <c r="G67528" s="1" t="s">
        <v>73</v>
      </c>
      <c r="H67528" t="b">
        <v>0</v>
      </c>
      <c r="I67528" s="1" t="s">
        <v>77</v>
      </c>
      <c r="J67528">
        <v>2011</v>
      </c>
      <c r="K67528">
        <v>18</v>
      </c>
      <c r="L67528">
        <v>1</v>
      </c>
    </row>
    <row r="67529" spans="1:12" x14ac:dyDescent="0.25">
      <c r="A67529" s="1" t="s">
        <v>5364</v>
      </c>
      <c r="B67529">
        <v>5220009</v>
      </c>
      <c r="C67529">
        <v>522000</v>
      </c>
      <c r="D67529" s="1" t="s">
        <v>13</v>
      </c>
      <c r="E67529" s="1" t="s">
        <v>14</v>
      </c>
      <c r="F67529" s="1" t="s">
        <v>72</v>
      </c>
      <c r="G67529" s="1" t="s">
        <v>73</v>
      </c>
      <c r="H67529" t="b">
        <v>0</v>
      </c>
      <c r="I67529" s="1" t="s">
        <v>77</v>
      </c>
      <c r="J67529">
        <v>2011</v>
      </c>
      <c r="K67529">
        <v>57</v>
      </c>
      <c r="L67529">
        <v>6</v>
      </c>
    </row>
    <row r="67530" spans="1:12" x14ac:dyDescent="0.25">
      <c r="A67530" s="1" t="s">
        <v>5365</v>
      </c>
      <c r="B67530">
        <v>5220058</v>
      </c>
      <c r="C67530">
        <v>522005</v>
      </c>
      <c r="D67530" s="1" t="s">
        <v>13</v>
      </c>
      <c r="E67530" s="1" t="s">
        <v>14</v>
      </c>
      <c r="F67530" s="1" t="s">
        <v>72</v>
      </c>
      <c r="G67530" s="1" t="s">
        <v>73</v>
      </c>
      <c r="H67530" t="b">
        <v>0</v>
      </c>
      <c r="I67530" s="1" t="s">
        <v>77</v>
      </c>
      <c r="J67530">
        <v>2011</v>
      </c>
      <c r="K67530">
        <v>100</v>
      </c>
      <c r="L67530">
        <v>2</v>
      </c>
    </row>
    <row r="67531" spans="1:12" x14ac:dyDescent="0.25">
      <c r="A67531" s="1" t="s">
        <v>5366</v>
      </c>
      <c r="B67531">
        <v>5220108</v>
      </c>
      <c r="C67531">
        <v>522010</v>
      </c>
      <c r="D67531" s="1" t="s">
        <v>13</v>
      </c>
      <c r="E67531" s="1" t="s">
        <v>14</v>
      </c>
      <c r="F67531" s="1" t="s">
        <v>72</v>
      </c>
      <c r="G67531" s="1" t="s">
        <v>73</v>
      </c>
      <c r="H67531" t="b">
        <v>0</v>
      </c>
      <c r="I67531" s="1" t="s">
        <v>77</v>
      </c>
      <c r="J67531">
        <v>2011</v>
      </c>
      <c r="K67531">
        <v>72</v>
      </c>
      <c r="L67531">
        <v>24</v>
      </c>
    </row>
    <row r="67532" spans="1:12" x14ac:dyDescent="0.25">
      <c r="A67532" s="1" t="s">
        <v>5367</v>
      </c>
      <c r="B67532">
        <v>5220157</v>
      </c>
      <c r="C67532">
        <v>522015</v>
      </c>
      <c r="D67532" s="1" t="s">
        <v>13</v>
      </c>
      <c r="E67532" s="1" t="s">
        <v>14</v>
      </c>
      <c r="F67532" s="1" t="s">
        <v>72</v>
      </c>
      <c r="G67532" s="1" t="s">
        <v>73</v>
      </c>
      <c r="H67532" t="b">
        <v>0</v>
      </c>
      <c r="I67532" s="1" t="s">
        <v>77</v>
      </c>
      <c r="J67532">
        <v>2011</v>
      </c>
      <c r="K67532">
        <v>16</v>
      </c>
      <c r="L67532">
        <v>1</v>
      </c>
    </row>
    <row r="67533" spans="1:12" x14ac:dyDescent="0.25">
      <c r="A67533" s="1" t="s">
        <v>5368</v>
      </c>
      <c r="B67533">
        <v>5220207</v>
      </c>
      <c r="C67533">
        <v>522020</v>
      </c>
      <c r="D67533" s="1" t="s">
        <v>13</v>
      </c>
      <c r="E67533" s="1" t="s">
        <v>14</v>
      </c>
      <c r="F67533" s="1" t="s">
        <v>72</v>
      </c>
      <c r="G67533" s="1" t="s">
        <v>73</v>
      </c>
      <c r="H67533" t="b">
        <v>0</v>
      </c>
      <c r="I67533" s="1" t="s">
        <v>77</v>
      </c>
      <c r="J67533">
        <v>2011</v>
      </c>
      <c r="K67533">
        <v>42</v>
      </c>
      <c r="L67533">
        <v>14</v>
      </c>
    </row>
    <row r="67534" spans="1:12" x14ac:dyDescent="0.25">
      <c r="A67534" s="1" t="s">
        <v>5369</v>
      </c>
      <c r="B67534">
        <v>5220264</v>
      </c>
      <c r="C67534">
        <v>522026</v>
      </c>
      <c r="D67534" s="1" t="s">
        <v>13</v>
      </c>
      <c r="E67534" s="1" t="s">
        <v>14</v>
      </c>
      <c r="F67534" s="1" t="s">
        <v>72</v>
      </c>
      <c r="G67534" s="1" t="s">
        <v>73</v>
      </c>
      <c r="H67534" t="b">
        <v>0</v>
      </c>
      <c r="I67534" s="1" t="s">
        <v>77</v>
      </c>
      <c r="J67534">
        <v>2011</v>
      </c>
      <c r="K67534">
        <v>28</v>
      </c>
      <c r="L67534">
        <v>1</v>
      </c>
    </row>
    <row r="67535" spans="1:12" x14ac:dyDescent="0.25">
      <c r="A67535" s="1" t="s">
        <v>5370</v>
      </c>
      <c r="B67535">
        <v>5220280</v>
      </c>
      <c r="C67535">
        <v>522028</v>
      </c>
      <c r="D67535" s="1" t="s">
        <v>13</v>
      </c>
      <c r="E67535" s="1" t="s">
        <v>14</v>
      </c>
      <c r="F67535" s="1" t="s">
        <v>72</v>
      </c>
      <c r="G67535" s="1" t="s">
        <v>73</v>
      </c>
      <c r="H67535" t="b">
        <v>0</v>
      </c>
      <c r="I67535" s="1" t="s">
        <v>77</v>
      </c>
      <c r="J67535">
        <v>2011</v>
      </c>
      <c r="K67535">
        <v>43</v>
      </c>
      <c r="L67535">
        <v>1</v>
      </c>
    </row>
    <row r="67536" spans="1:12" x14ac:dyDescent="0.25">
      <c r="A67536" s="1" t="s">
        <v>3795</v>
      </c>
      <c r="B67536">
        <v>5220405</v>
      </c>
      <c r="C67536">
        <v>522040</v>
      </c>
      <c r="D67536" s="1" t="s">
        <v>13</v>
      </c>
      <c r="E67536" s="1" t="s">
        <v>14</v>
      </c>
      <c r="F67536" s="1" t="s">
        <v>72</v>
      </c>
      <c r="G67536" s="1" t="s">
        <v>73</v>
      </c>
      <c r="H67536" t="b">
        <v>0</v>
      </c>
      <c r="I67536" s="1" t="s">
        <v>77</v>
      </c>
      <c r="J67536">
        <v>2011</v>
      </c>
      <c r="K67536">
        <v>83</v>
      </c>
      <c r="L67536">
        <v>22</v>
      </c>
    </row>
    <row r="67537" spans="1:12" x14ac:dyDescent="0.25">
      <c r="A67537" s="1" t="s">
        <v>5371</v>
      </c>
      <c r="B67537">
        <v>5220454</v>
      </c>
      <c r="C67537">
        <v>522045</v>
      </c>
      <c r="D67537" s="1" t="s">
        <v>13</v>
      </c>
      <c r="E67537" s="1" t="s">
        <v>14</v>
      </c>
      <c r="F67537" s="1" t="s">
        <v>72</v>
      </c>
      <c r="G67537" s="1" t="s">
        <v>73</v>
      </c>
      <c r="H67537" t="b">
        <v>0</v>
      </c>
      <c r="I67537" s="1" t="s">
        <v>77</v>
      </c>
      <c r="J67537">
        <v>2011</v>
      </c>
      <c r="K67537">
        <v>86</v>
      </c>
      <c r="L67537">
        <v>140</v>
      </c>
    </row>
    <row r="67538" spans="1:12" x14ac:dyDescent="0.25">
      <c r="A67538" s="1" t="s">
        <v>5372</v>
      </c>
      <c r="B67538">
        <v>5220504</v>
      </c>
      <c r="C67538">
        <v>522050</v>
      </c>
      <c r="D67538" s="1" t="s">
        <v>13</v>
      </c>
      <c r="E67538" s="1" t="s">
        <v>14</v>
      </c>
      <c r="F67538" s="1" t="s">
        <v>72</v>
      </c>
      <c r="G67538" s="1" t="s">
        <v>73</v>
      </c>
      <c r="H67538" t="b">
        <v>0</v>
      </c>
      <c r="I67538" s="1" t="s">
        <v>77</v>
      </c>
      <c r="J67538">
        <v>2011</v>
      </c>
      <c r="K67538">
        <v>58</v>
      </c>
      <c r="L67538">
        <v>5</v>
      </c>
    </row>
    <row r="67539" spans="1:12" x14ac:dyDescent="0.25">
      <c r="A67539" s="1" t="s">
        <v>5373</v>
      </c>
      <c r="B67539">
        <v>5220603</v>
      </c>
      <c r="C67539">
        <v>522060</v>
      </c>
      <c r="D67539" s="1" t="s">
        <v>13</v>
      </c>
      <c r="E67539" s="1" t="s">
        <v>14</v>
      </c>
      <c r="F67539" s="1" t="s">
        <v>72</v>
      </c>
      <c r="G67539" s="1" t="s">
        <v>73</v>
      </c>
      <c r="H67539" t="b">
        <v>0</v>
      </c>
      <c r="I67539" s="1" t="s">
        <v>77</v>
      </c>
      <c r="J67539">
        <v>2011</v>
      </c>
      <c r="K67539">
        <v>77</v>
      </c>
      <c r="L67539">
        <v>20</v>
      </c>
    </row>
    <row r="67540" spans="1:12" x14ac:dyDescent="0.25">
      <c r="A67540" s="1" t="s">
        <v>5374</v>
      </c>
      <c r="B67540">
        <v>5220686</v>
      </c>
      <c r="C67540">
        <v>522068</v>
      </c>
      <c r="D67540" s="1" t="s">
        <v>13</v>
      </c>
      <c r="E67540" s="1" t="s">
        <v>14</v>
      </c>
      <c r="F67540" s="1" t="s">
        <v>72</v>
      </c>
      <c r="G67540" s="1" t="s">
        <v>73</v>
      </c>
      <c r="H67540" t="b">
        <v>0</v>
      </c>
      <c r="I67540" s="1" t="s">
        <v>77</v>
      </c>
      <c r="J67540">
        <v>2011</v>
      </c>
      <c r="K67540">
        <v>56</v>
      </c>
      <c r="L67540">
        <v>6</v>
      </c>
    </row>
    <row r="67541" spans="1:12" x14ac:dyDescent="0.25">
      <c r="A67541" s="1" t="s">
        <v>5375</v>
      </c>
      <c r="B67541">
        <v>5220702</v>
      </c>
      <c r="C67541">
        <v>522070</v>
      </c>
      <c r="D67541" s="1" t="s">
        <v>13</v>
      </c>
      <c r="E67541" s="1" t="s">
        <v>14</v>
      </c>
      <c r="F67541" s="1" t="s">
        <v>72</v>
      </c>
      <c r="G67541" s="1" t="s">
        <v>73</v>
      </c>
      <c r="H67541" t="b">
        <v>0</v>
      </c>
      <c r="I67541" s="1" t="s">
        <v>77</v>
      </c>
      <c r="J67541">
        <v>2011</v>
      </c>
      <c r="K67541">
        <v>0</v>
      </c>
    </row>
    <row r="67542" spans="1:12" x14ac:dyDescent="0.25">
      <c r="A67542" s="1" t="s">
        <v>5376</v>
      </c>
      <c r="B67542">
        <v>5221007</v>
      </c>
      <c r="C67542">
        <v>522100</v>
      </c>
      <c r="D67542" s="1" t="s">
        <v>13</v>
      </c>
      <c r="E67542" s="1" t="s">
        <v>14</v>
      </c>
      <c r="F67542" s="1" t="s">
        <v>72</v>
      </c>
      <c r="G67542" s="1" t="s">
        <v>73</v>
      </c>
      <c r="H67542" t="b">
        <v>0</v>
      </c>
      <c r="I67542" s="1" t="s">
        <v>77</v>
      </c>
      <c r="J67542">
        <v>2011</v>
      </c>
      <c r="K67542">
        <v>51</v>
      </c>
      <c r="L67542">
        <v>2</v>
      </c>
    </row>
    <row r="67543" spans="1:12" x14ac:dyDescent="0.25">
      <c r="A67543" s="1" t="s">
        <v>5377</v>
      </c>
      <c r="B67543">
        <v>5221080</v>
      </c>
      <c r="C67543">
        <v>522108</v>
      </c>
      <c r="D67543" s="1" t="s">
        <v>13</v>
      </c>
      <c r="E67543" s="1" t="s">
        <v>14</v>
      </c>
      <c r="F67543" s="1" t="s">
        <v>72</v>
      </c>
      <c r="G67543" s="1" t="s">
        <v>73</v>
      </c>
      <c r="H67543" t="b">
        <v>0</v>
      </c>
      <c r="I67543" s="1" t="s">
        <v>77</v>
      </c>
      <c r="J67543">
        <v>2011</v>
      </c>
      <c r="K67543">
        <v>50</v>
      </c>
      <c r="L67543">
        <v>2</v>
      </c>
    </row>
    <row r="67544" spans="1:12" x14ac:dyDescent="0.25">
      <c r="A67544" s="1" t="s">
        <v>5378</v>
      </c>
      <c r="B67544">
        <v>5221197</v>
      </c>
      <c r="C67544">
        <v>522119</v>
      </c>
      <c r="D67544" s="1" t="s">
        <v>13</v>
      </c>
      <c r="E67544" s="1" t="s">
        <v>14</v>
      </c>
      <c r="F67544" s="1" t="s">
        <v>72</v>
      </c>
      <c r="G67544" s="1" t="s">
        <v>73</v>
      </c>
      <c r="H67544" t="b">
        <v>0</v>
      </c>
      <c r="I67544" s="1" t="s">
        <v>77</v>
      </c>
      <c r="J67544">
        <v>2011</v>
      </c>
      <c r="K67544">
        <v>114</v>
      </c>
      <c r="L67544">
        <v>12</v>
      </c>
    </row>
    <row r="67545" spans="1:12" x14ac:dyDescent="0.25">
      <c r="A67545" s="1" t="s">
        <v>5379</v>
      </c>
      <c r="B67545">
        <v>5221304</v>
      </c>
      <c r="C67545">
        <v>522130</v>
      </c>
      <c r="D67545" s="1" t="s">
        <v>13</v>
      </c>
      <c r="E67545" s="1" t="s">
        <v>14</v>
      </c>
      <c r="F67545" s="1" t="s">
        <v>72</v>
      </c>
      <c r="G67545" s="1" t="s">
        <v>73</v>
      </c>
      <c r="H67545" t="b">
        <v>0</v>
      </c>
      <c r="I67545" s="1" t="s">
        <v>77</v>
      </c>
      <c r="J67545">
        <v>2011</v>
      </c>
      <c r="K67545">
        <v>154</v>
      </c>
      <c r="L67545">
        <v>4</v>
      </c>
    </row>
    <row r="67546" spans="1:12" x14ac:dyDescent="0.25">
      <c r="A67546" s="1" t="s">
        <v>1678</v>
      </c>
      <c r="B67546">
        <v>5221403</v>
      </c>
      <c r="C67546">
        <v>522140</v>
      </c>
      <c r="D67546" s="1" t="s">
        <v>13</v>
      </c>
      <c r="E67546" s="1" t="s">
        <v>14</v>
      </c>
      <c r="F67546" s="1" t="s">
        <v>72</v>
      </c>
      <c r="G67546" s="1" t="s">
        <v>73</v>
      </c>
      <c r="H67546" t="b">
        <v>0</v>
      </c>
      <c r="I67546" s="1" t="s">
        <v>77</v>
      </c>
      <c r="J67546">
        <v>2011</v>
      </c>
      <c r="K67546">
        <v>85</v>
      </c>
      <c r="L67546">
        <v>134</v>
      </c>
    </row>
    <row r="67547" spans="1:12" x14ac:dyDescent="0.25">
      <c r="A67547" s="1" t="s">
        <v>5380</v>
      </c>
      <c r="B67547">
        <v>5221452</v>
      </c>
      <c r="C67547">
        <v>522145</v>
      </c>
      <c r="D67547" s="1" t="s">
        <v>13</v>
      </c>
      <c r="E67547" s="1" t="s">
        <v>14</v>
      </c>
      <c r="F67547" s="1" t="s">
        <v>72</v>
      </c>
      <c r="G67547" s="1" t="s">
        <v>73</v>
      </c>
      <c r="H67547" t="b">
        <v>0</v>
      </c>
      <c r="I67547" s="1" t="s">
        <v>77</v>
      </c>
      <c r="J67547">
        <v>2011</v>
      </c>
      <c r="K67547">
        <v>83</v>
      </c>
      <c r="L67547">
        <v>2</v>
      </c>
    </row>
    <row r="67548" spans="1:12" x14ac:dyDescent="0.25">
      <c r="A67548" s="1" t="s">
        <v>5381</v>
      </c>
      <c r="B67548">
        <v>5221502</v>
      </c>
      <c r="C67548">
        <v>522150</v>
      </c>
      <c r="D67548" s="1" t="s">
        <v>13</v>
      </c>
      <c r="E67548" s="1" t="s">
        <v>14</v>
      </c>
      <c r="F67548" s="1" t="s">
        <v>72</v>
      </c>
      <c r="G67548" s="1" t="s">
        <v>73</v>
      </c>
      <c r="H67548" t="b">
        <v>0</v>
      </c>
      <c r="I67548" s="1" t="s">
        <v>77</v>
      </c>
      <c r="J67548">
        <v>2011</v>
      </c>
      <c r="K67548">
        <v>34</v>
      </c>
      <c r="L67548">
        <v>2</v>
      </c>
    </row>
    <row r="67549" spans="1:12" x14ac:dyDescent="0.25">
      <c r="A67549" s="1" t="s">
        <v>5382</v>
      </c>
      <c r="B67549">
        <v>5221551</v>
      </c>
      <c r="C67549">
        <v>522155</v>
      </c>
      <c r="D67549" s="1" t="s">
        <v>13</v>
      </c>
      <c r="E67549" s="1" t="s">
        <v>14</v>
      </c>
      <c r="F67549" s="1" t="s">
        <v>72</v>
      </c>
      <c r="G67549" s="1" t="s">
        <v>73</v>
      </c>
      <c r="H67549" t="b">
        <v>0</v>
      </c>
      <c r="I67549" s="1" t="s">
        <v>77</v>
      </c>
      <c r="J67549">
        <v>2011</v>
      </c>
      <c r="K67549">
        <v>14</v>
      </c>
      <c r="L67549">
        <v>1</v>
      </c>
    </row>
    <row r="67550" spans="1:12" x14ac:dyDescent="0.25">
      <c r="A67550" s="1" t="s">
        <v>5383</v>
      </c>
      <c r="B67550">
        <v>5221577</v>
      </c>
      <c r="C67550">
        <v>522157</v>
      </c>
      <c r="D67550" s="1" t="s">
        <v>13</v>
      </c>
      <c r="E67550" s="1" t="s">
        <v>14</v>
      </c>
      <c r="F67550" s="1" t="s">
        <v>72</v>
      </c>
      <c r="G67550" s="1" t="s">
        <v>73</v>
      </c>
      <c r="H67550" t="b">
        <v>0</v>
      </c>
      <c r="I67550" s="1" t="s">
        <v>77</v>
      </c>
      <c r="J67550">
        <v>2011</v>
      </c>
      <c r="K67550">
        <v>74</v>
      </c>
      <c r="L67550">
        <v>2</v>
      </c>
    </row>
    <row r="67551" spans="1:12" x14ac:dyDescent="0.25">
      <c r="A67551" s="1" t="s">
        <v>5384</v>
      </c>
      <c r="B67551">
        <v>5221601</v>
      </c>
      <c r="C67551">
        <v>522160</v>
      </c>
      <c r="D67551" s="1" t="s">
        <v>13</v>
      </c>
      <c r="E67551" s="1" t="s">
        <v>14</v>
      </c>
      <c r="F67551" s="1" t="s">
        <v>72</v>
      </c>
      <c r="G67551" s="1" t="s">
        <v>73</v>
      </c>
      <c r="H67551" t="b">
        <v>0</v>
      </c>
      <c r="I67551" s="1" t="s">
        <v>77</v>
      </c>
      <c r="J67551">
        <v>2011</v>
      </c>
      <c r="K67551">
        <v>64</v>
      </c>
      <c r="L67551">
        <v>40</v>
      </c>
    </row>
    <row r="67552" spans="1:12" x14ac:dyDescent="0.25">
      <c r="A67552" s="1" t="s">
        <v>5385</v>
      </c>
      <c r="B67552">
        <v>5221700</v>
      </c>
      <c r="C67552">
        <v>522170</v>
      </c>
      <c r="D67552" s="1" t="s">
        <v>13</v>
      </c>
      <c r="E67552" s="1" t="s">
        <v>14</v>
      </c>
      <c r="F67552" s="1" t="s">
        <v>72</v>
      </c>
      <c r="G67552" s="1" t="s">
        <v>73</v>
      </c>
      <c r="H67552" t="b">
        <v>0</v>
      </c>
      <c r="I67552" s="1" t="s">
        <v>77</v>
      </c>
      <c r="J67552">
        <v>2011</v>
      </c>
      <c r="K67552">
        <v>61</v>
      </c>
      <c r="L67552">
        <v>8</v>
      </c>
    </row>
    <row r="67553" spans="1:12" x14ac:dyDescent="0.25">
      <c r="A67553" s="1" t="s">
        <v>5386</v>
      </c>
      <c r="B67553">
        <v>5221809</v>
      </c>
      <c r="C67553">
        <v>522180</v>
      </c>
      <c r="D67553" s="1" t="s">
        <v>13</v>
      </c>
      <c r="E67553" s="1" t="s">
        <v>14</v>
      </c>
      <c r="F67553" s="1" t="s">
        <v>72</v>
      </c>
      <c r="G67553" s="1" t="s">
        <v>73</v>
      </c>
      <c r="H67553" t="b">
        <v>0</v>
      </c>
      <c r="I67553" s="1" t="s">
        <v>77</v>
      </c>
      <c r="J67553">
        <v>2011</v>
      </c>
      <c r="K67553">
        <v>97</v>
      </c>
      <c r="L67553">
        <v>3</v>
      </c>
    </row>
    <row r="67554" spans="1:12" x14ac:dyDescent="0.25">
      <c r="A67554" s="1" t="s">
        <v>5387</v>
      </c>
      <c r="B67554">
        <v>5221858</v>
      </c>
      <c r="C67554">
        <v>522185</v>
      </c>
      <c r="D67554" s="1" t="s">
        <v>13</v>
      </c>
      <c r="E67554" s="1" t="s">
        <v>14</v>
      </c>
      <c r="F67554" s="1" t="s">
        <v>72</v>
      </c>
      <c r="G67554" s="1" t="s">
        <v>73</v>
      </c>
      <c r="H67554" t="b">
        <v>0</v>
      </c>
      <c r="I67554" s="1" t="s">
        <v>77</v>
      </c>
      <c r="J67554">
        <v>2011</v>
      </c>
      <c r="K67554">
        <v>83</v>
      </c>
      <c r="L67554">
        <v>203</v>
      </c>
    </row>
    <row r="67555" spans="1:12" x14ac:dyDescent="0.25">
      <c r="A67555" s="1" t="s">
        <v>5388</v>
      </c>
      <c r="B67555">
        <v>5221908</v>
      </c>
      <c r="C67555">
        <v>522190</v>
      </c>
      <c r="D67555" s="1" t="s">
        <v>13</v>
      </c>
      <c r="E67555" s="1" t="s">
        <v>14</v>
      </c>
      <c r="F67555" s="1" t="s">
        <v>72</v>
      </c>
      <c r="G67555" s="1" t="s">
        <v>73</v>
      </c>
      <c r="H67555" t="b">
        <v>0</v>
      </c>
      <c r="I67555" s="1" t="s">
        <v>77</v>
      </c>
      <c r="J67555">
        <v>2011</v>
      </c>
      <c r="K67555">
        <v>74</v>
      </c>
      <c r="L67555">
        <v>2</v>
      </c>
    </row>
    <row r="67556" spans="1:12" x14ac:dyDescent="0.25">
      <c r="A67556" s="1" t="s">
        <v>5389</v>
      </c>
      <c r="B67556">
        <v>5222005</v>
      </c>
      <c r="C67556">
        <v>522200</v>
      </c>
      <c r="D67556" s="1" t="s">
        <v>13</v>
      </c>
      <c r="E67556" s="1" t="s">
        <v>14</v>
      </c>
      <c r="F67556" s="1" t="s">
        <v>72</v>
      </c>
      <c r="G67556" s="1" t="s">
        <v>73</v>
      </c>
      <c r="H67556" t="b">
        <v>0</v>
      </c>
      <c r="I67556" s="1" t="s">
        <v>77</v>
      </c>
      <c r="J67556">
        <v>2011</v>
      </c>
      <c r="K67556">
        <v>61</v>
      </c>
      <c r="L67556">
        <v>12</v>
      </c>
    </row>
    <row r="67557" spans="1:12" x14ac:dyDescent="0.25">
      <c r="A67557" s="1" t="s">
        <v>5390</v>
      </c>
      <c r="B67557">
        <v>5222054</v>
      </c>
      <c r="C67557">
        <v>522205</v>
      </c>
      <c r="D67557" s="1" t="s">
        <v>13</v>
      </c>
      <c r="E67557" s="1" t="s">
        <v>14</v>
      </c>
      <c r="F67557" s="1" t="s">
        <v>72</v>
      </c>
      <c r="G67557" s="1" t="s">
        <v>73</v>
      </c>
      <c r="H67557" t="b">
        <v>0</v>
      </c>
      <c r="I67557" s="1" t="s">
        <v>77</v>
      </c>
      <c r="J67557">
        <v>2011</v>
      </c>
      <c r="K67557">
        <v>68</v>
      </c>
      <c r="L67557">
        <v>8</v>
      </c>
    </row>
    <row r="67558" spans="1:12" x14ac:dyDescent="0.25">
      <c r="A67558" s="1" t="s">
        <v>5391</v>
      </c>
      <c r="B67558">
        <v>5222203</v>
      </c>
      <c r="C67558">
        <v>522220</v>
      </c>
      <c r="D67558" s="1" t="s">
        <v>13</v>
      </c>
      <c r="E67558" s="1" t="s">
        <v>14</v>
      </c>
      <c r="F67558" s="1" t="s">
        <v>72</v>
      </c>
      <c r="G67558" s="1" t="s">
        <v>73</v>
      </c>
      <c r="H67558" t="b">
        <v>0</v>
      </c>
      <c r="I67558" s="1" t="s">
        <v>77</v>
      </c>
      <c r="J67558">
        <v>2011</v>
      </c>
      <c r="K67558">
        <v>92</v>
      </c>
      <c r="L67558">
        <v>6</v>
      </c>
    </row>
    <row r="67559" spans="1:12" x14ac:dyDescent="0.25">
      <c r="A67559" s="1" t="s">
        <v>5392</v>
      </c>
      <c r="B67559">
        <v>5222302</v>
      </c>
      <c r="C67559">
        <v>522230</v>
      </c>
      <c r="D67559" s="1" t="s">
        <v>13</v>
      </c>
      <c r="E67559" s="1" t="s">
        <v>14</v>
      </c>
      <c r="F67559" s="1" t="s">
        <v>72</v>
      </c>
      <c r="G67559" s="1" t="s">
        <v>73</v>
      </c>
      <c r="H67559" t="b">
        <v>0</v>
      </c>
      <c r="I67559" s="1" t="s">
        <v>77</v>
      </c>
      <c r="J67559">
        <v>2011</v>
      </c>
      <c r="K67559">
        <v>81</v>
      </c>
      <c r="L67559">
        <v>5</v>
      </c>
    </row>
    <row r="67560" spans="1:12" x14ac:dyDescent="0.25">
      <c r="A67560" s="1" t="s">
        <v>5393</v>
      </c>
      <c r="B67560">
        <v>5300000</v>
      </c>
      <c r="C67560">
        <v>530000</v>
      </c>
      <c r="D67560" s="1" t="s">
        <v>13</v>
      </c>
      <c r="E67560" s="1" t="s">
        <v>14</v>
      </c>
      <c r="F67560" s="1" t="s">
        <v>14</v>
      </c>
      <c r="G67560" s="1" t="s">
        <v>14</v>
      </c>
      <c r="H67560" t="b">
        <v>0</v>
      </c>
      <c r="I67560" s="1" t="s">
        <v>77</v>
      </c>
      <c r="J67560">
        <v>2011</v>
      </c>
      <c r="K67560">
        <v>0</v>
      </c>
    </row>
    <row r="67561" spans="1:12" x14ac:dyDescent="0.25">
      <c r="A67561" s="1" t="s">
        <v>5394</v>
      </c>
      <c r="B67561">
        <v>5300108</v>
      </c>
      <c r="C67561">
        <v>530010</v>
      </c>
      <c r="D67561" s="1" t="s">
        <v>13</v>
      </c>
      <c r="E67561" s="1" t="s">
        <v>14</v>
      </c>
      <c r="F67561" s="1" t="s">
        <v>74</v>
      </c>
      <c r="G67561" s="1" t="s">
        <v>75</v>
      </c>
      <c r="H67561" t="b">
        <v>1</v>
      </c>
      <c r="I67561" s="1" t="s">
        <v>77</v>
      </c>
      <c r="J67561">
        <v>2011</v>
      </c>
      <c r="K67561">
        <v>97</v>
      </c>
      <c r="L67561">
        <v>4215</v>
      </c>
    </row>
    <row r="67562" spans="1:12" x14ac:dyDescent="0.25">
      <c r="A67562" s="1" t="s">
        <v>12</v>
      </c>
      <c r="B67562">
        <v>0</v>
      </c>
      <c r="C67562">
        <v>0</v>
      </c>
      <c r="D67562" s="1" t="s">
        <v>13</v>
      </c>
      <c r="E67562" s="1" t="s">
        <v>14</v>
      </c>
      <c r="F67562" s="1" t="s">
        <v>14</v>
      </c>
      <c r="G67562" s="1" t="s">
        <v>14</v>
      </c>
      <c r="H67562" t="b">
        <v>0</v>
      </c>
      <c r="I67562" s="1" t="s">
        <v>15</v>
      </c>
      <c r="J67562">
        <v>2012</v>
      </c>
      <c r="K67562">
        <v>85</v>
      </c>
      <c r="L67562">
        <v>245892</v>
      </c>
    </row>
    <row r="67563" spans="1:12" x14ac:dyDescent="0.25">
      <c r="A67563" s="1" t="s">
        <v>16</v>
      </c>
      <c r="B67563">
        <v>1</v>
      </c>
      <c r="C67563">
        <v>1</v>
      </c>
      <c r="D67563" s="1" t="s">
        <v>13</v>
      </c>
      <c r="E67563" s="1" t="s">
        <v>14</v>
      </c>
      <c r="F67563" s="1" t="s">
        <v>14</v>
      </c>
      <c r="G67563" s="1" t="s">
        <v>14</v>
      </c>
      <c r="H67563" t="b">
        <v>0</v>
      </c>
      <c r="I67563" s="1" t="s">
        <v>17</v>
      </c>
      <c r="J67563">
        <v>2012</v>
      </c>
      <c r="K67563">
        <v>74</v>
      </c>
      <c r="L67563">
        <v>22953</v>
      </c>
    </row>
    <row r="67564" spans="1:12" x14ac:dyDescent="0.25">
      <c r="A67564" s="1" t="s">
        <v>18</v>
      </c>
      <c r="B67564">
        <v>2</v>
      </c>
      <c r="C67564">
        <v>2</v>
      </c>
      <c r="D67564" s="1" t="s">
        <v>13</v>
      </c>
      <c r="E67564" s="1" t="s">
        <v>14</v>
      </c>
      <c r="F67564" s="1" t="s">
        <v>14</v>
      </c>
      <c r="G67564" s="1" t="s">
        <v>14</v>
      </c>
      <c r="H67564" t="b">
        <v>0</v>
      </c>
      <c r="I67564" s="1" t="s">
        <v>17</v>
      </c>
      <c r="J67564">
        <v>2012</v>
      </c>
      <c r="K67564">
        <v>78</v>
      </c>
      <c r="L67564">
        <v>64584</v>
      </c>
    </row>
    <row r="67565" spans="1:12" x14ac:dyDescent="0.25">
      <c r="A67565" s="1" t="s">
        <v>19</v>
      </c>
      <c r="B67565">
        <v>3</v>
      </c>
      <c r="C67565">
        <v>3</v>
      </c>
      <c r="D67565" s="1" t="s">
        <v>13</v>
      </c>
      <c r="E67565" s="1" t="s">
        <v>14</v>
      </c>
      <c r="F67565" s="1" t="s">
        <v>14</v>
      </c>
      <c r="G67565" s="1" t="s">
        <v>14</v>
      </c>
      <c r="H67565" t="b">
        <v>0</v>
      </c>
      <c r="I67565" s="1" t="s">
        <v>17</v>
      </c>
      <c r="J67565">
        <v>2012</v>
      </c>
      <c r="K67565">
        <v>92</v>
      </c>
      <c r="L67565">
        <v>106315</v>
      </c>
    </row>
    <row r="67566" spans="1:12" x14ac:dyDescent="0.25">
      <c r="A67566" s="1" t="s">
        <v>20</v>
      </c>
      <c r="B67566">
        <v>4</v>
      </c>
      <c r="C67566">
        <v>4</v>
      </c>
      <c r="D67566" s="1" t="s">
        <v>13</v>
      </c>
      <c r="E67566" s="1" t="s">
        <v>14</v>
      </c>
      <c r="F67566" s="1" t="s">
        <v>14</v>
      </c>
      <c r="G67566" s="1" t="s">
        <v>14</v>
      </c>
      <c r="H67566" t="b">
        <v>0</v>
      </c>
      <c r="I67566" s="1" t="s">
        <v>17</v>
      </c>
      <c r="J67566">
        <v>2012</v>
      </c>
      <c r="K67566">
        <v>87</v>
      </c>
      <c r="L67566">
        <v>33024</v>
      </c>
    </row>
    <row r="67567" spans="1:12" x14ac:dyDescent="0.25">
      <c r="A67567" s="1" t="s">
        <v>21</v>
      </c>
      <c r="B67567">
        <v>5</v>
      </c>
      <c r="C67567">
        <v>5</v>
      </c>
      <c r="D67567" s="1" t="s">
        <v>13</v>
      </c>
      <c r="E67567" s="1" t="s">
        <v>14</v>
      </c>
      <c r="F67567" s="1" t="s">
        <v>14</v>
      </c>
      <c r="G67567" s="1" t="s">
        <v>14</v>
      </c>
      <c r="H67567" t="b">
        <v>0</v>
      </c>
      <c r="I67567" s="1" t="s">
        <v>17</v>
      </c>
      <c r="J67567">
        <v>2012</v>
      </c>
      <c r="K67567">
        <v>83</v>
      </c>
      <c r="L67567">
        <v>19016</v>
      </c>
    </row>
    <row r="67568" spans="1:12" x14ac:dyDescent="0.25">
      <c r="A67568" s="1" t="s">
        <v>22</v>
      </c>
      <c r="B67568">
        <v>11</v>
      </c>
      <c r="C67568">
        <v>11</v>
      </c>
      <c r="D67568" s="1" t="s">
        <v>13</v>
      </c>
      <c r="E67568" s="1" t="s">
        <v>14</v>
      </c>
      <c r="F67568" s="1" t="s">
        <v>22</v>
      </c>
      <c r="G67568" s="1" t="s">
        <v>23</v>
      </c>
      <c r="H67568" t="b">
        <v>0</v>
      </c>
      <c r="I67568" s="1" t="s">
        <v>5</v>
      </c>
      <c r="J67568">
        <v>2012</v>
      </c>
      <c r="K67568">
        <v>68</v>
      </c>
      <c r="L67568">
        <v>1791</v>
      </c>
    </row>
    <row r="67569" spans="1:12" x14ac:dyDescent="0.25">
      <c r="A67569" s="1" t="s">
        <v>24</v>
      </c>
      <c r="B67569">
        <v>12</v>
      </c>
      <c r="C67569">
        <v>12</v>
      </c>
      <c r="D67569" s="1" t="s">
        <v>13</v>
      </c>
      <c r="E67569" s="1" t="s">
        <v>14</v>
      </c>
      <c r="F67569" s="1" t="s">
        <v>24</v>
      </c>
      <c r="G67569" s="1" t="s">
        <v>25</v>
      </c>
      <c r="H67569" t="b">
        <v>0</v>
      </c>
      <c r="I67569" s="1" t="s">
        <v>5</v>
      </c>
      <c r="J67569">
        <v>2012</v>
      </c>
      <c r="K67569">
        <v>76</v>
      </c>
      <c r="L67569">
        <v>1273</v>
      </c>
    </row>
    <row r="67570" spans="1:12" x14ac:dyDescent="0.25">
      <c r="A67570" s="1" t="s">
        <v>26</v>
      </c>
      <c r="B67570">
        <v>13</v>
      </c>
      <c r="C67570">
        <v>13</v>
      </c>
      <c r="D67570" s="1" t="s">
        <v>13</v>
      </c>
      <c r="E67570" s="1" t="s">
        <v>14</v>
      </c>
      <c r="F67570" s="1" t="s">
        <v>26</v>
      </c>
      <c r="G67570" s="1" t="s">
        <v>27</v>
      </c>
      <c r="H67570" t="b">
        <v>0</v>
      </c>
      <c r="I67570" s="1" t="s">
        <v>5</v>
      </c>
      <c r="J67570">
        <v>2012</v>
      </c>
      <c r="K67570">
        <v>74</v>
      </c>
      <c r="L67570">
        <v>5705</v>
      </c>
    </row>
    <row r="67571" spans="1:12" x14ac:dyDescent="0.25">
      <c r="A67571" s="1" t="s">
        <v>28</v>
      </c>
      <c r="B67571">
        <v>14</v>
      </c>
      <c r="C67571">
        <v>14</v>
      </c>
      <c r="D67571" s="1" t="s">
        <v>13</v>
      </c>
      <c r="E67571" s="1" t="s">
        <v>14</v>
      </c>
      <c r="F67571" s="1" t="s">
        <v>28</v>
      </c>
      <c r="G67571" s="1" t="s">
        <v>29</v>
      </c>
      <c r="H67571" t="b">
        <v>0</v>
      </c>
      <c r="I67571" s="1" t="s">
        <v>5</v>
      </c>
      <c r="J67571">
        <v>2012</v>
      </c>
      <c r="K67571">
        <v>76</v>
      </c>
      <c r="L67571">
        <v>801</v>
      </c>
    </row>
    <row r="67572" spans="1:12" x14ac:dyDescent="0.25">
      <c r="A67572" s="1" t="s">
        <v>30</v>
      </c>
      <c r="B67572">
        <v>15</v>
      </c>
      <c r="C67572">
        <v>15</v>
      </c>
      <c r="D67572" s="1" t="s">
        <v>13</v>
      </c>
      <c r="E67572" s="1" t="s">
        <v>14</v>
      </c>
      <c r="F67572" s="1" t="s">
        <v>30</v>
      </c>
      <c r="G67572" s="1" t="s">
        <v>31</v>
      </c>
      <c r="H67572" t="b">
        <v>0</v>
      </c>
      <c r="I67572" s="1" t="s">
        <v>5</v>
      </c>
      <c r="J67572">
        <v>2012</v>
      </c>
      <c r="K67572">
        <v>75</v>
      </c>
      <c r="L67572">
        <v>10377</v>
      </c>
    </row>
    <row r="67573" spans="1:12" x14ac:dyDescent="0.25">
      <c r="A67573" s="1" t="s">
        <v>32</v>
      </c>
      <c r="B67573">
        <v>16</v>
      </c>
      <c r="C67573">
        <v>16</v>
      </c>
      <c r="D67573" s="1" t="s">
        <v>13</v>
      </c>
      <c r="E67573" s="1" t="s">
        <v>14</v>
      </c>
      <c r="F67573" s="1" t="s">
        <v>32</v>
      </c>
      <c r="G67573" s="1" t="s">
        <v>33</v>
      </c>
      <c r="H67573" t="b">
        <v>0</v>
      </c>
      <c r="I67573" s="1" t="s">
        <v>5</v>
      </c>
      <c r="J67573">
        <v>2012</v>
      </c>
      <c r="K67573">
        <v>86</v>
      </c>
      <c r="L67573">
        <v>1278</v>
      </c>
    </row>
    <row r="67574" spans="1:12" x14ac:dyDescent="0.25">
      <c r="A67574" s="1" t="s">
        <v>34</v>
      </c>
      <c r="B67574">
        <v>17</v>
      </c>
      <c r="C67574">
        <v>17</v>
      </c>
      <c r="D67574" s="1" t="s">
        <v>13</v>
      </c>
      <c r="E67574" s="1" t="s">
        <v>14</v>
      </c>
      <c r="F67574" s="1" t="s">
        <v>34</v>
      </c>
      <c r="G67574" s="1" t="s">
        <v>35</v>
      </c>
      <c r="H67574" t="b">
        <v>0</v>
      </c>
      <c r="I67574" s="1" t="s">
        <v>5</v>
      </c>
      <c r="J67574">
        <v>2012</v>
      </c>
      <c r="K67574">
        <v>71</v>
      </c>
      <c r="L67574">
        <v>1728</v>
      </c>
    </row>
    <row r="67575" spans="1:12" x14ac:dyDescent="0.25">
      <c r="A67575" s="1" t="s">
        <v>36</v>
      </c>
      <c r="B67575">
        <v>21</v>
      </c>
      <c r="C67575">
        <v>21</v>
      </c>
      <c r="D67575" s="1" t="s">
        <v>13</v>
      </c>
      <c r="E67575" s="1" t="s">
        <v>14</v>
      </c>
      <c r="F67575" s="1" t="s">
        <v>36</v>
      </c>
      <c r="G67575" s="1" t="s">
        <v>37</v>
      </c>
      <c r="H67575" t="b">
        <v>0</v>
      </c>
      <c r="I67575" s="1" t="s">
        <v>5</v>
      </c>
      <c r="J67575">
        <v>2012</v>
      </c>
      <c r="K67575">
        <v>71</v>
      </c>
      <c r="L67575">
        <v>8218</v>
      </c>
    </row>
    <row r="67576" spans="1:12" x14ac:dyDescent="0.25">
      <c r="A67576" s="1" t="s">
        <v>38</v>
      </c>
      <c r="B67576">
        <v>22</v>
      </c>
      <c r="C67576">
        <v>22</v>
      </c>
      <c r="D67576" s="1" t="s">
        <v>13</v>
      </c>
      <c r="E67576" s="1" t="s">
        <v>14</v>
      </c>
      <c r="F67576" s="1" t="s">
        <v>38</v>
      </c>
      <c r="G67576" s="1" t="s">
        <v>39</v>
      </c>
      <c r="H67576" t="b">
        <v>0</v>
      </c>
      <c r="I67576" s="1" t="s">
        <v>5</v>
      </c>
      <c r="J67576">
        <v>2012</v>
      </c>
      <c r="K67576">
        <v>73</v>
      </c>
      <c r="L67576">
        <v>3523</v>
      </c>
    </row>
    <row r="67577" spans="1:12" x14ac:dyDescent="0.25">
      <c r="A67577" s="1" t="s">
        <v>40</v>
      </c>
      <c r="B67577">
        <v>23</v>
      </c>
      <c r="C67577">
        <v>23</v>
      </c>
      <c r="D67577" s="1" t="s">
        <v>13</v>
      </c>
      <c r="E67577" s="1" t="s">
        <v>14</v>
      </c>
      <c r="F67577" s="1" t="s">
        <v>40</v>
      </c>
      <c r="G67577" s="1" t="s">
        <v>41</v>
      </c>
      <c r="H67577" t="b">
        <v>0</v>
      </c>
      <c r="I67577" s="1" t="s">
        <v>5</v>
      </c>
      <c r="J67577">
        <v>2012</v>
      </c>
      <c r="K67577">
        <v>76</v>
      </c>
      <c r="L67577">
        <v>9703</v>
      </c>
    </row>
    <row r="67578" spans="1:12" x14ac:dyDescent="0.25">
      <c r="A67578" s="1" t="s">
        <v>42</v>
      </c>
      <c r="B67578">
        <v>24</v>
      </c>
      <c r="C67578">
        <v>24</v>
      </c>
      <c r="D67578" s="1" t="s">
        <v>13</v>
      </c>
      <c r="E67578" s="1" t="s">
        <v>14</v>
      </c>
      <c r="F67578" s="1" t="s">
        <v>42</v>
      </c>
      <c r="G67578" s="1" t="s">
        <v>43</v>
      </c>
      <c r="H67578" t="b">
        <v>0</v>
      </c>
      <c r="I67578" s="1" t="s">
        <v>5</v>
      </c>
      <c r="J67578">
        <v>2012</v>
      </c>
      <c r="K67578">
        <v>80</v>
      </c>
      <c r="L67578">
        <v>3752</v>
      </c>
    </row>
    <row r="67579" spans="1:12" x14ac:dyDescent="0.25">
      <c r="A67579" s="1" t="s">
        <v>44</v>
      </c>
      <c r="B67579">
        <v>25</v>
      </c>
      <c r="C67579">
        <v>25</v>
      </c>
      <c r="D67579" s="1" t="s">
        <v>13</v>
      </c>
      <c r="E67579" s="1" t="s">
        <v>14</v>
      </c>
      <c r="F67579" s="1" t="s">
        <v>44</v>
      </c>
      <c r="G67579" s="1" t="s">
        <v>45</v>
      </c>
      <c r="H67579" t="b">
        <v>0</v>
      </c>
      <c r="I67579" s="1" t="s">
        <v>5</v>
      </c>
      <c r="J67579">
        <v>2012</v>
      </c>
      <c r="K67579">
        <v>72</v>
      </c>
      <c r="L67579">
        <v>4101</v>
      </c>
    </row>
    <row r="67580" spans="1:12" x14ac:dyDescent="0.25">
      <c r="A67580" s="1" t="s">
        <v>46</v>
      </c>
      <c r="B67580">
        <v>26</v>
      </c>
      <c r="C67580">
        <v>26</v>
      </c>
      <c r="D67580" s="1" t="s">
        <v>13</v>
      </c>
      <c r="E67580" s="1" t="s">
        <v>14</v>
      </c>
      <c r="F67580" s="1" t="s">
        <v>46</v>
      </c>
      <c r="G67580" s="1" t="s">
        <v>47</v>
      </c>
      <c r="H67580" t="b">
        <v>0</v>
      </c>
      <c r="I67580" s="1" t="s">
        <v>5</v>
      </c>
      <c r="J67580">
        <v>2012</v>
      </c>
      <c r="K67580">
        <v>78</v>
      </c>
      <c r="L67580">
        <v>11071</v>
      </c>
    </row>
    <row r="67581" spans="1:12" x14ac:dyDescent="0.25">
      <c r="A67581" s="1" t="s">
        <v>48</v>
      </c>
      <c r="B67581">
        <v>27</v>
      </c>
      <c r="C67581">
        <v>27</v>
      </c>
      <c r="D67581" s="1" t="s">
        <v>13</v>
      </c>
      <c r="E67581" s="1" t="s">
        <v>14</v>
      </c>
      <c r="F67581" s="1" t="s">
        <v>48</v>
      </c>
      <c r="G67581" s="1" t="s">
        <v>49</v>
      </c>
      <c r="H67581" t="b">
        <v>0</v>
      </c>
      <c r="I67581" s="1" t="s">
        <v>5</v>
      </c>
      <c r="J67581">
        <v>2012</v>
      </c>
      <c r="K67581">
        <v>76</v>
      </c>
      <c r="L67581">
        <v>3973</v>
      </c>
    </row>
    <row r="67582" spans="1:12" x14ac:dyDescent="0.25">
      <c r="A67582" s="1" t="s">
        <v>50</v>
      </c>
      <c r="B67582">
        <v>28</v>
      </c>
      <c r="C67582">
        <v>28</v>
      </c>
      <c r="D67582" s="1" t="s">
        <v>13</v>
      </c>
      <c r="E67582" s="1" t="s">
        <v>14</v>
      </c>
      <c r="F67582" s="1" t="s">
        <v>50</v>
      </c>
      <c r="G67582" s="1" t="s">
        <v>51</v>
      </c>
      <c r="H67582" t="b">
        <v>0</v>
      </c>
      <c r="I67582" s="1" t="s">
        <v>5</v>
      </c>
      <c r="J67582">
        <v>2012</v>
      </c>
      <c r="K67582">
        <v>78</v>
      </c>
      <c r="L67582">
        <v>2656</v>
      </c>
    </row>
    <row r="67583" spans="1:12" x14ac:dyDescent="0.25">
      <c r="A67583" s="1" t="s">
        <v>52</v>
      </c>
      <c r="B67583">
        <v>29</v>
      </c>
      <c r="C67583">
        <v>29</v>
      </c>
      <c r="D67583" s="1" t="s">
        <v>13</v>
      </c>
      <c r="E67583" s="1" t="s">
        <v>14</v>
      </c>
      <c r="F67583" s="1" t="s">
        <v>52</v>
      </c>
      <c r="G67583" s="1" t="s">
        <v>53</v>
      </c>
      <c r="H67583" t="b">
        <v>0</v>
      </c>
      <c r="I67583" s="1" t="s">
        <v>5</v>
      </c>
      <c r="J67583">
        <v>2012</v>
      </c>
      <c r="K67583">
        <v>84</v>
      </c>
      <c r="L67583">
        <v>17587</v>
      </c>
    </row>
    <row r="67584" spans="1:12" x14ac:dyDescent="0.25">
      <c r="A67584" s="1" t="s">
        <v>54</v>
      </c>
      <c r="B67584">
        <v>31</v>
      </c>
      <c r="C67584">
        <v>31</v>
      </c>
      <c r="D67584" s="1" t="s">
        <v>13</v>
      </c>
      <c r="E67584" s="1" t="s">
        <v>14</v>
      </c>
      <c r="F67584" s="1" t="s">
        <v>54</v>
      </c>
      <c r="G67584" s="1" t="s">
        <v>55</v>
      </c>
      <c r="H67584" t="b">
        <v>0</v>
      </c>
      <c r="I67584" s="1" t="s">
        <v>5</v>
      </c>
      <c r="J67584">
        <v>2012</v>
      </c>
      <c r="K67584">
        <v>94</v>
      </c>
      <c r="L67584">
        <v>24478</v>
      </c>
    </row>
    <row r="67585" spans="1:12" x14ac:dyDescent="0.25">
      <c r="A67585" s="1" t="s">
        <v>56</v>
      </c>
      <c r="B67585">
        <v>32</v>
      </c>
      <c r="C67585">
        <v>32</v>
      </c>
      <c r="D67585" s="1" t="s">
        <v>13</v>
      </c>
      <c r="E67585" s="1" t="s">
        <v>14</v>
      </c>
      <c r="F67585" s="1" t="s">
        <v>56</v>
      </c>
      <c r="G67585" s="1" t="s">
        <v>57</v>
      </c>
      <c r="H67585" t="b">
        <v>0</v>
      </c>
      <c r="I67585" s="1" t="s">
        <v>5</v>
      </c>
      <c r="J67585">
        <v>2012</v>
      </c>
      <c r="K67585">
        <v>80</v>
      </c>
      <c r="L67585">
        <v>4237</v>
      </c>
    </row>
    <row r="67586" spans="1:12" x14ac:dyDescent="0.25">
      <c r="A67586" s="1" t="s">
        <v>58</v>
      </c>
      <c r="B67586">
        <v>33</v>
      </c>
      <c r="C67586">
        <v>33</v>
      </c>
      <c r="D67586" s="1" t="s">
        <v>13</v>
      </c>
      <c r="E67586" s="1" t="s">
        <v>14</v>
      </c>
      <c r="F67586" s="1" t="s">
        <v>58</v>
      </c>
      <c r="G67586" s="1" t="s">
        <v>59</v>
      </c>
      <c r="H67586" t="b">
        <v>0</v>
      </c>
      <c r="I67586" s="1" t="s">
        <v>5</v>
      </c>
      <c r="J67586">
        <v>2012</v>
      </c>
      <c r="K67586">
        <v>91</v>
      </c>
      <c r="L67586">
        <v>20337</v>
      </c>
    </row>
    <row r="67587" spans="1:12" x14ac:dyDescent="0.25">
      <c r="A67587" s="1" t="s">
        <v>60</v>
      </c>
      <c r="B67587">
        <v>35</v>
      </c>
      <c r="C67587">
        <v>35</v>
      </c>
      <c r="D67587" s="1" t="s">
        <v>13</v>
      </c>
      <c r="E67587" s="1" t="s">
        <v>14</v>
      </c>
      <c r="F67587" s="1" t="s">
        <v>60</v>
      </c>
      <c r="G67587" s="1" t="s">
        <v>61</v>
      </c>
      <c r="H67587" t="b">
        <v>0</v>
      </c>
      <c r="I67587" s="1" t="s">
        <v>5</v>
      </c>
      <c r="J67587">
        <v>2012</v>
      </c>
      <c r="K67587">
        <v>93</v>
      </c>
      <c r="L67587">
        <v>57263</v>
      </c>
    </row>
    <row r="67588" spans="1:12" x14ac:dyDescent="0.25">
      <c r="A67588" s="1" t="s">
        <v>62</v>
      </c>
      <c r="B67588">
        <v>41</v>
      </c>
      <c r="C67588">
        <v>41</v>
      </c>
      <c r="D67588" s="1" t="s">
        <v>13</v>
      </c>
      <c r="E67588" s="1" t="s">
        <v>14</v>
      </c>
      <c r="F67588" s="1" t="s">
        <v>62</v>
      </c>
      <c r="G67588" s="1" t="s">
        <v>63</v>
      </c>
      <c r="H67588" t="b">
        <v>0</v>
      </c>
      <c r="I67588" s="1" t="s">
        <v>5</v>
      </c>
      <c r="J67588">
        <v>2012</v>
      </c>
      <c r="K67588">
        <v>84</v>
      </c>
      <c r="L67588">
        <v>12972</v>
      </c>
    </row>
    <row r="67589" spans="1:12" x14ac:dyDescent="0.25">
      <c r="A67589" s="1" t="s">
        <v>64</v>
      </c>
      <c r="B67589">
        <v>42</v>
      </c>
      <c r="C67589">
        <v>42</v>
      </c>
      <c r="D67589" s="1" t="s">
        <v>13</v>
      </c>
      <c r="E67589" s="1" t="s">
        <v>14</v>
      </c>
      <c r="F67589" s="1" t="s">
        <v>64</v>
      </c>
      <c r="G67589" s="1" t="s">
        <v>65</v>
      </c>
      <c r="H67589" t="b">
        <v>0</v>
      </c>
      <c r="I67589" s="1" t="s">
        <v>5</v>
      </c>
      <c r="J67589">
        <v>2012</v>
      </c>
      <c r="K67589">
        <v>79</v>
      </c>
      <c r="L67589">
        <v>7036</v>
      </c>
    </row>
    <row r="67590" spans="1:12" x14ac:dyDescent="0.25">
      <c r="A67590" s="1" t="s">
        <v>66</v>
      </c>
      <c r="B67590">
        <v>43</v>
      </c>
      <c r="C67590">
        <v>43</v>
      </c>
      <c r="D67590" s="1" t="s">
        <v>13</v>
      </c>
      <c r="E67590" s="1" t="s">
        <v>14</v>
      </c>
      <c r="F67590" s="1" t="s">
        <v>66</v>
      </c>
      <c r="G67590" s="1" t="s">
        <v>67</v>
      </c>
      <c r="H67590" t="b">
        <v>0</v>
      </c>
      <c r="I67590" s="1" t="s">
        <v>5</v>
      </c>
      <c r="J67590">
        <v>2012</v>
      </c>
      <c r="K67590">
        <v>94</v>
      </c>
      <c r="L67590">
        <v>13016</v>
      </c>
    </row>
    <row r="67591" spans="1:12" x14ac:dyDescent="0.25">
      <c r="A67591" s="1" t="s">
        <v>68</v>
      </c>
      <c r="B67591">
        <v>50</v>
      </c>
      <c r="C67591">
        <v>50</v>
      </c>
      <c r="D67591" s="1" t="s">
        <v>13</v>
      </c>
      <c r="E67591" s="1" t="s">
        <v>14</v>
      </c>
      <c r="F67591" s="1" t="s">
        <v>68</v>
      </c>
      <c r="G67591" s="1" t="s">
        <v>69</v>
      </c>
      <c r="H67591" t="b">
        <v>0</v>
      </c>
      <c r="I67591" s="1" t="s">
        <v>5</v>
      </c>
      <c r="J67591">
        <v>2012</v>
      </c>
      <c r="K67591">
        <v>77</v>
      </c>
      <c r="L67591">
        <v>3256</v>
      </c>
    </row>
    <row r="67592" spans="1:12" x14ac:dyDescent="0.25">
      <c r="A67592" s="1" t="s">
        <v>70</v>
      </c>
      <c r="B67592">
        <v>51</v>
      </c>
      <c r="C67592">
        <v>51</v>
      </c>
      <c r="D67592" s="1" t="s">
        <v>13</v>
      </c>
      <c r="E67592" s="1" t="s">
        <v>14</v>
      </c>
      <c r="F67592" s="1" t="s">
        <v>70</v>
      </c>
      <c r="G67592" s="1" t="s">
        <v>71</v>
      </c>
      <c r="H67592" t="b">
        <v>0</v>
      </c>
      <c r="I67592" s="1" t="s">
        <v>5</v>
      </c>
      <c r="J67592">
        <v>2012</v>
      </c>
      <c r="K67592">
        <v>73</v>
      </c>
      <c r="L67592">
        <v>3765</v>
      </c>
    </row>
    <row r="67593" spans="1:12" x14ac:dyDescent="0.25">
      <c r="A67593" s="1" t="s">
        <v>72</v>
      </c>
      <c r="B67593">
        <v>52</v>
      </c>
      <c r="C67593">
        <v>52</v>
      </c>
      <c r="D67593" s="1" t="s">
        <v>13</v>
      </c>
      <c r="E67593" s="1" t="s">
        <v>14</v>
      </c>
      <c r="F67593" s="1" t="s">
        <v>72</v>
      </c>
      <c r="G67593" s="1" t="s">
        <v>73</v>
      </c>
      <c r="H67593" t="b">
        <v>0</v>
      </c>
      <c r="I67593" s="1" t="s">
        <v>5</v>
      </c>
      <c r="J67593">
        <v>2012</v>
      </c>
      <c r="K67593">
        <v>84</v>
      </c>
      <c r="L67593">
        <v>7850</v>
      </c>
    </row>
    <row r="67594" spans="1:12" x14ac:dyDescent="0.25">
      <c r="A67594" s="1" t="s">
        <v>74</v>
      </c>
      <c r="B67594">
        <v>53</v>
      </c>
      <c r="C67594">
        <v>53</v>
      </c>
      <c r="D67594" s="1" t="s">
        <v>13</v>
      </c>
      <c r="E67594" s="1" t="s">
        <v>14</v>
      </c>
      <c r="F67594" s="1" t="s">
        <v>74</v>
      </c>
      <c r="G67594" s="1" t="s">
        <v>75</v>
      </c>
      <c r="H67594" t="b">
        <v>1</v>
      </c>
      <c r="I67594" s="1" t="s">
        <v>5</v>
      </c>
      <c r="J67594">
        <v>2012</v>
      </c>
      <c r="K67594">
        <v>95</v>
      </c>
      <c r="L67594">
        <v>4145</v>
      </c>
    </row>
    <row r="67595" spans="1:12" x14ac:dyDescent="0.25">
      <c r="A67595" s="1" t="s">
        <v>76</v>
      </c>
      <c r="B67595">
        <v>1100000</v>
      </c>
      <c r="C67595">
        <v>110000</v>
      </c>
      <c r="D67595" s="1" t="s">
        <v>13</v>
      </c>
      <c r="E67595" s="1" t="s">
        <v>14</v>
      </c>
      <c r="F67595" s="1" t="s">
        <v>14</v>
      </c>
      <c r="G67595" s="1" t="s">
        <v>14</v>
      </c>
      <c r="H67595" t="b">
        <v>0</v>
      </c>
      <c r="I67595" s="1" t="s">
        <v>77</v>
      </c>
      <c r="J67595">
        <v>2012</v>
      </c>
      <c r="K67595">
        <v>0</v>
      </c>
    </row>
    <row r="67596" spans="1:12" x14ac:dyDescent="0.25">
      <c r="A67596" s="1" t="s">
        <v>78</v>
      </c>
      <c r="B67596">
        <v>1100015</v>
      </c>
      <c r="C67596">
        <v>110001</v>
      </c>
      <c r="D67596" s="1" t="s">
        <v>13</v>
      </c>
      <c r="E67596" s="1" t="s">
        <v>14</v>
      </c>
      <c r="F67596" s="1" t="s">
        <v>22</v>
      </c>
      <c r="G67596" s="1" t="s">
        <v>23</v>
      </c>
      <c r="H67596" t="b">
        <v>0</v>
      </c>
      <c r="I67596" s="1" t="s">
        <v>77</v>
      </c>
      <c r="J67596">
        <v>2012</v>
      </c>
      <c r="K67596">
        <v>28</v>
      </c>
      <c r="L67596">
        <v>11</v>
      </c>
    </row>
    <row r="67597" spans="1:12" x14ac:dyDescent="0.25">
      <c r="A67597" s="1" t="s">
        <v>79</v>
      </c>
      <c r="B67597">
        <v>1100023</v>
      </c>
      <c r="C67597">
        <v>110002</v>
      </c>
      <c r="D67597" s="1" t="s">
        <v>13</v>
      </c>
      <c r="E67597" s="1" t="s">
        <v>14</v>
      </c>
      <c r="F67597" s="1" t="s">
        <v>22</v>
      </c>
      <c r="G67597" s="1" t="s">
        <v>23</v>
      </c>
      <c r="H67597" t="b">
        <v>0</v>
      </c>
      <c r="I67597" s="1" t="s">
        <v>77</v>
      </c>
      <c r="J67597">
        <v>2012</v>
      </c>
      <c r="K67597">
        <v>65</v>
      </c>
      <c r="L67597">
        <v>87</v>
      </c>
    </row>
    <row r="67598" spans="1:12" x14ac:dyDescent="0.25">
      <c r="A67598" s="1" t="s">
        <v>80</v>
      </c>
      <c r="B67598">
        <v>1100031</v>
      </c>
      <c r="C67598">
        <v>110003</v>
      </c>
      <c r="D67598" s="1" t="s">
        <v>13</v>
      </c>
      <c r="E67598" s="1" t="s">
        <v>14</v>
      </c>
      <c r="F67598" s="1" t="s">
        <v>22</v>
      </c>
      <c r="G67598" s="1" t="s">
        <v>23</v>
      </c>
      <c r="H67598" t="b">
        <v>0</v>
      </c>
      <c r="I67598" s="1" t="s">
        <v>77</v>
      </c>
      <c r="J67598">
        <v>2012</v>
      </c>
      <c r="K67598">
        <v>63</v>
      </c>
      <c r="L67598">
        <v>4</v>
      </c>
    </row>
    <row r="67599" spans="1:12" x14ac:dyDescent="0.25">
      <c r="A67599" s="1" t="s">
        <v>81</v>
      </c>
      <c r="B67599">
        <v>1100049</v>
      </c>
      <c r="C67599">
        <v>110004</v>
      </c>
      <c r="D67599" s="1" t="s">
        <v>13</v>
      </c>
      <c r="E67599" s="1" t="s">
        <v>14</v>
      </c>
      <c r="F67599" s="1" t="s">
        <v>22</v>
      </c>
      <c r="G67599" s="1" t="s">
        <v>23</v>
      </c>
      <c r="H67599" t="b">
        <v>0</v>
      </c>
      <c r="I67599" s="1" t="s">
        <v>77</v>
      </c>
      <c r="J67599">
        <v>2012</v>
      </c>
      <c r="K67599">
        <v>65</v>
      </c>
      <c r="L67599">
        <v>78</v>
      </c>
    </row>
    <row r="67600" spans="1:12" x14ac:dyDescent="0.25">
      <c r="A67600" s="1" t="s">
        <v>82</v>
      </c>
      <c r="B67600">
        <v>1100056</v>
      </c>
      <c r="C67600">
        <v>110005</v>
      </c>
      <c r="D67600" s="1" t="s">
        <v>13</v>
      </c>
      <c r="E67600" s="1" t="s">
        <v>14</v>
      </c>
      <c r="F67600" s="1" t="s">
        <v>22</v>
      </c>
      <c r="G67600" s="1" t="s">
        <v>23</v>
      </c>
      <c r="H67600" t="b">
        <v>0</v>
      </c>
      <c r="I67600" s="1" t="s">
        <v>77</v>
      </c>
      <c r="J67600">
        <v>2012</v>
      </c>
      <c r="K67600">
        <v>53</v>
      </c>
      <c r="L67600">
        <v>13</v>
      </c>
    </row>
    <row r="67601" spans="1:12" x14ac:dyDescent="0.25">
      <c r="A67601" s="1" t="s">
        <v>83</v>
      </c>
      <c r="B67601">
        <v>1100064</v>
      </c>
      <c r="C67601">
        <v>110006</v>
      </c>
      <c r="D67601" s="1" t="s">
        <v>13</v>
      </c>
      <c r="E67601" s="1" t="s">
        <v>14</v>
      </c>
      <c r="F67601" s="1" t="s">
        <v>22</v>
      </c>
      <c r="G67601" s="1" t="s">
        <v>23</v>
      </c>
      <c r="H67601" t="b">
        <v>0</v>
      </c>
      <c r="I67601" s="1" t="s">
        <v>77</v>
      </c>
      <c r="J67601">
        <v>2012</v>
      </c>
      <c r="K67601">
        <v>70</v>
      </c>
      <c r="L67601">
        <v>15</v>
      </c>
    </row>
    <row r="67602" spans="1:12" x14ac:dyDescent="0.25">
      <c r="A67602" s="1" t="s">
        <v>84</v>
      </c>
      <c r="B67602">
        <v>1100072</v>
      </c>
      <c r="C67602">
        <v>110007</v>
      </c>
      <c r="D67602" s="1" t="s">
        <v>13</v>
      </c>
      <c r="E67602" s="1" t="s">
        <v>14</v>
      </c>
      <c r="F67602" s="1" t="s">
        <v>22</v>
      </c>
      <c r="G67602" s="1" t="s">
        <v>23</v>
      </c>
      <c r="H67602" t="b">
        <v>0</v>
      </c>
      <c r="I67602" s="1" t="s">
        <v>77</v>
      </c>
      <c r="J67602">
        <v>2012</v>
      </c>
      <c r="K67602">
        <v>78</v>
      </c>
      <c r="L67602">
        <v>9</v>
      </c>
    </row>
    <row r="67603" spans="1:12" x14ac:dyDescent="0.25">
      <c r="A67603" s="1" t="s">
        <v>85</v>
      </c>
      <c r="B67603">
        <v>1100080</v>
      </c>
      <c r="C67603">
        <v>110008</v>
      </c>
      <c r="D67603" s="1" t="s">
        <v>13</v>
      </c>
      <c r="E67603" s="1" t="s">
        <v>14</v>
      </c>
      <c r="F67603" s="1" t="s">
        <v>22</v>
      </c>
      <c r="G67603" s="1" t="s">
        <v>23</v>
      </c>
      <c r="H67603" t="b">
        <v>0</v>
      </c>
      <c r="I67603" s="1" t="s">
        <v>77</v>
      </c>
      <c r="J67603">
        <v>2012</v>
      </c>
      <c r="K67603">
        <v>26</v>
      </c>
      <c r="L67603">
        <v>6</v>
      </c>
    </row>
    <row r="67604" spans="1:12" x14ac:dyDescent="0.25">
      <c r="A67604" s="1" t="s">
        <v>86</v>
      </c>
      <c r="B67604">
        <v>1100098</v>
      </c>
      <c r="C67604">
        <v>110009</v>
      </c>
      <c r="D67604" s="1" t="s">
        <v>13</v>
      </c>
      <c r="E67604" s="1" t="s">
        <v>14</v>
      </c>
      <c r="F67604" s="1" t="s">
        <v>22</v>
      </c>
      <c r="G67604" s="1" t="s">
        <v>23</v>
      </c>
      <c r="H67604" t="b">
        <v>0</v>
      </c>
      <c r="I67604" s="1" t="s">
        <v>77</v>
      </c>
      <c r="J67604">
        <v>2012</v>
      </c>
      <c r="K67604">
        <v>57</v>
      </c>
      <c r="L67604">
        <v>27</v>
      </c>
    </row>
    <row r="67605" spans="1:12" x14ac:dyDescent="0.25">
      <c r="A67605" s="1" t="s">
        <v>87</v>
      </c>
      <c r="B67605">
        <v>1100106</v>
      </c>
      <c r="C67605">
        <v>110010</v>
      </c>
      <c r="D67605" s="1" t="s">
        <v>13</v>
      </c>
      <c r="E67605" s="1" t="s">
        <v>14</v>
      </c>
      <c r="F67605" s="1" t="s">
        <v>22</v>
      </c>
      <c r="G67605" s="1" t="s">
        <v>23</v>
      </c>
      <c r="H67605" t="b">
        <v>0</v>
      </c>
      <c r="I67605" s="1" t="s">
        <v>77</v>
      </c>
      <c r="J67605">
        <v>2012</v>
      </c>
      <c r="K67605">
        <v>68</v>
      </c>
      <c r="L67605">
        <v>64</v>
      </c>
    </row>
    <row r="67606" spans="1:12" x14ac:dyDescent="0.25">
      <c r="A67606" s="1" t="s">
        <v>88</v>
      </c>
      <c r="B67606">
        <v>1100114</v>
      </c>
      <c r="C67606">
        <v>110011</v>
      </c>
      <c r="D67606" s="1" t="s">
        <v>13</v>
      </c>
      <c r="E67606" s="1" t="s">
        <v>14</v>
      </c>
      <c r="F67606" s="1" t="s">
        <v>22</v>
      </c>
      <c r="G67606" s="1" t="s">
        <v>23</v>
      </c>
      <c r="H67606" t="b">
        <v>0</v>
      </c>
      <c r="I67606" s="1" t="s">
        <v>77</v>
      </c>
      <c r="J67606">
        <v>2012</v>
      </c>
      <c r="K67606">
        <v>68</v>
      </c>
      <c r="L67606">
        <v>55</v>
      </c>
    </row>
    <row r="67607" spans="1:12" x14ac:dyDescent="0.25">
      <c r="A67607" s="1" t="s">
        <v>89</v>
      </c>
      <c r="B67607">
        <v>1100122</v>
      </c>
      <c r="C67607">
        <v>110012</v>
      </c>
      <c r="D67607" s="1" t="s">
        <v>13</v>
      </c>
      <c r="E67607" s="1" t="s">
        <v>14</v>
      </c>
      <c r="F67607" s="1" t="s">
        <v>22</v>
      </c>
      <c r="G67607" s="1" t="s">
        <v>23</v>
      </c>
      <c r="H67607" t="b">
        <v>0</v>
      </c>
      <c r="I67607" s="1" t="s">
        <v>77</v>
      </c>
      <c r="J67607">
        <v>2012</v>
      </c>
      <c r="K67607">
        <v>59</v>
      </c>
      <c r="L67607">
        <v>122</v>
      </c>
    </row>
    <row r="67608" spans="1:12" x14ac:dyDescent="0.25">
      <c r="A67608" s="1" t="s">
        <v>90</v>
      </c>
      <c r="B67608">
        <v>1100130</v>
      </c>
      <c r="C67608">
        <v>110013</v>
      </c>
      <c r="D67608" s="1" t="s">
        <v>13</v>
      </c>
      <c r="E67608" s="1" t="s">
        <v>14</v>
      </c>
      <c r="F67608" s="1" t="s">
        <v>22</v>
      </c>
      <c r="G67608" s="1" t="s">
        <v>23</v>
      </c>
      <c r="H67608" t="b">
        <v>0</v>
      </c>
      <c r="I67608" s="1" t="s">
        <v>77</v>
      </c>
      <c r="J67608">
        <v>2012</v>
      </c>
      <c r="K67608">
        <v>83</v>
      </c>
      <c r="L67608">
        <v>45</v>
      </c>
    </row>
    <row r="67609" spans="1:12" x14ac:dyDescent="0.25">
      <c r="A67609" s="1" t="s">
        <v>91</v>
      </c>
      <c r="B67609">
        <v>1100148</v>
      </c>
      <c r="C67609">
        <v>110014</v>
      </c>
      <c r="D67609" s="1" t="s">
        <v>13</v>
      </c>
      <c r="E67609" s="1" t="s">
        <v>14</v>
      </c>
      <c r="F67609" s="1" t="s">
        <v>22</v>
      </c>
      <c r="G67609" s="1" t="s">
        <v>23</v>
      </c>
      <c r="H67609" t="b">
        <v>0</v>
      </c>
      <c r="I67609" s="1" t="s">
        <v>77</v>
      </c>
      <c r="J67609">
        <v>2012</v>
      </c>
      <c r="K67609">
        <v>85</v>
      </c>
      <c r="L67609">
        <v>23</v>
      </c>
    </row>
    <row r="67610" spans="1:12" x14ac:dyDescent="0.25">
      <c r="A67610" s="1" t="s">
        <v>92</v>
      </c>
      <c r="B67610">
        <v>1100155</v>
      </c>
      <c r="C67610">
        <v>110015</v>
      </c>
      <c r="D67610" s="1" t="s">
        <v>13</v>
      </c>
      <c r="E67610" s="1" t="s">
        <v>14</v>
      </c>
      <c r="F67610" s="1" t="s">
        <v>22</v>
      </c>
      <c r="G67610" s="1" t="s">
        <v>23</v>
      </c>
      <c r="H67610" t="b">
        <v>0</v>
      </c>
      <c r="I67610" s="1" t="s">
        <v>77</v>
      </c>
      <c r="J67610">
        <v>2012</v>
      </c>
      <c r="K67610">
        <v>54</v>
      </c>
      <c r="L67610">
        <v>35</v>
      </c>
    </row>
    <row r="67611" spans="1:12" x14ac:dyDescent="0.25">
      <c r="A67611" s="1" t="s">
        <v>93</v>
      </c>
      <c r="B67611">
        <v>1100189</v>
      </c>
      <c r="C67611">
        <v>110018</v>
      </c>
      <c r="D67611" s="1" t="s">
        <v>13</v>
      </c>
      <c r="E67611" s="1" t="s">
        <v>14</v>
      </c>
      <c r="F67611" s="1" t="s">
        <v>22</v>
      </c>
      <c r="G67611" s="1" t="s">
        <v>23</v>
      </c>
      <c r="H67611" t="b">
        <v>0</v>
      </c>
      <c r="I67611" s="1" t="s">
        <v>77</v>
      </c>
      <c r="J67611">
        <v>2012</v>
      </c>
      <c r="K67611">
        <v>52</v>
      </c>
      <c r="L67611">
        <v>29</v>
      </c>
    </row>
    <row r="67612" spans="1:12" x14ac:dyDescent="0.25">
      <c r="A67612" s="1" t="s">
        <v>94</v>
      </c>
      <c r="B67612">
        <v>1100205</v>
      </c>
      <c r="C67612">
        <v>110020</v>
      </c>
      <c r="D67612" s="1" t="s">
        <v>13</v>
      </c>
      <c r="E67612" s="1" t="s">
        <v>14</v>
      </c>
      <c r="F67612" s="1" t="s">
        <v>22</v>
      </c>
      <c r="G67612" s="1" t="s">
        <v>23</v>
      </c>
      <c r="H67612" t="b">
        <v>1</v>
      </c>
      <c r="I67612" s="1" t="s">
        <v>77</v>
      </c>
      <c r="J67612">
        <v>2012</v>
      </c>
      <c r="K67612">
        <v>71</v>
      </c>
      <c r="L67612">
        <v>637</v>
      </c>
    </row>
    <row r="67613" spans="1:12" x14ac:dyDescent="0.25">
      <c r="A67613" s="1" t="s">
        <v>95</v>
      </c>
      <c r="B67613">
        <v>1100254</v>
      </c>
      <c r="C67613">
        <v>110025</v>
      </c>
      <c r="D67613" s="1" t="s">
        <v>13</v>
      </c>
      <c r="E67613" s="1" t="s">
        <v>14</v>
      </c>
      <c r="F67613" s="1" t="s">
        <v>22</v>
      </c>
      <c r="G67613" s="1" t="s">
        <v>23</v>
      </c>
      <c r="H67613" t="b">
        <v>0</v>
      </c>
      <c r="I67613" s="1" t="s">
        <v>77</v>
      </c>
      <c r="J67613">
        <v>2012</v>
      </c>
      <c r="K67613">
        <v>62</v>
      </c>
      <c r="L67613">
        <v>15</v>
      </c>
    </row>
    <row r="67614" spans="1:12" x14ac:dyDescent="0.25">
      <c r="A67614" s="1" t="s">
        <v>96</v>
      </c>
      <c r="B67614">
        <v>1100262</v>
      </c>
      <c r="C67614">
        <v>110026</v>
      </c>
      <c r="D67614" s="1" t="s">
        <v>13</v>
      </c>
      <c r="E67614" s="1" t="s">
        <v>14</v>
      </c>
      <c r="F67614" s="1" t="s">
        <v>22</v>
      </c>
      <c r="G67614" s="1" t="s">
        <v>23</v>
      </c>
      <c r="H67614" t="b">
        <v>0</v>
      </c>
      <c r="I67614" s="1" t="s">
        <v>77</v>
      </c>
      <c r="J67614">
        <v>2012</v>
      </c>
      <c r="K67614">
        <v>73</v>
      </c>
      <c r="L67614">
        <v>3</v>
      </c>
    </row>
    <row r="67615" spans="1:12" x14ac:dyDescent="0.25">
      <c r="A67615" s="1" t="s">
        <v>97</v>
      </c>
      <c r="B67615">
        <v>1100288</v>
      </c>
      <c r="C67615">
        <v>110028</v>
      </c>
      <c r="D67615" s="1" t="s">
        <v>13</v>
      </c>
      <c r="E67615" s="1" t="s">
        <v>14</v>
      </c>
      <c r="F67615" s="1" t="s">
        <v>22</v>
      </c>
      <c r="G67615" s="1" t="s">
        <v>23</v>
      </c>
      <c r="H67615" t="b">
        <v>0</v>
      </c>
      <c r="I67615" s="1" t="s">
        <v>77</v>
      </c>
      <c r="J67615">
        <v>2012</v>
      </c>
      <c r="K67615">
        <v>87</v>
      </c>
      <c r="L67615">
        <v>81</v>
      </c>
    </row>
    <row r="67616" spans="1:12" x14ac:dyDescent="0.25">
      <c r="A67616" s="1" t="s">
        <v>98</v>
      </c>
      <c r="B67616">
        <v>1100296</v>
      </c>
      <c r="C67616">
        <v>110029</v>
      </c>
      <c r="D67616" s="1" t="s">
        <v>13</v>
      </c>
      <c r="E67616" s="1" t="s">
        <v>14</v>
      </c>
      <c r="F67616" s="1" t="s">
        <v>22</v>
      </c>
      <c r="G67616" s="1" t="s">
        <v>23</v>
      </c>
      <c r="H67616" t="b">
        <v>0</v>
      </c>
      <c r="I67616" s="1" t="s">
        <v>77</v>
      </c>
      <c r="J67616">
        <v>2012</v>
      </c>
      <c r="K67616">
        <v>25</v>
      </c>
      <c r="L67616">
        <v>3</v>
      </c>
    </row>
    <row r="67617" spans="1:12" x14ac:dyDescent="0.25">
      <c r="A67617" s="1" t="s">
        <v>99</v>
      </c>
      <c r="B67617">
        <v>1100304</v>
      </c>
      <c r="C67617">
        <v>110030</v>
      </c>
      <c r="D67617" s="1" t="s">
        <v>13</v>
      </c>
      <c r="E67617" s="1" t="s">
        <v>14</v>
      </c>
      <c r="F67617" s="1" t="s">
        <v>22</v>
      </c>
      <c r="G67617" s="1" t="s">
        <v>23</v>
      </c>
      <c r="H67617" t="b">
        <v>0</v>
      </c>
      <c r="I67617" s="1" t="s">
        <v>77</v>
      </c>
      <c r="J67617">
        <v>2012</v>
      </c>
      <c r="K67617">
        <v>85</v>
      </c>
      <c r="L67617">
        <v>108</v>
      </c>
    </row>
    <row r="67618" spans="1:12" x14ac:dyDescent="0.25">
      <c r="A67618" s="1" t="s">
        <v>100</v>
      </c>
      <c r="B67618">
        <v>1100320</v>
      </c>
      <c r="C67618">
        <v>110032</v>
      </c>
      <c r="D67618" s="1" t="s">
        <v>13</v>
      </c>
      <c r="E67618" s="1" t="s">
        <v>14</v>
      </c>
      <c r="F67618" s="1" t="s">
        <v>22</v>
      </c>
      <c r="G67618" s="1" t="s">
        <v>23</v>
      </c>
      <c r="H67618" t="b">
        <v>0</v>
      </c>
      <c r="I67618" s="1" t="s">
        <v>77</v>
      </c>
      <c r="J67618">
        <v>2012</v>
      </c>
      <c r="K67618">
        <v>51</v>
      </c>
      <c r="L67618">
        <v>16</v>
      </c>
    </row>
    <row r="67619" spans="1:12" x14ac:dyDescent="0.25">
      <c r="A67619" s="1" t="s">
        <v>101</v>
      </c>
      <c r="B67619">
        <v>1100338</v>
      </c>
      <c r="C67619">
        <v>110033</v>
      </c>
      <c r="D67619" s="1" t="s">
        <v>13</v>
      </c>
      <c r="E67619" s="1" t="s">
        <v>14</v>
      </c>
      <c r="F67619" s="1" t="s">
        <v>22</v>
      </c>
      <c r="G67619" s="1" t="s">
        <v>23</v>
      </c>
      <c r="H67619" t="b">
        <v>0</v>
      </c>
      <c r="I67619" s="1" t="s">
        <v>77</v>
      </c>
      <c r="J67619">
        <v>2012</v>
      </c>
      <c r="K67619">
        <v>68</v>
      </c>
      <c r="L67619">
        <v>26</v>
      </c>
    </row>
    <row r="67620" spans="1:12" x14ac:dyDescent="0.25">
      <c r="A67620" s="1" t="s">
        <v>102</v>
      </c>
      <c r="B67620">
        <v>1100346</v>
      </c>
      <c r="C67620">
        <v>110034</v>
      </c>
      <c r="D67620" s="1" t="s">
        <v>13</v>
      </c>
      <c r="E67620" s="1" t="s">
        <v>14</v>
      </c>
      <c r="F67620" s="1" t="s">
        <v>22</v>
      </c>
      <c r="G67620" s="1" t="s">
        <v>23</v>
      </c>
      <c r="H67620" t="b">
        <v>0</v>
      </c>
      <c r="I67620" s="1" t="s">
        <v>77</v>
      </c>
      <c r="J67620">
        <v>2012</v>
      </c>
      <c r="K67620">
        <v>58</v>
      </c>
      <c r="L67620">
        <v>11</v>
      </c>
    </row>
    <row r="67621" spans="1:12" x14ac:dyDescent="0.25">
      <c r="A67621" s="1" t="s">
        <v>103</v>
      </c>
      <c r="B67621">
        <v>1100379</v>
      </c>
      <c r="C67621">
        <v>110037</v>
      </c>
      <c r="D67621" s="1" t="s">
        <v>13</v>
      </c>
      <c r="E67621" s="1" t="s">
        <v>14</v>
      </c>
      <c r="F67621" s="1" t="s">
        <v>22</v>
      </c>
      <c r="G67621" s="1" t="s">
        <v>23</v>
      </c>
      <c r="H67621" t="b">
        <v>0</v>
      </c>
      <c r="I67621" s="1" t="s">
        <v>77</v>
      </c>
      <c r="J67621">
        <v>2012</v>
      </c>
      <c r="K67621">
        <v>42</v>
      </c>
      <c r="L67621">
        <v>8</v>
      </c>
    </row>
    <row r="67622" spans="1:12" x14ac:dyDescent="0.25">
      <c r="A67622" s="1" t="s">
        <v>104</v>
      </c>
      <c r="B67622">
        <v>1100403</v>
      </c>
      <c r="C67622">
        <v>110040</v>
      </c>
      <c r="D67622" s="1" t="s">
        <v>13</v>
      </c>
      <c r="E67622" s="1" t="s">
        <v>14</v>
      </c>
      <c r="F67622" s="1" t="s">
        <v>22</v>
      </c>
      <c r="G67622" s="1" t="s">
        <v>23</v>
      </c>
      <c r="H67622" t="b">
        <v>0</v>
      </c>
      <c r="I67622" s="1" t="s">
        <v>77</v>
      </c>
      <c r="J67622">
        <v>2012</v>
      </c>
      <c r="K67622">
        <v>77</v>
      </c>
      <c r="L67622">
        <v>15</v>
      </c>
    </row>
    <row r="67623" spans="1:12" x14ac:dyDescent="0.25">
      <c r="A67623" s="1" t="s">
        <v>105</v>
      </c>
      <c r="B67623">
        <v>1100452</v>
      </c>
      <c r="C67623">
        <v>110045</v>
      </c>
      <c r="D67623" s="1" t="s">
        <v>13</v>
      </c>
      <c r="E67623" s="1" t="s">
        <v>14</v>
      </c>
      <c r="F67623" s="1" t="s">
        <v>22</v>
      </c>
      <c r="G67623" s="1" t="s">
        <v>23</v>
      </c>
      <c r="H67623" t="b">
        <v>0</v>
      </c>
      <c r="I67623" s="1" t="s">
        <v>77</v>
      </c>
      <c r="J67623">
        <v>2012</v>
      </c>
      <c r="K67623">
        <v>65</v>
      </c>
      <c r="L67623">
        <v>36</v>
      </c>
    </row>
    <row r="67624" spans="1:12" x14ac:dyDescent="0.25">
      <c r="A67624" s="1" t="s">
        <v>106</v>
      </c>
      <c r="B67624">
        <v>1100502</v>
      </c>
      <c r="C67624">
        <v>110050</v>
      </c>
      <c r="D67624" s="1" t="s">
        <v>13</v>
      </c>
      <c r="E67624" s="1" t="s">
        <v>14</v>
      </c>
      <c r="F67624" s="1" t="s">
        <v>22</v>
      </c>
      <c r="G67624" s="1" t="s">
        <v>23</v>
      </c>
      <c r="H67624" t="b">
        <v>0</v>
      </c>
      <c r="I67624" s="1" t="s">
        <v>77</v>
      </c>
      <c r="J67624">
        <v>2012</v>
      </c>
      <c r="K67624">
        <v>64</v>
      </c>
      <c r="L67624">
        <v>8</v>
      </c>
    </row>
    <row r="67625" spans="1:12" x14ac:dyDescent="0.25">
      <c r="A67625" s="1" t="s">
        <v>107</v>
      </c>
      <c r="B67625">
        <v>1100601</v>
      </c>
      <c r="C67625">
        <v>110060</v>
      </c>
      <c r="D67625" s="1" t="s">
        <v>13</v>
      </c>
      <c r="E67625" s="1" t="s">
        <v>14</v>
      </c>
      <c r="F67625" s="1" t="s">
        <v>22</v>
      </c>
      <c r="G67625" s="1" t="s">
        <v>23</v>
      </c>
      <c r="H67625" t="b">
        <v>0</v>
      </c>
      <c r="I67625" s="1" t="s">
        <v>77</v>
      </c>
      <c r="J67625">
        <v>2012</v>
      </c>
      <c r="K67625">
        <v>82</v>
      </c>
      <c r="L67625">
        <v>5</v>
      </c>
    </row>
    <row r="67626" spans="1:12" x14ac:dyDescent="0.25">
      <c r="A67626" s="1" t="s">
        <v>108</v>
      </c>
      <c r="B67626">
        <v>1100700</v>
      </c>
      <c r="C67626">
        <v>110070</v>
      </c>
      <c r="D67626" s="1" t="s">
        <v>13</v>
      </c>
      <c r="E67626" s="1" t="s">
        <v>14</v>
      </c>
      <c r="F67626" s="1" t="s">
        <v>22</v>
      </c>
      <c r="G67626" s="1" t="s">
        <v>23</v>
      </c>
      <c r="H67626" t="b">
        <v>0</v>
      </c>
      <c r="I67626" s="1" t="s">
        <v>77</v>
      </c>
      <c r="J67626">
        <v>2012</v>
      </c>
      <c r="K67626">
        <v>43</v>
      </c>
      <c r="L67626">
        <v>7</v>
      </c>
    </row>
    <row r="67627" spans="1:12" x14ac:dyDescent="0.25">
      <c r="A67627" s="1" t="s">
        <v>109</v>
      </c>
      <c r="B67627">
        <v>1100809</v>
      </c>
      <c r="C67627">
        <v>110080</v>
      </c>
      <c r="D67627" s="1" t="s">
        <v>13</v>
      </c>
      <c r="E67627" s="1" t="s">
        <v>14</v>
      </c>
      <c r="F67627" s="1" t="s">
        <v>22</v>
      </c>
      <c r="G67627" s="1" t="s">
        <v>23</v>
      </c>
      <c r="H67627" t="b">
        <v>0</v>
      </c>
      <c r="I67627" s="1" t="s">
        <v>77</v>
      </c>
      <c r="J67627">
        <v>2012</v>
      </c>
      <c r="K67627">
        <v>88</v>
      </c>
      <c r="L67627">
        <v>38</v>
      </c>
    </row>
    <row r="67628" spans="1:12" x14ac:dyDescent="0.25">
      <c r="A67628" s="1" t="s">
        <v>110</v>
      </c>
      <c r="B67628">
        <v>1100908</v>
      </c>
      <c r="C67628">
        <v>110090</v>
      </c>
      <c r="D67628" s="1" t="s">
        <v>13</v>
      </c>
      <c r="E67628" s="1" t="s">
        <v>14</v>
      </c>
      <c r="F67628" s="1" t="s">
        <v>22</v>
      </c>
      <c r="G67628" s="1" t="s">
        <v>23</v>
      </c>
      <c r="H67628" t="b">
        <v>0</v>
      </c>
      <c r="I67628" s="1" t="s">
        <v>77</v>
      </c>
      <c r="J67628">
        <v>2012</v>
      </c>
      <c r="K67628">
        <v>75</v>
      </c>
      <c r="L67628">
        <v>4</v>
      </c>
    </row>
    <row r="67629" spans="1:12" x14ac:dyDescent="0.25">
      <c r="A67629" s="1" t="s">
        <v>111</v>
      </c>
      <c r="B67629">
        <v>1100924</v>
      </c>
      <c r="C67629">
        <v>110092</v>
      </c>
      <c r="D67629" s="1" t="s">
        <v>13</v>
      </c>
      <c r="E67629" s="1" t="s">
        <v>14</v>
      </c>
      <c r="F67629" s="1" t="s">
        <v>22</v>
      </c>
      <c r="G67629" s="1" t="s">
        <v>23</v>
      </c>
      <c r="H67629" t="b">
        <v>0</v>
      </c>
      <c r="I67629" s="1" t="s">
        <v>77</v>
      </c>
      <c r="J67629">
        <v>2012</v>
      </c>
      <c r="K67629">
        <v>127</v>
      </c>
      <c r="L67629">
        <v>15</v>
      </c>
    </row>
    <row r="67630" spans="1:12" x14ac:dyDescent="0.25">
      <c r="A67630" s="1" t="s">
        <v>112</v>
      </c>
      <c r="B67630">
        <v>1100940</v>
      </c>
      <c r="C67630">
        <v>110094</v>
      </c>
      <c r="D67630" s="1" t="s">
        <v>13</v>
      </c>
      <c r="E67630" s="1" t="s">
        <v>14</v>
      </c>
      <c r="F67630" s="1" t="s">
        <v>22</v>
      </c>
      <c r="G67630" s="1" t="s">
        <v>23</v>
      </c>
      <c r="H67630" t="b">
        <v>0</v>
      </c>
      <c r="I67630" s="1" t="s">
        <v>77</v>
      </c>
      <c r="J67630">
        <v>2012</v>
      </c>
      <c r="K67630">
        <v>87</v>
      </c>
      <c r="L67630">
        <v>14</v>
      </c>
    </row>
    <row r="67631" spans="1:12" x14ac:dyDescent="0.25">
      <c r="A67631" s="1" t="s">
        <v>113</v>
      </c>
      <c r="B67631">
        <v>1101005</v>
      </c>
      <c r="C67631">
        <v>110100</v>
      </c>
      <c r="D67631" s="1" t="s">
        <v>13</v>
      </c>
      <c r="E67631" s="1" t="s">
        <v>14</v>
      </c>
      <c r="F67631" s="1" t="s">
        <v>22</v>
      </c>
      <c r="G67631" s="1" t="s">
        <v>23</v>
      </c>
      <c r="H67631" t="b">
        <v>0</v>
      </c>
      <c r="I67631" s="1" t="s">
        <v>77</v>
      </c>
      <c r="J67631">
        <v>2012</v>
      </c>
      <c r="K67631">
        <v>38</v>
      </c>
      <c r="L67631">
        <v>5</v>
      </c>
    </row>
    <row r="67632" spans="1:12" x14ac:dyDescent="0.25">
      <c r="A67632" s="1" t="s">
        <v>114</v>
      </c>
      <c r="B67632">
        <v>1101104</v>
      </c>
      <c r="C67632">
        <v>110110</v>
      </c>
      <c r="D67632" s="1" t="s">
        <v>13</v>
      </c>
      <c r="E67632" s="1" t="s">
        <v>14</v>
      </c>
      <c r="F67632" s="1" t="s">
        <v>22</v>
      </c>
      <c r="G67632" s="1" t="s">
        <v>23</v>
      </c>
      <c r="H67632" t="b">
        <v>0</v>
      </c>
      <c r="I67632" s="1" t="s">
        <v>77</v>
      </c>
      <c r="J67632">
        <v>2012</v>
      </c>
      <c r="K67632">
        <v>18</v>
      </c>
      <c r="L67632">
        <v>2</v>
      </c>
    </row>
    <row r="67633" spans="1:12" x14ac:dyDescent="0.25">
      <c r="A67633" s="1" t="s">
        <v>115</v>
      </c>
      <c r="B67633">
        <v>1101203</v>
      </c>
      <c r="C67633">
        <v>110120</v>
      </c>
      <c r="D67633" s="1" t="s">
        <v>13</v>
      </c>
      <c r="E67633" s="1" t="s">
        <v>14</v>
      </c>
      <c r="F67633" s="1" t="s">
        <v>22</v>
      </c>
      <c r="G67633" s="1" t="s">
        <v>23</v>
      </c>
      <c r="H67633" t="b">
        <v>0</v>
      </c>
      <c r="I67633" s="1" t="s">
        <v>77</v>
      </c>
      <c r="J67633">
        <v>2012</v>
      </c>
      <c r="K67633">
        <v>60</v>
      </c>
      <c r="L67633">
        <v>6</v>
      </c>
    </row>
    <row r="67634" spans="1:12" x14ac:dyDescent="0.25">
      <c r="A67634" s="1" t="s">
        <v>116</v>
      </c>
      <c r="B67634">
        <v>1101302</v>
      </c>
      <c r="C67634">
        <v>110130</v>
      </c>
      <c r="D67634" s="1" t="s">
        <v>13</v>
      </c>
      <c r="E67634" s="1" t="s">
        <v>14</v>
      </c>
      <c r="F67634" s="1" t="s">
        <v>22</v>
      </c>
      <c r="G67634" s="1" t="s">
        <v>23</v>
      </c>
      <c r="H67634" t="b">
        <v>0</v>
      </c>
      <c r="I67634" s="1" t="s">
        <v>77</v>
      </c>
      <c r="J67634">
        <v>2012</v>
      </c>
      <c r="K67634">
        <v>74</v>
      </c>
      <c r="L67634">
        <v>11</v>
      </c>
    </row>
    <row r="67635" spans="1:12" x14ac:dyDescent="0.25">
      <c r="A67635" s="1" t="s">
        <v>117</v>
      </c>
      <c r="B67635">
        <v>1101401</v>
      </c>
      <c r="C67635">
        <v>110140</v>
      </c>
      <c r="D67635" s="1" t="s">
        <v>13</v>
      </c>
      <c r="E67635" s="1" t="s">
        <v>14</v>
      </c>
      <c r="F67635" s="1" t="s">
        <v>22</v>
      </c>
      <c r="G67635" s="1" t="s">
        <v>23</v>
      </c>
      <c r="H67635" t="b">
        <v>0</v>
      </c>
      <c r="I67635" s="1" t="s">
        <v>77</v>
      </c>
      <c r="J67635">
        <v>2012</v>
      </c>
      <c r="K67635">
        <v>47</v>
      </c>
      <c r="L67635">
        <v>8</v>
      </c>
    </row>
    <row r="67636" spans="1:12" x14ac:dyDescent="0.25">
      <c r="A67636" s="1" t="s">
        <v>118</v>
      </c>
      <c r="B67636">
        <v>1101435</v>
      </c>
      <c r="C67636">
        <v>110143</v>
      </c>
      <c r="D67636" s="1" t="s">
        <v>13</v>
      </c>
      <c r="E67636" s="1" t="s">
        <v>14</v>
      </c>
      <c r="F67636" s="1" t="s">
        <v>22</v>
      </c>
      <c r="G67636" s="1" t="s">
        <v>23</v>
      </c>
      <c r="H67636" t="b">
        <v>0</v>
      </c>
      <c r="I67636" s="1" t="s">
        <v>77</v>
      </c>
      <c r="J67636">
        <v>2012</v>
      </c>
      <c r="K67636">
        <v>131</v>
      </c>
      <c r="L67636">
        <v>13</v>
      </c>
    </row>
    <row r="67637" spans="1:12" x14ac:dyDescent="0.25">
      <c r="A67637" s="1" t="s">
        <v>119</v>
      </c>
      <c r="B67637">
        <v>1101450</v>
      </c>
      <c r="C67637">
        <v>110145</v>
      </c>
      <c r="D67637" s="1" t="s">
        <v>13</v>
      </c>
      <c r="E67637" s="1" t="s">
        <v>14</v>
      </c>
      <c r="F67637" s="1" t="s">
        <v>22</v>
      </c>
      <c r="G67637" s="1" t="s">
        <v>23</v>
      </c>
      <c r="H67637" t="b">
        <v>0</v>
      </c>
      <c r="I67637" s="1" t="s">
        <v>77</v>
      </c>
      <c r="J67637">
        <v>2012</v>
      </c>
      <c r="K67637">
        <v>95</v>
      </c>
      <c r="L67637">
        <v>6</v>
      </c>
    </row>
    <row r="67638" spans="1:12" x14ac:dyDescent="0.25">
      <c r="A67638" s="1" t="s">
        <v>120</v>
      </c>
      <c r="B67638">
        <v>1101468</v>
      </c>
      <c r="C67638">
        <v>110146</v>
      </c>
      <c r="D67638" s="1" t="s">
        <v>13</v>
      </c>
      <c r="E67638" s="1" t="s">
        <v>14</v>
      </c>
      <c r="F67638" s="1" t="s">
        <v>22</v>
      </c>
      <c r="G67638" s="1" t="s">
        <v>23</v>
      </c>
      <c r="H67638" t="b">
        <v>0</v>
      </c>
      <c r="I67638" s="1" t="s">
        <v>77</v>
      </c>
      <c r="J67638">
        <v>2012</v>
      </c>
      <c r="K67638">
        <v>59</v>
      </c>
      <c r="L67638">
        <v>3</v>
      </c>
    </row>
    <row r="67639" spans="1:12" x14ac:dyDescent="0.25">
      <c r="A67639" s="1" t="s">
        <v>121</v>
      </c>
      <c r="B67639">
        <v>1101476</v>
      </c>
      <c r="C67639">
        <v>110147</v>
      </c>
      <c r="D67639" s="1" t="s">
        <v>13</v>
      </c>
      <c r="E67639" s="1" t="s">
        <v>14</v>
      </c>
      <c r="F67639" s="1" t="s">
        <v>22</v>
      </c>
      <c r="G67639" s="1" t="s">
        <v>23</v>
      </c>
      <c r="H67639" t="b">
        <v>0</v>
      </c>
      <c r="I67639" s="1" t="s">
        <v>77</v>
      </c>
      <c r="J67639">
        <v>2012</v>
      </c>
      <c r="K67639">
        <v>93</v>
      </c>
      <c r="L67639">
        <v>4</v>
      </c>
    </row>
    <row r="67640" spans="1:12" x14ac:dyDescent="0.25">
      <c r="A67640" s="1" t="s">
        <v>122</v>
      </c>
      <c r="B67640">
        <v>1101484</v>
      </c>
      <c r="C67640">
        <v>110148</v>
      </c>
      <c r="D67640" s="1" t="s">
        <v>13</v>
      </c>
      <c r="E67640" s="1" t="s">
        <v>14</v>
      </c>
      <c r="F67640" s="1" t="s">
        <v>22</v>
      </c>
      <c r="G67640" s="1" t="s">
        <v>23</v>
      </c>
      <c r="H67640" t="b">
        <v>0</v>
      </c>
      <c r="I67640" s="1" t="s">
        <v>77</v>
      </c>
      <c r="J67640">
        <v>2012</v>
      </c>
      <c r="K67640">
        <v>47</v>
      </c>
      <c r="L67640">
        <v>3</v>
      </c>
    </row>
    <row r="67641" spans="1:12" x14ac:dyDescent="0.25">
      <c r="A67641" s="1" t="s">
        <v>123</v>
      </c>
      <c r="B67641">
        <v>1101492</v>
      </c>
      <c r="C67641">
        <v>110149</v>
      </c>
      <c r="D67641" s="1" t="s">
        <v>13</v>
      </c>
      <c r="E67641" s="1" t="s">
        <v>14</v>
      </c>
      <c r="F67641" s="1" t="s">
        <v>22</v>
      </c>
      <c r="G67641" s="1" t="s">
        <v>23</v>
      </c>
      <c r="H67641" t="b">
        <v>0</v>
      </c>
      <c r="I67641" s="1" t="s">
        <v>77</v>
      </c>
      <c r="J67641">
        <v>2012</v>
      </c>
      <c r="K67641">
        <v>41</v>
      </c>
      <c r="L67641">
        <v>10</v>
      </c>
    </row>
    <row r="67642" spans="1:12" x14ac:dyDescent="0.25">
      <c r="A67642" s="1" t="s">
        <v>124</v>
      </c>
      <c r="B67642">
        <v>1101500</v>
      </c>
      <c r="C67642">
        <v>110150</v>
      </c>
      <c r="D67642" s="1" t="s">
        <v>13</v>
      </c>
      <c r="E67642" s="1" t="s">
        <v>14</v>
      </c>
      <c r="F67642" s="1" t="s">
        <v>22</v>
      </c>
      <c r="G67642" s="1" t="s">
        <v>23</v>
      </c>
      <c r="H67642" t="b">
        <v>0</v>
      </c>
      <c r="I67642" s="1" t="s">
        <v>77</v>
      </c>
      <c r="J67642">
        <v>2012</v>
      </c>
      <c r="K67642">
        <v>26</v>
      </c>
      <c r="L67642">
        <v>5</v>
      </c>
    </row>
    <row r="67643" spans="1:12" x14ac:dyDescent="0.25">
      <c r="A67643" s="1" t="s">
        <v>125</v>
      </c>
      <c r="B67643">
        <v>1101559</v>
      </c>
      <c r="C67643">
        <v>110155</v>
      </c>
      <c r="D67643" s="1" t="s">
        <v>13</v>
      </c>
      <c r="E67643" s="1" t="s">
        <v>14</v>
      </c>
      <c r="F67643" s="1" t="s">
        <v>22</v>
      </c>
      <c r="G67643" s="1" t="s">
        <v>23</v>
      </c>
      <c r="H67643" t="b">
        <v>0</v>
      </c>
      <c r="I67643" s="1" t="s">
        <v>77</v>
      </c>
      <c r="J67643">
        <v>2012</v>
      </c>
      <c r="K67643">
        <v>105</v>
      </c>
      <c r="L67643">
        <v>6</v>
      </c>
    </row>
    <row r="67644" spans="1:12" x14ac:dyDescent="0.25">
      <c r="A67644" s="1" t="s">
        <v>126</v>
      </c>
      <c r="B67644">
        <v>1101609</v>
      </c>
      <c r="C67644">
        <v>110160</v>
      </c>
      <c r="D67644" s="1" t="s">
        <v>13</v>
      </c>
      <c r="E67644" s="1" t="s">
        <v>14</v>
      </c>
      <c r="F67644" s="1" t="s">
        <v>22</v>
      </c>
      <c r="G67644" s="1" t="s">
        <v>23</v>
      </c>
      <c r="H67644" t="b">
        <v>0</v>
      </c>
      <c r="I67644" s="1" t="s">
        <v>77</v>
      </c>
      <c r="J67644">
        <v>2012</v>
      </c>
      <c r="K67644">
        <v>68</v>
      </c>
      <c r="L67644">
        <v>9</v>
      </c>
    </row>
    <row r="67645" spans="1:12" x14ac:dyDescent="0.25">
      <c r="A67645" s="1" t="s">
        <v>127</v>
      </c>
      <c r="B67645">
        <v>1101708</v>
      </c>
      <c r="C67645">
        <v>110170</v>
      </c>
      <c r="D67645" s="1" t="s">
        <v>13</v>
      </c>
      <c r="E67645" s="1" t="s">
        <v>14</v>
      </c>
      <c r="F67645" s="1" t="s">
        <v>22</v>
      </c>
      <c r="G67645" s="1" t="s">
        <v>23</v>
      </c>
      <c r="H67645" t="b">
        <v>0</v>
      </c>
      <c r="I67645" s="1" t="s">
        <v>77</v>
      </c>
      <c r="J67645">
        <v>2012</v>
      </c>
      <c r="K67645">
        <v>89</v>
      </c>
      <c r="L67645">
        <v>13</v>
      </c>
    </row>
    <row r="67646" spans="1:12" x14ac:dyDescent="0.25">
      <c r="A67646" s="1" t="s">
        <v>128</v>
      </c>
      <c r="B67646">
        <v>1101757</v>
      </c>
      <c r="C67646">
        <v>110175</v>
      </c>
      <c r="D67646" s="1" t="s">
        <v>13</v>
      </c>
      <c r="E67646" s="1" t="s">
        <v>14</v>
      </c>
      <c r="F67646" s="1" t="s">
        <v>22</v>
      </c>
      <c r="G67646" s="1" t="s">
        <v>23</v>
      </c>
      <c r="H67646" t="b">
        <v>0</v>
      </c>
      <c r="I67646" s="1" t="s">
        <v>77</v>
      </c>
      <c r="J67646">
        <v>2012</v>
      </c>
      <c r="K67646">
        <v>81</v>
      </c>
      <c r="L67646">
        <v>7</v>
      </c>
    </row>
    <row r="67647" spans="1:12" x14ac:dyDescent="0.25">
      <c r="A67647" s="1" t="s">
        <v>129</v>
      </c>
      <c r="B67647">
        <v>1101807</v>
      </c>
      <c r="C67647">
        <v>110180</v>
      </c>
      <c r="D67647" s="1" t="s">
        <v>13</v>
      </c>
      <c r="E67647" s="1" t="s">
        <v>14</v>
      </c>
      <c r="F67647" s="1" t="s">
        <v>22</v>
      </c>
      <c r="G67647" s="1" t="s">
        <v>23</v>
      </c>
      <c r="H67647" t="b">
        <v>0</v>
      </c>
      <c r="I67647" s="1" t="s">
        <v>77</v>
      </c>
      <c r="J67647">
        <v>2012</v>
      </c>
      <c r="K67647">
        <v>84</v>
      </c>
      <c r="L67647">
        <v>7</v>
      </c>
    </row>
    <row r="67648" spans="1:12" x14ac:dyDescent="0.25">
      <c r="A67648" s="1" t="s">
        <v>130</v>
      </c>
      <c r="B67648">
        <v>1200000</v>
      </c>
      <c r="C67648">
        <v>120000</v>
      </c>
      <c r="D67648" s="1" t="s">
        <v>13</v>
      </c>
      <c r="E67648" s="1" t="s">
        <v>14</v>
      </c>
      <c r="F67648" s="1" t="s">
        <v>14</v>
      </c>
      <c r="G67648" s="1" t="s">
        <v>14</v>
      </c>
      <c r="H67648" t="b">
        <v>0</v>
      </c>
      <c r="I67648" s="1" t="s">
        <v>77</v>
      </c>
      <c r="J67648">
        <v>2012</v>
      </c>
      <c r="K67648">
        <v>0</v>
      </c>
    </row>
    <row r="67649" spans="1:12" x14ac:dyDescent="0.25">
      <c r="A67649" s="1" t="s">
        <v>131</v>
      </c>
      <c r="B67649">
        <v>1200013</v>
      </c>
      <c r="C67649">
        <v>120001</v>
      </c>
      <c r="D67649" s="1" t="s">
        <v>13</v>
      </c>
      <c r="E67649" s="1" t="s">
        <v>14</v>
      </c>
      <c r="F67649" s="1" t="s">
        <v>24</v>
      </c>
      <c r="G67649" s="1" t="s">
        <v>25</v>
      </c>
      <c r="H67649" t="b">
        <v>0</v>
      </c>
      <c r="I67649" s="1" t="s">
        <v>77</v>
      </c>
      <c r="J67649">
        <v>2012</v>
      </c>
      <c r="K67649">
        <v>91</v>
      </c>
      <c r="L67649">
        <v>23</v>
      </c>
    </row>
    <row r="67650" spans="1:12" x14ac:dyDescent="0.25">
      <c r="A67650" s="1" t="s">
        <v>132</v>
      </c>
      <c r="B67650">
        <v>1200054</v>
      </c>
      <c r="C67650">
        <v>120005</v>
      </c>
      <c r="D67650" s="1" t="s">
        <v>13</v>
      </c>
      <c r="E67650" s="1" t="s">
        <v>14</v>
      </c>
      <c r="F67650" s="1" t="s">
        <v>24</v>
      </c>
      <c r="G67650" s="1" t="s">
        <v>25</v>
      </c>
      <c r="H67650" t="b">
        <v>0</v>
      </c>
      <c r="I67650" s="1" t="s">
        <v>77</v>
      </c>
      <c r="J67650">
        <v>2012</v>
      </c>
      <c r="K67650">
        <v>41</v>
      </c>
      <c r="L67650">
        <v>9</v>
      </c>
    </row>
    <row r="67651" spans="1:12" x14ac:dyDescent="0.25">
      <c r="A67651" s="1" t="s">
        <v>133</v>
      </c>
      <c r="B67651">
        <v>1200104</v>
      </c>
      <c r="C67651">
        <v>120010</v>
      </c>
      <c r="D67651" s="1" t="s">
        <v>13</v>
      </c>
      <c r="E67651" s="1" t="s">
        <v>14</v>
      </c>
      <c r="F67651" s="1" t="s">
        <v>24</v>
      </c>
      <c r="G67651" s="1" t="s">
        <v>25</v>
      </c>
      <c r="H67651" t="b">
        <v>0</v>
      </c>
      <c r="I67651" s="1" t="s">
        <v>77</v>
      </c>
      <c r="J67651">
        <v>2012</v>
      </c>
      <c r="K67651">
        <v>55</v>
      </c>
      <c r="L67651">
        <v>28</v>
      </c>
    </row>
    <row r="67652" spans="1:12" x14ac:dyDescent="0.25">
      <c r="A67652" s="1" t="s">
        <v>134</v>
      </c>
      <c r="B67652">
        <v>1200138</v>
      </c>
      <c r="C67652">
        <v>120013</v>
      </c>
      <c r="D67652" s="1" t="s">
        <v>13</v>
      </c>
      <c r="E67652" s="1" t="s">
        <v>14</v>
      </c>
      <c r="F67652" s="1" t="s">
        <v>24</v>
      </c>
      <c r="G67652" s="1" t="s">
        <v>25</v>
      </c>
      <c r="H67652" t="b">
        <v>0</v>
      </c>
      <c r="I67652" s="1" t="s">
        <v>77</v>
      </c>
      <c r="J67652">
        <v>2012</v>
      </c>
      <c r="K67652">
        <v>71</v>
      </c>
      <c r="L67652">
        <v>14</v>
      </c>
    </row>
    <row r="67653" spans="1:12" x14ac:dyDescent="0.25">
      <c r="A67653" s="1" t="s">
        <v>135</v>
      </c>
      <c r="B67653">
        <v>1200179</v>
      </c>
      <c r="C67653">
        <v>120017</v>
      </c>
      <c r="D67653" s="1" t="s">
        <v>13</v>
      </c>
      <c r="E67653" s="1" t="s">
        <v>14</v>
      </c>
      <c r="F67653" s="1" t="s">
        <v>24</v>
      </c>
      <c r="G67653" s="1" t="s">
        <v>25</v>
      </c>
      <c r="H67653" t="b">
        <v>0</v>
      </c>
      <c r="I67653" s="1" t="s">
        <v>77</v>
      </c>
      <c r="J67653">
        <v>2012</v>
      </c>
      <c r="K67653">
        <v>114</v>
      </c>
      <c r="L67653">
        <v>23</v>
      </c>
    </row>
    <row r="67654" spans="1:12" x14ac:dyDescent="0.25">
      <c r="A67654" s="1" t="s">
        <v>136</v>
      </c>
      <c r="B67654">
        <v>1200203</v>
      </c>
      <c r="C67654">
        <v>120020</v>
      </c>
      <c r="D67654" s="1" t="s">
        <v>13</v>
      </c>
      <c r="E67654" s="1" t="s">
        <v>14</v>
      </c>
      <c r="F67654" s="1" t="s">
        <v>24</v>
      </c>
      <c r="G67654" s="1" t="s">
        <v>25</v>
      </c>
      <c r="H67654" t="b">
        <v>0</v>
      </c>
      <c r="I67654" s="1" t="s">
        <v>77</v>
      </c>
      <c r="J67654">
        <v>2012</v>
      </c>
      <c r="K67654">
        <v>82</v>
      </c>
      <c r="L67654">
        <v>143</v>
      </c>
    </row>
    <row r="67655" spans="1:12" x14ac:dyDescent="0.25">
      <c r="A67655" s="1" t="s">
        <v>137</v>
      </c>
      <c r="B67655">
        <v>1200252</v>
      </c>
      <c r="C67655">
        <v>120025</v>
      </c>
      <c r="D67655" s="1" t="s">
        <v>13</v>
      </c>
      <c r="E67655" s="1" t="s">
        <v>14</v>
      </c>
      <c r="F67655" s="1" t="s">
        <v>24</v>
      </c>
      <c r="G67655" s="1" t="s">
        <v>25</v>
      </c>
      <c r="H67655" t="b">
        <v>0</v>
      </c>
      <c r="I67655" s="1" t="s">
        <v>77</v>
      </c>
      <c r="J67655">
        <v>2012</v>
      </c>
      <c r="K67655">
        <v>78</v>
      </c>
      <c r="L67655">
        <v>22</v>
      </c>
    </row>
    <row r="67656" spans="1:12" x14ac:dyDescent="0.25">
      <c r="A67656" s="1" t="s">
        <v>138</v>
      </c>
      <c r="B67656">
        <v>1200302</v>
      </c>
      <c r="C67656">
        <v>120030</v>
      </c>
      <c r="D67656" s="1" t="s">
        <v>13</v>
      </c>
      <c r="E67656" s="1" t="s">
        <v>14</v>
      </c>
      <c r="F67656" s="1" t="s">
        <v>24</v>
      </c>
      <c r="G67656" s="1" t="s">
        <v>25</v>
      </c>
      <c r="H67656" t="b">
        <v>0</v>
      </c>
      <c r="I67656" s="1" t="s">
        <v>77</v>
      </c>
      <c r="J67656">
        <v>2012</v>
      </c>
      <c r="K67656">
        <v>58</v>
      </c>
      <c r="L67656">
        <v>52</v>
      </c>
    </row>
    <row r="67657" spans="1:12" x14ac:dyDescent="0.25">
      <c r="A67657" s="1" t="s">
        <v>139</v>
      </c>
      <c r="B67657">
        <v>1200328</v>
      </c>
      <c r="C67657">
        <v>120032</v>
      </c>
      <c r="D67657" s="1" t="s">
        <v>13</v>
      </c>
      <c r="E67657" s="1" t="s">
        <v>14</v>
      </c>
      <c r="F67657" s="1" t="s">
        <v>24</v>
      </c>
      <c r="G67657" s="1" t="s">
        <v>25</v>
      </c>
      <c r="H67657" t="b">
        <v>0</v>
      </c>
      <c r="I67657" s="1" t="s">
        <v>77</v>
      </c>
      <c r="J67657">
        <v>2012</v>
      </c>
      <c r="K67657">
        <v>100</v>
      </c>
      <c r="L67657">
        <v>27</v>
      </c>
    </row>
    <row r="67658" spans="1:12" x14ac:dyDescent="0.25">
      <c r="A67658" s="1" t="s">
        <v>140</v>
      </c>
      <c r="B67658">
        <v>1200336</v>
      </c>
      <c r="C67658">
        <v>120033</v>
      </c>
      <c r="D67658" s="1" t="s">
        <v>13</v>
      </c>
      <c r="E67658" s="1" t="s">
        <v>14</v>
      </c>
      <c r="F67658" s="1" t="s">
        <v>24</v>
      </c>
      <c r="G67658" s="1" t="s">
        <v>25</v>
      </c>
      <c r="H67658" t="b">
        <v>0</v>
      </c>
      <c r="I67658" s="1" t="s">
        <v>77</v>
      </c>
      <c r="J67658">
        <v>2012</v>
      </c>
      <c r="K67658">
        <v>54</v>
      </c>
      <c r="L67658">
        <v>21</v>
      </c>
    </row>
    <row r="67659" spans="1:12" x14ac:dyDescent="0.25">
      <c r="A67659" s="1" t="s">
        <v>141</v>
      </c>
      <c r="B67659">
        <v>1200344</v>
      </c>
      <c r="C67659">
        <v>120034</v>
      </c>
      <c r="D67659" s="1" t="s">
        <v>13</v>
      </c>
      <c r="E67659" s="1" t="s">
        <v>14</v>
      </c>
      <c r="F67659" s="1" t="s">
        <v>24</v>
      </c>
      <c r="G67659" s="1" t="s">
        <v>25</v>
      </c>
      <c r="H67659" t="b">
        <v>0</v>
      </c>
      <c r="I67659" s="1" t="s">
        <v>77</v>
      </c>
      <c r="J67659">
        <v>2012</v>
      </c>
      <c r="K67659">
        <v>109</v>
      </c>
      <c r="L67659">
        <v>28</v>
      </c>
    </row>
    <row r="67660" spans="1:12" x14ac:dyDescent="0.25">
      <c r="A67660" s="1" t="s">
        <v>142</v>
      </c>
      <c r="B67660">
        <v>1200351</v>
      </c>
      <c r="C67660">
        <v>120035</v>
      </c>
      <c r="D67660" s="1" t="s">
        <v>13</v>
      </c>
      <c r="E67660" s="1" t="s">
        <v>14</v>
      </c>
      <c r="F67660" s="1" t="s">
        <v>24</v>
      </c>
      <c r="G67660" s="1" t="s">
        <v>25</v>
      </c>
      <c r="H67660" t="b">
        <v>0</v>
      </c>
      <c r="I67660" s="1" t="s">
        <v>77</v>
      </c>
      <c r="J67660">
        <v>2012</v>
      </c>
      <c r="K67660">
        <v>53</v>
      </c>
      <c r="L67660">
        <v>25</v>
      </c>
    </row>
    <row r="67661" spans="1:12" x14ac:dyDescent="0.25">
      <c r="A67661" s="1" t="s">
        <v>143</v>
      </c>
      <c r="B67661">
        <v>1200385</v>
      </c>
      <c r="C67661">
        <v>120038</v>
      </c>
      <c r="D67661" s="1" t="s">
        <v>13</v>
      </c>
      <c r="E67661" s="1" t="s">
        <v>14</v>
      </c>
      <c r="F67661" s="1" t="s">
        <v>24</v>
      </c>
      <c r="G67661" s="1" t="s">
        <v>25</v>
      </c>
      <c r="H67661" t="b">
        <v>0</v>
      </c>
      <c r="I67661" s="1" t="s">
        <v>77</v>
      </c>
      <c r="J67661">
        <v>2012</v>
      </c>
      <c r="K67661">
        <v>54</v>
      </c>
      <c r="L67661">
        <v>19</v>
      </c>
    </row>
    <row r="67662" spans="1:12" x14ac:dyDescent="0.25">
      <c r="A67662" s="1" t="s">
        <v>144</v>
      </c>
      <c r="B67662">
        <v>1200393</v>
      </c>
      <c r="C67662">
        <v>120039</v>
      </c>
      <c r="D67662" s="1" t="s">
        <v>13</v>
      </c>
      <c r="E67662" s="1" t="s">
        <v>14</v>
      </c>
      <c r="F67662" s="1" t="s">
        <v>24</v>
      </c>
      <c r="G67662" s="1" t="s">
        <v>25</v>
      </c>
      <c r="H67662" t="b">
        <v>0</v>
      </c>
      <c r="I67662" s="1" t="s">
        <v>77</v>
      </c>
      <c r="J67662">
        <v>2012</v>
      </c>
      <c r="K67662">
        <v>53</v>
      </c>
      <c r="L67662">
        <v>18</v>
      </c>
    </row>
    <row r="67663" spans="1:12" x14ac:dyDescent="0.25">
      <c r="A67663" s="1" t="s">
        <v>145</v>
      </c>
      <c r="B67663">
        <v>1200401</v>
      </c>
      <c r="C67663">
        <v>120040</v>
      </c>
      <c r="D67663" s="1" t="s">
        <v>13</v>
      </c>
      <c r="E67663" s="1" t="s">
        <v>14</v>
      </c>
      <c r="F67663" s="1" t="s">
        <v>24</v>
      </c>
      <c r="G67663" s="1" t="s">
        <v>25</v>
      </c>
      <c r="H67663" t="b">
        <v>1</v>
      </c>
      <c r="I67663" s="1" t="s">
        <v>77</v>
      </c>
      <c r="J67663">
        <v>2012</v>
      </c>
      <c r="K67663">
        <v>90</v>
      </c>
      <c r="L67663">
        <v>588</v>
      </c>
    </row>
    <row r="67664" spans="1:12" x14ac:dyDescent="0.25">
      <c r="A67664" s="1" t="s">
        <v>146</v>
      </c>
      <c r="B67664">
        <v>1200427</v>
      </c>
      <c r="C67664">
        <v>120042</v>
      </c>
      <c r="D67664" s="1" t="s">
        <v>13</v>
      </c>
      <c r="E67664" s="1" t="s">
        <v>14</v>
      </c>
      <c r="F67664" s="1" t="s">
        <v>24</v>
      </c>
      <c r="G67664" s="1" t="s">
        <v>25</v>
      </c>
      <c r="H67664" t="b">
        <v>0</v>
      </c>
      <c r="I67664" s="1" t="s">
        <v>77</v>
      </c>
      <c r="J67664">
        <v>2012</v>
      </c>
      <c r="K67664">
        <v>62</v>
      </c>
      <c r="L67664">
        <v>24</v>
      </c>
    </row>
    <row r="67665" spans="1:12" x14ac:dyDescent="0.25">
      <c r="A67665" s="1" t="s">
        <v>147</v>
      </c>
      <c r="B67665">
        <v>1200435</v>
      </c>
      <c r="C67665">
        <v>120043</v>
      </c>
      <c r="D67665" s="1" t="s">
        <v>13</v>
      </c>
      <c r="E67665" s="1" t="s">
        <v>14</v>
      </c>
      <c r="F67665" s="1" t="s">
        <v>24</v>
      </c>
      <c r="G67665" s="1" t="s">
        <v>25</v>
      </c>
      <c r="H67665" t="b">
        <v>0</v>
      </c>
      <c r="I67665" s="1" t="s">
        <v>77</v>
      </c>
      <c r="J67665">
        <v>2012</v>
      </c>
      <c r="K67665">
        <v>35</v>
      </c>
      <c r="L67665">
        <v>9</v>
      </c>
    </row>
    <row r="67666" spans="1:12" x14ac:dyDescent="0.25">
      <c r="A67666" s="1" t="s">
        <v>148</v>
      </c>
      <c r="B67666">
        <v>1200450</v>
      </c>
      <c r="C67666">
        <v>120045</v>
      </c>
      <c r="D67666" s="1" t="s">
        <v>13</v>
      </c>
      <c r="E67666" s="1" t="s">
        <v>14</v>
      </c>
      <c r="F67666" s="1" t="s">
        <v>24</v>
      </c>
      <c r="G67666" s="1" t="s">
        <v>25</v>
      </c>
      <c r="H67666" t="b">
        <v>0</v>
      </c>
      <c r="I67666" s="1" t="s">
        <v>77</v>
      </c>
      <c r="J67666">
        <v>2012</v>
      </c>
      <c r="K67666">
        <v>101</v>
      </c>
      <c r="L67666">
        <v>40</v>
      </c>
    </row>
    <row r="67667" spans="1:12" x14ac:dyDescent="0.25">
      <c r="A67667" s="1" t="s">
        <v>149</v>
      </c>
      <c r="B67667">
        <v>1200500</v>
      </c>
      <c r="C67667">
        <v>120050</v>
      </c>
      <c r="D67667" s="1" t="s">
        <v>13</v>
      </c>
      <c r="E67667" s="1" t="s">
        <v>14</v>
      </c>
      <c r="F67667" s="1" t="s">
        <v>24</v>
      </c>
      <c r="G67667" s="1" t="s">
        <v>25</v>
      </c>
      <c r="H67667" t="b">
        <v>0</v>
      </c>
      <c r="I67667" s="1" t="s">
        <v>77</v>
      </c>
      <c r="J67667">
        <v>2012</v>
      </c>
      <c r="K67667">
        <v>68</v>
      </c>
      <c r="L67667">
        <v>63</v>
      </c>
    </row>
    <row r="67668" spans="1:12" x14ac:dyDescent="0.25">
      <c r="A67668" s="1" t="s">
        <v>150</v>
      </c>
      <c r="B67668">
        <v>1200609</v>
      </c>
      <c r="C67668">
        <v>120060</v>
      </c>
      <c r="D67668" s="1" t="s">
        <v>13</v>
      </c>
      <c r="E67668" s="1" t="s">
        <v>14</v>
      </c>
      <c r="F67668" s="1" t="s">
        <v>24</v>
      </c>
      <c r="G67668" s="1" t="s">
        <v>25</v>
      </c>
      <c r="H67668" t="b">
        <v>0</v>
      </c>
      <c r="I67668" s="1" t="s">
        <v>77</v>
      </c>
      <c r="J67668">
        <v>2012</v>
      </c>
      <c r="K67668">
        <v>46</v>
      </c>
      <c r="L67668">
        <v>53</v>
      </c>
    </row>
    <row r="67669" spans="1:12" x14ac:dyDescent="0.25">
      <c r="A67669" s="1" t="s">
        <v>151</v>
      </c>
      <c r="B67669">
        <v>1200708</v>
      </c>
      <c r="C67669">
        <v>120070</v>
      </c>
      <c r="D67669" s="1" t="s">
        <v>13</v>
      </c>
      <c r="E67669" s="1" t="s">
        <v>14</v>
      </c>
      <c r="F67669" s="1" t="s">
        <v>24</v>
      </c>
      <c r="G67669" s="1" t="s">
        <v>25</v>
      </c>
      <c r="H67669" t="b">
        <v>0</v>
      </c>
      <c r="I67669" s="1" t="s">
        <v>77</v>
      </c>
      <c r="J67669">
        <v>2012</v>
      </c>
      <c r="K67669">
        <v>45</v>
      </c>
      <c r="L67669">
        <v>14</v>
      </c>
    </row>
    <row r="67670" spans="1:12" x14ac:dyDescent="0.25">
      <c r="A67670" s="1" t="s">
        <v>152</v>
      </c>
      <c r="B67670">
        <v>1200807</v>
      </c>
      <c r="C67670">
        <v>120080</v>
      </c>
      <c r="D67670" s="1" t="s">
        <v>13</v>
      </c>
      <c r="E67670" s="1" t="s">
        <v>14</v>
      </c>
      <c r="F67670" s="1" t="s">
        <v>24</v>
      </c>
      <c r="G67670" s="1" t="s">
        <v>25</v>
      </c>
      <c r="H67670" t="b">
        <v>0</v>
      </c>
      <c r="I67670" s="1" t="s">
        <v>77</v>
      </c>
      <c r="J67670">
        <v>2012</v>
      </c>
      <c r="K67670">
        <v>87</v>
      </c>
      <c r="L67670">
        <v>30</v>
      </c>
    </row>
    <row r="67671" spans="1:12" x14ac:dyDescent="0.25">
      <c r="A67671" s="1" t="s">
        <v>153</v>
      </c>
      <c r="B67671">
        <v>1300000</v>
      </c>
      <c r="C67671">
        <v>130000</v>
      </c>
      <c r="D67671" s="1" t="s">
        <v>13</v>
      </c>
      <c r="E67671" s="1" t="s">
        <v>14</v>
      </c>
      <c r="F67671" s="1" t="s">
        <v>14</v>
      </c>
      <c r="G67671" s="1" t="s">
        <v>14</v>
      </c>
      <c r="H67671" t="b">
        <v>0</v>
      </c>
      <c r="I67671" s="1" t="s">
        <v>77</v>
      </c>
      <c r="J67671">
        <v>2012</v>
      </c>
      <c r="K67671">
        <v>250</v>
      </c>
      <c r="L67671">
        <v>2</v>
      </c>
    </row>
    <row r="67672" spans="1:12" x14ac:dyDescent="0.25">
      <c r="A67672" s="1" t="s">
        <v>154</v>
      </c>
      <c r="B67672">
        <v>1300029</v>
      </c>
      <c r="C67672">
        <v>130002</v>
      </c>
      <c r="D67672" s="1" t="s">
        <v>13</v>
      </c>
      <c r="E67672" s="1" t="s">
        <v>14</v>
      </c>
      <c r="F67672" s="1" t="s">
        <v>26</v>
      </c>
      <c r="G67672" s="1" t="s">
        <v>27</v>
      </c>
      <c r="H67672" t="b">
        <v>0</v>
      </c>
      <c r="I67672" s="1" t="s">
        <v>77</v>
      </c>
      <c r="J67672">
        <v>2012</v>
      </c>
      <c r="K67672">
        <v>72</v>
      </c>
      <c r="L67672">
        <v>23</v>
      </c>
    </row>
    <row r="67673" spans="1:12" x14ac:dyDescent="0.25">
      <c r="A67673" s="1" t="s">
        <v>155</v>
      </c>
      <c r="B67673">
        <v>1300060</v>
      </c>
      <c r="C67673">
        <v>130006</v>
      </c>
      <c r="D67673" s="1" t="s">
        <v>13</v>
      </c>
      <c r="E67673" s="1" t="s">
        <v>14</v>
      </c>
      <c r="F67673" s="1" t="s">
        <v>26</v>
      </c>
      <c r="G67673" s="1" t="s">
        <v>27</v>
      </c>
      <c r="H67673" t="b">
        <v>0</v>
      </c>
      <c r="I67673" s="1" t="s">
        <v>77</v>
      </c>
      <c r="J67673">
        <v>2012</v>
      </c>
      <c r="K67673">
        <v>54</v>
      </c>
      <c r="L67673">
        <v>13</v>
      </c>
    </row>
    <row r="67674" spans="1:12" x14ac:dyDescent="0.25">
      <c r="A67674" s="1" t="s">
        <v>156</v>
      </c>
      <c r="B67674">
        <v>1300086</v>
      </c>
      <c r="C67674">
        <v>130008</v>
      </c>
      <c r="D67674" s="1" t="s">
        <v>13</v>
      </c>
      <c r="E67674" s="1" t="s">
        <v>14</v>
      </c>
      <c r="F67674" s="1" t="s">
        <v>26</v>
      </c>
      <c r="G67674" s="1" t="s">
        <v>27</v>
      </c>
      <c r="H67674" t="b">
        <v>0</v>
      </c>
      <c r="I67674" s="1" t="s">
        <v>77</v>
      </c>
      <c r="J67674">
        <v>2012</v>
      </c>
      <c r="K67674">
        <v>60</v>
      </c>
      <c r="L67674">
        <v>12</v>
      </c>
    </row>
    <row r="67675" spans="1:12" x14ac:dyDescent="0.25">
      <c r="A67675" s="1" t="s">
        <v>157</v>
      </c>
      <c r="B67675">
        <v>1300102</v>
      </c>
      <c r="C67675">
        <v>130010</v>
      </c>
      <c r="D67675" s="1" t="s">
        <v>13</v>
      </c>
      <c r="E67675" s="1" t="s">
        <v>14</v>
      </c>
      <c r="F67675" s="1" t="s">
        <v>26</v>
      </c>
      <c r="G67675" s="1" t="s">
        <v>27</v>
      </c>
      <c r="H67675" t="b">
        <v>0</v>
      </c>
      <c r="I67675" s="1" t="s">
        <v>77</v>
      </c>
      <c r="J67675">
        <v>2012</v>
      </c>
      <c r="K67675">
        <v>69</v>
      </c>
      <c r="L67675">
        <v>17</v>
      </c>
    </row>
    <row r="67676" spans="1:12" x14ac:dyDescent="0.25">
      <c r="A67676" s="1" t="s">
        <v>158</v>
      </c>
      <c r="B67676">
        <v>1300144</v>
      </c>
      <c r="C67676">
        <v>130014</v>
      </c>
      <c r="D67676" s="1" t="s">
        <v>13</v>
      </c>
      <c r="E67676" s="1" t="s">
        <v>14</v>
      </c>
      <c r="F67676" s="1" t="s">
        <v>26</v>
      </c>
      <c r="G67676" s="1" t="s">
        <v>27</v>
      </c>
      <c r="H67676" t="b">
        <v>0</v>
      </c>
      <c r="I67676" s="1" t="s">
        <v>77</v>
      </c>
      <c r="J67676">
        <v>2012</v>
      </c>
      <c r="K67676">
        <v>72</v>
      </c>
      <c r="L67676">
        <v>14</v>
      </c>
    </row>
    <row r="67677" spans="1:12" x14ac:dyDescent="0.25">
      <c r="A67677" s="1" t="s">
        <v>159</v>
      </c>
      <c r="B67677">
        <v>1300201</v>
      </c>
      <c r="C67677">
        <v>130020</v>
      </c>
      <c r="D67677" s="1" t="s">
        <v>13</v>
      </c>
      <c r="E67677" s="1" t="s">
        <v>14</v>
      </c>
      <c r="F67677" s="1" t="s">
        <v>26</v>
      </c>
      <c r="G67677" s="1" t="s">
        <v>27</v>
      </c>
      <c r="H67677" t="b">
        <v>0</v>
      </c>
      <c r="I67677" s="1" t="s">
        <v>77</v>
      </c>
      <c r="J67677">
        <v>2012</v>
      </c>
      <c r="K67677">
        <v>67</v>
      </c>
      <c r="L67677">
        <v>24</v>
      </c>
    </row>
    <row r="67678" spans="1:12" x14ac:dyDescent="0.25">
      <c r="A67678" s="1" t="s">
        <v>160</v>
      </c>
      <c r="B67678">
        <v>1300300</v>
      </c>
      <c r="C67678">
        <v>130030</v>
      </c>
      <c r="D67678" s="1" t="s">
        <v>13</v>
      </c>
      <c r="E67678" s="1" t="s">
        <v>14</v>
      </c>
      <c r="F67678" s="1" t="s">
        <v>26</v>
      </c>
      <c r="G67678" s="1" t="s">
        <v>27</v>
      </c>
      <c r="H67678" t="b">
        <v>0</v>
      </c>
      <c r="I67678" s="1" t="s">
        <v>77</v>
      </c>
      <c r="J67678">
        <v>2012</v>
      </c>
      <c r="K67678">
        <v>59</v>
      </c>
      <c r="L67678">
        <v>52</v>
      </c>
    </row>
    <row r="67679" spans="1:12" x14ac:dyDescent="0.25">
      <c r="A67679" s="1" t="s">
        <v>161</v>
      </c>
      <c r="B67679">
        <v>1300409</v>
      </c>
      <c r="C67679">
        <v>130040</v>
      </c>
      <c r="D67679" s="1" t="s">
        <v>13</v>
      </c>
      <c r="E67679" s="1" t="s">
        <v>14</v>
      </c>
      <c r="F67679" s="1" t="s">
        <v>26</v>
      </c>
      <c r="G67679" s="1" t="s">
        <v>27</v>
      </c>
      <c r="H67679" t="b">
        <v>0</v>
      </c>
      <c r="I67679" s="1" t="s">
        <v>77</v>
      </c>
      <c r="J67679">
        <v>2012</v>
      </c>
      <c r="K67679">
        <v>77</v>
      </c>
      <c r="L67679">
        <v>36</v>
      </c>
    </row>
    <row r="67680" spans="1:12" x14ac:dyDescent="0.25">
      <c r="A67680" s="1" t="s">
        <v>162</v>
      </c>
      <c r="B67680">
        <v>1300508</v>
      </c>
      <c r="C67680">
        <v>130050</v>
      </c>
      <c r="D67680" s="1" t="s">
        <v>13</v>
      </c>
      <c r="E67680" s="1" t="s">
        <v>14</v>
      </c>
      <c r="F67680" s="1" t="s">
        <v>26</v>
      </c>
      <c r="G67680" s="1" t="s">
        <v>27</v>
      </c>
      <c r="H67680" t="b">
        <v>0</v>
      </c>
      <c r="I67680" s="1" t="s">
        <v>77</v>
      </c>
      <c r="J67680">
        <v>2012</v>
      </c>
      <c r="K67680">
        <v>54</v>
      </c>
      <c r="L67680">
        <v>38</v>
      </c>
    </row>
    <row r="67681" spans="1:12" x14ac:dyDescent="0.25">
      <c r="A67681" s="1" t="s">
        <v>163</v>
      </c>
      <c r="B67681">
        <v>1300607</v>
      </c>
      <c r="C67681">
        <v>130060</v>
      </c>
      <c r="D67681" s="1" t="s">
        <v>13</v>
      </c>
      <c r="E67681" s="1" t="s">
        <v>14</v>
      </c>
      <c r="F67681" s="1" t="s">
        <v>26</v>
      </c>
      <c r="G67681" s="1" t="s">
        <v>27</v>
      </c>
      <c r="H67681" t="b">
        <v>0</v>
      </c>
      <c r="I67681" s="1" t="s">
        <v>77</v>
      </c>
      <c r="J67681">
        <v>2012</v>
      </c>
      <c r="K67681">
        <v>66</v>
      </c>
      <c r="L67681">
        <v>69</v>
      </c>
    </row>
    <row r="67682" spans="1:12" x14ac:dyDescent="0.25">
      <c r="A67682" s="1" t="s">
        <v>164</v>
      </c>
      <c r="B67682">
        <v>1300631</v>
      </c>
      <c r="C67682">
        <v>130063</v>
      </c>
      <c r="D67682" s="1" t="s">
        <v>13</v>
      </c>
      <c r="E67682" s="1" t="s">
        <v>14</v>
      </c>
      <c r="F67682" s="1" t="s">
        <v>26</v>
      </c>
      <c r="G67682" s="1" t="s">
        <v>27</v>
      </c>
      <c r="H67682" t="b">
        <v>0</v>
      </c>
      <c r="I67682" s="1" t="s">
        <v>77</v>
      </c>
      <c r="J67682">
        <v>2012</v>
      </c>
      <c r="K67682">
        <v>42</v>
      </c>
      <c r="L67682">
        <v>18</v>
      </c>
    </row>
    <row r="67683" spans="1:12" x14ac:dyDescent="0.25">
      <c r="A67683" s="1" t="s">
        <v>165</v>
      </c>
      <c r="B67683">
        <v>1300680</v>
      </c>
      <c r="C67683">
        <v>130068</v>
      </c>
      <c r="D67683" s="1" t="s">
        <v>13</v>
      </c>
      <c r="E67683" s="1" t="s">
        <v>14</v>
      </c>
      <c r="F67683" s="1" t="s">
        <v>26</v>
      </c>
      <c r="G67683" s="1" t="s">
        <v>27</v>
      </c>
      <c r="H67683" t="b">
        <v>0</v>
      </c>
      <c r="I67683" s="1" t="s">
        <v>77</v>
      </c>
      <c r="J67683">
        <v>2012</v>
      </c>
      <c r="K67683">
        <v>62</v>
      </c>
      <c r="L67683">
        <v>16</v>
      </c>
    </row>
    <row r="67684" spans="1:12" x14ac:dyDescent="0.25">
      <c r="A67684" s="1" t="s">
        <v>166</v>
      </c>
      <c r="B67684">
        <v>1300706</v>
      </c>
      <c r="C67684">
        <v>130070</v>
      </c>
      <c r="D67684" s="1" t="s">
        <v>13</v>
      </c>
      <c r="E67684" s="1" t="s">
        <v>14</v>
      </c>
      <c r="F67684" s="1" t="s">
        <v>26</v>
      </c>
      <c r="G67684" s="1" t="s">
        <v>27</v>
      </c>
      <c r="H67684" t="b">
        <v>0</v>
      </c>
      <c r="I67684" s="1" t="s">
        <v>77</v>
      </c>
      <c r="J67684">
        <v>2012</v>
      </c>
      <c r="K67684">
        <v>62</v>
      </c>
      <c r="L67684">
        <v>46</v>
      </c>
    </row>
    <row r="67685" spans="1:12" x14ac:dyDescent="0.25">
      <c r="A67685" s="1" t="s">
        <v>167</v>
      </c>
      <c r="B67685">
        <v>1300805</v>
      </c>
      <c r="C67685">
        <v>130080</v>
      </c>
      <c r="D67685" s="1" t="s">
        <v>13</v>
      </c>
      <c r="E67685" s="1" t="s">
        <v>14</v>
      </c>
      <c r="F67685" s="1" t="s">
        <v>26</v>
      </c>
      <c r="G67685" s="1" t="s">
        <v>27</v>
      </c>
      <c r="H67685" t="b">
        <v>0</v>
      </c>
      <c r="I67685" s="1" t="s">
        <v>77</v>
      </c>
      <c r="J67685">
        <v>2012</v>
      </c>
      <c r="K67685">
        <v>74</v>
      </c>
      <c r="L67685">
        <v>51</v>
      </c>
    </row>
    <row r="67686" spans="1:12" x14ac:dyDescent="0.25">
      <c r="A67686" s="1" t="s">
        <v>168</v>
      </c>
      <c r="B67686">
        <v>1300839</v>
      </c>
      <c r="C67686">
        <v>130083</v>
      </c>
      <c r="D67686" s="1" t="s">
        <v>13</v>
      </c>
      <c r="E67686" s="1" t="s">
        <v>14</v>
      </c>
      <c r="F67686" s="1" t="s">
        <v>26</v>
      </c>
      <c r="G67686" s="1" t="s">
        <v>27</v>
      </c>
      <c r="H67686" t="b">
        <v>0</v>
      </c>
      <c r="I67686" s="1" t="s">
        <v>77</v>
      </c>
      <c r="J67686">
        <v>2012</v>
      </c>
      <c r="K67686">
        <v>58</v>
      </c>
      <c r="L67686">
        <v>8</v>
      </c>
    </row>
    <row r="67687" spans="1:12" x14ac:dyDescent="0.25">
      <c r="A67687" s="1" t="s">
        <v>169</v>
      </c>
      <c r="B67687">
        <v>1300904</v>
      </c>
      <c r="C67687">
        <v>130090</v>
      </c>
      <c r="D67687" s="1" t="s">
        <v>13</v>
      </c>
      <c r="E67687" s="1" t="s">
        <v>14</v>
      </c>
      <c r="F67687" s="1" t="s">
        <v>26</v>
      </c>
      <c r="G67687" s="1" t="s">
        <v>27</v>
      </c>
      <c r="H67687" t="b">
        <v>0</v>
      </c>
      <c r="I67687" s="1" t="s">
        <v>77</v>
      </c>
      <c r="J67687">
        <v>2012</v>
      </c>
      <c r="K67687">
        <v>75</v>
      </c>
      <c r="L67687">
        <v>16</v>
      </c>
    </row>
    <row r="67688" spans="1:12" x14ac:dyDescent="0.25">
      <c r="A67688" s="1" t="s">
        <v>170</v>
      </c>
      <c r="B67688">
        <v>1301001</v>
      </c>
      <c r="C67688">
        <v>130100</v>
      </c>
      <c r="D67688" s="1" t="s">
        <v>13</v>
      </c>
      <c r="E67688" s="1" t="s">
        <v>14</v>
      </c>
      <c r="F67688" s="1" t="s">
        <v>26</v>
      </c>
      <c r="G67688" s="1" t="s">
        <v>27</v>
      </c>
      <c r="H67688" t="b">
        <v>0</v>
      </c>
      <c r="I67688" s="1" t="s">
        <v>77</v>
      </c>
      <c r="J67688">
        <v>2012</v>
      </c>
      <c r="K67688">
        <v>72</v>
      </c>
      <c r="L67688">
        <v>47</v>
      </c>
    </row>
    <row r="67689" spans="1:12" x14ac:dyDescent="0.25">
      <c r="A67689" s="1" t="s">
        <v>171</v>
      </c>
      <c r="B67689">
        <v>1301100</v>
      </c>
      <c r="C67689">
        <v>130110</v>
      </c>
      <c r="D67689" s="1" t="s">
        <v>13</v>
      </c>
      <c r="E67689" s="1" t="s">
        <v>14</v>
      </c>
      <c r="F67689" s="1" t="s">
        <v>26</v>
      </c>
      <c r="G67689" s="1" t="s">
        <v>27</v>
      </c>
      <c r="H67689" t="b">
        <v>0</v>
      </c>
      <c r="I67689" s="1" t="s">
        <v>77</v>
      </c>
      <c r="J67689">
        <v>2012</v>
      </c>
      <c r="K67689">
        <v>51</v>
      </c>
      <c r="L67689">
        <v>21</v>
      </c>
    </row>
    <row r="67690" spans="1:12" x14ac:dyDescent="0.25">
      <c r="A67690" s="1" t="s">
        <v>172</v>
      </c>
      <c r="B67690">
        <v>1301159</v>
      </c>
      <c r="C67690">
        <v>130115</v>
      </c>
      <c r="D67690" s="1" t="s">
        <v>13</v>
      </c>
      <c r="E67690" s="1" t="s">
        <v>14</v>
      </c>
      <c r="F67690" s="1" t="s">
        <v>26</v>
      </c>
      <c r="G67690" s="1" t="s">
        <v>27</v>
      </c>
      <c r="H67690" t="b">
        <v>0</v>
      </c>
      <c r="I67690" s="1" t="s">
        <v>77</v>
      </c>
      <c r="J67690">
        <v>2012</v>
      </c>
      <c r="K67690">
        <v>82</v>
      </c>
      <c r="L67690">
        <v>14</v>
      </c>
    </row>
    <row r="67691" spans="1:12" x14ac:dyDescent="0.25">
      <c r="A67691" s="1" t="s">
        <v>173</v>
      </c>
      <c r="B67691">
        <v>1301209</v>
      </c>
      <c r="C67691">
        <v>130120</v>
      </c>
      <c r="D67691" s="1" t="s">
        <v>13</v>
      </c>
      <c r="E67691" s="1" t="s">
        <v>14</v>
      </c>
      <c r="F67691" s="1" t="s">
        <v>26</v>
      </c>
      <c r="G67691" s="1" t="s">
        <v>27</v>
      </c>
      <c r="H67691" t="b">
        <v>0</v>
      </c>
      <c r="I67691" s="1" t="s">
        <v>77</v>
      </c>
      <c r="J67691">
        <v>2012</v>
      </c>
      <c r="K67691">
        <v>68</v>
      </c>
      <c r="L67691">
        <v>114</v>
      </c>
    </row>
    <row r="67692" spans="1:12" x14ac:dyDescent="0.25">
      <c r="A67692" s="1" t="s">
        <v>174</v>
      </c>
      <c r="B67692">
        <v>1301308</v>
      </c>
      <c r="C67692">
        <v>130130</v>
      </c>
      <c r="D67692" s="1" t="s">
        <v>13</v>
      </c>
      <c r="E67692" s="1" t="s">
        <v>14</v>
      </c>
      <c r="F67692" s="1" t="s">
        <v>26</v>
      </c>
      <c r="G67692" s="1" t="s">
        <v>27</v>
      </c>
      <c r="H67692" t="b">
        <v>0</v>
      </c>
      <c r="I67692" s="1" t="s">
        <v>77</v>
      </c>
      <c r="J67692">
        <v>2012</v>
      </c>
      <c r="K67692">
        <v>44</v>
      </c>
      <c r="L67692">
        <v>19</v>
      </c>
    </row>
    <row r="67693" spans="1:12" x14ac:dyDescent="0.25">
      <c r="A67693" s="1" t="s">
        <v>175</v>
      </c>
      <c r="B67693">
        <v>1301407</v>
      </c>
      <c r="C67693">
        <v>130140</v>
      </c>
      <c r="D67693" s="1" t="s">
        <v>13</v>
      </c>
      <c r="E67693" s="1" t="s">
        <v>14</v>
      </c>
      <c r="F67693" s="1" t="s">
        <v>26</v>
      </c>
      <c r="G67693" s="1" t="s">
        <v>27</v>
      </c>
      <c r="H67693" t="b">
        <v>0</v>
      </c>
      <c r="I67693" s="1" t="s">
        <v>77</v>
      </c>
      <c r="J67693">
        <v>2012</v>
      </c>
      <c r="K67693">
        <v>94</v>
      </c>
      <c r="L67693">
        <v>78</v>
      </c>
    </row>
    <row r="67694" spans="1:12" x14ac:dyDescent="0.25">
      <c r="A67694" s="1" t="s">
        <v>176</v>
      </c>
      <c r="B67694">
        <v>1301506</v>
      </c>
      <c r="C67694">
        <v>130150</v>
      </c>
      <c r="D67694" s="1" t="s">
        <v>13</v>
      </c>
      <c r="E67694" s="1" t="s">
        <v>14</v>
      </c>
      <c r="F67694" s="1" t="s">
        <v>26</v>
      </c>
      <c r="G67694" s="1" t="s">
        <v>27</v>
      </c>
      <c r="H67694" t="b">
        <v>0</v>
      </c>
      <c r="I67694" s="1" t="s">
        <v>77</v>
      </c>
      <c r="J67694">
        <v>2012</v>
      </c>
      <c r="K67694">
        <v>86</v>
      </c>
      <c r="L67694">
        <v>27</v>
      </c>
    </row>
    <row r="67695" spans="1:12" x14ac:dyDescent="0.25">
      <c r="A67695" s="1" t="s">
        <v>177</v>
      </c>
      <c r="B67695">
        <v>1301605</v>
      </c>
      <c r="C67695">
        <v>130160</v>
      </c>
      <c r="D67695" s="1" t="s">
        <v>13</v>
      </c>
      <c r="E67695" s="1" t="s">
        <v>14</v>
      </c>
      <c r="F67695" s="1" t="s">
        <v>26</v>
      </c>
      <c r="G67695" s="1" t="s">
        <v>27</v>
      </c>
      <c r="H67695" t="b">
        <v>0</v>
      </c>
      <c r="I67695" s="1" t="s">
        <v>77</v>
      </c>
      <c r="J67695">
        <v>2012</v>
      </c>
      <c r="K67695">
        <v>85</v>
      </c>
      <c r="L67695">
        <v>44</v>
      </c>
    </row>
    <row r="67696" spans="1:12" x14ac:dyDescent="0.25">
      <c r="A67696" s="1" t="s">
        <v>178</v>
      </c>
      <c r="B67696">
        <v>1301654</v>
      </c>
      <c r="C67696">
        <v>130165</v>
      </c>
      <c r="D67696" s="1" t="s">
        <v>13</v>
      </c>
      <c r="E67696" s="1" t="s">
        <v>14</v>
      </c>
      <c r="F67696" s="1" t="s">
        <v>26</v>
      </c>
      <c r="G67696" s="1" t="s">
        <v>27</v>
      </c>
      <c r="H67696" t="b">
        <v>0</v>
      </c>
      <c r="I67696" s="1" t="s">
        <v>77</v>
      </c>
      <c r="J67696">
        <v>2012</v>
      </c>
      <c r="K67696">
        <v>75</v>
      </c>
      <c r="L67696">
        <v>27</v>
      </c>
    </row>
    <row r="67697" spans="1:12" x14ac:dyDescent="0.25">
      <c r="A67697" s="1" t="s">
        <v>179</v>
      </c>
      <c r="B67697">
        <v>1301704</v>
      </c>
      <c r="C67697">
        <v>130170</v>
      </c>
      <c r="D67697" s="1" t="s">
        <v>13</v>
      </c>
      <c r="E67697" s="1" t="s">
        <v>14</v>
      </c>
      <c r="F67697" s="1" t="s">
        <v>26</v>
      </c>
      <c r="G67697" s="1" t="s">
        <v>27</v>
      </c>
      <c r="H67697" t="b">
        <v>0</v>
      </c>
      <c r="I67697" s="1" t="s">
        <v>77</v>
      </c>
      <c r="J67697">
        <v>2012</v>
      </c>
      <c r="K67697">
        <v>70</v>
      </c>
      <c r="L67697">
        <v>59</v>
      </c>
    </row>
    <row r="67698" spans="1:12" x14ac:dyDescent="0.25">
      <c r="A67698" s="1" t="s">
        <v>180</v>
      </c>
      <c r="B67698">
        <v>1301803</v>
      </c>
      <c r="C67698">
        <v>130180</v>
      </c>
      <c r="D67698" s="1" t="s">
        <v>13</v>
      </c>
      <c r="E67698" s="1" t="s">
        <v>14</v>
      </c>
      <c r="F67698" s="1" t="s">
        <v>26</v>
      </c>
      <c r="G67698" s="1" t="s">
        <v>27</v>
      </c>
      <c r="H67698" t="b">
        <v>0</v>
      </c>
      <c r="I67698" s="1" t="s">
        <v>77</v>
      </c>
      <c r="J67698">
        <v>2012</v>
      </c>
      <c r="K67698">
        <v>89</v>
      </c>
      <c r="L67698">
        <v>39</v>
      </c>
    </row>
    <row r="67699" spans="1:12" x14ac:dyDescent="0.25">
      <c r="A67699" s="1" t="s">
        <v>181</v>
      </c>
      <c r="B67699">
        <v>1301852</v>
      </c>
      <c r="C67699">
        <v>130185</v>
      </c>
      <c r="D67699" s="1" t="s">
        <v>13</v>
      </c>
      <c r="E67699" s="1" t="s">
        <v>14</v>
      </c>
      <c r="F67699" s="1" t="s">
        <v>26</v>
      </c>
      <c r="G67699" s="1" t="s">
        <v>27</v>
      </c>
      <c r="H67699" t="b">
        <v>0</v>
      </c>
      <c r="I67699" s="1" t="s">
        <v>77</v>
      </c>
      <c r="J67699">
        <v>2012</v>
      </c>
      <c r="K67699">
        <v>63</v>
      </c>
      <c r="L67699">
        <v>57</v>
      </c>
    </row>
    <row r="67700" spans="1:12" x14ac:dyDescent="0.25">
      <c r="A67700" s="1" t="s">
        <v>182</v>
      </c>
      <c r="B67700">
        <v>1301902</v>
      </c>
      <c r="C67700">
        <v>130190</v>
      </c>
      <c r="D67700" s="1" t="s">
        <v>13</v>
      </c>
      <c r="E67700" s="1" t="s">
        <v>14</v>
      </c>
      <c r="F67700" s="1" t="s">
        <v>26</v>
      </c>
      <c r="G67700" s="1" t="s">
        <v>27</v>
      </c>
      <c r="H67700" t="b">
        <v>0</v>
      </c>
      <c r="I67700" s="1" t="s">
        <v>77</v>
      </c>
      <c r="J67700">
        <v>2012</v>
      </c>
      <c r="K67700">
        <v>66</v>
      </c>
      <c r="L67700">
        <v>134</v>
      </c>
    </row>
    <row r="67701" spans="1:12" x14ac:dyDescent="0.25">
      <c r="A67701" s="1" t="s">
        <v>183</v>
      </c>
      <c r="B67701">
        <v>1301951</v>
      </c>
      <c r="C67701">
        <v>130195</v>
      </c>
      <c r="D67701" s="1" t="s">
        <v>13</v>
      </c>
      <c r="E67701" s="1" t="s">
        <v>14</v>
      </c>
      <c r="F67701" s="1" t="s">
        <v>26</v>
      </c>
      <c r="G67701" s="1" t="s">
        <v>27</v>
      </c>
      <c r="H67701" t="b">
        <v>0</v>
      </c>
      <c r="I67701" s="1" t="s">
        <v>77</v>
      </c>
      <c r="J67701">
        <v>2012</v>
      </c>
      <c r="K67701">
        <v>56</v>
      </c>
      <c r="L67701">
        <v>11</v>
      </c>
    </row>
    <row r="67702" spans="1:12" x14ac:dyDescent="0.25">
      <c r="A67702" s="1" t="s">
        <v>184</v>
      </c>
      <c r="B67702">
        <v>1302009</v>
      </c>
      <c r="C67702">
        <v>130200</v>
      </c>
      <c r="D67702" s="1" t="s">
        <v>13</v>
      </c>
      <c r="E67702" s="1" t="s">
        <v>14</v>
      </c>
      <c r="F67702" s="1" t="s">
        <v>26</v>
      </c>
      <c r="G67702" s="1" t="s">
        <v>27</v>
      </c>
      <c r="H67702" t="b">
        <v>0</v>
      </c>
      <c r="I67702" s="1" t="s">
        <v>77</v>
      </c>
      <c r="J67702">
        <v>2012</v>
      </c>
      <c r="K67702">
        <v>40</v>
      </c>
      <c r="L67702">
        <v>8</v>
      </c>
    </row>
    <row r="67703" spans="1:12" x14ac:dyDescent="0.25">
      <c r="A67703" s="1" t="s">
        <v>185</v>
      </c>
      <c r="B67703">
        <v>1302108</v>
      </c>
      <c r="C67703">
        <v>130210</v>
      </c>
      <c r="D67703" s="1" t="s">
        <v>13</v>
      </c>
      <c r="E67703" s="1" t="s">
        <v>14</v>
      </c>
      <c r="F67703" s="1" t="s">
        <v>26</v>
      </c>
      <c r="G67703" s="1" t="s">
        <v>27</v>
      </c>
      <c r="H67703" t="b">
        <v>0</v>
      </c>
      <c r="I67703" s="1" t="s">
        <v>77</v>
      </c>
      <c r="J67703">
        <v>2012</v>
      </c>
      <c r="K67703">
        <v>85</v>
      </c>
      <c r="L67703">
        <v>12</v>
      </c>
    </row>
    <row r="67704" spans="1:12" x14ac:dyDescent="0.25">
      <c r="A67704" s="1" t="s">
        <v>186</v>
      </c>
      <c r="B67704">
        <v>1302207</v>
      </c>
      <c r="C67704">
        <v>130220</v>
      </c>
      <c r="D67704" s="1" t="s">
        <v>13</v>
      </c>
      <c r="E67704" s="1" t="s">
        <v>14</v>
      </c>
      <c r="F67704" s="1" t="s">
        <v>26</v>
      </c>
      <c r="G67704" s="1" t="s">
        <v>27</v>
      </c>
      <c r="H67704" t="b">
        <v>0</v>
      </c>
      <c r="I67704" s="1" t="s">
        <v>77</v>
      </c>
      <c r="J67704">
        <v>2012</v>
      </c>
      <c r="K67704">
        <v>58</v>
      </c>
      <c r="L67704">
        <v>10</v>
      </c>
    </row>
    <row r="67705" spans="1:12" x14ac:dyDescent="0.25">
      <c r="A67705" s="1" t="s">
        <v>187</v>
      </c>
      <c r="B67705">
        <v>1302306</v>
      </c>
      <c r="C67705">
        <v>130230</v>
      </c>
      <c r="D67705" s="1" t="s">
        <v>13</v>
      </c>
      <c r="E67705" s="1" t="s">
        <v>14</v>
      </c>
      <c r="F67705" s="1" t="s">
        <v>26</v>
      </c>
      <c r="G67705" s="1" t="s">
        <v>27</v>
      </c>
      <c r="H67705" t="b">
        <v>0</v>
      </c>
      <c r="I67705" s="1" t="s">
        <v>77</v>
      </c>
      <c r="J67705">
        <v>2012</v>
      </c>
      <c r="K67705">
        <v>80</v>
      </c>
      <c r="L67705">
        <v>48</v>
      </c>
    </row>
    <row r="67706" spans="1:12" x14ac:dyDescent="0.25">
      <c r="A67706" s="1" t="s">
        <v>188</v>
      </c>
      <c r="B67706">
        <v>1302405</v>
      </c>
      <c r="C67706">
        <v>130240</v>
      </c>
      <c r="D67706" s="1" t="s">
        <v>13</v>
      </c>
      <c r="E67706" s="1" t="s">
        <v>14</v>
      </c>
      <c r="F67706" s="1" t="s">
        <v>26</v>
      </c>
      <c r="G67706" s="1" t="s">
        <v>27</v>
      </c>
      <c r="H67706" t="b">
        <v>0</v>
      </c>
      <c r="I67706" s="1" t="s">
        <v>77</v>
      </c>
      <c r="J67706">
        <v>2012</v>
      </c>
      <c r="K67706">
        <v>57</v>
      </c>
      <c r="L67706">
        <v>39</v>
      </c>
    </row>
    <row r="67707" spans="1:12" x14ac:dyDescent="0.25">
      <c r="A67707" s="1" t="s">
        <v>189</v>
      </c>
      <c r="B67707">
        <v>1302504</v>
      </c>
      <c r="C67707">
        <v>130250</v>
      </c>
      <c r="D67707" s="1" t="s">
        <v>13</v>
      </c>
      <c r="E67707" s="1" t="s">
        <v>14</v>
      </c>
      <c r="F67707" s="1" t="s">
        <v>26</v>
      </c>
      <c r="G67707" s="1" t="s">
        <v>27</v>
      </c>
      <c r="H67707" t="b">
        <v>0</v>
      </c>
      <c r="I67707" s="1" t="s">
        <v>77</v>
      </c>
      <c r="J67707">
        <v>2012</v>
      </c>
      <c r="K67707">
        <v>74</v>
      </c>
      <c r="L67707">
        <v>140</v>
      </c>
    </row>
    <row r="67708" spans="1:12" x14ac:dyDescent="0.25">
      <c r="A67708" s="1" t="s">
        <v>190</v>
      </c>
      <c r="B67708">
        <v>1302553</v>
      </c>
      <c r="C67708">
        <v>130255</v>
      </c>
      <c r="D67708" s="1" t="s">
        <v>13</v>
      </c>
      <c r="E67708" s="1" t="s">
        <v>14</v>
      </c>
      <c r="F67708" s="1" t="s">
        <v>26</v>
      </c>
      <c r="G67708" s="1" t="s">
        <v>27</v>
      </c>
      <c r="H67708" t="b">
        <v>0</v>
      </c>
      <c r="I67708" s="1" t="s">
        <v>77</v>
      </c>
      <c r="J67708">
        <v>2012</v>
      </c>
      <c r="K67708">
        <v>60</v>
      </c>
      <c r="L67708">
        <v>15</v>
      </c>
    </row>
    <row r="67709" spans="1:12" x14ac:dyDescent="0.25">
      <c r="A67709" s="1" t="s">
        <v>191</v>
      </c>
      <c r="B67709">
        <v>1302603</v>
      </c>
      <c r="C67709">
        <v>130260</v>
      </c>
      <c r="D67709" s="1" t="s">
        <v>13</v>
      </c>
      <c r="E67709" s="1" t="s">
        <v>14</v>
      </c>
      <c r="F67709" s="1" t="s">
        <v>26</v>
      </c>
      <c r="G67709" s="1" t="s">
        <v>27</v>
      </c>
      <c r="H67709" t="b">
        <v>1</v>
      </c>
      <c r="I67709" s="1" t="s">
        <v>77</v>
      </c>
      <c r="J67709">
        <v>2012</v>
      </c>
      <c r="K67709">
        <v>79</v>
      </c>
      <c r="L67709">
        <v>3238</v>
      </c>
    </row>
    <row r="67710" spans="1:12" x14ac:dyDescent="0.25">
      <c r="A67710" s="1" t="s">
        <v>192</v>
      </c>
      <c r="B67710">
        <v>1302702</v>
      </c>
      <c r="C67710">
        <v>130270</v>
      </c>
      <c r="D67710" s="1" t="s">
        <v>13</v>
      </c>
      <c r="E67710" s="1" t="s">
        <v>14</v>
      </c>
      <c r="F67710" s="1" t="s">
        <v>26</v>
      </c>
      <c r="G67710" s="1" t="s">
        <v>27</v>
      </c>
      <c r="H67710" t="b">
        <v>0</v>
      </c>
      <c r="I67710" s="1" t="s">
        <v>77</v>
      </c>
      <c r="J67710">
        <v>2012</v>
      </c>
      <c r="K67710">
        <v>52</v>
      </c>
      <c r="L67710">
        <v>42</v>
      </c>
    </row>
    <row r="67711" spans="1:12" x14ac:dyDescent="0.25">
      <c r="A67711" s="1" t="s">
        <v>193</v>
      </c>
      <c r="B67711">
        <v>1302801</v>
      </c>
      <c r="C67711">
        <v>130280</v>
      </c>
      <c r="D67711" s="1" t="s">
        <v>13</v>
      </c>
      <c r="E67711" s="1" t="s">
        <v>14</v>
      </c>
      <c r="F67711" s="1" t="s">
        <v>26</v>
      </c>
      <c r="G67711" s="1" t="s">
        <v>27</v>
      </c>
      <c r="H67711" t="b">
        <v>0</v>
      </c>
      <c r="I67711" s="1" t="s">
        <v>77</v>
      </c>
      <c r="J67711">
        <v>2012</v>
      </c>
      <c r="K67711">
        <v>64</v>
      </c>
      <c r="L67711">
        <v>20</v>
      </c>
    </row>
    <row r="67712" spans="1:12" x14ac:dyDescent="0.25">
      <c r="A67712" s="1" t="s">
        <v>194</v>
      </c>
      <c r="B67712">
        <v>1302900</v>
      </c>
      <c r="C67712">
        <v>130290</v>
      </c>
      <c r="D67712" s="1" t="s">
        <v>13</v>
      </c>
      <c r="E67712" s="1" t="s">
        <v>14</v>
      </c>
      <c r="F67712" s="1" t="s">
        <v>26</v>
      </c>
      <c r="G67712" s="1" t="s">
        <v>27</v>
      </c>
      <c r="H67712" t="b">
        <v>0</v>
      </c>
      <c r="I67712" s="1" t="s">
        <v>77</v>
      </c>
      <c r="J67712">
        <v>2012</v>
      </c>
      <c r="K67712">
        <v>76</v>
      </c>
      <c r="L67712">
        <v>99</v>
      </c>
    </row>
    <row r="67713" spans="1:12" x14ac:dyDescent="0.25">
      <c r="A67713" s="1" t="s">
        <v>195</v>
      </c>
      <c r="B67713">
        <v>1303007</v>
      </c>
      <c r="C67713">
        <v>130300</v>
      </c>
      <c r="D67713" s="1" t="s">
        <v>13</v>
      </c>
      <c r="E67713" s="1" t="s">
        <v>14</v>
      </c>
      <c r="F67713" s="1" t="s">
        <v>26</v>
      </c>
      <c r="G67713" s="1" t="s">
        <v>27</v>
      </c>
      <c r="H67713" t="b">
        <v>0</v>
      </c>
      <c r="I67713" s="1" t="s">
        <v>77</v>
      </c>
      <c r="J67713">
        <v>2012</v>
      </c>
      <c r="K67713">
        <v>17</v>
      </c>
      <c r="L67713">
        <v>6</v>
      </c>
    </row>
    <row r="67714" spans="1:12" x14ac:dyDescent="0.25">
      <c r="A67714" s="1" t="s">
        <v>196</v>
      </c>
      <c r="B67714">
        <v>1303106</v>
      </c>
      <c r="C67714">
        <v>130310</v>
      </c>
      <c r="D67714" s="1" t="s">
        <v>13</v>
      </c>
      <c r="E67714" s="1" t="s">
        <v>14</v>
      </c>
      <c r="F67714" s="1" t="s">
        <v>26</v>
      </c>
      <c r="G67714" s="1" t="s">
        <v>27</v>
      </c>
      <c r="H67714" t="b">
        <v>0</v>
      </c>
      <c r="I67714" s="1" t="s">
        <v>77</v>
      </c>
      <c r="J67714">
        <v>2012</v>
      </c>
      <c r="K67714">
        <v>61</v>
      </c>
      <c r="L67714">
        <v>36</v>
      </c>
    </row>
    <row r="67715" spans="1:12" x14ac:dyDescent="0.25">
      <c r="A67715" s="1" t="s">
        <v>197</v>
      </c>
      <c r="B67715">
        <v>1303205</v>
      </c>
      <c r="C67715">
        <v>130320</v>
      </c>
      <c r="D67715" s="1" t="s">
        <v>13</v>
      </c>
      <c r="E67715" s="1" t="s">
        <v>14</v>
      </c>
      <c r="F67715" s="1" t="s">
        <v>26</v>
      </c>
      <c r="G67715" s="1" t="s">
        <v>27</v>
      </c>
      <c r="H67715" t="b">
        <v>0</v>
      </c>
      <c r="I67715" s="1" t="s">
        <v>77</v>
      </c>
      <c r="J67715">
        <v>2012</v>
      </c>
      <c r="K67715">
        <v>78</v>
      </c>
      <c r="L67715">
        <v>20</v>
      </c>
    </row>
    <row r="67716" spans="1:12" x14ac:dyDescent="0.25">
      <c r="A67716" s="1" t="s">
        <v>198</v>
      </c>
      <c r="B67716">
        <v>1303304</v>
      </c>
      <c r="C67716">
        <v>130330</v>
      </c>
      <c r="D67716" s="1" t="s">
        <v>13</v>
      </c>
      <c r="E67716" s="1" t="s">
        <v>14</v>
      </c>
      <c r="F67716" s="1" t="s">
        <v>26</v>
      </c>
      <c r="G67716" s="1" t="s">
        <v>27</v>
      </c>
      <c r="H67716" t="b">
        <v>0</v>
      </c>
      <c r="I67716" s="1" t="s">
        <v>77</v>
      </c>
      <c r="J67716">
        <v>2012</v>
      </c>
      <c r="K67716">
        <v>56</v>
      </c>
      <c r="L67716">
        <v>18</v>
      </c>
    </row>
    <row r="67717" spans="1:12" x14ac:dyDescent="0.25">
      <c r="A67717" s="1" t="s">
        <v>199</v>
      </c>
      <c r="B67717">
        <v>1303403</v>
      </c>
      <c r="C67717">
        <v>130340</v>
      </c>
      <c r="D67717" s="1" t="s">
        <v>13</v>
      </c>
      <c r="E67717" s="1" t="s">
        <v>14</v>
      </c>
      <c r="F67717" s="1" t="s">
        <v>26</v>
      </c>
      <c r="G67717" s="1" t="s">
        <v>27</v>
      </c>
      <c r="H67717" t="b">
        <v>0</v>
      </c>
      <c r="I67717" s="1" t="s">
        <v>77</v>
      </c>
      <c r="J67717">
        <v>2012</v>
      </c>
      <c r="K67717">
        <v>67</v>
      </c>
      <c r="L67717">
        <v>135</v>
      </c>
    </row>
    <row r="67718" spans="1:12" x14ac:dyDescent="0.25">
      <c r="A67718" s="1" t="s">
        <v>200</v>
      </c>
      <c r="B67718">
        <v>1303502</v>
      </c>
      <c r="C67718">
        <v>130350</v>
      </c>
      <c r="D67718" s="1" t="s">
        <v>13</v>
      </c>
      <c r="E67718" s="1" t="s">
        <v>14</v>
      </c>
      <c r="F67718" s="1" t="s">
        <v>26</v>
      </c>
      <c r="G67718" s="1" t="s">
        <v>27</v>
      </c>
      <c r="H67718" t="b">
        <v>0</v>
      </c>
      <c r="I67718" s="1" t="s">
        <v>77</v>
      </c>
      <c r="J67718">
        <v>2012</v>
      </c>
      <c r="K67718">
        <v>65</v>
      </c>
      <c r="L67718">
        <v>20</v>
      </c>
    </row>
    <row r="67719" spans="1:12" x14ac:dyDescent="0.25">
      <c r="A67719" s="1" t="s">
        <v>201</v>
      </c>
      <c r="B67719">
        <v>1303536</v>
      </c>
      <c r="C67719">
        <v>130353</v>
      </c>
      <c r="D67719" s="1" t="s">
        <v>13</v>
      </c>
      <c r="E67719" s="1" t="s">
        <v>14</v>
      </c>
      <c r="F67719" s="1" t="s">
        <v>26</v>
      </c>
      <c r="G67719" s="1" t="s">
        <v>27</v>
      </c>
      <c r="H67719" t="b">
        <v>0</v>
      </c>
      <c r="I67719" s="1" t="s">
        <v>77</v>
      </c>
      <c r="J67719">
        <v>2012</v>
      </c>
      <c r="K67719">
        <v>72</v>
      </c>
      <c r="L67719">
        <v>40</v>
      </c>
    </row>
    <row r="67720" spans="1:12" x14ac:dyDescent="0.25">
      <c r="A67720" s="1" t="s">
        <v>202</v>
      </c>
      <c r="B67720">
        <v>1303569</v>
      </c>
      <c r="C67720">
        <v>130356</v>
      </c>
      <c r="D67720" s="1" t="s">
        <v>13</v>
      </c>
      <c r="E67720" s="1" t="s">
        <v>14</v>
      </c>
      <c r="F67720" s="1" t="s">
        <v>26</v>
      </c>
      <c r="G67720" s="1" t="s">
        <v>27</v>
      </c>
      <c r="H67720" t="b">
        <v>0</v>
      </c>
      <c r="I67720" s="1" t="s">
        <v>77</v>
      </c>
      <c r="J67720">
        <v>2012</v>
      </c>
      <c r="K67720">
        <v>72</v>
      </c>
      <c r="L67720">
        <v>26</v>
      </c>
    </row>
    <row r="67721" spans="1:12" x14ac:dyDescent="0.25">
      <c r="A67721" s="1" t="s">
        <v>203</v>
      </c>
      <c r="B67721">
        <v>1303601</v>
      </c>
      <c r="C67721">
        <v>130360</v>
      </c>
      <c r="D67721" s="1" t="s">
        <v>13</v>
      </c>
      <c r="E67721" s="1" t="s">
        <v>14</v>
      </c>
      <c r="F67721" s="1" t="s">
        <v>26</v>
      </c>
      <c r="G67721" s="1" t="s">
        <v>27</v>
      </c>
      <c r="H67721" t="b">
        <v>0</v>
      </c>
      <c r="I67721" s="1" t="s">
        <v>77</v>
      </c>
      <c r="J67721">
        <v>2012</v>
      </c>
      <c r="K67721">
        <v>87</v>
      </c>
      <c r="L67721">
        <v>30</v>
      </c>
    </row>
    <row r="67722" spans="1:12" x14ac:dyDescent="0.25">
      <c r="A67722" s="1" t="s">
        <v>204</v>
      </c>
      <c r="B67722">
        <v>1303700</v>
      </c>
      <c r="C67722">
        <v>130370</v>
      </c>
      <c r="D67722" s="1" t="s">
        <v>13</v>
      </c>
      <c r="E67722" s="1" t="s">
        <v>14</v>
      </c>
      <c r="F67722" s="1" t="s">
        <v>26</v>
      </c>
      <c r="G67722" s="1" t="s">
        <v>27</v>
      </c>
      <c r="H67722" t="b">
        <v>0</v>
      </c>
      <c r="I67722" s="1" t="s">
        <v>77</v>
      </c>
      <c r="J67722">
        <v>2012</v>
      </c>
      <c r="K67722">
        <v>81</v>
      </c>
      <c r="L67722">
        <v>49</v>
      </c>
    </row>
    <row r="67723" spans="1:12" x14ac:dyDescent="0.25">
      <c r="A67723" s="1" t="s">
        <v>205</v>
      </c>
      <c r="B67723">
        <v>1303809</v>
      </c>
      <c r="C67723">
        <v>130380</v>
      </c>
      <c r="D67723" s="1" t="s">
        <v>13</v>
      </c>
      <c r="E67723" s="1" t="s">
        <v>14</v>
      </c>
      <c r="F67723" s="1" t="s">
        <v>26</v>
      </c>
      <c r="G67723" s="1" t="s">
        <v>27</v>
      </c>
      <c r="H67723" t="b">
        <v>0</v>
      </c>
      <c r="I67723" s="1" t="s">
        <v>77</v>
      </c>
      <c r="J67723">
        <v>2012</v>
      </c>
      <c r="K67723">
        <v>66</v>
      </c>
      <c r="L67723">
        <v>74</v>
      </c>
    </row>
    <row r="67724" spans="1:12" x14ac:dyDescent="0.25">
      <c r="A67724" s="1" t="s">
        <v>206</v>
      </c>
      <c r="B67724">
        <v>1303908</v>
      </c>
      <c r="C67724">
        <v>130390</v>
      </c>
      <c r="D67724" s="1" t="s">
        <v>13</v>
      </c>
      <c r="E67724" s="1" t="s">
        <v>14</v>
      </c>
      <c r="F67724" s="1" t="s">
        <v>26</v>
      </c>
      <c r="G67724" s="1" t="s">
        <v>27</v>
      </c>
      <c r="H67724" t="b">
        <v>0</v>
      </c>
      <c r="I67724" s="1" t="s">
        <v>77</v>
      </c>
      <c r="J67724">
        <v>2012</v>
      </c>
      <c r="K67724">
        <v>59</v>
      </c>
      <c r="L67724">
        <v>57</v>
      </c>
    </row>
    <row r="67725" spans="1:12" x14ac:dyDescent="0.25">
      <c r="A67725" s="1" t="s">
        <v>207</v>
      </c>
      <c r="B67725">
        <v>1303957</v>
      </c>
      <c r="C67725">
        <v>130395</v>
      </c>
      <c r="D67725" s="1" t="s">
        <v>13</v>
      </c>
      <c r="E67725" s="1" t="s">
        <v>14</v>
      </c>
      <c r="F67725" s="1" t="s">
        <v>26</v>
      </c>
      <c r="G67725" s="1" t="s">
        <v>27</v>
      </c>
      <c r="H67725" t="b">
        <v>0</v>
      </c>
      <c r="I67725" s="1" t="s">
        <v>77</v>
      </c>
      <c r="J67725">
        <v>2012</v>
      </c>
      <c r="K67725">
        <v>84</v>
      </c>
      <c r="L67725">
        <v>15</v>
      </c>
    </row>
    <row r="67726" spans="1:12" x14ac:dyDescent="0.25">
      <c r="A67726" s="1" t="s">
        <v>208</v>
      </c>
      <c r="B67726">
        <v>1304005</v>
      </c>
      <c r="C67726">
        <v>130400</v>
      </c>
      <c r="D67726" s="1" t="s">
        <v>13</v>
      </c>
      <c r="E67726" s="1" t="s">
        <v>14</v>
      </c>
      <c r="F67726" s="1" t="s">
        <v>26</v>
      </c>
      <c r="G67726" s="1" t="s">
        <v>27</v>
      </c>
      <c r="H67726" t="b">
        <v>0</v>
      </c>
      <c r="I67726" s="1" t="s">
        <v>77</v>
      </c>
      <c r="J67726">
        <v>2012</v>
      </c>
      <c r="K67726">
        <v>83</v>
      </c>
      <c r="L67726">
        <v>15</v>
      </c>
    </row>
    <row r="67727" spans="1:12" x14ac:dyDescent="0.25">
      <c r="A67727" s="1" t="s">
        <v>209</v>
      </c>
      <c r="B67727">
        <v>1304062</v>
      </c>
      <c r="C67727">
        <v>130406</v>
      </c>
      <c r="D67727" s="1" t="s">
        <v>13</v>
      </c>
      <c r="E67727" s="1" t="s">
        <v>14</v>
      </c>
      <c r="F67727" s="1" t="s">
        <v>26</v>
      </c>
      <c r="G67727" s="1" t="s">
        <v>27</v>
      </c>
      <c r="H67727" t="b">
        <v>0</v>
      </c>
      <c r="I67727" s="1" t="s">
        <v>77</v>
      </c>
      <c r="J67727">
        <v>2012</v>
      </c>
      <c r="K67727">
        <v>70</v>
      </c>
      <c r="L67727">
        <v>115</v>
      </c>
    </row>
    <row r="67728" spans="1:12" x14ac:dyDescent="0.25">
      <c r="A67728" s="1" t="s">
        <v>210</v>
      </c>
      <c r="B67728">
        <v>1304104</v>
      </c>
      <c r="C67728">
        <v>130410</v>
      </c>
      <c r="D67728" s="1" t="s">
        <v>13</v>
      </c>
      <c r="E67728" s="1" t="s">
        <v>14</v>
      </c>
      <c r="F67728" s="1" t="s">
        <v>26</v>
      </c>
      <c r="G67728" s="1" t="s">
        <v>27</v>
      </c>
      <c r="H67728" t="b">
        <v>0</v>
      </c>
      <c r="I67728" s="1" t="s">
        <v>77</v>
      </c>
      <c r="J67728">
        <v>2012</v>
      </c>
      <c r="K67728">
        <v>55</v>
      </c>
      <c r="L67728">
        <v>22</v>
      </c>
    </row>
    <row r="67729" spans="1:12" x14ac:dyDescent="0.25">
      <c r="A67729" s="1" t="s">
        <v>211</v>
      </c>
      <c r="B67729">
        <v>1304203</v>
      </c>
      <c r="C67729">
        <v>130420</v>
      </c>
      <c r="D67729" s="1" t="s">
        <v>13</v>
      </c>
      <c r="E67729" s="1" t="s">
        <v>14</v>
      </c>
      <c r="F67729" s="1" t="s">
        <v>26</v>
      </c>
      <c r="G67729" s="1" t="s">
        <v>27</v>
      </c>
      <c r="H67729" t="b">
        <v>0</v>
      </c>
      <c r="I67729" s="1" t="s">
        <v>77</v>
      </c>
      <c r="J67729">
        <v>2012</v>
      </c>
      <c r="K67729">
        <v>75</v>
      </c>
      <c r="L67729">
        <v>117</v>
      </c>
    </row>
    <row r="67730" spans="1:12" x14ac:dyDescent="0.25">
      <c r="A67730" s="1" t="s">
        <v>212</v>
      </c>
      <c r="B67730">
        <v>1304237</v>
      </c>
      <c r="C67730">
        <v>130423</v>
      </c>
      <c r="D67730" s="1" t="s">
        <v>13</v>
      </c>
      <c r="E67730" s="1" t="s">
        <v>14</v>
      </c>
      <c r="F67730" s="1" t="s">
        <v>26</v>
      </c>
      <c r="G67730" s="1" t="s">
        <v>27</v>
      </c>
      <c r="H67730" t="b">
        <v>0</v>
      </c>
      <c r="I67730" s="1" t="s">
        <v>77</v>
      </c>
      <c r="J67730">
        <v>2012</v>
      </c>
      <c r="K67730">
        <v>69</v>
      </c>
      <c r="L67730">
        <v>24</v>
      </c>
    </row>
    <row r="67731" spans="1:12" x14ac:dyDescent="0.25">
      <c r="A67731" s="1" t="s">
        <v>213</v>
      </c>
      <c r="B67731">
        <v>1304260</v>
      </c>
      <c r="C67731">
        <v>130426</v>
      </c>
      <c r="D67731" s="1" t="s">
        <v>13</v>
      </c>
      <c r="E67731" s="1" t="s">
        <v>14</v>
      </c>
      <c r="F67731" s="1" t="s">
        <v>26</v>
      </c>
      <c r="G67731" s="1" t="s">
        <v>27</v>
      </c>
      <c r="H67731" t="b">
        <v>0</v>
      </c>
      <c r="I67731" s="1" t="s">
        <v>77</v>
      </c>
      <c r="J67731">
        <v>2012</v>
      </c>
      <c r="K67731">
        <v>115</v>
      </c>
      <c r="L67731">
        <v>33</v>
      </c>
    </row>
    <row r="67732" spans="1:12" x14ac:dyDescent="0.25">
      <c r="A67732" s="1" t="s">
        <v>214</v>
      </c>
      <c r="B67732">
        <v>1304302</v>
      </c>
      <c r="C67732">
        <v>130430</v>
      </c>
      <c r="D67732" s="1" t="s">
        <v>13</v>
      </c>
      <c r="E67732" s="1" t="s">
        <v>14</v>
      </c>
      <c r="F67732" s="1" t="s">
        <v>26</v>
      </c>
      <c r="G67732" s="1" t="s">
        <v>27</v>
      </c>
      <c r="H67732" t="b">
        <v>0</v>
      </c>
      <c r="I67732" s="1" t="s">
        <v>77</v>
      </c>
      <c r="J67732">
        <v>2012</v>
      </c>
      <c r="K67732">
        <v>70</v>
      </c>
      <c r="L67732">
        <v>21</v>
      </c>
    </row>
    <row r="67733" spans="1:12" x14ac:dyDescent="0.25">
      <c r="A67733" s="1" t="s">
        <v>215</v>
      </c>
      <c r="B67733">
        <v>1304401</v>
      </c>
      <c r="C67733">
        <v>130440</v>
      </c>
      <c r="D67733" s="1" t="s">
        <v>13</v>
      </c>
      <c r="E67733" s="1" t="s">
        <v>14</v>
      </c>
      <c r="F67733" s="1" t="s">
        <v>26</v>
      </c>
      <c r="G67733" s="1" t="s">
        <v>27</v>
      </c>
      <c r="H67733" t="b">
        <v>0</v>
      </c>
      <c r="I67733" s="1" t="s">
        <v>77</v>
      </c>
      <c r="J67733">
        <v>2012</v>
      </c>
      <c r="K67733">
        <v>47</v>
      </c>
      <c r="L67733">
        <v>15</v>
      </c>
    </row>
    <row r="67734" spans="1:12" x14ac:dyDescent="0.25">
      <c r="A67734" s="1" t="s">
        <v>216</v>
      </c>
      <c r="B67734">
        <v>1400000</v>
      </c>
      <c r="C67734">
        <v>140000</v>
      </c>
      <c r="D67734" s="1" t="s">
        <v>13</v>
      </c>
      <c r="E67734" s="1" t="s">
        <v>14</v>
      </c>
      <c r="F67734" s="1" t="s">
        <v>14</v>
      </c>
      <c r="G67734" s="1" t="s">
        <v>14</v>
      </c>
      <c r="H67734" t="b">
        <v>0</v>
      </c>
      <c r="I67734" s="1" t="s">
        <v>77</v>
      </c>
      <c r="J67734">
        <v>2012</v>
      </c>
      <c r="K67734">
        <v>0</v>
      </c>
    </row>
    <row r="67735" spans="1:12" x14ac:dyDescent="0.25">
      <c r="A67735" s="1" t="s">
        <v>217</v>
      </c>
      <c r="B67735">
        <v>1400027</v>
      </c>
      <c r="C67735">
        <v>140002</v>
      </c>
      <c r="D67735" s="1" t="s">
        <v>13</v>
      </c>
      <c r="E67735" s="1" t="s">
        <v>14</v>
      </c>
      <c r="F67735" s="1" t="s">
        <v>28</v>
      </c>
      <c r="G67735" s="1" t="s">
        <v>29</v>
      </c>
      <c r="H67735" t="b">
        <v>0</v>
      </c>
      <c r="I67735" s="1" t="s">
        <v>77</v>
      </c>
      <c r="J67735">
        <v>2012</v>
      </c>
      <c r="K67735">
        <v>136</v>
      </c>
      <c r="L67735">
        <v>42</v>
      </c>
    </row>
    <row r="67736" spans="1:12" x14ac:dyDescent="0.25">
      <c r="A67736" s="1" t="s">
        <v>218</v>
      </c>
      <c r="B67736">
        <v>1400050</v>
      </c>
      <c r="C67736">
        <v>140005</v>
      </c>
      <c r="D67736" s="1" t="s">
        <v>13</v>
      </c>
      <c r="E67736" s="1" t="s">
        <v>14</v>
      </c>
      <c r="F67736" s="1" t="s">
        <v>28</v>
      </c>
      <c r="G67736" s="1" t="s">
        <v>29</v>
      </c>
      <c r="H67736" t="b">
        <v>0</v>
      </c>
      <c r="I67736" s="1" t="s">
        <v>77</v>
      </c>
      <c r="J67736">
        <v>2012</v>
      </c>
      <c r="K67736">
        <v>108</v>
      </c>
      <c r="L67736">
        <v>65</v>
      </c>
    </row>
    <row r="67737" spans="1:12" x14ac:dyDescent="0.25">
      <c r="A67737" s="1" t="s">
        <v>219</v>
      </c>
      <c r="B67737">
        <v>1400100</v>
      </c>
      <c r="C67737">
        <v>140010</v>
      </c>
      <c r="D67737" s="1" t="s">
        <v>13</v>
      </c>
      <c r="E67737" s="1" t="s">
        <v>14</v>
      </c>
      <c r="F67737" s="1" t="s">
        <v>28</v>
      </c>
      <c r="G67737" s="1" t="s">
        <v>29</v>
      </c>
      <c r="H67737" t="b">
        <v>1</v>
      </c>
      <c r="I67737" s="1" t="s">
        <v>77</v>
      </c>
      <c r="J67737">
        <v>2012</v>
      </c>
      <c r="K67737">
        <v>71</v>
      </c>
      <c r="L67737">
        <v>449</v>
      </c>
    </row>
    <row r="67738" spans="1:12" x14ac:dyDescent="0.25">
      <c r="A67738" s="1" t="s">
        <v>220</v>
      </c>
      <c r="B67738">
        <v>1400159</v>
      </c>
      <c r="C67738">
        <v>140015</v>
      </c>
      <c r="D67738" s="1" t="s">
        <v>13</v>
      </c>
      <c r="E67738" s="1" t="s">
        <v>14</v>
      </c>
      <c r="F67738" s="1" t="s">
        <v>28</v>
      </c>
      <c r="G67738" s="1" t="s">
        <v>29</v>
      </c>
      <c r="H67738" t="b">
        <v>0</v>
      </c>
      <c r="I67738" s="1" t="s">
        <v>77</v>
      </c>
      <c r="J67738">
        <v>2012</v>
      </c>
      <c r="K67738">
        <v>42</v>
      </c>
      <c r="L67738">
        <v>13</v>
      </c>
    </row>
    <row r="67739" spans="1:12" x14ac:dyDescent="0.25">
      <c r="A67739" s="1" t="s">
        <v>221</v>
      </c>
      <c r="B67739">
        <v>1400175</v>
      </c>
      <c r="C67739">
        <v>140017</v>
      </c>
      <c r="D67739" s="1" t="s">
        <v>13</v>
      </c>
      <c r="E67739" s="1" t="s">
        <v>14</v>
      </c>
      <c r="F67739" s="1" t="s">
        <v>28</v>
      </c>
      <c r="G67739" s="1" t="s">
        <v>29</v>
      </c>
      <c r="H67739" t="b">
        <v>0</v>
      </c>
      <c r="I67739" s="1" t="s">
        <v>77</v>
      </c>
      <c r="J67739">
        <v>2012</v>
      </c>
      <c r="K67739">
        <v>73</v>
      </c>
      <c r="L67739">
        <v>23</v>
      </c>
    </row>
    <row r="67740" spans="1:12" x14ac:dyDescent="0.25">
      <c r="A67740" s="1" t="s">
        <v>222</v>
      </c>
      <c r="B67740">
        <v>1400209</v>
      </c>
      <c r="C67740">
        <v>140020</v>
      </c>
      <c r="D67740" s="1" t="s">
        <v>13</v>
      </c>
      <c r="E67740" s="1" t="s">
        <v>14</v>
      </c>
      <c r="F67740" s="1" t="s">
        <v>28</v>
      </c>
      <c r="G67740" s="1" t="s">
        <v>29</v>
      </c>
      <c r="H67740" t="b">
        <v>0</v>
      </c>
      <c r="I67740" s="1" t="s">
        <v>77</v>
      </c>
      <c r="J67740">
        <v>2012</v>
      </c>
      <c r="K67740">
        <v>99</v>
      </c>
      <c r="L67740">
        <v>42</v>
      </c>
    </row>
    <row r="67741" spans="1:12" x14ac:dyDescent="0.25">
      <c r="A67741" s="1" t="s">
        <v>223</v>
      </c>
      <c r="B67741">
        <v>1400233</v>
      </c>
      <c r="C67741">
        <v>140023</v>
      </c>
      <c r="D67741" s="1" t="s">
        <v>13</v>
      </c>
      <c r="E67741" s="1" t="s">
        <v>14</v>
      </c>
      <c r="F67741" s="1" t="s">
        <v>28</v>
      </c>
      <c r="G67741" s="1" t="s">
        <v>29</v>
      </c>
      <c r="H67741" t="b">
        <v>0</v>
      </c>
      <c r="I67741" s="1" t="s">
        <v>77</v>
      </c>
      <c r="J67741">
        <v>2012</v>
      </c>
      <c r="K67741">
        <v>58</v>
      </c>
      <c r="L67741">
        <v>8</v>
      </c>
    </row>
    <row r="67742" spans="1:12" x14ac:dyDescent="0.25">
      <c r="A67742" s="1" t="s">
        <v>224</v>
      </c>
      <c r="B67742">
        <v>1400282</v>
      </c>
      <c r="C67742">
        <v>140028</v>
      </c>
      <c r="D67742" s="1" t="s">
        <v>13</v>
      </c>
      <c r="E67742" s="1" t="s">
        <v>14</v>
      </c>
      <c r="F67742" s="1" t="s">
        <v>28</v>
      </c>
      <c r="G67742" s="1" t="s">
        <v>29</v>
      </c>
      <c r="H67742" t="b">
        <v>0</v>
      </c>
      <c r="I67742" s="1" t="s">
        <v>77</v>
      </c>
      <c r="J67742">
        <v>2012</v>
      </c>
      <c r="K67742">
        <v>110</v>
      </c>
      <c r="L67742">
        <v>19</v>
      </c>
    </row>
    <row r="67743" spans="1:12" x14ac:dyDescent="0.25">
      <c r="A67743" s="1" t="s">
        <v>225</v>
      </c>
      <c r="B67743">
        <v>1400308</v>
      </c>
      <c r="C67743">
        <v>140030</v>
      </c>
      <c r="D67743" s="1" t="s">
        <v>13</v>
      </c>
      <c r="E67743" s="1" t="s">
        <v>14</v>
      </c>
      <c r="F67743" s="1" t="s">
        <v>28</v>
      </c>
      <c r="G67743" s="1" t="s">
        <v>29</v>
      </c>
      <c r="H67743" t="b">
        <v>0</v>
      </c>
      <c r="I67743" s="1" t="s">
        <v>77</v>
      </c>
      <c r="J67743">
        <v>2012</v>
      </c>
      <c r="K67743">
        <v>74</v>
      </c>
      <c r="L67743">
        <v>20</v>
      </c>
    </row>
    <row r="67744" spans="1:12" x14ac:dyDescent="0.25">
      <c r="A67744" s="1" t="s">
        <v>226</v>
      </c>
      <c r="B67744">
        <v>1400407</v>
      </c>
      <c r="C67744">
        <v>140040</v>
      </c>
      <c r="D67744" s="1" t="s">
        <v>13</v>
      </c>
      <c r="E67744" s="1" t="s">
        <v>14</v>
      </c>
      <c r="F67744" s="1" t="s">
        <v>28</v>
      </c>
      <c r="G67744" s="1" t="s">
        <v>29</v>
      </c>
      <c r="H67744" t="b">
        <v>0</v>
      </c>
      <c r="I67744" s="1" t="s">
        <v>77</v>
      </c>
      <c r="J67744">
        <v>2012</v>
      </c>
      <c r="K67744">
        <v>75</v>
      </c>
      <c r="L67744">
        <v>24</v>
      </c>
    </row>
    <row r="67745" spans="1:12" x14ac:dyDescent="0.25">
      <c r="A67745" s="1" t="s">
        <v>227</v>
      </c>
      <c r="B67745">
        <v>1400456</v>
      </c>
      <c r="C67745">
        <v>140045</v>
      </c>
      <c r="D67745" s="1" t="s">
        <v>13</v>
      </c>
      <c r="E67745" s="1" t="s">
        <v>14</v>
      </c>
      <c r="F67745" s="1" t="s">
        <v>28</v>
      </c>
      <c r="G67745" s="1" t="s">
        <v>29</v>
      </c>
      <c r="H67745" t="b">
        <v>0</v>
      </c>
      <c r="I67745" s="1" t="s">
        <v>77</v>
      </c>
      <c r="J67745">
        <v>2012</v>
      </c>
      <c r="K67745">
        <v>80</v>
      </c>
      <c r="L67745">
        <v>26</v>
      </c>
    </row>
    <row r="67746" spans="1:12" x14ac:dyDescent="0.25">
      <c r="A67746" s="1" t="s">
        <v>228</v>
      </c>
      <c r="B67746">
        <v>1400472</v>
      </c>
      <c r="C67746">
        <v>140047</v>
      </c>
      <c r="D67746" s="1" t="s">
        <v>13</v>
      </c>
      <c r="E67746" s="1" t="s">
        <v>14</v>
      </c>
      <c r="F67746" s="1" t="s">
        <v>28</v>
      </c>
      <c r="G67746" s="1" t="s">
        <v>29</v>
      </c>
      <c r="H67746" t="b">
        <v>0</v>
      </c>
      <c r="I67746" s="1" t="s">
        <v>77</v>
      </c>
      <c r="J67746">
        <v>2012</v>
      </c>
      <c r="K67746">
        <v>73</v>
      </c>
      <c r="L67746">
        <v>31</v>
      </c>
    </row>
    <row r="67747" spans="1:12" x14ac:dyDescent="0.25">
      <c r="A67747" s="1" t="s">
        <v>229</v>
      </c>
      <c r="B67747">
        <v>1400506</v>
      </c>
      <c r="C67747">
        <v>140050</v>
      </c>
      <c r="D67747" s="1" t="s">
        <v>13</v>
      </c>
      <c r="E67747" s="1" t="s">
        <v>14</v>
      </c>
      <c r="F67747" s="1" t="s">
        <v>28</v>
      </c>
      <c r="G67747" s="1" t="s">
        <v>29</v>
      </c>
      <c r="H67747" t="b">
        <v>0</v>
      </c>
      <c r="I67747" s="1" t="s">
        <v>77</v>
      </c>
      <c r="J67747">
        <v>2012</v>
      </c>
      <c r="K67747">
        <v>86</v>
      </c>
      <c r="L67747">
        <v>10</v>
      </c>
    </row>
    <row r="67748" spans="1:12" x14ac:dyDescent="0.25">
      <c r="A67748" s="1" t="s">
        <v>230</v>
      </c>
      <c r="B67748">
        <v>1400605</v>
      </c>
      <c r="C67748">
        <v>140060</v>
      </c>
      <c r="D67748" s="1" t="s">
        <v>13</v>
      </c>
      <c r="E67748" s="1" t="s">
        <v>14</v>
      </c>
      <c r="F67748" s="1" t="s">
        <v>28</v>
      </c>
      <c r="G67748" s="1" t="s">
        <v>29</v>
      </c>
      <c r="H67748" t="b">
        <v>0</v>
      </c>
      <c r="I67748" s="1" t="s">
        <v>77</v>
      </c>
      <c r="J67748">
        <v>2012</v>
      </c>
      <c r="K67748">
        <v>60</v>
      </c>
      <c r="L67748">
        <v>5</v>
      </c>
    </row>
    <row r="67749" spans="1:12" x14ac:dyDescent="0.25">
      <c r="A67749" s="1" t="s">
        <v>231</v>
      </c>
      <c r="B67749">
        <v>1400704</v>
      </c>
      <c r="C67749">
        <v>140070</v>
      </c>
      <c r="D67749" s="1" t="s">
        <v>13</v>
      </c>
      <c r="E67749" s="1" t="s">
        <v>14</v>
      </c>
      <c r="F67749" s="1" t="s">
        <v>28</v>
      </c>
      <c r="G67749" s="1" t="s">
        <v>29</v>
      </c>
      <c r="H67749" t="b">
        <v>0</v>
      </c>
      <c r="I67749" s="1" t="s">
        <v>77</v>
      </c>
      <c r="J67749">
        <v>2012</v>
      </c>
      <c r="K67749">
        <v>56</v>
      </c>
      <c r="L67749">
        <v>24</v>
      </c>
    </row>
    <row r="67750" spans="1:12" x14ac:dyDescent="0.25">
      <c r="A67750" s="1" t="s">
        <v>232</v>
      </c>
      <c r="B67750">
        <v>1500000</v>
      </c>
      <c r="C67750">
        <v>150000</v>
      </c>
      <c r="D67750" s="1" t="s">
        <v>13</v>
      </c>
      <c r="E67750" s="1" t="s">
        <v>14</v>
      </c>
      <c r="F67750" s="1" t="s">
        <v>14</v>
      </c>
      <c r="G67750" s="1" t="s">
        <v>14</v>
      </c>
      <c r="H67750" t="b">
        <v>0</v>
      </c>
      <c r="I67750" s="1" t="s">
        <v>77</v>
      </c>
      <c r="J67750">
        <v>2012</v>
      </c>
      <c r="K67750">
        <v>500</v>
      </c>
      <c r="L67750">
        <v>2</v>
      </c>
    </row>
    <row r="67751" spans="1:12" x14ac:dyDescent="0.25">
      <c r="A67751" s="1" t="s">
        <v>233</v>
      </c>
      <c r="B67751">
        <v>1500107</v>
      </c>
      <c r="C67751">
        <v>150010</v>
      </c>
      <c r="D67751" s="1" t="s">
        <v>13</v>
      </c>
      <c r="E67751" s="1" t="s">
        <v>14</v>
      </c>
      <c r="F67751" s="1" t="s">
        <v>30</v>
      </c>
      <c r="G67751" s="1" t="s">
        <v>31</v>
      </c>
      <c r="H67751" t="b">
        <v>0</v>
      </c>
      <c r="I67751" s="1" t="s">
        <v>77</v>
      </c>
      <c r="J67751">
        <v>2012</v>
      </c>
      <c r="K67751">
        <v>84</v>
      </c>
      <c r="L67751">
        <v>213</v>
      </c>
    </row>
    <row r="67752" spans="1:12" x14ac:dyDescent="0.25">
      <c r="A67752" s="1" t="s">
        <v>234</v>
      </c>
      <c r="B67752">
        <v>1500131</v>
      </c>
      <c r="C67752">
        <v>150013</v>
      </c>
      <c r="D67752" s="1" t="s">
        <v>13</v>
      </c>
      <c r="E67752" s="1" t="s">
        <v>14</v>
      </c>
      <c r="F67752" s="1" t="s">
        <v>30</v>
      </c>
      <c r="G67752" s="1" t="s">
        <v>31</v>
      </c>
      <c r="H67752" t="b">
        <v>0</v>
      </c>
      <c r="I67752" s="1" t="s">
        <v>77</v>
      </c>
      <c r="J67752">
        <v>2012</v>
      </c>
      <c r="K67752">
        <v>61</v>
      </c>
      <c r="L67752">
        <v>7</v>
      </c>
    </row>
    <row r="67753" spans="1:12" x14ac:dyDescent="0.25">
      <c r="A67753" s="1" t="s">
        <v>235</v>
      </c>
      <c r="B67753">
        <v>1500206</v>
      </c>
      <c r="C67753">
        <v>150020</v>
      </c>
      <c r="D67753" s="1" t="s">
        <v>13</v>
      </c>
      <c r="E67753" s="1" t="s">
        <v>14</v>
      </c>
      <c r="F67753" s="1" t="s">
        <v>30</v>
      </c>
      <c r="G67753" s="1" t="s">
        <v>31</v>
      </c>
      <c r="H67753" t="b">
        <v>0</v>
      </c>
      <c r="I67753" s="1" t="s">
        <v>77</v>
      </c>
      <c r="J67753">
        <v>2012</v>
      </c>
      <c r="K67753">
        <v>80</v>
      </c>
      <c r="L67753">
        <v>77</v>
      </c>
    </row>
    <row r="67754" spans="1:12" x14ac:dyDescent="0.25">
      <c r="A67754" s="1" t="s">
        <v>236</v>
      </c>
      <c r="B67754">
        <v>1500305</v>
      </c>
      <c r="C67754">
        <v>150030</v>
      </c>
      <c r="D67754" s="1" t="s">
        <v>13</v>
      </c>
      <c r="E67754" s="1" t="s">
        <v>14</v>
      </c>
      <c r="F67754" s="1" t="s">
        <v>30</v>
      </c>
      <c r="G67754" s="1" t="s">
        <v>31</v>
      </c>
      <c r="H67754" t="b">
        <v>0</v>
      </c>
      <c r="I67754" s="1" t="s">
        <v>77</v>
      </c>
      <c r="J67754">
        <v>2012</v>
      </c>
      <c r="K67754">
        <v>88</v>
      </c>
      <c r="L67754">
        <v>71</v>
      </c>
    </row>
    <row r="67755" spans="1:12" x14ac:dyDescent="0.25">
      <c r="A67755" s="1" t="s">
        <v>237</v>
      </c>
      <c r="B67755">
        <v>1500347</v>
      </c>
      <c r="C67755">
        <v>150034</v>
      </c>
      <c r="D67755" s="1" t="s">
        <v>13</v>
      </c>
      <c r="E67755" s="1" t="s">
        <v>14</v>
      </c>
      <c r="F67755" s="1" t="s">
        <v>30</v>
      </c>
      <c r="G67755" s="1" t="s">
        <v>31</v>
      </c>
      <c r="H67755" t="b">
        <v>0</v>
      </c>
      <c r="I67755" s="1" t="s">
        <v>77</v>
      </c>
      <c r="J67755">
        <v>2012</v>
      </c>
      <c r="K67755">
        <v>85</v>
      </c>
      <c r="L67755">
        <v>14</v>
      </c>
    </row>
    <row r="67756" spans="1:12" x14ac:dyDescent="0.25">
      <c r="A67756" s="1" t="s">
        <v>238</v>
      </c>
      <c r="B67756">
        <v>1500404</v>
      </c>
      <c r="C67756">
        <v>150040</v>
      </c>
      <c r="D67756" s="1" t="s">
        <v>13</v>
      </c>
      <c r="E67756" s="1" t="s">
        <v>14</v>
      </c>
      <c r="F67756" s="1" t="s">
        <v>30</v>
      </c>
      <c r="G67756" s="1" t="s">
        <v>31</v>
      </c>
      <c r="H67756" t="b">
        <v>0</v>
      </c>
      <c r="I67756" s="1" t="s">
        <v>77</v>
      </c>
      <c r="J67756">
        <v>2012</v>
      </c>
      <c r="K67756">
        <v>56</v>
      </c>
      <c r="L67756">
        <v>64</v>
      </c>
    </row>
    <row r="67757" spans="1:12" x14ac:dyDescent="0.25">
      <c r="A67757" s="1" t="s">
        <v>239</v>
      </c>
      <c r="B67757">
        <v>1500503</v>
      </c>
      <c r="C67757">
        <v>150050</v>
      </c>
      <c r="D67757" s="1" t="s">
        <v>13</v>
      </c>
      <c r="E67757" s="1" t="s">
        <v>14</v>
      </c>
      <c r="F67757" s="1" t="s">
        <v>30</v>
      </c>
      <c r="G67757" s="1" t="s">
        <v>31</v>
      </c>
      <c r="H67757" t="b">
        <v>0</v>
      </c>
      <c r="I67757" s="1" t="s">
        <v>77</v>
      </c>
      <c r="J67757">
        <v>2012</v>
      </c>
      <c r="K67757">
        <v>53</v>
      </c>
      <c r="L67757">
        <v>37</v>
      </c>
    </row>
    <row r="67758" spans="1:12" x14ac:dyDescent="0.25">
      <c r="A67758" s="1" t="s">
        <v>240</v>
      </c>
      <c r="B67758">
        <v>1500602</v>
      </c>
      <c r="C67758">
        <v>150060</v>
      </c>
      <c r="D67758" s="1" t="s">
        <v>13</v>
      </c>
      <c r="E67758" s="1" t="s">
        <v>14</v>
      </c>
      <c r="F67758" s="1" t="s">
        <v>30</v>
      </c>
      <c r="G67758" s="1" t="s">
        <v>31</v>
      </c>
      <c r="H67758" t="b">
        <v>0</v>
      </c>
      <c r="I67758" s="1" t="s">
        <v>77</v>
      </c>
      <c r="J67758">
        <v>2012</v>
      </c>
      <c r="K67758">
        <v>72</v>
      </c>
      <c r="L67758">
        <v>151</v>
      </c>
    </row>
    <row r="67759" spans="1:12" x14ac:dyDescent="0.25">
      <c r="A67759" s="1" t="s">
        <v>241</v>
      </c>
      <c r="B67759">
        <v>1500701</v>
      </c>
      <c r="C67759">
        <v>150070</v>
      </c>
      <c r="D67759" s="1" t="s">
        <v>13</v>
      </c>
      <c r="E67759" s="1" t="s">
        <v>14</v>
      </c>
      <c r="F67759" s="1" t="s">
        <v>30</v>
      </c>
      <c r="G67759" s="1" t="s">
        <v>31</v>
      </c>
      <c r="H67759" t="b">
        <v>0</v>
      </c>
      <c r="I67759" s="1" t="s">
        <v>77</v>
      </c>
      <c r="J67759">
        <v>2012</v>
      </c>
      <c r="K67759">
        <v>51</v>
      </c>
      <c r="L67759">
        <v>38</v>
      </c>
    </row>
    <row r="67760" spans="1:12" x14ac:dyDescent="0.25">
      <c r="A67760" s="1" t="s">
        <v>242</v>
      </c>
      <c r="B67760">
        <v>1500800</v>
      </c>
      <c r="C67760">
        <v>150080</v>
      </c>
      <c r="D67760" s="1" t="s">
        <v>13</v>
      </c>
      <c r="E67760" s="1" t="s">
        <v>14</v>
      </c>
      <c r="F67760" s="1" t="s">
        <v>30</v>
      </c>
      <c r="G67760" s="1" t="s">
        <v>31</v>
      </c>
      <c r="H67760" t="b">
        <v>0</v>
      </c>
      <c r="I67760" s="1" t="s">
        <v>77</v>
      </c>
      <c r="J67760">
        <v>2012</v>
      </c>
      <c r="K67760">
        <v>91</v>
      </c>
      <c r="L67760">
        <v>747</v>
      </c>
    </row>
    <row r="67761" spans="1:12" x14ac:dyDescent="0.25">
      <c r="A67761" s="1" t="s">
        <v>243</v>
      </c>
      <c r="B67761">
        <v>1500859</v>
      </c>
      <c r="C67761">
        <v>150085</v>
      </c>
      <c r="D67761" s="1" t="s">
        <v>13</v>
      </c>
      <c r="E67761" s="1" t="s">
        <v>14</v>
      </c>
      <c r="F67761" s="1" t="s">
        <v>30</v>
      </c>
      <c r="G67761" s="1" t="s">
        <v>31</v>
      </c>
      <c r="H67761" t="b">
        <v>0</v>
      </c>
      <c r="I67761" s="1" t="s">
        <v>77</v>
      </c>
      <c r="J67761">
        <v>2012</v>
      </c>
      <c r="K67761">
        <v>60</v>
      </c>
      <c r="L67761">
        <v>32</v>
      </c>
    </row>
    <row r="67762" spans="1:12" x14ac:dyDescent="0.25">
      <c r="A67762" s="1" t="s">
        <v>244</v>
      </c>
      <c r="B67762">
        <v>1500909</v>
      </c>
      <c r="C67762">
        <v>150090</v>
      </c>
      <c r="D67762" s="1" t="s">
        <v>13</v>
      </c>
      <c r="E67762" s="1" t="s">
        <v>14</v>
      </c>
      <c r="F67762" s="1" t="s">
        <v>30</v>
      </c>
      <c r="G67762" s="1" t="s">
        <v>31</v>
      </c>
      <c r="H67762" t="b">
        <v>0</v>
      </c>
      <c r="I67762" s="1" t="s">
        <v>77</v>
      </c>
      <c r="J67762">
        <v>2012</v>
      </c>
      <c r="K67762">
        <v>60</v>
      </c>
      <c r="L67762">
        <v>58</v>
      </c>
    </row>
    <row r="67763" spans="1:12" x14ac:dyDescent="0.25">
      <c r="A67763" s="1" t="s">
        <v>245</v>
      </c>
      <c r="B67763">
        <v>1500958</v>
      </c>
      <c r="C67763">
        <v>150095</v>
      </c>
      <c r="D67763" s="1" t="s">
        <v>13</v>
      </c>
      <c r="E67763" s="1" t="s">
        <v>14</v>
      </c>
      <c r="F67763" s="1" t="s">
        <v>30</v>
      </c>
      <c r="G67763" s="1" t="s">
        <v>31</v>
      </c>
      <c r="H67763" t="b">
        <v>0</v>
      </c>
      <c r="I67763" s="1" t="s">
        <v>77</v>
      </c>
      <c r="J67763">
        <v>2012</v>
      </c>
      <c r="K67763">
        <v>67</v>
      </c>
      <c r="L67763">
        <v>25</v>
      </c>
    </row>
    <row r="67764" spans="1:12" x14ac:dyDescent="0.25">
      <c r="A67764" s="1" t="s">
        <v>246</v>
      </c>
      <c r="B67764">
        <v>1501006</v>
      </c>
      <c r="C67764">
        <v>150100</v>
      </c>
      <c r="D67764" s="1" t="s">
        <v>13</v>
      </c>
      <c r="E67764" s="1" t="s">
        <v>14</v>
      </c>
      <c r="F67764" s="1" t="s">
        <v>30</v>
      </c>
      <c r="G67764" s="1" t="s">
        <v>31</v>
      </c>
      <c r="H67764" t="b">
        <v>0</v>
      </c>
      <c r="I67764" s="1" t="s">
        <v>77</v>
      </c>
      <c r="J67764">
        <v>2012</v>
      </c>
      <c r="K67764">
        <v>44</v>
      </c>
      <c r="L67764">
        <v>9</v>
      </c>
    </row>
    <row r="67765" spans="1:12" x14ac:dyDescent="0.25">
      <c r="A67765" s="1" t="s">
        <v>247</v>
      </c>
      <c r="B67765">
        <v>1501105</v>
      </c>
      <c r="C67765">
        <v>150110</v>
      </c>
      <c r="D67765" s="1" t="s">
        <v>13</v>
      </c>
      <c r="E67765" s="1" t="s">
        <v>14</v>
      </c>
      <c r="F67765" s="1" t="s">
        <v>30</v>
      </c>
      <c r="G67765" s="1" t="s">
        <v>31</v>
      </c>
      <c r="H67765" t="b">
        <v>0</v>
      </c>
      <c r="I67765" s="1" t="s">
        <v>77</v>
      </c>
      <c r="J67765">
        <v>2012</v>
      </c>
      <c r="K67765">
        <v>92</v>
      </c>
      <c r="L67765">
        <v>43</v>
      </c>
    </row>
    <row r="67766" spans="1:12" x14ac:dyDescent="0.25">
      <c r="A67766" s="1" t="s">
        <v>248</v>
      </c>
      <c r="B67766">
        <v>1501204</v>
      </c>
      <c r="C67766">
        <v>150120</v>
      </c>
      <c r="D67766" s="1" t="s">
        <v>13</v>
      </c>
      <c r="E67766" s="1" t="s">
        <v>14</v>
      </c>
      <c r="F67766" s="1" t="s">
        <v>30</v>
      </c>
      <c r="G67766" s="1" t="s">
        <v>31</v>
      </c>
      <c r="H67766" t="b">
        <v>0</v>
      </c>
      <c r="I67766" s="1" t="s">
        <v>77</v>
      </c>
      <c r="J67766">
        <v>2012</v>
      </c>
      <c r="K67766">
        <v>78</v>
      </c>
      <c r="L67766">
        <v>42</v>
      </c>
    </row>
    <row r="67767" spans="1:12" x14ac:dyDescent="0.25">
      <c r="A67767" s="1" t="s">
        <v>249</v>
      </c>
      <c r="B67767">
        <v>1501253</v>
      </c>
      <c r="C67767">
        <v>150125</v>
      </c>
      <c r="D67767" s="1" t="s">
        <v>13</v>
      </c>
      <c r="E67767" s="1" t="s">
        <v>14</v>
      </c>
      <c r="F67767" s="1" t="s">
        <v>30</v>
      </c>
      <c r="G67767" s="1" t="s">
        <v>31</v>
      </c>
      <c r="H67767" t="b">
        <v>0</v>
      </c>
      <c r="I67767" s="1" t="s">
        <v>77</v>
      </c>
      <c r="J67767">
        <v>2012</v>
      </c>
      <c r="K67767">
        <v>24</v>
      </c>
      <c r="L67767">
        <v>1</v>
      </c>
    </row>
    <row r="67768" spans="1:12" x14ac:dyDescent="0.25">
      <c r="A67768" s="1" t="s">
        <v>250</v>
      </c>
      <c r="B67768">
        <v>1501303</v>
      </c>
      <c r="C67768">
        <v>150130</v>
      </c>
      <c r="D67768" s="1" t="s">
        <v>13</v>
      </c>
      <c r="E67768" s="1" t="s">
        <v>14</v>
      </c>
      <c r="F67768" s="1" t="s">
        <v>30</v>
      </c>
      <c r="G67768" s="1" t="s">
        <v>31</v>
      </c>
      <c r="H67768" t="b">
        <v>0</v>
      </c>
      <c r="I67768" s="1" t="s">
        <v>77</v>
      </c>
      <c r="J67768">
        <v>2012</v>
      </c>
      <c r="K67768">
        <v>88</v>
      </c>
      <c r="L67768">
        <v>181</v>
      </c>
    </row>
    <row r="67769" spans="1:12" x14ac:dyDescent="0.25">
      <c r="A67769" s="1" t="s">
        <v>251</v>
      </c>
      <c r="B67769">
        <v>1501402</v>
      </c>
      <c r="C67769">
        <v>150140</v>
      </c>
      <c r="D67769" s="1" t="s">
        <v>13</v>
      </c>
      <c r="E67769" s="1" t="s">
        <v>14</v>
      </c>
      <c r="F67769" s="1" t="s">
        <v>30</v>
      </c>
      <c r="G67769" s="1" t="s">
        <v>31</v>
      </c>
      <c r="H67769" t="b">
        <v>1</v>
      </c>
      <c r="I67769" s="1" t="s">
        <v>77</v>
      </c>
      <c r="J67769">
        <v>2012</v>
      </c>
      <c r="K67769">
        <v>96</v>
      </c>
      <c r="L67769">
        <v>2057</v>
      </c>
    </row>
    <row r="67770" spans="1:12" x14ac:dyDescent="0.25">
      <c r="A67770" s="1" t="s">
        <v>252</v>
      </c>
      <c r="B67770">
        <v>1501451</v>
      </c>
      <c r="C67770">
        <v>150145</v>
      </c>
      <c r="D67770" s="1" t="s">
        <v>13</v>
      </c>
      <c r="E67770" s="1" t="s">
        <v>14</v>
      </c>
      <c r="F67770" s="1" t="s">
        <v>30</v>
      </c>
      <c r="G67770" s="1" t="s">
        <v>31</v>
      </c>
      <c r="H67770" t="b">
        <v>0</v>
      </c>
      <c r="I67770" s="1" t="s">
        <v>77</v>
      </c>
      <c r="J67770">
        <v>2012</v>
      </c>
      <c r="K67770">
        <v>66</v>
      </c>
      <c r="L67770">
        <v>16</v>
      </c>
    </row>
    <row r="67771" spans="1:12" x14ac:dyDescent="0.25">
      <c r="A67771" s="1" t="s">
        <v>253</v>
      </c>
      <c r="B67771">
        <v>1501501</v>
      </c>
      <c r="C67771">
        <v>150150</v>
      </c>
      <c r="D67771" s="1" t="s">
        <v>13</v>
      </c>
      <c r="E67771" s="1" t="s">
        <v>14</v>
      </c>
      <c r="F67771" s="1" t="s">
        <v>30</v>
      </c>
      <c r="G67771" s="1" t="s">
        <v>31</v>
      </c>
      <c r="H67771" t="b">
        <v>0</v>
      </c>
      <c r="I67771" s="1" t="s">
        <v>77</v>
      </c>
      <c r="J67771">
        <v>2012</v>
      </c>
      <c r="K67771">
        <v>78</v>
      </c>
      <c r="L67771">
        <v>84</v>
      </c>
    </row>
    <row r="67772" spans="1:12" x14ac:dyDescent="0.25">
      <c r="A67772" s="1" t="s">
        <v>254</v>
      </c>
      <c r="B67772">
        <v>1501576</v>
      </c>
      <c r="C67772">
        <v>150157</v>
      </c>
      <c r="D67772" s="1" t="s">
        <v>13</v>
      </c>
      <c r="E67772" s="1" t="s">
        <v>14</v>
      </c>
      <c r="F67772" s="1" t="s">
        <v>30</v>
      </c>
      <c r="G67772" s="1" t="s">
        <v>31</v>
      </c>
      <c r="H67772" t="b">
        <v>0</v>
      </c>
      <c r="I67772" s="1" t="s">
        <v>77</v>
      </c>
      <c r="J67772">
        <v>2012</v>
      </c>
      <c r="K67772">
        <v>61</v>
      </c>
      <c r="L67772">
        <v>14</v>
      </c>
    </row>
    <row r="67773" spans="1:12" x14ac:dyDescent="0.25">
      <c r="A67773" s="1" t="s">
        <v>255</v>
      </c>
      <c r="B67773">
        <v>1501600</v>
      </c>
      <c r="C67773">
        <v>150160</v>
      </c>
      <c r="D67773" s="1" t="s">
        <v>13</v>
      </c>
      <c r="E67773" s="1" t="s">
        <v>14</v>
      </c>
      <c r="F67773" s="1" t="s">
        <v>30</v>
      </c>
      <c r="G67773" s="1" t="s">
        <v>31</v>
      </c>
      <c r="H67773" t="b">
        <v>0</v>
      </c>
      <c r="I67773" s="1" t="s">
        <v>77</v>
      </c>
      <c r="J67773">
        <v>2012</v>
      </c>
      <c r="K67773">
        <v>65</v>
      </c>
      <c r="L67773">
        <v>14</v>
      </c>
    </row>
    <row r="67774" spans="1:12" x14ac:dyDescent="0.25">
      <c r="A67774" s="1" t="s">
        <v>256</v>
      </c>
      <c r="B67774">
        <v>1501709</v>
      </c>
      <c r="C67774">
        <v>150170</v>
      </c>
      <c r="D67774" s="1" t="s">
        <v>13</v>
      </c>
      <c r="E67774" s="1" t="s">
        <v>14</v>
      </c>
      <c r="F67774" s="1" t="s">
        <v>30</v>
      </c>
      <c r="G67774" s="1" t="s">
        <v>31</v>
      </c>
      <c r="H67774" t="b">
        <v>0</v>
      </c>
      <c r="I67774" s="1" t="s">
        <v>77</v>
      </c>
      <c r="J67774">
        <v>2012</v>
      </c>
      <c r="K67774">
        <v>78</v>
      </c>
      <c r="L67774">
        <v>167</v>
      </c>
    </row>
    <row r="67775" spans="1:12" x14ac:dyDescent="0.25">
      <c r="A67775" s="1" t="s">
        <v>257</v>
      </c>
      <c r="B67775">
        <v>1501725</v>
      </c>
      <c r="C67775">
        <v>150172</v>
      </c>
      <c r="D67775" s="1" t="s">
        <v>13</v>
      </c>
      <c r="E67775" s="1" t="s">
        <v>14</v>
      </c>
      <c r="F67775" s="1" t="s">
        <v>30</v>
      </c>
      <c r="G67775" s="1" t="s">
        <v>31</v>
      </c>
      <c r="H67775" t="b">
        <v>0</v>
      </c>
      <c r="I67775" s="1" t="s">
        <v>77</v>
      </c>
      <c r="J67775">
        <v>2012</v>
      </c>
      <c r="K67775">
        <v>57</v>
      </c>
      <c r="L67775">
        <v>16</v>
      </c>
    </row>
    <row r="67776" spans="1:12" x14ac:dyDescent="0.25">
      <c r="A67776" s="1" t="s">
        <v>258</v>
      </c>
      <c r="B67776">
        <v>1501758</v>
      </c>
      <c r="C67776">
        <v>150175</v>
      </c>
      <c r="D67776" s="1" t="s">
        <v>13</v>
      </c>
      <c r="E67776" s="1" t="s">
        <v>14</v>
      </c>
      <c r="F67776" s="1" t="s">
        <v>30</v>
      </c>
      <c r="G67776" s="1" t="s">
        <v>31</v>
      </c>
      <c r="H67776" t="b">
        <v>0</v>
      </c>
      <c r="I67776" s="1" t="s">
        <v>77</v>
      </c>
      <c r="J67776">
        <v>2012</v>
      </c>
      <c r="K67776">
        <v>41</v>
      </c>
      <c r="L67776">
        <v>4</v>
      </c>
    </row>
    <row r="67777" spans="1:12" x14ac:dyDescent="0.25">
      <c r="A67777" s="1" t="s">
        <v>259</v>
      </c>
      <c r="B67777">
        <v>1501782</v>
      </c>
      <c r="C67777">
        <v>150178</v>
      </c>
      <c r="D67777" s="1" t="s">
        <v>13</v>
      </c>
      <c r="E67777" s="1" t="s">
        <v>14</v>
      </c>
      <c r="F67777" s="1" t="s">
        <v>30</v>
      </c>
      <c r="G67777" s="1" t="s">
        <v>31</v>
      </c>
      <c r="H67777" t="b">
        <v>0</v>
      </c>
      <c r="I67777" s="1" t="s">
        <v>77</v>
      </c>
      <c r="J67777">
        <v>2012</v>
      </c>
      <c r="K67777">
        <v>80</v>
      </c>
      <c r="L67777">
        <v>64</v>
      </c>
    </row>
    <row r="67778" spans="1:12" x14ac:dyDescent="0.25">
      <c r="A67778" s="1" t="s">
        <v>260</v>
      </c>
      <c r="B67778">
        <v>1501808</v>
      </c>
      <c r="C67778">
        <v>150180</v>
      </c>
      <c r="D67778" s="1" t="s">
        <v>13</v>
      </c>
      <c r="E67778" s="1" t="s">
        <v>14</v>
      </c>
      <c r="F67778" s="1" t="s">
        <v>30</v>
      </c>
      <c r="G67778" s="1" t="s">
        <v>31</v>
      </c>
      <c r="H67778" t="b">
        <v>0</v>
      </c>
      <c r="I67778" s="1" t="s">
        <v>77</v>
      </c>
      <c r="J67778">
        <v>2012</v>
      </c>
      <c r="K67778">
        <v>94</v>
      </c>
      <c r="L67778">
        <v>224</v>
      </c>
    </row>
    <row r="67779" spans="1:12" x14ac:dyDescent="0.25">
      <c r="A67779" s="1" t="s">
        <v>261</v>
      </c>
      <c r="B67779">
        <v>1501907</v>
      </c>
      <c r="C67779">
        <v>150190</v>
      </c>
      <c r="D67779" s="1" t="s">
        <v>13</v>
      </c>
      <c r="E67779" s="1" t="s">
        <v>14</v>
      </c>
      <c r="F67779" s="1" t="s">
        <v>30</v>
      </c>
      <c r="G67779" s="1" t="s">
        <v>31</v>
      </c>
      <c r="H67779" t="b">
        <v>0</v>
      </c>
      <c r="I67779" s="1" t="s">
        <v>77</v>
      </c>
      <c r="J67779">
        <v>2012</v>
      </c>
      <c r="K67779">
        <v>67</v>
      </c>
      <c r="L67779">
        <v>34</v>
      </c>
    </row>
    <row r="67780" spans="1:12" x14ac:dyDescent="0.25">
      <c r="A67780" s="1" t="s">
        <v>262</v>
      </c>
      <c r="B67780">
        <v>1501956</v>
      </c>
      <c r="C67780">
        <v>150195</v>
      </c>
      <c r="D67780" s="1" t="s">
        <v>13</v>
      </c>
      <c r="E67780" s="1" t="s">
        <v>14</v>
      </c>
      <c r="F67780" s="1" t="s">
        <v>30</v>
      </c>
      <c r="G67780" s="1" t="s">
        <v>31</v>
      </c>
      <c r="H67780" t="b">
        <v>0</v>
      </c>
      <c r="I67780" s="1" t="s">
        <v>77</v>
      </c>
      <c r="J67780">
        <v>2012</v>
      </c>
      <c r="K67780">
        <v>70</v>
      </c>
      <c r="L67780">
        <v>25</v>
      </c>
    </row>
    <row r="67781" spans="1:12" x14ac:dyDescent="0.25">
      <c r="A67781" s="1" t="s">
        <v>263</v>
      </c>
      <c r="B67781">
        <v>1502004</v>
      </c>
      <c r="C67781">
        <v>150200</v>
      </c>
      <c r="D67781" s="1" t="s">
        <v>13</v>
      </c>
      <c r="E67781" s="1" t="s">
        <v>14</v>
      </c>
      <c r="F67781" s="1" t="s">
        <v>30</v>
      </c>
      <c r="G67781" s="1" t="s">
        <v>31</v>
      </c>
      <c r="H67781" t="b">
        <v>0</v>
      </c>
      <c r="I67781" s="1" t="s">
        <v>77</v>
      </c>
      <c r="J67781">
        <v>2012</v>
      </c>
      <c r="K67781">
        <v>93</v>
      </c>
      <c r="L67781">
        <v>22</v>
      </c>
    </row>
    <row r="67782" spans="1:12" x14ac:dyDescent="0.25">
      <c r="A67782" s="1" t="s">
        <v>264</v>
      </c>
      <c r="B67782">
        <v>1502103</v>
      </c>
      <c r="C67782">
        <v>150210</v>
      </c>
      <c r="D67782" s="1" t="s">
        <v>13</v>
      </c>
      <c r="E67782" s="1" t="s">
        <v>14</v>
      </c>
      <c r="F67782" s="1" t="s">
        <v>30</v>
      </c>
      <c r="G67782" s="1" t="s">
        <v>31</v>
      </c>
      <c r="H67782" t="b">
        <v>0</v>
      </c>
      <c r="I67782" s="1" t="s">
        <v>77</v>
      </c>
      <c r="J67782">
        <v>2012</v>
      </c>
      <c r="K67782">
        <v>90</v>
      </c>
      <c r="L67782">
        <v>224</v>
      </c>
    </row>
    <row r="67783" spans="1:12" x14ac:dyDescent="0.25">
      <c r="A67783" s="1" t="s">
        <v>265</v>
      </c>
      <c r="B67783">
        <v>1502152</v>
      </c>
      <c r="C67783">
        <v>150215</v>
      </c>
      <c r="D67783" s="1" t="s">
        <v>13</v>
      </c>
      <c r="E67783" s="1" t="s">
        <v>14</v>
      </c>
      <c r="F67783" s="1" t="s">
        <v>30</v>
      </c>
      <c r="G67783" s="1" t="s">
        <v>31</v>
      </c>
      <c r="H67783" t="b">
        <v>0</v>
      </c>
      <c r="I67783" s="1" t="s">
        <v>77</v>
      </c>
      <c r="J67783">
        <v>2012</v>
      </c>
      <c r="K67783">
        <v>66</v>
      </c>
      <c r="L67783">
        <v>58</v>
      </c>
    </row>
    <row r="67784" spans="1:12" x14ac:dyDescent="0.25">
      <c r="A67784" s="1" t="s">
        <v>266</v>
      </c>
      <c r="B67784">
        <v>1502202</v>
      </c>
      <c r="C67784">
        <v>150220</v>
      </c>
      <c r="D67784" s="1" t="s">
        <v>13</v>
      </c>
      <c r="E67784" s="1" t="s">
        <v>14</v>
      </c>
      <c r="F67784" s="1" t="s">
        <v>30</v>
      </c>
      <c r="G67784" s="1" t="s">
        <v>31</v>
      </c>
      <c r="H67784" t="b">
        <v>0</v>
      </c>
      <c r="I67784" s="1" t="s">
        <v>77</v>
      </c>
      <c r="J67784">
        <v>2012</v>
      </c>
      <c r="K67784">
        <v>72</v>
      </c>
      <c r="L67784">
        <v>78</v>
      </c>
    </row>
    <row r="67785" spans="1:12" x14ac:dyDescent="0.25">
      <c r="A67785" s="1" t="s">
        <v>267</v>
      </c>
      <c r="B67785">
        <v>1502301</v>
      </c>
      <c r="C67785">
        <v>150230</v>
      </c>
      <c r="D67785" s="1" t="s">
        <v>13</v>
      </c>
      <c r="E67785" s="1" t="s">
        <v>14</v>
      </c>
      <c r="F67785" s="1" t="s">
        <v>30</v>
      </c>
      <c r="G67785" s="1" t="s">
        <v>31</v>
      </c>
      <c r="H67785" t="b">
        <v>0</v>
      </c>
      <c r="I67785" s="1" t="s">
        <v>77</v>
      </c>
      <c r="J67785">
        <v>2012</v>
      </c>
      <c r="K67785">
        <v>59</v>
      </c>
      <c r="L67785">
        <v>49</v>
      </c>
    </row>
    <row r="67786" spans="1:12" x14ac:dyDescent="0.25">
      <c r="A67786" s="1" t="s">
        <v>268</v>
      </c>
      <c r="B67786">
        <v>1502400</v>
      </c>
      <c r="C67786">
        <v>150240</v>
      </c>
      <c r="D67786" s="1" t="s">
        <v>13</v>
      </c>
      <c r="E67786" s="1" t="s">
        <v>14</v>
      </c>
      <c r="F67786" s="1" t="s">
        <v>30</v>
      </c>
      <c r="G67786" s="1" t="s">
        <v>31</v>
      </c>
      <c r="H67786" t="b">
        <v>0</v>
      </c>
      <c r="I67786" s="1" t="s">
        <v>77</v>
      </c>
      <c r="J67786">
        <v>2012</v>
      </c>
      <c r="K67786">
        <v>70</v>
      </c>
      <c r="L67786">
        <v>222</v>
      </c>
    </row>
    <row r="67787" spans="1:12" x14ac:dyDescent="0.25">
      <c r="A67787" s="1" t="s">
        <v>269</v>
      </c>
      <c r="B67787">
        <v>1502509</v>
      </c>
      <c r="C67787">
        <v>150250</v>
      </c>
      <c r="D67787" s="1" t="s">
        <v>13</v>
      </c>
      <c r="E67787" s="1" t="s">
        <v>14</v>
      </c>
      <c r="F67787" s="1" t="s">
        <v>30</v>
      </c>
      <c r="G67787" s="1" t="s">
        <v>31</v>
      </c>
      <c r="H67787" t="b">
        <v>0</v>
      </c>
      <c r="I67787" s="1" t="s">
        <v>77</v>
      </c>
      <c r="J67787">
        <v>2012</v>
      </c>
      <c r="K67787">
        <v>81</v>
      </c>
      <c r="L67787">
        <v>23</v>
      </c>
    </row>
    <row r="67788" spans="1:12" x14ac:dyDescent="0.25">
      <c r="A67788" s="1" t="s">
        <v>270</v>
      </c>
      <c r="B67788">
        <v>1502608</v>
      </c>
      <c r="C67788">
        <v>150260</v>
      </c>
      <c r="D67788" s="1" t="s">
        <v>13</v>
      </c>
      <c r="E67788" s="1" t="s">
        <v>14</v>
      </c>
      <c r="F67788" s="1" t="s">
        <v>30</v>
      </c>
      <c r="G67788" s="1" t="s">
        <v>31</v>
      </c>
      <c r="H67788" t="b">
        <v>0</v>
      </c>
      <c r="I67788" s="1" t="s">
        <v>77</v>
      </c>
      <c r="J67788">
        <v>2012</v>
      </c>
      <c r="K67788">
        <v>86</v>
      </c>
      <c r="L67788">
        <v>13</v>
      </c>
    </row>
    <row r="67789" spans="1:12" x14ac:dyDescent="0.25">
      <c r="A67789" s="1" t="s">
        <v>271</v>
      </c>
      <c r="B67789">
        <v>1502707</v>
      </c>
      <c r="C67789">
        <v>150270</v>
      </c>
      <c r="D67789" s="1" t="s">
        <v>13</v>
      </c>
      <c r="E67789" s="1" t="s">
        <v>14</v>
      </c>
      <c r="F67789" s="1" t="s">
        <v>30</v>
      </c>
      <c r="G67789" s="1" t="s">
        <v>31</v>
      </c>
      <c r="H67789" t="b">
        <v>0</v>
      </c>
      <c r="I67789" s="1" t="s">
        <v>77</v>
      </c>
      <c r="J67789">
        <v>2012</v>
      </c>
      <c r="K67789">
        <v>75</v>
      </c>
      <c r="L67789">
        <v>57</v>
      </c>
    </row>
    <row r="67790" spans="1:12" x14ac:dyDescent="0.25">
      <c r="A67790" s="1" t="s">
        <v>272</v>
      </c>
      <c r="B67790">
        <v>1502756</v>
      </c>
      <c r="C67790">
        <v>150275</v>
      </c>
      <c r="D67790" s="1" t="s">
        <v>13</v>
      </c>
      <c r="E67790" s="1" t="s">
        <v>14</v>
      </c>
      <c r="F67790" s="1" t="s">
        <v>30</v>
      </c>
      <c r="G67790" s="1" t="s">
        <v>31</v>
      </c>
      <c r="H67790" t="b">
        <v>0</v>
      </c>
      <c r="I67790" s="1" t="s">
        <v>77</v>
      </c>
      <c r="J67790">
        <v>2012</v>
      </c>
      <c r="K67790">
        <v>56</v>
      </c>
      <c r="L67790">
        <v>28</v>
      </c>
    </row>
    <row r="67791" spans="1:12" x14ac:dyDescent="0.25">
      <c r="A67791" s="1" t="s">
        <v>273</v>
      </c>
      <c r="B67791">
        <v>1502764</v>
      </c>
      <c r="C67791">
        <v>150276</v>
      </c>
      <c r="D67791" s="1" t="s">
        <v>13</v>
      </c>
      <c r="E67791" s="1" t="s">
        <v>14</v>
      </c>
      <c r="F67791" s="1" t="s">
        <v>30</v>
      </c>
      <c r="G67791" s="1" t="s">
        <v>31</v>
      </c>
      <c r="H67791" t="b">
        <v>0</v>
      </c>
      <c r="I67791" s="1" t="s">
        <v>77</v>
      </c>
      <c r="J67791">
        <v>2012</v>
      </c>
      <c r="K67791">
        <v>82</v>
      </c>
      <c r="L67791">
        <v>12</v>
      </c>
    </row>
    <row r="67792" spans="1:12" x14ac:dyDescent="0.25">
      <c r="A67792" s="1" t="s">
        <v>274</v>
      </c>
      <c r="B67792">
        <v>1502772</v>
      </c>
      <c r="C67792">
        <v>150277</v>
      </c>
      <c r="D67792" s="1" t="s">
        <v>13</v>
      </c>
      <c r="E67792" s="1" t="s">
        <v>14</v>
      </c>
      <c r="F67792" s="1" t="s">
        <v>30</v>
      </c>
      <c r="G67792" s="1" t="s">
        <v>31</v>
      </c>
      <c r="H67792" t="b">
        <v>0</v>
      </c>
      <c r="I67792" s="1" t="s">
        <v>77</v>
      </c>
      <c r="J67792">
        <v>2012</v>
      </c>
      <c r="K67792">
        <v>56</v>
      </c>
      <c r="L67792">
        <v>25</v>
      </c>
    </row>
    <row r="67793" spans="1:12" x14ac:dyDescent="0.25">
      <c r="A67793" s="1" t="s">
        <v>275</v>
      </c>
      <c r="B67793">
        <v>1502806</v>
      </c>
      <c r="C67793">
        <v>150280</v>
      </c>
      <c r="D67793" s="1" t="s">
        <v>13</v>
      </c>
      <c r="E67793" s="1" t="s">
        <v>14</v>
      </c>
      <c r="F67793" s="1" t="s">
        <v>30</v>
      </c>
      <c r="G67793" s="1" t="s">
        <v>31</v>
      </c>
      <c r="H67793" t="b">
        <v>0</v>
      </c>
      <c r="I67793" s="1" t="s">
        <v>77</v>
      </c>
      <c r="J67793">
        <v>2012</v>
      </c>
      <c r="K67793">
        <v>73</v>
      </c>
      <c r="L67793">
        <v>46</v>
      </c>
    </row>
    <row r="67794" spans="1:12" x14ac:dyDescent="0.25">
      <c r="A67794" s="1" t="s">
        <v>276</v>
      </c>
      <c r="B67794">
        <v>1502855</v>
      </c>
      <c r="C67794">
        <v>150285</v>
      </c>
      <c r="D67794" s="1" t="s">
        <v>13</v>
      </c>
      <c r="E67794" s="1" t="s">
        <v>14</v>
      </c>
      <c r="F67794" s="1" t="s">
        <v>30</v>
      </c>
      <c r="G67794" s="1" t="s">
        <v>31</v>
      </c>
      <c r="H67794" t="b">
        <v>0</v>
      </c>
      <c r="I67794" s="1" t="s">
        <v>77</v>
      </c>
      <c r="J67794">
        <v>2012</v>
      </c>
      <c r="K67794">
        <v>38</v>
      </c>
      <c r="L67794">
        <v>8</v>
      </c>
    </row>
    <row r="67795" spans="1:12" x14ac:dyDescent="0.25">
      <c r="A67795" s="1" t="s">
        <v>277</v>
      </c>
      <c r="B67795">
        <v>1502905</v>
      </c>
      <c r="C67795">
        <v>150290</v>
      </c>
      <c r="D67795" s="1" t="s">
        <v>13</v>
      </c>
      <c r="E67795" s="1" t="s">
        <v>14</v>
      </c>
      <c r="F67795" s="1" t="s">
        <v>30</v>
      </c>
      <c r="G67795" s="1" t="s">
        <v>31</v>
      </c>
      <c r="H67795" t="b">
        <v>0</v>
      </c>
      <c r="I67795" s="1" t="s">
        <v>77</v>
      </c>
      <c r="J67795">
        <v>2012</v>
      </c>
      <c r="K67795">
        <v>68</v>
      </c>
      <c r="L67795">
        <v>34</v>
      </c>
    </row>
    <row r="67796" spans="1:12" x14ac:dyDescent="0.25">
      <c r="A67796" s="1" t="s">
        <v>278</v>
      </c>
      <c r="B67796">
        <v>1502939</v>
      </c>
      <c r="C67796">
        <v>150293</v>
      </c>
      <c r="D67796" s="1" t="s">
        <v>13</v>
      </c>
      <c r="E67796" s="1" t="s">
        <v>14</v>
      </c>
      <c r="F67796" s="1" t="s">
        <v>30</v>
      </c>
      <c r="G67796" s="1" t="s">
        <v>31</v>
      </c>
      <c r="H67796" t="b">
        <v>0</v>
      </c>
      <c r="I67796" s="1" t="s">
        <v>77</v>
      </c>
      <c r="J67796">
        <v>2012</v>
      </c>
      <c r="K67796">
        <v>57</v>
      </c>
      <c r="L67796">
        <v>40</v>
      </c>
    </row>
    <row r="67797" spans="1:12" x14ac:dyDescent="0.25">
      <c r="A67797" s="1" t="s">
        <v>279</v>
      </c>
      <c r="B67797">
        <v>1502954</v>
      </c>
      <c r="C67797">
        <v>150295</v>
      </c>
      <c r="D67797" s="1" t="s">
        <v>13</v>
      </c>
      <c r="E67797" s="1" t="s">
        <v>14</v>
      </c>
      <c r="F67797" s="1" t="s">
        <v>30</v>
      </c>
      <c r="G67797" s="1" t="s">
        <v>31</v>
      </c>
      <c r="H67797" t="b">
        <v>0</v>
      </c>
      <c r="I67797" s="1" t="s">
        <v>77</v>
      </c>
      <c r="J67797">
        <v>2012</v>
      </c>
      <c r="K67797">
        <v>70</v>
      </c>
      <c r="L67797">
        <v>36</v>
      </c>
    </row>
    <row r="67798" spans="1:12" x14ac:dyDescent="0.25">
      <c r="A67798" s="1" t="s">
        <v>280</v>
      </c>
      <c r="B67798">
        <v>1503002</v>
      </c>
      <c r="C67798">
        <v>150300</v>
      </c>
      <c r="D67798" s="1" t="s">
        <v>13</v>
      </c>
      <c r="E67798" s="1" t="s">
        <v>14</v>
      </c>
      <c r="F67798" s="1" t="s">
        <v>30</v>
      </c>
      <c r="G67798" s="1" t="s">
        <v>31</v>
      </c>
      <c r="H67798" t="b">
        <v>0</v>
      </c>
      <c r="I67798" s="1" t="s">
        <v>77</v>
      </c>
      <c r="J67798">
        <v>2012</v>
      </c>
      <c r="K67798">
        <v>68</v>
      </c>
      <c r="L67798">
        <v>10</v>
      </c>
    </row>
    <row r="67799" spans="1:12" x14ac:dyDescent="0.25">
      <c r="A67799" s="1" t="s">
        <v>281</v>
      </c>
      <c r="B67799">
        <v>1503044</v>
      </c>
      <c r="C67799">
        <v>150304</v>
      </c>
      <c r="D67799" s="1" t="s">
        <v>13</v>
      </c>
      <c r="E67799" s="1" t="s">
        <v>14</v>
      </c>
      <c r="F67799" s="1" t="s">
        <v>30</v>
      </c>
      <c r="G67799" s="1" t="s">
        <v>31</v>
      </c>
      <c r="H67799" t="b">
        <v>0</v>
      </c>
      <c r="I67799" s="1" t="s">
        <v>77</v>
      </c>
      <c r="J67799">
        <v>2012</v>
      </c>
      <c r="K67799">
        <v>60</v>
      </c>
      <c r="L67799">
        <v>18</v>
      </c>
    </row>
    <row r="67800" spans="1:12" x14ac:dyDescent="0.25">
      <c r="A67800" s="1" t="s">
        <v>282</v>
      </c>
      <c r="B67800">
        <v>1503077</v>
      </c>
      <c r="C67800">
        <v>150307</v>
      </c>
      <c r="D67800" s="1" t="s">
        <v>13</v>
      </c>
      <c r="E67800" s="1" t="s">
        <v>14</v>
      </c>
      <c r="F67800" s="1" t="s">
        <v>30</v>
      </c>
      <c r="G67800" s="1" t="s">
        <v>31</v>
      </c>
      <c r="H67800" t="b">
        <v>0</v>
      </c>
      <c r="I67800" s="1" t="s">
        <v>77</v>
      </c>
      <c r="J67800">
        <v>2012</v>
      </c>
      <c r="K67800">
        <v>70</v>
      </c>
      <c r="L67800">
        <v>30</v>
      </c>
    </row>
    <row r="67801" spans="1:12" x14ac:dyDescent="0.25">
      <c r="A67801" s="1" t="s">
        <v>283</v>
      </c>
      <c r="B67801">
        <v>1503093</v>
      </c>
      <c r="C67801">
        <v>150309</v>
      </c>
      <c r="D67801" s="1" t="s">
        <v>13</v>
      </c>
      <c r="E67801" s="1" t="s">
        <v>14</v>
      </c>
      <c r="F67801" s="1" t="s">
        <v>30</v>
      </c>
      <c r="G67801" s="1" t="s">
        <v>31</v>
      </c>
      <c r="H67801" t="b">
        <v>0</v>
      </c>
      <c r="I67801" s="1" t="s">
        <v>77</v>
      </c>
      <c r="J67801">
        <v>2012</v>
      </c>
      <c r="K67801">
        <v>72</v>
      </c>
      <c r="L67801">
        <v>52</v>
      </c>
    </row>
    <row r="67802" spans="1:12" x14ac:dyDescent="0.25">
      <c r="A67802" s="1" t="s">
        <v>284</v>
      </c>
      <c r="B67802">
        <v>1503101</v>
      </c>
      <c r="C67802">
        <v>150310</v>
      </c>
      <c r="D67802" s="1" t="s">
        <v>13</v>
      </c>
      <c r="E67802" s="1" t="s">
        <v>14</v>
      </c>
      <c r="F67802" s="1" t="s">
        <v>30</v>
      </c>
      <c r="G67802" s="1" t="s">
        <v>31</v>
      </c>
      <c r="H67802" t="b">
        <v>0</v>
      </c>
      <c r="I67802" s="1" t="s">
        <v>77</v>
      </c>
      <c r="J67802">
        <v>2012</v>
      </c>
      <c r="K67802">
        <v>60</v>
      </c>
      <c r="L67802">
        <v>39</v>
      </c>
    </row>
    <row r="67803" spans="1:12" x14ac:dyDescent="0.25">
      <c r="A67803" s="1" t="s">
        <v>285</v>
      </c>
      <c r="B67803">
        <v>1503200</v>
      </c>
      <c r="C67803">
        <v>150320</v>
      </c>
      <c r="D67803" s="1" t="s">
        <v>13</v>
      </c>
      <c r="E67803" s="1" t="s">
        <v>14</v>
      </c>
      <c r="F67803" s="1" t="s">
        <v>30</v>
      </c>
      <c r="G67803" s="1" t="s">
        <v>31</v>
      </c>
      <c r="H67803" t="b">
        <v>0</v>
      </c>
      <c r="I67803" s="1" t="s">
        <v>77</v>
      </c>
      <c r="J67803">
        <v>2012</v>
      </c>
      <c r="K67803">
        <v>80</v>
      </c>
      <c r="L67803">
        <v>47</v>
      </c>
    </row>
    <row r="67804" spans="1:12" x14ac:dyDescent="0.25">
      <c r="A67804" s="1" t="s">
        <v>286</v>
      </c>
      <c r="B67804">
        <v>1503309</v>
      </c>
      <c r="C67804">
        <v>150330</v>
      </c>
      <c r="D67804" s="1" t="s">
        <v>13</v>
      </c>
      <c r="E67804" s="1" t="s">
        <v>14</v>
      </c>
      <c r="F67804" s="1" t="s">
        <v>30</v>
      </c>
      <c r="G67804" s="1" t="s">
        <v>31</v>
      </c>
      <c r="H67804" t="b">
        <v>0</v>
      </c>
      <c r="I67804" s="1" t="s">
        <v>77</v>
      </c>
      <c r="J67804">
        <v>2012</v>
      </c>
      <c r="K67804">
        <v>72</v>
      </c>
      <c r="L67804">
        <v>83</v>
      </c>
    </row>
    <row r="67805" spans="1:12" x14ac:dyDescent="0.25">
      <c r="A67805" s="1" t="s">
        <v>287</v>
      </c>
      <c r="B67805">
        <v>1503408</v>
      </c>
      <c r="C67805">
        <v>150340</v>
      </c>
      <c r="D67805" s="1" t="s">
        <v>13</v>
      </c>
      <c r="E67805" s="1" t="s">
        <v>14</v>
      </c>
      <c r="F67805" s="1" t="s">
        <v>30</v>
      </c>
      <c r="G67805" s="1" t="s">
        <v>31</v>
      </c>
      <c r="H67805" t="b">
        <v>0</v>
      </c>
      <c r="I67805" s="1" t="s">
        <v>77</v>
      </c>
      <c r="J67805">
        <v>2012</v>
      </c>
      <c r="K67805">
        <v>102</v>
      </c>
      <c r="L67805">
        <v>17</v>
      </c>
    </row>
    <row r="67806" spans="1:12" x14ac:dyDescent="0.25">
      <c r="A67806" s="1" t="s">
        <v>288</v>
      </c>
      <c r="B67806">
        <v>1503457</v>
      </c>
      <c r="C67806">
        <v>150345</v>
      </c>
      <c r="D67806" s="1" t="s">
        <v>13</v>
      </c>
      <c r="E67806" s="1" t="s">
        <v>14</v>
      </c>
      <c r="F67806" s="1" t="s">
        <v>30</v>
      </c>
      <c r="G67806" s="1" t="s">
        <v>31</v>
      </c>
      <c r="H67806" t="b">
        <v>0</v>
      </c>
      <c r="I67806" s="1" t="s">
        <v>77</v>
      </c>
      <c r="J67806">
        <v>2012</v>
      </c>
      <c r="K67806">
        <v>67</v>
      </c>
      <c r="L67806">
        <v>38</v>
      </c>
    </row>
    <row r="67807" spans="1:12" x14ac:dyDescent="0.25">
      <c r="A67807" s="1" t="s">
        <v>289</v>
      </c>
      <c r="B67807">
        <v>1503507</v>
      </c>
      <c r="C67807">
        <v>150350</v>
      </c>
      <c r="D67807" s="1" t="s">
        <v>13</v>
      </c>
      <c r="E67807" s="1" t="s">
        <v>14</v>
      </c>
      <c r="F67807" s="1" t="s">
        <v>30</v>
      </c>
      <c r="G67807" s="1" t="s">
        <v>31</v>
      </c>
      <c r="H67807" t="b">
        <v>0</v>
      </c>
      <c r="I67807" s="1" t="s">
        <v>77</v>
      </c>
      <c r="J67807">
        <v>2012</v>
      </c>
      <c r="K67807">
        <v>73</v>
      </c>
      <c r="L67807">
        <v>35</v>
      </c>
    </row>
    <row r="67808" spans="1:12" x14ac:dyDescent="0.25">
      <c r="A67808" s="1" t="s">
        <v>290</v>
      </c>
      <c r="B67808">
        <v>1503606</v>
      </c>
      <c r="C67808">
        <v>150360</v>
      </c>
      <c r="D67808" s="1" t="s">
        <v>13</v>
      </c>
      <c r="E67808" s="1" t="s">
        <v>14</v>
      </c>
      <c r="F67808" s="1" t="s">
        <v>30</v>
      </c>
      <c r="G67808" s="1" t="s">
        <v>31</v>
      </c>
      <c r="H67808" t="b">
        <v>0</v>
      </c>
      <c r="I67808" s="1" t="s">
        <v>77</v>
      </c>
      <c r="J67808">
        <v>2012</v>
      </c>
      <c r="K67808">
        <v>58</v>
      </c>
      <c r="L67808">
        <v>121</v>
      </c>
    </row>
    <row r="67809" spans="1:12" x14ac:dyDescent="0.25">
      <c r="A67809" s="1" t="s">
        <v>291</v>
      </c>
      <c r="B67809">
        <v>1503705</v>
      </c>
      <c r="C67809">
        <v>150370</v>
      </c>
      <c r="D67809" s="1" t="s">
        <v>13</v>
      </c>
      <c r="E67809" s="1" t="s">
        <v>14</v>
      </c>
      <c r="F67809" s="1" t="s">
        <v>30</v>
      </c>
      <c r="G67809" s="1" t="s">
        <v>31</v>
      </c>
      <c r="H67809" t="b">
        <v>0</v>
      </c>
      <c r="I67809" s="1" t="s">
        <v>77</v>
      </c>
      <c r="J67809">
        <v>2012</v>
      </c>
      <c r="K67809">
        <v>59</v>
      </c>
      <c r="L67809">
        <v>53</v>
      </c>
    </row>
    <row r="67810" spans="1:12" x14ac:dyDescent="0.25">
      <c r="A67810" s="1" t="s">
        <v>292</v>
      </c>
      <c r="B67810">
        <v>1503754</v>
      </c>
      <c r="C67810">
        <v>150375</v>
      </c>
      <c r="D67810" s="1" t="s">
        <v>13</v>
      </c>
      <c r="E67810" s="1" t="s">
        <v>14</v>
      </c>
      <c r="F67810" s="1" t="s">
        <v>30</v>
      </c>
      <c r="G67810" s="1" t="s">
        <v>31</v>
      </c>
      <c r="H67810" t="b">
        <v>0</v>
      </c>
      <c r="I67810" s="1" t="s">
        <v>77</v>
      </c>
      <c r="J67810">
        <v>2012</v>
      </c>
      <c r="K67810">
        <v>88</v>
      </c>
      <c r="L67810">
        <v>46</v>
      </c>
    </row>
    <row r="67811" spans="1:12" x14ac:dyDescent="0.25">
      <c r="A67811" s="1" t="s">
        <v>293</v>
      </c>
      <c r="B67811">
        <v>1503804</v>
      </c>
      <c r="C67811">
        <v>150380</v>
      </c>
      <c r="D67811" s="1" t="s">
        <v>13</v>
      </c>
      <c r="E67811" s="1" t="s">
        <v>14</v>
      </c>
      <c r="F67811" s="1" t="s">
        <v>30</v>
      </c>
      <c r="G67811" s="1" t="s">
        <v>31</v>
      </c>
      <c r="H67811" t="b">
        <v>0</v>
      </c>
      <c r="I67811" s="1" t="s">
        <v>77</v>
      </c>
      <c r="J67811">
        <v>2012</v>
      </c>
      <c r="K67811">
        <v>44</v>
      </c>
      <c r="L67811">
        <v>40</v>
      </c>
    </row>
    <row r="67812" spans="1:12" x14ac:dyDescent="0.25">
      <c r="A67812" s="1" t="s">
        <v>294</v>
      </c>
      <c r="B67812">
        <v>1503903</v>
      </c>
      <c r="C67812">
        <v>150390</v>
      </c>
      <c r="D67812" s="1" t="s">
        <v>13</v>
      </c>
      <c r="E67812" s="1" t="s">
        <v>14</v>
      </c>
      <c r="F67812" s="1" t="s">
        <v>30</v>
      </c>
      <c r="G67812" s="1" t="s">
        <v>31</v>
      </c>
      <c r="H67812" t="b">
        <v>0</v>
      </c>
      <c r="I67812" s="1" t="s">
        <v>77</v>
      </c>
      <c r="J67812">
        <v>2012</v>
      </c>
      <c r="K67812">
        <v>80</v>
      </c>
      <c r="L67812">
        <v>77</v>
      </c>
    </row>
    <row r="67813" spans="1:12" x14ac:dyDescent="0.25">
      <c r="A67813" s="1" t="s">
        <v>295</v>
      </c>
      <c r="B67813">
        <v>1504000</v>
      </c>
      <c r="C67813">
        <v>150400</v>
      </c>
      <c r="D67813" s="1" t="s">
        <v>13</v>
      </c>
      <c r="E67813" s="1" t="s">
        <v>14</v>
      </c>
      <c r="F67813" s="1" t="s">
        <v>30</v>
      </c>
      <c r="G67813" s="1" t="s">
        <v>31</v>
      </c>
      <c r="H67813" t="b">
        <v>0</v>
      </c>
      <c r="I67813" s="1" t="s">
        <v>77</v>
      </c>
      <c r="J67813">
        <v>2012</v>
      </c>
      <c r="K67813">
        <v>71</v>
      </c>
      <c r="L67813">
        <v>35</v>
      </c>
    </row>
    <row r="67814" spans="1:12" x14ac:dyDescent="0.25">
      <c r="A67814" s="1" t="s">
        <v>296</v>
      </c>
      <c r="B67814">
        <v>1504059</v>
      </c>
      <c r="C67814">
        <v>150405</v>
      </c>
      <c r="D67814" s="1" t="s">
        <v>13</v>
      </c>
      <c r="E67814" s="1" t="s">
        <v>14</v>
      </c>
      <c r="F67814" s="1" t="s">
        <v>30</v>
      </c>
      <c r="G67814" s="1" t="s">
        <v>31</v>
      </c>
      <c r="H67814" t="b">
        <v>0</v>
      </c>
      <c r="I67814" s="1" t="s">
        <v>77</v>
      </c>
      <c r="J67814">
        <v>2012</v>
      </c>
      <c r="K67814">
        <v>64</v>
      </c>
      <c r="L67814">
        <v>40</v>
      </c>
    </row>
    <row r="67815" spans="1:12" x14ac:dyDescent="0.25">
      <c r="A67815" s="1" t="s">
        <v>297</v>
      </c>
      <c r="B67815">
        <v>1504109</v>
      </c>
      <c r="C67815">
        <v>150410</v>
      </c>
      <c r="D67815" s="1" t="s">
        <v>13</v>
      </c>
      <c r="E67815" s="1" t="s">
        <v>14</v>
      </c>
      <c r="F67815" s="1" t="s">
        <v>30</v>
      </c>
      <c r="G67815" s="1" t="s">
        <v>31</v>
      </c>
      <c r="H67815" t="b">
        <v>0</v>
      </c>
      <c r="I67815" s="1" t="s">
        <v>77</v>
      </c>
      <c r="J67815">
        <v>2012</v>
      </c>
      <c r="K67815">
        <v>55</v>
      </c>
      <c r="L67815">
        <v>7</v>
      </c>
    </row>
    <row r="67816" spans="1:12" x14ac:dyDescent="0.25">
      <c r="A67816" s="1" t="s">
        <v>298</v>
      </c>
      <c r="B67816">
        <v>1504208</v>
      </c>
      <c r="C67816">
        <v>150420</v>
      </c>
      <c r="D67816" s="1" t="s">
        <v>13</v>
      </c>
      <c r="E67816" s="1" t="s">
        <v>14</v>
      </c>
      <c r="F67816" s="1" t="s">
        <v>30</v>
      </c>
      <c r="G67816" s="1" t="s">
        <v>31</v>
      </c>
      <c r="H67816" t="b">
        <v>0</v>
      </c>
      <c r="I67816" s="1" t="s">
        <v>77</v>
      </c>
      <c r="J67816">
        <v>2012</v>
      </c>
      <c r="K67816">
        <v>86</v>
      </c>
      <c r="L67816">
        <v>412</v>
      </c>
    </row>
    <row r="67817" spans="1:12" x14ac:dyDescent="0.25">
      <c r="A67817" s="1" t="s">
        <v>299</v>
      </c>
      <c r="B67817">
        <v>1504307</v>
      </c>
      <c r="C67817">
        <v>150430</v>
      </c>
      <c r="D67817" s="1" t="s">
        <v>13</v>
      </c>
      <c r="E67817" s="1" t="s">
        <v>14</v>
      </c>
      <c r="F67817" s="1" t="s">
        <v>30</v>
      </c>
      <c r="G67817" s="1" t="s">
        <v>31</v>
      </c>
      <c r="H67817" t="b">
        <v>0</v>
      </c>
      <c r="I67817" s="1" t="s">
        <v>77</v>
      </c>
      <c r="J67817">
        <v>2012</v>
      </c>
      <c r="K67817">
        <v>77</v>
      </c>
      <c r="L67817">
        <v>30</v>
      </c>
    </row>
    <row r="67818" spans="1:12" x14ac:dyDescent="0.25">
      <c r="A67818" s="1" t="s">
        <v>300</v>
      </c>
      <c r="B67818">
        <v>1504406</v>
      </c>
      <c r="C67818">
        <v>150440</v>
      </c>
      <c r="D67818" s="1" t="s">
        <v>13</v>
      </c>
      <c r="E67818" s="1" t="s">
        <v>14</v>
      </c>
      <c r="F67818" s="1" t="s">
        <v>30</v>
      </c>
      <c r="G67818" s="1" t="s">
        <v>31</v>
      </c>
      <c r="H67818" t="b">
        <v>0</v>
      </c>
      <c r="I67818" s="1" t="s">
        <v>77</v>
      </c>
      <c r="J67818">
        <v>2012</v>
      </c>
      <c r="K67818">
        <v>87</v>
      </c>
      <c r="L67818">
        <v>29</v>
      </c>
    </row>
    <row r="67819" spans="1:12" x14ac:dyDescent="0.25">
      <c r="A67819" s="1" t="s">
        <v>301</v>
      </c>
      <c r="B67819">
        <v>1504422</v>
      </c>
      <c r="C67819">
        <v>150442</v>
      </c>
      <c r="D67819" s="1" t="s">
        <v>13</v>
      </c>
      <c r="E67819" s="1" t="s">
        <v>14</v>
      </c>
      <c r="F67819" s="1" t="s">
        <v>30</v>
      </c>
      <c r="G67819" s="1" t="s">
        <v>31</v>
      </c>
      <c r="H67819" t="b">
        <v>0</v>
      </c>
      <c r="I67819" s="1" t="s">
        <v>77</v>
      </c>
      <c r="J67819">
        <v>2012</v>
      </c>
      <c r="K67819">
        <v>85</v>
      </c>
      <c r="L67819">
        <v>142</v>
      </c>
    </row>
    <row r="67820" spans="1:12" x14ac:dyDescent="0.25">
      <c r="A67820" s="1" t="s">
        <v>302</v>
      </c>
      <c r="B67820">
        <v>1504455</v>
      </c>
      <c r="C67820">
        <v>150445</v>
      </c>
      <c r="D67820" s="1" t="s">
        <v>13</v>
      </c>
      <c r="E67820" s="1" t="s">
        <v>14</v>
      </c>
      <c r="F67820" s="1" t="s">
        <v>30</v>
      </c>
      <c r="G67820" s="1" t="s">
        <v>31</v>
      </c>
      <c r="H67820" t="b">
        <v>0</v>
      </c>
      <c r="I67820" s="1" t="s">
        <v>77</v>
      </c>
      <c r="J67820">
        <v>2012</v>
      </c>
      <c r="K67820">
        <v>63</v>
      </c>
      <c r="L67820">
        <v>29</v>
      </c>
    </row>
    <row r="67821" spans="1:12" x14ac:dyDescent="0.25">
      <c r="A67821" s="1" t="s">
        <v>303</v>
      </c>
      <c r="B67821">
        <v>1504505</v>
      </c>
      <c r="C67821">
        <v>150450</v>
      </c>
      <c r="D67821" s="1" t="s">
        <v>13</v>
      </c>
      <c r="E67821" s="1" t="s">
        <v>14</v>
      </c>
      <c r="F67821" s="1" t="s">
        <v>30</v>
      </c>
      <c r="G67821" s="1" t="s">
        <v>31</v>
      </c>
      <c r="H67821" t="b">
        <v>0</v>
      </c>
      <c r="I67821" s="1" t="s">
        <v>77</v>
      </c>
      <c r="J67821">
        <v>2012</v>
      </c>
      <c r="K67821">
        <v>63</v>
      </c>
      <c r="L67821">
        <v>37</v>
      </c>
    </row>
    <row r="67822" spans="1:12" x14ac:dyDescent="0.25">
      <c r="A67822" s="1" t="s">
        <v>304</v>
      </c>
      <c r="B67822">
        <v>1504604</v>
      </c>
      <c r="C67822">
        <v>150460</v>
      </c>
      <c r="D67822" s="1" t="s">
        <v>13</v>
      </c>
      <c r="E67822" s="1" t="s">
        <v>14</v>
      </c>
      <c r="F67822" s="1" t="s">
        <v>30</v>
      </c>
      <c r="G67822" s="1" t="s">
        <v>31</v>
      </c>
      <c r="H67822" t="b">
        <v>0</v>
      </c>
      <c r="I67822" s="1" t="s">
        <v>77</v>
      </c>
      <c r="J67822">
        <v>2012</v>
      </c>
      <c r="K67822">
        <v>62</v>
      </c>
      <c r="L67822">
        <v>29</v>
      </c>
    </row>
    <row r="67823" spans="1:12" x14ac:dyDescent="0.25">
      <c r="A67823" s="1" t="s">
        <v>305</v>
      </c>
      <c r="B67823">
        <v>1504703</v>
      </c>
      <c r="C67823">
        <v>150470</v>
      </c>
      <c r="D67823" s="1" t="s">
        <v>13</v>
      </c>
      <c r="E67823" s="1" t="s">
        <v>14</v>
      </c>
      <c r="F67823" s="1" t="s">
        <v>30</v>
      </c>
      <c r="G67823" s="1" t="s">
        <v>31</v>
      </c>
      <c r="H67823" t="b">
        <v>0</v>
      </c>
      <c r="I67823" s="1" t="s">
        <v>77</v>
      </c>
      <c r="J67823">
        <v>2012</v>
      </c>
      <c r="K67823">
        <v>82</v>
      </c>
      <c r="L67823">
        <v>96</v>
      </c>
    </row>
    <row r="67824" spans="1:12" x14ac:dyDescent="0.25">
      <c r="A67824" s="1" t="s">
        <v>306</v>
      </c>
      <c r="B67824">
        <v>1504752</v>
      </c>
      <c r="C67824">
        <v>150475</v>
      </c>
      <c r="D67824" s="1" t="s">
        <v>13</v>
      </c>
      <c r="E67824" s="1" t="s">
        <v>14</v>
      </c>
      <c r="F67824" s="1" t="s">
        <v>30</v>
      </c>
      <c r="G67824" s="1" t="s">
        <v>31</v>
      </c>
      <c r="H67824" t="b">
        <v>0</v>
      </c>
      <c r="I67824" s="1" t="s">
        <v>77</v>
      </c>
      <c r="J67824">
        <v>2012</v>
      </c>
      <c r="K67824">
        <v>0</v>
      </c>
    </row>
    <row r="67825" spans="1:12" x14ac:dyDescent="0.25">
      <c r="A67825" s="1" t="s">
        <v>307</v>
      </c>
      <c r="B67825">
        <v>1504802</v>
      </c>
      <c r="C67825">
        <v>150480</v>
      </c>
      <c r="D67825" s="1" t="s">
        <v>13</v>
      </c>
      <c r="E67825" s="1" t="s">
        <v>14</v>
      </c>
      <c r="F67825" s="1" t="s">
        <v>30</v>
      </c>
      <c r="G67825" s="1" t="s">
        <v>31</v>
      </c>
      <c r="H67825" t="b">
        <v>0</v>
      </c>
      <c r="I67825" s="1" t="s">
        <v>77</v>
      </c>
      <c r="J67825">
        <v>2012</v>
      </c>
      <c r="K67825">
        <v>59</v>
      </c>
      <c r="L67825">
        <v>62</v>
      </c>
    </row>
    <row r="67826" spans="1:12" x14ac:dyDescent="0.25">
      <c r="A67826" s="1" t="s">
        <v>308</v>
      </c>
      <c r="B67826">
        <v>1504901</v>
      </c>
      <c r="C67826">
        <v>150490</v>
      </c>
      <c r="D67826" s="1" t="s">
        <v>13</v>
      </c>
      <c r="E67826" s="1" t="s">
        <v>14</v>
      </c>
      <c r="F67826" s="1" t="s">
        <v>30</v>
      </c>
      <c r="G67826" s="1" t="s">
        <v>31</v>
      </c>
      <c r="H67826" t="b">
        <v>0</v>
      </c>
      <c r="I67826" s="1" t="s">
        <v>77</v>
      </c>
      <c r="J67826">
        <v>2012</v>
      </c>
      <c r="K67826">
        <v>65</v>
      </c>
      <c r="L67826">
        <v>34</v>
      </c>
    </row>
    <row r="67827" spans="1:12" x14ac:dyDescent="0.25">
      <c r="A67827" s="1" t="s">
        <v>309</v>
      </c>
      <c r="B67827">
        <v>1504950</v>
      </c>
      <c r="C67827">
        <v>150495</v>
      </c>
      <c r="D67827" s="1" t="s">
        <v>13</v>
      </c>
      <c r="E67827" s="1" t="s">
        <v>14</v>
      </c>
      <c r="F67827" s="1" t="s">
        <v>30</v>
      </c>
      <c r="G67827" s="1" t="s">
        <v>31</v>
      </c>
      <c r="H67827" t="b">
        <v>0</v>
      </c>
      <c r="I67827" s="1" t="s">
        <v>77</v>
      </c>
      <c r="J67827">
        <v>2012</v>
      </c>
      <c r="K67827">
        <v>59</v>
      </c>
      <c r="L67827">
        <v>24</v>
      </c>
    </row>
    <row r="67828" spans="1:12" x14ac:dyDescent="0.25">
      <c r="A67828" s="1" t="s">
        <v>310</v>
      </c>
      <c r="B67828">
        <v>1504976</v>
      </c>
      <c r="C67828">
        <v>150497</v>
      </c>
      <c r="D67828" s="1" t="s">
        <v>13</v>
      </c>
      <c r="E67828" s="1" t="s">
        <v>14</v>
      </c>
      <c r="F67828" s="1" t="s">
        <v>30</v>
      </c>
      <c r="G67828" s="1" t="s">
        <v>31</v>
      </c>
      <c r="H67828" t="b">
        <v>0</v>
      </c>
      <c r="I67828" s="1" t="s">
        <v>77</v>
      </c>
      <c r="J67828">
        <v>2012</v>
      </c>
      <c r="K67828">
        <v>93</v>
      </c>
      <c r="L67828">
        <v>18</v>
      </c>
    </row>
    <row r="67829" spans="1:12" x14ac:dyDescent="0.25">
      <c r="A67829" s="1" t="s">
        <v>311</v>
      </c>
      <c r="B67829">
        <v>1505007</v>
      </c>
      <c r="C67829">
        <v>150500</v>
      </c>
      <c r="D67829" s="1" t="s">
        <v>13</v>
      </c>
      <c r="E67829" s="1" t="s">
        <v>14</v>
      </c>
      <c r="F67829" s="1" t="s">
        <v>30</v>
      </c>
      <c r="G67829" s="1" t="s">
        <v>31</v>
      </c>
      <c r="H67829" t="b">
        <v>0</v>
      </c>
      <c r="I67829" s="1" t="s">
        <v>77</v>
      </c>
      <c r="J67829">
        <v>2012</v>
      </c>
      <c r="K67829">
        <v>42</v>
      </c>
      <c r="L67829">
        <v>6</v>
      </c>
    </row>
    <row r="67830" spans="1:12" x14ac:dyDescent="0.25">
      <c r="A67830" s="1" t="s">
        <v>312</v>
      </c>
      <c r="B67830">
        <v>1505031</v>
      </c>
      <c r="C67830">
        <v>150503</v>
      </c>
      <c r="D67830" s="1" t="s">
        <v>13</v>
      </c>
      <c r="E67830" s="1" t="s">
        <v>14</v>
      </c>
      <c r="F67830" s="1" t="s">
        <v>30</v>
      </c>
      <c r="G67830" s="1" t="s">
        <v>31</v>
      </c>
      <c r="H67830" t="b">
        <v>0</v>
      </c>
      <c r="I67830" s="1" t="s">
        <v>77</v>
      </c>
      <c r="J67830">
        <v>2012</v>
      </c>
      <c r="K67830">
        <v>44</v>
      </c>
      <c r="L67830">
        <v>21</v>
      </c>
    </row>
    <row r="67831" spans="1:12" x14ac:dyDescent="0.25">
      <c r="A67831" s="1" t="s">
        <v>313</v>
      </c>
      <c r="B67831">
        <v>1505064</v>
      </c>
      <c r="C67831">
        <v>150506</v>
      </c>
      <c r="D67831" s="1" t="s">
        <v>13</v>
      </c>
      <c r="E67831" s="1" t="s">
        <v>14</v>
      </c>
      <c r="F67831" s="1" t="s">
        <v>30</v>
      </c>
      <c r="G67831" s="1" t="s">
        <v>31</v>
      </c>
      <c r="H67831" t="b">
        <v>0</v>
      </c>
      <c r="I67831" s="1" t="s">
        <v>77</v>
      </c>
      <c r="J67831">
        <v>2012</v>
      </c>
      <c r="K67831">
        <v>47</v>
      </c>
      <c r="L67831">
        <v>59</v>
      </c>
    </row>
    <row r="67832" spans="1:12" x14ac:dyDescent="0.25">
      <c r="A67832" s="1" t="s">
        <v>314</v>
      </c>
      <c r="B67832">
        <v>1505106</v>
      </c>
      <c r="C67832">
        <v>150510</v>
      </c>
      <c r="D67832" s="1" t="s">
        <v>13</v>
      </c>
      <c r="E67832" s="1" t="s">
        <v>14</v>
      </c>
      <c r="F67832" s="1" t="s">
        <v>30</v>
      </c>
      <c r="G67832" s="1" t="s">
        <v>31</v>
      </c>
      <c r="H67832" t="b">
        <v>0</v>
      </c>
      <c r="I67832" s="1" t="s">
        <v>77</v>
      </c>
      <c r="J67832">
        <v>2012</v>
      </c>
      <c r="K67832">
        <v>54</v>
      </c>
      <c r="L67832">
        <v>54</v>
      </c>
    </row>
    <row r="67833" spans="1:12" x14ac:dyDescent="0.25">
      <c r="A67833" s="1" t="s">
        <v>315</v>
      </c>
      <c r="B67833">
        <v>1505205</v>
      </c>
      <c r="C67833">
        <v>150520</v>
      </c>
      <c r="D67833" s="1" t="s">
        <v>13</v>
      </c>
      <c r="E67833" s="1" t="s">
        <v>14</v>
      </c>
      <c r="F67833" s="1" t="s">
        <v>30</v>
      </c>
      <c r="G67833" s="1" t="s">
        <v>31</v>
      </c>
      <c r="H67833" t="b">
        <v>0</v>
      </c>
      <c r="I67833" s="1" t="s">
        <v>77</v>
      </c>
      <c r="J67833">
        <v>2012</v>
      </c>
      <c r="K67833">
        <v>68</v>
      </c>
      <c r="L67833">
        <v>49</v>
      </c>
    </row>
    <row r="67834" spans="1:12" x14ac:dyDescent="0.25">
      <c r="A67834" s="1" t="s">
        <v>316</v>
      </c>
      <c r="B67834">
        <v>1505304</v>
      </c>
      <c r="C67834">
        <v>150530</v>
      </c>
      <c r="D67834" s="1" t="s">
        <v>13</v>
      </c>
      <c r="E67834" s="1" t="s">
        <v>14</v>
      </c>
      <c r="F67834" s="1" t="s">
        <v>30</v>
      </c>
      <c r="G67834" s="1" t="s">
        <v>31</v>
      </c>
      <c r="H67834" t="b">
        <v>0</v>
      </c>
      <c r="I67834" s="1" t="s">
        <v>77</v>
      </c>
      <c r="J67834">
        <v>2012</v>
      </c>
      <c r="K67834">
        <v>76</v>
      </c>
      <c r="L67834">
        <v>98</v>
      </c>
    </row>
    <row r="67835" spans="1:12" x14ac:dyDescent="0.25">
      <c r="A67835" s="1" t="s">
        <v>317</v>
      </c>
      <c r="B67835">
        <v>1505403</v>
      </c>
      <c r="C67835">
        <v>150540</v>
      </c>
      <c r="D67835" s="1" t="s">
        <v>13</v>
      </c>
      <c r="E67835" s="1" t="s">
        <v>14</v>
      </c>
      <c r="F67835" s="1" t="s">
        <v>30</v>
      </c>
      <c r="G67835" s="1" t="s">
        <v>31</v>
      </c>
      <c r="H67835" t="b">
        <v>0</v>
      </c>
      <c r="I67835" s="1" t="s">
        <v>77</v>
      </c>
      <c r="J67835">
        <v>2012</v>
      </c>
      <c r="K67835">
        <v>44</v>
      </c>
      <c r="L67835">
        <v>11</v>
      </c>
    </row>
    <row r="67836" spans="1:12" x14ac:dyDescent="0.25">
      <c r="A67836" s="1" t="s">
        <v>318</v>
      </c>
      <c r="B67836">
        <v>1505437</v>
      </c>
      <c r="C67836">
        <v>150543</v>
      </c>
      <c r="D67836" s="1" t="s">
        <v>13</v>
      </c>
      <c r="E67836" s="1" t="s">
        <v>14</v>
      </c>
      <c r="F67836" s="1" t="s">
        <v>30</v>
      </c>
      <c r="G67836" s="1" t="s">
        <v>31</v>
      </c>
      <c r="H67836" t="b">
        <v>0</v>
      </c>
      <c r="I67836" s="1" t="s">
        <v>77</v>
      </c>
      <c r="J67836">
        <v>2012</v>
      </c>
      <c r="K67836">
        <v>52</v>
      </c>
      <c r="L67836">
        <v>31</v>
      </c>
    </row>
    <row r="67837" spans="1:12" x14ac:dyDescent="0.25">
      <c r="A67837" s="1" t="s">
        <v>319</v>
      </c>
      <c r="B67837">
        <v>1505486</v>
      </c>
      <c r="C67837">
        <v>150548</v>
      </c>
      <c r="D67837" s="1" t="s">
        <v>13</v>
      </c>
      <c r="E67837" s="1" t="s">
        <v>14</v>
      </c>
      <c r="F67837" s="1" t="s">
        <v>30</v>
      </c>
      <c r="G67837" s="1" t="s">
        <v>31</v>
      </c>
      <c r="H67837" t="b">
        <v>0</v>
      </c>
      <c r="I67837" s="1" t="s">
        <v>77</v>
      </c>
      <c r="J67837">
        <v>2012</v>
      </c>
      <c r="K67837">
        <v>56</v>
      </c>
      <c r="L67837">
        <v>38</v>
      </c>
    </row>
    <row r="67838" spans="1:12" x14ac:dyDescent="0.25">
      <c r="A67838" s="1" t="s">
        <v>320</v>
      </c>
      <c r="B67838">
        <v>1505494</v>
      </c>
      <c r="C67838">
        <v>150549</v>
      </c>
      <c r="D67838" s="1" t="s">
        <v>13</v>
      </c>
      <c r="E67838" s="1" t="s">
        <v>14</v>
      </c>
      <c r="F67838" s="1" t="s">
        <v>30</v>
      </c>
      <c r="G67838" s="1" t="s">
        <v>31</v>
      </c>
      <c r="H67838" t="b">
        <v>0</v>
      </c>
      <c r="I67838" s="1" t="s">
        <v>77</v>
      </c>
      <c r="J67838">
        <v>2012</v>
      </c>
      <c r="K67838">
        <v>43</v>
      </c>
      <c r="L67838">
        <v>5</v>
      </c>
    </row>
    <row r="67839" spans="1:12" x14ac:dyDescent="0.25">
      <c r="A67839" s="1" t="s">
        <v>321</v>
      </c>
      <c r="B67839">
        <v>1505502</v>
      </c>
      <c r="C67839">
        <v>150550</v>
      </c>
      <c r="D67839" s="1" t="s">
        <v>13</v>
      </c>
      <c r="E67839" s="1" t="s">
        <v>14</v>
      </c>
      <c r="F67839" s="1" t="s">
        <v>30</v>
      </c>
      <c r="G67839" s="1" t="s">
        <v>31</v>
      </c>
      <c r="H67839" t="b">
        <v>0</v>
      </c>
      <c r="I67839" s="1" t="s">
        <v>77</v>
      </c>
      <c r="J67839">
        <v>2012</v>
      </c>
      <c r="K67839">
        <v>89</v>
      </c>
      <c r="L67839">
        <v>186</v>
      </c>
    </row>
    <row r="67840" spans="1:12" x14ac:dyDescent="0.25">
      <c r="A67840" s="1" t="s">
        <v>322</v>
      </c>
      <c r="B67840">
        <v>1505536</v>
      </c>
      <c r="C67840">
        <v>150553</v>
      </c>
      <c r="D67840" s="1" t="s">
        <v>13</v>
      </c>
      <c r="E67840" s="1" t="s">
        <v>14</v>
      </c>
      <c r="F67840" s="1" t="s">
        <v>30</v>
      </c>
      <c r="G67840" s="1" t="s">
        <v>31</v>
      </c>
      <c r="H67840" t="b">
        <v>0</v>
      </c>
      <c r="I67840" s="1" t="s">
        <v>77</v>
      </c>
      <c r="J67840">
        <v>2012</v>
      </c>
      <c r="K67840">
        <v>82</v>
      </c>
      <c r="L67840">
        <v>369</v>
      </c>
    </row>
    <row r="67841" spans="1:12" x14ac:dyDescent="0.25">
      <c r="A67841" s="1" t="s">
        <v>323</v>
      </c>
      <c r="B67841">
        <v>1505551</v>
      </c>
      <c r="C67841">
        <v>150555</v>
      </c>
      <c r="D67841" s="1" t="s">
        <v>13</v>
      </c>
      <c r="E67841" s="1" t="s">
        <v>14</v>
      </c>
      <c r="F67841" s="1" t="s">
        <v>30</v>
      </c>
      <c r="G67841" s="1" t="s">
        <v>31</v>
      </c>
      <c r="H67841" t="b">
        <v>0</v>
      </c>
      <c r="I67841" s="1" t="s">
        <v>77</v>
      </c>
      <c r="J67841">
        <v>2012</v>
      </c>
      <c r="K67841">
        <v>39</v>
      </c>
      <c r="L67841">
        <v>5</v>
      </c>
    </row>
    <row r="67842" spans="1:12" x14ac:dyDescent="0.25">
      <c r="A67842" s="1" t="s">
        <v>324</v>
      </c>
      <c r="B67842">
        <v>1505601</v>
      </c>
      <c r="C67842">
        <v>150560</v>
      </c>
      <c r="D67842" s="1" t="s">
        <v>13</v>
      </c>
      <c r="E67842" s="1" t="s">
        <v>14</v>
      </c>
      <c r="F67842" s="1" t="s">
        <v>30</v>
      </c>
      <c r="G67842" s="1" t="s">
        <v>31</v>
      </c>
      <c r="H67842" t="b">
        <v>0</v>
      </c>
      <c r="I67842" s="1" t="s">
        <v>77</v>
      </c>
      <c r="J67842">
        <v>2012</v>
      </c>
      <c r="K67842">
        <v>55</v>
      </c>
      <c r="L67842">
        <v>6</v>
      </c>
    </row>
    <row r="67843" spans="1:12" x14ac:dyDescent="0.25">
      <c r="A67843" s="1" t="s">
        <v>325</v>
      </c>
      <c r="B67843">
        <v>1505635</v>
      </c>
      <c r="C67843">
        <v>150563</v>
      </c>
      <c r="D67843" s="1" t="s">
        <v>13</v>
      </c>
      <c r="E67843" s="1" t="s">
        <v>14</v>
      </c>
      <c r="F67843" s="1" t="s">
        <v>30</v>
      </c>
      <c r="G67843" s="1" t="s">
        <v>31</v>
      </c>
      <c r="H67843" t="b">
        <v>0</v>
      </c>
      <c r="I67843" s="1" t="s">
        <v>77</v>
      </c>
      <c r="J67843">
        <v>2012</v>
      </c>
      <c r="K67843">
        <v>92</v>
      </c>
      <c r="L67843">
        <v>16</v>
      </c>
    </row>
    <row r="67844" spans="1:12" x14ac:dyDescent="0.25">
      <c r="A67844" s="1" t="s">
        <v>326</v>
      </c>
      <c r="B67844">
        <v>1505650</v>
      </c>
      <c r="C67844">
        <v>150565</v>
      </c>
      <c r="D67844" s="1" t="s">
        <v>13</v>
      </c>
      <c r="E67844" s="1" t="s">
        <v>14</v>
      </c>
      <c r="F67844" s="1" t="s">
        <v>30</v>
      </c>
      <c r="G67844" s="1" t="s">
        <v>31</v>
      </c>
      <c r="H67844" t="b">
        <v>0</v>
      </c>
      <c r="I67844" s="1" t="s">
        <v>77</v>
      </c>
      <c r="J67844">
        <v>2012</v>
      </c>
      <c r="K67844">
        <v>41</v>
      </c>
      <c r="L67844">
        <v>10</v>
      </c>
    </row>
    <row r="67845" spans="1:12" x14ac:dyDescent="0.25">
      <c r="A67845" s="1" t="s">
        <v>327</v>
      </c>
      <c r="B67845">
        <v>1505700</v>
      </c>
      <c r="C67845">
        <v>150570</v>
      </c>
      <c r="D67845" s="1" t="s">
        <v>13</v>
      </c>
      <c r="E67845" s="1" t="s">
        <v>14</v>
      </c>
      <c r="F67845" s="1" t="s">
        <v>30</v>
      </c>
      <c r="G67845" s="1" t="s">
        <v>31</v>
      </c>
      <c r="H67845" t="b">
        <v>0</v>
      </c>
      <c r="I67845" s="1" t="s">
        <v>77</v>
      </c>
      <c r="J67845">
        <v>2012</v>
      </c>
      <c r="K67845">
        <v>112</v>
      </c>
      <c r="L67845">
        <v>33</v>
      </c>
    </row>
    <row r="67846" spans="1:12" x14ac:dyDescent="0.25">
      <c r="A67846" s="1" t="s">
        <v>328</v>
      </c>
      <c r="B67846">
        <v>1505809</v>
      </c>
      <c r="C67846">
        <v>150580</v>
      </c>
      <c r="D67846" s="1" t="s">
        <v>13</v>
      </c>
      <c r="E67846" s="1" t="s">
        <v>14</v>
      </c>
      <c r="F67846" s="1" t="s">
        <v>30</v>
      </c>
      <c r="G67846" s="1" t="s">
        <v>31</v>
      </c>
      <c r="H67846" t="b">
        <v>0</v>
      </c>
      <c r="I67846" s="1" t="s">
        <v>77</v>
      </c>
      <c r="J67846">
        <v>2012</v>
      </c>
      <c r="K67846">
        <v>64</v>
      </c>
      <c r="L67846">
        <v>75</v>
      </c>
    </row>
    <row r="67847" spans="1:12" x14ac:dyDescent="0.25">
      <c r="A67847" s="1" t="s">
        <v>329</v>
      </c>
      <c r="B67847">
        <v>1505908</v>
      </c>
      <c r="C67847">
        <v>150590</v>
      </c>
      <c r="D67847" s="1" t="s">
        <v>13</v>
      </c>
      <c r="E67847" s="1" t="s">
        <v>14</v>
      </c>
      <c r="F67847" s="1" t="s">
        <v>30</v>
      </c>
      <c r="G67847" s="1" t="s">
        <v>31</v>
      </c>
      <c r="H67847" t="b">
        <v>0</v>
      </c>
      <c r="I67847" s="1" t="s">
        <v>77</v>
      </c>
      <c r="J67847">
        <v>2012</v>
      </c>
      <c r="K67847">
        <v>76</v>
      </c>
      <c r="L67847">
        <v>51</v>
      </c>
    </row>
    <row r="67848" spans="1:12" x14ac:dyDescent="0.25">
      <c r="A67848" s="1" t="s">
        <v>330</v>
      </c>
      <c r="B67848">
        <v>1506005</v>
      </c>
      <c r="C67848">
        <v>150600</v>
      </c>
      <c r="D67848" s="1" t="s">
        <v>13</v>
      </c>
      <c r="E67848" s="1" t="s">
        <v>14</v>
      </c>
      <c r="F67848" s="1" t="s">
        <v>30</v>
      </c>
      <c r="G67848" s="1" t="s">
        <v>31</v>
      </c>
      <c r="H67848" t="b">
        <v>0</v>
      </c>
      <c r="I67848" s="1" t="s">
        <v>77</v>
      </c>
      <c r="J67848">
        <v>2012</v>
      </c>
      <c r="K67848">
        <v>74</v>
      </c>
      <c r="L67848">
        <v>54</v>
      </c>
    </row>
    <row r="67849" spans="1:12" x14ac:dyDescent="0.25">
      <c r="A67849" s="1" t="s">
        <v>331</v>
      </c>
      <c r="B67849">
        <v>1506104</v>
      </c>
      <c r="C67849">
        <v>150610</v>
      </c>
      <c r="D67849" s="1" t="s">
        <v>13</v>
      </c>
      <c r="E67849" s="1" t="s">
        <v>14</v>
      </c>
      <c r="F67849" s="1" t="s">
        <v>30</v>
      </c>
      <c r="G67849" s="1" t="s">
        <v>31</v>
      </c>
      <c r="H67849" t="b">
        <v>0</v>
      </c>
      <c r="I67849" s="1" t="s">
        <v>77</v>
      </c>
      <c r="J67849">
        <v>2012</v>
      </c>
      <c r="K67849">
        <v>63</v>
      </c>
      <c r="L67849">
        <v>11</v>
      </c>
    </row>
    <row r="67850" spans="1:12" x14ac:dyDescent="0.25">
      <c r="A67850" s="1" t="s">
        <v>332</v>
      </c>
      <c r="B67850">
        <v>1506112</v>
      </c>
      <c r="C67850">
        <v>150611</v>
      </c>
      <c r="D67850" s="1" t="s">
        <v>13</v>
      </c>
      <c r="E67850" s="1" t="s">
        <v>14</v>
      </c>
      <c r="F67850" s="1" t="s">
        <v>30</v>
      </c>
      <c r="G67850" s="1" t="s">
        <v>31</v>
      </c>
      <c r="H67850" t="b">
        <v>0</v>
      </c>
      <c r="I67850" s="1" t="s">
        <v>77</v>
      </c>
      <c r="J67850">
        <v>2012</v>
      </c>
      <c r="K67850">
        <v>43</v>
      </c>
      <c r="L67850">
        <v>8</v>
      </c>
    </row>
    <row r="67851" spans="1:12" x14ac:dyDescent="0.25">
      <c r="A67851" s="1" t="s">
        <v>333</v>
      </c>
      <c r="B67851">
        <v>1506138</v>
      </c>
      <c r="C67851">
        <v>150613</v>
      </c>
      <c r="D67851" s="1" t="s">
        <v>13</v>
      </c>
      <c r="E67851" s="1" t="s">
        <v>14</v>
      </c>
      <c r="F67851" s="1" t="s">
        <v>30</v>
      </c>
      <c r="G67851" s="1" t="s">
        <v>31</v>
      </c>
      <c r="H67851" t="b">
        <v>0</v>
      </c>
      <c r="I67851" s="1" t="s">
        <v>77</v>
      </c>
      <c r="J67851">
        <v>2012</v>
      </c>
      <c r="K67851">
        <v>69</v>
      </c>
      <c r="L67851">
        <v>111</v>
      </c>
    </row>
    <row r="67852" spans="1:12" x14ac:dyDescent="0.25">
      <c r="A67852" s="1" t="s">
        <v>334</v>
      </c>
      <c r="B67852">
        <v>1506161</v>
      </c>
      <c r="C67852">
        <v>150616</v>
      </c>
      <c r="D67852" s="1" t="s">
        <v>13</v>
      </c>
      <c r="E67852" s="1" t="s">
        <v>14</v>
      </c>
      <c r="F67852" s="1" t="s">
        <v>30</v>
      </c>
      <c r="G67852" s="1" t="s">
        <v>31</v>
      </c>
      <c r="H67852" t="b">
        <v>0</v>
      </c>
      <c r="I67852" s="1" t="s">
        <v>77</v>
      </c>
      <c r="J67852">
        <v>2012</v>
      </c>
      <c r="K67852">
        <v>61</v>
      </c>
      <c r="L67852">
        <v>20</v>
      </c>
    </row>
    <row r="67853" spans="1:12" x14ac:dyDescent="0.25">
      <c r="A67853" s="1" t="s">
        <v>335</v>
      </c>
      <c r="B67853">
        <v>1506187</v>
      </c>
      <c r="C67853">
        <v>150618</v>
      </c>
      <c r="D67853" s="1" t="s">
        <v>13</v>
      </c>
      <c r="E67853" s="1" t="s">
        <v>14</v>
      </c>
      <c r="F67853" s="1" t="s">
        <v>30</v>
      </c>
      <c r="G67853" s="1" t="s">
        <v>31</v>
      </c>
      <c r="H67853" t="b">
        <v>0</v>
      </c>
      <c r="I67853" s="1" t="s">
        <v>77</v>
      </c>
      <c r="J67853">
        <v>2012</v>
      </c>
      <c r="K67853">
        <v>35</v>
      </c>
      <c r="L67853">
        <v>26</v>
      </c>
    </row>
    <row r="67854" spans="1:12" x14ac:dyDescent="0.25">
      <c r="A67854" s="1" t="s">
        <v>336</v>
      </c>
      <c r="B67854">
        <v>1506195</v>
      </c>
      <c r="C67854">
        <v>150619</v>
      </c>
      <c r="D67854" s="1" t="s">
        <v>13</v>
      </c>
      <c r="E67854" s="1" t="s">
        <v>14</v>
      </c>
      <c r="F67854" s="1" t="s">
        <v>30</v>
      </c>
      <c r="G67854" s="1" t="s">
        <v>31</v>
      </c>
      <c r="H67854" t="b">
        <v>0</v>
      </c>
      <c r="I67854" s="1" t="s">
        <v>77</v>
      </c>
      <c r="J67854">
        <v>2012</v>
      </c>
      <c r="K67854">
        <v>49</v>
      </c>
      <c r="L67854">
        <v>19</v>
      </c>
    </row>
    <row r="67855" spans="1:12" x14ac:dyDescent="0.25">
      <c r="A67855" s="1" t="s">
        <v>337</v>
      </c>
      <c r="B67855">
        <v>1506203</v>
      </c>
      <c r="C67855">
        <v>150620</v>
      </c>
      <c r="D67855" s="1" t="s">
        <v>13</v>
      </c>
      <c r="E67855" s="1" t="s">
        <v>14</v>
      </c>
      <c r="F67855" s="1" t="s">
        <v>30</v>
      </c>
      <c r="G67855" s="1" t="s">
        <v>31</v>
      </c>
      <c r="H67855" t="b">
        <v>0</v>
      </c>
      <c r="I67855" s="1" t="s">
        <v>77</v>
      </c>
      <c r="J67855">
        <v>2012</v>
      </c>
      <c r="K67855">
        <v>65</v>
      </c>
      <c r="L67855">
        <v>43</v>
      </c>
    </row>
    <row r="67856" spans="1:12" x14ac:dyDescent="0.25">
      <c r="A67856" s="1" t="s">
        <v>338</v>
      </c>
      <c r="B67856">
        <v>1506302</v>
      </c>
      <c r="C67856">
        <v>150630</v>
      </c>
      <c r="D67856" s="1" t="s">
        <v>13</v>
      </c>
      <c r="E67856" s="1" t="s">
        <v>14</v>
      </c>
      <c r="F67856" s="1" t="s">
        <v>30</v>
      </c>
      <c r="G67856" s="1" t="s">
        <v>31</v>
      </c>
      <c r="H67856" t="b">
        <v>0</v>
      </c>
      <c r="I67856" s="1" t="s">
        <v>77</v>
      </c>
      <c r="J67856">
        <v>2012</v>
      </c>
      <c r="K67856">
        <v>68</v>
      </c>
      <c r="L67856">
        <v>25</v>
      </c>
    </row>
    <row r="67857" spans="1:12" x14ac:dyDescent="0.25">
      <c r="A67857" s="1" t="s">
        <v>339</v>
      </c>
      <c r="B67857">
        <v>1506351</v>
      </c>
      <c r="C67857">
        <v>150635</v>
      </c>
      <c r="D67857" s="1" t="s">
        <v>13</v>
      </c>
      <c r="E67857" s="1" t="s">
        <v>14</v>
      </c>
      <c r="F67857" s="1" t="s">
        <v>30</v>
      </c>
      <c r="G67857" s="1" t="s">
        <v>31</v>
      </c>
      <c r="H67857" t="b">
        <v>0</v>
      </c>
      <c r="I67857" s="1" t="s">
        <v>77</v>
      </c>
      <c r="J67857">
        <v>2012</v>
      </c>
      <c r="K67857">
        <v>92</v>
      </c>
      <c r="L67857">
        <v>28</v>
      </c>
    </row>
    <row r="67858" spans="1:12" x14ac:dyDescent="0.25">
      <c r="A67858" s="1" t="s">
        <v>340</v>
      </c>
      <c r="B67858">
        <v>1506401</v>
      </c>
      <c r="C67858">
        <v>150640</v>
      </c>
      <c r="D67858" s="1" t="s">
        <v>13</v>
      </c>
      <c r="E67858" s="1" t="s">
        <v>14</v>
      </c>
      <c r="F67858" s="1" t="s">
        <v>30</v>
      </c>
      <c r="G67858" s="1" t="s">
        <v>31</v>
      </c>
      <c r="H67858" t="b">
        <v>0</v>
      </c>
      <c r="I67858" s="1" t="s">
        <v>77</v>
      </c>
      <c r="J67858">
        <v>2012</v>
      </c>
      <c r="K67858">
        <v>61</v>
      </c>
      <c r="L67858">
        <v>4</v>
      </c>
    </row>
    <row r="67859" spans="1:12" x14ac:dyDescent="0.25">
      <c r="A67859" s="1" t="s">
        <v>341</v>
      </c>
      <c r="B67859">
        <v>1506500</v>
      </c>
      <c r="C67859">
        <v>150650</v>
      </c>
      <c r="D67859" s="1" t="s">
        <v>13</v>
      </c>
      <c r="E67859" s="1" t="s">
        <v>14</v>
      </c>
      <c r="F67859" s="1" t="s">
        <v>30</v>
      </c>
      <c r="G67859" s="1" t="s">
        <v>31</v>
      </c>
      <c r="H67859" t="b">
        <v>0</v>
      </c>
      <c r="I67859" s="1" t="s">
        <v>77</v>
      </c>
      <c r="J67859">
        <v>2012</v>
      </c>
      <c r="K67859">
        <v>68</v>
      </c>
      <c r="L67859">
        <v>65</v>
      </c>
    </row>
    <row r="67860" spans="1:12" x14ac:dyDescent="0.25">
      <c r="A67860" s="1" t="s">
        <v>342</v>
      </c>
      <c r="B67860">
        <v>1506559</v>
      </c>
      <c r="C67860">
        <v>150655</v>
      </c>
      <c r="D67860" s="1" t="s">
        <v>13</v>
      </c>
      <c r="E67860" s="1" t="s">
        <v>14</v>
      </c>
      <c r="F67860" s="1" t="s">
        <v>30</v>
      </c>
      <c r="G67860" s="1" t="s">
        <v>31</v>
      </c>
      <c r="H67860" t="b">
        <v>0</v>
      </c>
      <c r="I67860" s="1" t="s">
        <v>77</v>
      </c>
      <c r="J67860">
        <v>2012</v>
      </c>
      <c r="K67860">
        <v>72</v>
      </c>
      <c r="L67860">
        <v>27</v>
      </c>
    </row>
    <row r="67861" spans="1:12" x14ac:dyDescent="0.25">
      <c r="A67861" s="1" t="s">
        <v>343</v>
      </c>
      <c r="B67861">
        <v>1506583</v>
      </c>
      <c r="C67861">
        <v>150658</v>
      </c>
      <c r="D67861" s="1" t="s">
        <v>13</v>
      </c>
      <c r="E67861" s="1" t="s">
        <v>14</v>
      </c>
      <c r="F67861" s="1" t="s">
        <v>30</v>
      </c>
      <c r="G67861" s="1" t="s">
        <v>31</v>
      </c>
      <c r="H67861" t="b">
        <v>0</v>
      </c>
      <c r="I67861" s="1" t="s">
        <v>77</v>
      </c>
      <c r="J67861">
        <v>2012</v>
      </c>
      <c r="K67861">
        <v>77</v>
      </c>
      <c r="L67861">
        <v>14</v>
      </c>
    </row>
    <row r="67862" spans="1:12" x14ac:dyDescent="0.25">
      <c r="A67862" s="1" t="s">
        <v>344</v>
      </c>
      <c r="B67862">
        <v>1506609</v>
      </c>
      <c r="C67862">
        <v>150660</v>
      </c>
      <c r="D67862" s="1" t="s">
        <v>13</v>
      </c>
      <c r="E67862" s="1" t="s">
        <v>14</v>
      </c>
      <c r="F67862" s="1" t="s">
        <v>30</v>
      </c>
      <c r="G67862" s="1" t="s">
        <v>31</v>
      </c>
      <c r="H67862" t="b">
        <v>0</v>
      </c>
      <c r="I67862" s="1" t="s">
        <v>77</v>
      </c>
      <c r="J67862">
        <v>2012</v>
      </c>
      <c r="K67862">
        <v>61</v>
      </c>
      <c r="L67862">
        <v>23</v>
      </c>
    </row>
    <row r="67863" spans="1:12" x14ac:dyDescent="0.25">
      <c r="A67863" s="1" t="s">
        <v>345</v>
      </c>
      <c r="B67863">
        <v>1506708</v>
      </c>
      <c r="C67863">
        <v>150670</v>
      </c>
      <c r="D67863" s="1" t="s">
        <v>13</v>
      </c>
      <c r="E67863" s="1" t="s">
        <v>14</v>
      </c>
      <c r="F67863" s="1" t="s">
        <v>30</v>
      </c>
      <c r="G67863" s="1" t="s">
        <v>31</v>
      </c>
      <c r="H67863" t="b">
        <v>0</v>
      </c>
      <c r="I67863" s="1" t="s">
        <v>77</v>
      </c>
      <c r="J67863">
        <v>2012</v>
      </c>
      <c r="K67863">
        <v>24</v>
      </c>
      <c r="L67863">
        <v>14</v>
      </c>
    </row>
    <row r="67864" spans="1:12" x14ac:dyDescent="0.25">
      <c r="A67864" s="1" t="s">
        <v>346</v>
      </c>
      <c r="B67864">
        <v>1506807</v>
      </c>
      <c r="C67864">
        <v>150680</v>
      </c>
      <c r="D67864" s="1" t="s">
        <v>13</v>
      </c>
      <c r="E67864" s="1" t="s">
        <v>14</v>
      </c>
      <c r="F67864" s="1" t="s">
        <v>30</v>
      </c>
      <c r="G67864" s="1" t="s">
        <v>31</v>
      </c>
      <c r="H67864" t="b">
        <v>0</v>
      </c>
      <c r="I67864" s="1" t="s">
        <v>77</v>
      </c>
      <c r="J67864">
        <v>2012</v>
      </c>
      <c r="K67864">
        <v>59</v>
      </c>
      <c r="L67864">
        <v>385</v>
      </c>
    </row>
    <row r="67865" spans="1:12" x14ac:dyDescent="0.25">
      <c r="A67865" s="1" t="s">
        <v>347</v>
      </c>
      <c r="B67865">
        <v>1506906</v>
      </c>
      <c r="C67865">
        <v>150690</v>
      </c>
      <c r="D67865" s="1" t="s">
        <v>13</v>
      </c>
      <c r="E67865" s="1" t="s">
        <v>14</v>
      </c>
      <c r="F67865" s="1" t="s">
        <v>30</v>
      </c>
      <c r="G67865" s="1" t="s">
        <v>31</v>
      </c>
      <c r="H67865" t="b">
        <v>0</v>
      </c>
      <c r="I67865" s="1" t="s">
        <v>77</v>
      </c>
      <c r="J67865">
        <v>2012</v>
      </c>
      <c r="K67865">
        <v>29</v>
      </c>
      <c r="L67865">
        <v>3</v>
      </c>
    </row>
    <row r="67866" spans="1:12" x14ac:dyDescent="0.25">
      <c r="A67866" s="1" t="s">
        <v>348</v>
      </c>
      <c r="B67866">
        <v>1507003</v>
      </c>
      <c r="C67866">
        <v>150700</v>
      </c>
      <c r="D67866" s="1" t="s">
        <v>13</v>
      </c>
      <c r="E67866" s="1" t="s">
        <v>14</v>
      </c>
      <c r="F67866" s="1" t="s">
        <v>30</v>
      </c>
      <c r="G67866" s="1" t="s">
        <v>31</v>
      </c>
      <c r="H67866" t="b">
        <v>0</v>
      </c>
      <c r="I67866" s="1" t="s">
        <v>77</v>
      </c>
      <c r="J67866">
        <v>2012</v>
      </c>
      <c r="K67866">
        <v>61</v>
      </c>
      <c r="L67866">
        <v>30</v>
      </c>
    </row>
    <row r="67867" spans="1:12" x14ac:dyDescent="0.25">
      <c r="A67867" s="1" t="s">
        <v>349</v>
      </c>
      <c r="B67867">
        <v>1507102</v>
      </c>
      <c r="C67867">
        <v>150710</v>
      </c>
      <c r="D67867" s="1" t="s">
        <v>13</v>
      </c>
      <c r="E67867" s="1" t="s">
        <v>14</v>
      </c>
      <c r="F67867" s="1" t="s">
        <v>30</v>
      </c>
      <c r="G67867" s="1" t="s">
        <v>31</v>
      </c>
      <c r="H67867" t="b">
        <v>0</v>
      </c>
      <c r="I67867" s="1" t="s">
        <v>77</v>
      </c>
      <c r="J67867">
        <v>2012</v>
      </c>
      <c r="K67867">
        <v>92</v>
      </c>
      <c r="L67867">
        <v>23</v>
      </c>
    </row>
    <row r="67868" spans="1:12" x14ac:dyDescent="0.25">
      <c r="A67868" s="1" t="s">
        <v>350</v>
      </c>
      <c r="B67868">
        <v>1507151</v>
      </c>
      <c r="C67868">
        <v>150715</v>
      </c>
      <c r="D67868" s="1" t="s">
        <v>13</v>
      </c>
      <c r="E67868" s="1" t="s">
        <v>14</v>
      </c>
      <c r="F67868" s="1" t="s">
        <v>30</v>
      </c>
      <c r="G67868" s="1" t="s">
        <v>31</v>
      </c>
      <c r="H67868" t="b">
        <v>0</v>
      </c>
      <c r="I67868" s="1" t="s">
        <v>77</v>
      </c>
      <c r="J67868">
        <v>2012</v>
      </c>
      <c r="K67868">
        <v>43</v>
      </c>
      <c r="L67868">
        <v>16</v>
      </c>
    </row>
    <row r="67869" spans="1:12" x14ac:dyDescent="0.25">
      <c r="A67869" s="1" t="s">
        <v>351</v>
      </c>
      <c r="B67869">
        <v>1507201</v>
      </c>
      <c r="C67869">
        <v>150720</v>
      </c>
      <c r="D67869" s="1" t="s">
        <v>13</v>
      </c>
      <c r="E67869" s="1" t="s">
        <v>14</v>
      </c>
      <c r="F67869" s="1" t="s">
        <v>30</v>
      </c>
      <c r="G67869" s="1" t="s">
        <v>31</v>
      </c>
      <c r="H67869" t="b">
        <v>0</v>
      </c>
      <c r="I67869" s="1" t="s">
        <v>77</v>
      </c>
      <c r="J67869">
        <v>2012</v>
      </c>
      <c r="K67869">
        <v>68</v>
      </c>
      <c r="L67869">
        <v>44</v>
      </c>
    </row>
    <row r="67870" spans="1:12" x14ac:dyDescent="0.25">
      <c r="A67870" s="1" t="s">
        <v>352</v>
      </c>
      <c r="B67870">
        <v>1507300</v>
      </c>
      <c r="C67870">
        <v>150730</v>
      </c>
      <c r="D67870" s="1" t="s">
        <v>13</v>
      </c>
      <c r="E67870" s="1" t="s">
        <v>14</v>
      </c>
      <c r="F67870" s="1" t="s">
        <v>30</v>
      </c>
      <c r="G67870" s="1" t="s">
        <v>31</v>
      </c>
      <c r="H67870" t="b">
        <v>0</v>
      </c>
      <c r="I67870" s="1" t="s">
        <v>77</v>
      </c>
      <c r="J67870">
        <v>2012</v>
      </c>
      <c r="K67870">
        <v>58</v>
      </c>
      <c r="L67870">
        <v>58</v>
      </c>
    </row>
    <row r="67871" spans="1:12" x14ac:dyDescent="0.25">
      <c r="A67871" s="1" t="s">
        <v>353</v>
      </c>
      <c r="B67871">
        <v>1507409</v>
      </c>
      <c r="C67871">
        <v>150740</v>
      </c>
      <c r="D67871" s="1" t="s">
        <v>13</v>
      </c>
      <c r="E67871" s="1" t="s">
        <v>14</v>
      </c>
      <c r="F67871" s="1" t="s">
        <v>30</v>
      </c>
      <c r="G67871" s="1" t="s">
        <v>31</v>
      </c>
      <c r="H67871" t="b">
        <v>0</v>
      </c>
      <c r="I67871" s="1" t="s">
        <v>77</v>
      </c>
      <c r="J67871">
        <v>2012</v>
      </c>
      <c r="K67871">
        <v>53</v>
      </c>
      <c r="L67871">
        <v>11</v>
      </c>
    </row>
    <row r="67872" spans="1:12" x14ac:dyDescent="0.25">
      <c r="A67872" s="1" t="s">
        <v>354</v>
      </c>
      <c r="B67872">
        <v>1507458</v>
      </c>
      <c r="C67872">
        <v>150745</v>
      </c>
      <c r="D67872" s="1" t="s">
        <v>13</v>
      </c>
      <c r="E67872" s="1" t="s">
        <v>14</v>
      </c>
      <c r="F67872" s="1" t="s">
        <v>30</v>
      </c>
      <c r="G67872" s="1" t="s">
        <v>31</v>
      </c>
      <c r="H67872" t="b">
        <v>0</v>
      </c>
      <c r="I67872" s="1" t="s">
        <v>77</v>
      </c>
      <c r="J67872">
        <v>2012</v>
      </c>
      <c r="K67872">
        <v>62</v>
      </c>
      <c r="L67872">
        <v>32</v>
      </c>
    </row>
    <row r="67873" spans="1:12" x14ac:dyDescent="0.25">
      <c r="A67873" s="1" t="s">
        <v>355</v>
      </c>
      <c r="B67873">
        <v>1507466</v>
      </c>
      <c r="C67873">
        <v>150746</v>
      </c>
      <c r="D67873" s="1" t="s">
        <v>13</v>
      </c>
      <c r="E67873" s="1" t="s">
        <v>14</v>
      </c>
      <c r="F67873" s="1" t="s">
        <v>30</v>
      </c>
      <c r="G67873" s="1" t="s">
        <v>31</v>
      </c>
      <c r="H67873" t="b">
        <v>0</v>
      </c>
      <c r="I67873" s="1" t="s">
        <v>77</v>
      </c>
      <c r="J67873">
        <v>2012</v>
      </c>
      <c r="K67873">
        <v>86</v>
      </c>
      <c r="L67873">
        <v>7</v>
      </c>
    </row>
    <row r="67874" spans="1:12" x14ac:dyDescent="0.25">
      <c r="A67874" s="1" t="s">
        <v>356</v>
      </c>
      <c r="B67874">
        <v>1507474</v>
      </c>
      <c r="C67874">
        <v>150747</v>
      </c>
      <c r="D67874" s="1" t="s">
        <v>13</v>
      </c>
      <c r="E67874" s="1" t="s">
        <v>14</v>
      </c>
      <c r="F67874" s="1" t="s">
        <v>30</v>
      </c>
      <c r="G67874" s="1" t="s">
        <v>31</v>
      </c>
      <c r="H67874" t="b">
        <v>0</v>
      </c>
      <c r="I67874" s="1" t="s">
        <v>77</v>
      </c>
      <c r="J67874">
        <v>2012</v>
      </c>
      <c r="K67874">
        <v>67</v>
      </c>
      <c r="L67874">
        <v>23</v>
      </c>
    </row>
    <row r="67875" spans="1:12" x14ac:dyDescent="0.25">
      <c r="A67875" s="1" t="s">
        <v>357</v>
      </c>
      <c r="B67875">
        <v>1507508</v>
      </c>
      <c r="C67875">
        <v>150750</v>
      </c>
      <c r="D67875" s="1" t="s">
        <v>13</v>
      </c>
      <c r="E67875" s="1" t="s">
        <v>14</v>
      </c>
      <c r="F67875" s="1" t="s">
        <v>30</v>
      </c>
      <c r="G67875" s="1" t="s">
        <v>31</v>
      </c>
      <c r="H67875" t="b">
        <v>0</v>
      </c>
      <c r="I67875" s="1" t="s">
        <v>77</v>
      </c>
      <c r="J67875">
        <v>2012</v>
      </c>
      <c r="K67875">
        <v>40</v>
      </c>
      <c r="L67875">
        <v>8</v>
      </c>
    </row>
    <row r="67876" spans="1:12" x14ac:dyDescent="0.25">
      <c r="A67876" s="1" t="s">
        <v>358</v>
      </c>
      <c r="B67876">
        <v>1507607</v>
      </c>
      <c r="C67876">
        <v>150760</v>
      </c>
      <c r="D67876" s="1" t="s">
        <v>13</v>
      </c>
      <c r="E67876" s="1" t="s">
        <v>14</v>
      </c>
      <c r="F67876" s="1" t="s">
        <v>30</v>
      </c>
      <c r="G67876" s="1" t="s">
        <v>31</v>
      </c>
      <c r="H67876" t="b">
        <v>0</v>
      </c>
      <c r="I67876" s="1" t="s">
        <v>77</v>
      </c>
      <c r="J67876">
        <v>2012</v>
      </c>
      <c r="K67876">
        <v>67</v>
      </c>
      <c r="L67876">
        <v>66</v>
      </c>
    </row>
    <row r="67877" spans="1:12" x14ac:dyDescent="0.25">
      <c r="A67877" s="1" t="s">
        <v>359</v>
      </c>
      <c r="B67877">
        <v>1507706</v>
      </c>
      <c r="C67877">
        <v>150770</v>
      </c>
      <c r="D67877" s="1" t="s">
        <v>13</v>
      </c>
      <c r="E67877" s="1" t="s">
        <v>14</v>
      </c>
      <c r="F67877" s="1" t="s">
        <v>30</v>
      </c>
      <c r="G67877" s="1" t="s">
        <v>31</v>
      </c>
      <c r="H67877" t="b">
        <v>0</v>
      </c>
      <c r="I67877" s="1" t="s">
        <v>77</v>
      </c>
      <c r="J67877">
        <v>2012</v>
      </c>
      <c r="K67877">
        <v>90</v>
      </c>
      <c r="L67877">
        <v>42</v>
      </c>
    </row>
    <row r="67878" spans="1:12" x14ac:dyDescent="0.25">
      <c r="A67878" s="1" t="s">
        <v>360</v>
      </c>
      <c r="B67878">
        <v>1507755</v>
      </c>
      <c r="C67878">
        <v>150775</v>
      </c>
      <c r="D67878" s="1" t="s">
        <v>13</v>
      </c>
      <c r="E67878" s="1" t="s">
        <v>14</v>
      </c>
      <c r="F67878" s="1" t="s">
        <v>30</v>
      </c>
      <c r="G67878" s="1" t="s">
        <v>31</v>
      </c>
      <c r="H67878" t="b">
        <v>0</v>
      </c>
      <c r="I67878" s="1" t="s">
        <v>77</v>
      </c>
      <c r="J67878">
        <v>2012</v>
      </c>
      <c r="K67878">
        <v>43</v>
      </c>
      <c r="L67878">
        <v>3</v>
      </c>
    </row>
    <row r="67879" spans="1:12" x14ac:dyDescent="0.25">
      <c r="A67879" s="1" t="s">
        <v>361</v>
      </c>
      <c r="B67879">
        <v>1507805</v>
      </c>
      <c r="C67879">
        <v>150780</v>
      </c>
      <c r="D67879" s="1" t="s">
        <v>13</v>
      </c>
      <c r="E67879" s="1" t="s">
        <v>14</v>
      </c>
      <c r="F67879" s="1" t="s">
        <v>30</v>
      </c>
      <c r="G67879" s="1" t="s">
        <v>31</v>
      </c>
      <c r="H67879" t="b">
        <v>0</v>
      </c>
      <c r="I67879" s="1" t="s">
        <v>77</v>
      </c>
      <c r="J67879">
        <v>2012</v>
      </c>
      <c r="K67879">
        <v>56</v>
      </c>
      <c r="L67879">
        <v>18</v>
      </c>
    </row>
    <row r="67880" spans="1:12" x14ac:dyDescent="0.25">
      <c r="A67880" s="1" t="s">
        <v>362</v>
      </c>
      <c r="B67880">
        <v>1507904</v>
      </c>
      <c r="C67880">
        <v>150790</v>
      </c>
      <c r="D67880" s="1" t="s">
        <v>13</v>
      </c>
      <c r="E67880" s="1" t="s">
        <v>14</v>
      </c>
      <c r="F67880" s="1" t="s">
        <v>30</v>
      </c>
      <c r="G67880" s="1" t="s">
        <v>31</v>
      </c>
      <c r="H67880" t="b">
        <v>0</v>
      </c>
      <c r="I67880" s="1" t="s">
        <v>77</v>
      </c>
      <c r="J67880">
        <v>2012</v>
      </c>
      <c r="K67880">
        <v>91</v>
      </c>
      <c r="L67880">
        <v>42</v>
      </c>
    </row>
    <row r="67881" spans="1:12" x14ac:dyDescent="0.25">
      <c r="A67881" s="1" t="s">
        <v>363</v>
      </c>
      <c r="B67881">
        <v>1507953</v>
      </c>
      <c r="C67881">
        <v>150795</v>
      </c>
      <c r="D67881" s="1" t="s">
        <v>13</v>
      </c>
      <c r="E67881" s="1" t="s">
        <v>14</v>
      </c>
      <c r="F67881" s="1" t="s">
        <v>30</v>
      </c>
      <c r="G67881" s="1" t="s">
        <v>31</v>
      </c>
      <c r="H67881" t="b">
        <v>0</v>
      </c>
      <c r="I67881" s="1" t="s">
        <v>77</v>
      </c>
      <c r="J67881">
        <v>2012</v>
      </c>
      <c r="K67881">
        <v>56</v>
      </c>
      <c r="L67881">
        <v>81</v>
      </c>
    </row>
    <row r="67882" spans="1:12" x14ac:dyDescent="0.25">
      <c r="A67882" s="1" t="s">
        <v>364</v>
      </c>
      <c r="B67882">
        <v>1507961</v>
      </c>
      <c r="C67882">
        <v>150796</v>
      </c>
      <c r="D67882" s="1" t="s">
        <v>13</v>
      </c>
      <c r="E67882" s="1" t="s">
        <v>14</v>
      </c>
      <c r="F67882" s="1" t="s">
        <v>30</v>
      </c>
      <c r="G67882" s="1" t="s">
        <v>31</v>
      </c>
      <c r="H67882" t="b">
        <v>0</v>
      </c>
      <c r="I67882" s="1" t="s">
        <v>77</v>
      </c>
      <c r="J67882">
        <v>2012</v>
      </c>
      <c r="K67882">
        <v>92</v>
      </c>
      <c r="L67882">
        <v>18</v>
      </c>
    </row>
    <row r="67883" spans="1:12" x14ac:dyDescent="0.25">
      <c r="A67883" s="1" t="s">
        <v>365</v>
      </c>
      <c r="B67883">
        <v>1507979</v>
      </c>
      <c r="C67883">
        <v>150797</v>
      </c>
      <c r="D67883" s="1" t="s">
        <v>13</v>
      </c>
      <c r="E67883" s="1" t="s">
        <v>14</v>
      </c>
      <c r="F67883" s="1" t="s">
        <v>30</v>
      </c>
      <c r="G67883" s="1" t="s">
        <v>31</v>
      </c>
      <c r="H67883" t="b">
        <v>0</v>
      </c>
      <c r="I67883" s="1" t="s">
        <v>77</v>
      </c>
      <c r="J67883">
        <v>2012</v>
      </c>
      <c r="K67883">
        <v>59</v>
      </c>
      <c r="L67883">
        <v>15</v>
      </c>
    </row>
    <row r="67884" spans="1:12" x14ac:dyDescent="0.25">
      <c r="A67884" s="1" t="s">
        <v>366</v>
      </c>
      <c r="B67884">
        <v>1508001</v>
      </c>
      <c r="C67884">
        <v>150800</v>
      </c>
      <c r="D67884" s="1" t="s">
        <v>13</v>
      </c>
      <c r="E67884" s="1" t="s">
        <v>14</v>
      </c>
      <c r="F67884" s="1" t="s">
        <v>30</v>
      </c>
      <c r="G67884" s="1" t="s">
        <v>31</v>
      </c>
      <c r="H67884" t="b">
        <v>0</v>
      </c>
      <c r="I67884" s="1" t="s">
        <v>77</v>
      </c>
      <c r="J67884">
        <v>2012</v>
      </c>
      <c r="K67884">
        <v>60</v>
      </c>
      <c r="L67884">
        <v>82</v>
      </c>
    </row>
    <row r="67885" spans="1:12" x14ac:dyDescent="0.25">
      <c r="A67885" s="1" t="s">
        <v>367</v>
      </c>
      <c r="B67885">
        <v>1508035</v>
      </c>
      <c r="C67885">
        <v>150803</v>
      </c>
      <c r="D67885" s="1" t="s">
        <v>13</v>
      </c>
      <c r="E67885" s="1" t="s">
        <v>14</v>
      </c>
      <c r="F67885" s="1" t="s">
        <v>30</v>
      </c>
      <c r="G67885" s="1" t="s">
        <v>31</v>
      </c>
      <c r="H67885" t="b">
        <v>0</v>
      </c>
      <c r="I67885" s="1" t="s">
        <v>77</v>
      </c>
      <c r="J67885">
        <v>2012</v>
      </c>
      <c r="K67885">
        <v>95</v>
      </c>
      <c r="L67885">
        <v>57</v>
      </c>
    </row>
    <row r="67886" spans="1:12" x14ac:dyDescent="0.25">
      <c r="A67886" s="1" t="s">
        <v>368</v>
      </c>
      <c r="B67886">
        <v>1508050</v>
      </c>
      <c r="C67886">
        <v>150805</v>
      </c>
      <c r="D67886" s="1" t="s">
        <v>13</v>
      </c>
      <c r="E67886" s="1" t="s">
        <v>14</v>
      </c>
      <c r="F67886" s="1" t="s">
        <v>30</v>
      </c>
      <c r="G67886" s="1" t="s">
        <v>31</v>
      </c>
      <c r="H67886" t="b">
        <v>0</v>
      </c>
      <c r="I67886" s="1" t="s">
        <v>77</v>
      </c>
      <c r="J67886">
        <v>2012</v>
      </c>
      <c r="K67886">
        <v>48</v>
      </c>
      <c r="L67886">
        <v>10</v>
      </c>
    </row>
    <row r="67887" spans="1:12" x14ac:dyDescent="0.25">
      <c r="A67887" s="1" t="s">
        <v>369</v>
      </c>
      <c r="B67887">
        <v>1508084</v>
      </c>
      <c r="C67887">
        <v>150808</v>
      </c>
      <c r="D67887" s="1" t="s">
        <v>13</v>
      </c>
      <c r="E67887" s="1" t="s">
        <v>14</v>
      </c>
      <c r="F67887" s="1" t="s">
        <v>30</v>
      </c>
      <c r="G67887" s="1" t="s">
        <v>31</v>
      </c>
      <c r="H67887" t="b">
        <v>0</v>
      </c>
      <c r="I67887" s="1" t="s">
        <v>77</v>
      </c>
      <c r="J67887">
        <v>2012</v>
      </c>
      <c r="K67887">
        <v>46</v>
      </c>
      <c r="L67887">
        <v>34</v>
      </c>
    </row>
    <row r="67888" spans="1:12" x14ac:dyDescent="0.25">
      <c r="A67888" s="1" t="s">
        <v>370</v>
      </c>
      <c r="B67888">
        <v>1508100</v>
      </c>
      <c r="C67888">
        <v>150810</v>
      </c>
      <c r="D67888" s="1" t="s">
        <v>13</v>
      </c>
      <c r="E67888" s="1" t="s">
        <v>14</v>
      </c>
      <c r="F67888" s="1" t="s">
        <v>30</v>
      </c>
      <c r="G67888" s="1" t="s">
        <v>31</v>
      </c>
      <c r="H67888" t="b">
        <v>0</v>
      </c>
      <c r="I67888" s="1" t="s">
        <v>77</v>
      </c>
      <c r="J67888">
        <v>2012</v>
      </c>
      <c r="K67888">
        <v>72</v>
      </c>
      <c r="L67888">
        <v>148</v>
      </c>
    </row>
    <row r="67889" spans="1:12" x14ac:dyDescent="0.25">
      <c r="A67889" s="1" t="s">
        <v>371</v>
      </c>
      <c r="B67889">
        <v>1508126</v>
      </c>
      <c r="C67889">
        <v>150812</v>
      </c>
      <c r="D67889" s="1" t="s">
        <v>13</v>
      </c>
      <c r="E67889" s="1" t="s">
        <v>14</v>
      </c>
      <c r="F67889" s="1" t="s">
        <v>30</v>
      </c>
      <c r="G67889" s="1" t="s">
        <v>31</v>
      </c>
      <c r="H67889" t="b">
        <v>0</v>
      </c>
      <c r="I67889" s="1" t="s">
        <v>77</v>
      </c>
      <c r="J67889">
        <v>2012</v>
      </c>
      <c r="K67889">
        <v>60</v>
      </c>
      <c r="L67889">
        <v>28</v>
      </c>
    </row>
    <row r="67890" spans="1:12" x14ac:dyDescent="0.25">
      <c r="A67890" s="1" t="s">
        <v>372</v>
      </c>
      <c r="B67890">
        <v>1508159</v>
      </c>
      <c r="C67890">
        <v>150815</v>
      </c>
      <c r="D67890" s="1" t="s">
        <v>13</v>
      </c>
      <c r="E67890" s="1" t="s">
        <v>14</v>
      </c>
      <c r="F67890" s="1" t="s">
        <v>30</v>
      </c>
      <c r="G67890" s="1" t="s">
        <v>31</v>
      </c>
      <c r="H67890" t="b">
        <v>0</v>
      </c>
      <c r="I67890" s="1" t="s">
        <v>77</v>
      </c>
      <c r="J67890">
        <v>2012</v>
      </c>
      <c r="K67890">
        <v>63</v>
      </c>
      <c r="L67890">
        <v>54</v>
      </c>
    </row>
    <row r="67891" spans="1:12" x14ac:dyDescent="0.25">
      <c r="A67891" s="1" t="s">
        <v>373</v>
      </c>
      <c r="B67891">
        <v>1508209</v>
      </c>
      <c r="C67891">
        <v>150820</v>
      </c>
      <c r="D67891" s="1" t="s">
        <v>13</v>
      </c>
      <c r="E67891" s="1" t="s">
        <v>14</v>
      </c>
      <c r="F67891" s="1" t="s">
        <v>30</v>
      </c>
      <c r="G67891" s="1" t="s">
        <v>31</v>
      </c>
      <c r="H67891" t="b">
        <v>0</v>
      </c>
      <c r="I67891" s="1" t="s">
        <v>77</v>
      </c>
      <c r="J67891">
        <v>2012</v>
      </c>
      <c r="K67891">
        <v>81</v>
      </c>
      <c r="L67891">
        <v>58</v>
      </c>
    </row>
    <row r="67892" spans="1:12" x14ac:dyDescent="0.25">
      <c r="A67892" s="1" t="s">
        <v>374</v>
      </c>
      <c r="B67892">
        <v>1508308</v>
      </c>
      <c r="C67892">
        <v>150830</v>
      </c>
      <c r="D67892" s="1" t="s">
        <v>13</v>
      </c>
      <c r="E67892" s="1" t="s">
        <v>14</v>
      </c>
      <c r="F67892" s="1" t="s">
        <v>30</v>
      </c>
      <c r="G67892" s="1" t="s">
        <v>31</v>
      </c>
      <c r="H67892" t="b">
        <v>0</v>
      </c>
      <c r="I67892" s="1" t="s">
        <v>77</v>
      </c>
      <c r="J67892">
        <v>2012</v>
      </c>
      <c r="K67892">
        <v>50</v>
      </c>
      <c r="L67892">
        <v>61</v>
      </c>
    </row>
    <row r="67893" spans="1:12" x14ac:dyDescent="0.25">
      <c r="A67893" s="1" t="s">
        <v>375</v>
      </c>
      <c r="B67893">
        <v>1508357</v>
      </c>
      <c r="C67893">
        <v>150835</v>
      </c>
      <c r="D67893" s="1" t="s">
        <v>13</v>
      </c>
      <c r="E67893" s="1" t="s">
        <v>14</v>
      </c>
      <c r="F67893" s="1" t="s">
        <v>30</v>
      </c>
      <c r="G67893" s="1" t="s">
        <v>31</v>
      </c>
      <c r="H67893" t="b">
        <v>0</v>
      </c>
      <c r="I67893" s="1" t="s">
        <v>77</v>
      </c>
      <c r="J67893">
        <v>2012</v>
      </c>
      <c r="K67893">
        <v>96</v>
      </c>
      <c r="L67893">
        <v>22</v>
      </c>
    </row>
    <row r="67894" spans="1:12" x14ac:dyDescent="0.25">
      <c r="A67894" s="1" t="s">
        <v>376</v>
      </c>
      <c r="B67894">
        <v>1508407</v>
      </c>
      <c r="C67894">
        <v>150840</v>
      </c>
      <c r="D67894" s="1" t="s">
        <v>13</v>
      </c>
      <c r="E67894" s="1" t="s">
        <v>14</v>
      </c>
      <c r="F67894" s="1" t="s">
        <v>30</v>
      </c>
      <c r="G67894" s="1" t="s">
        <v>31</v>
      </c>
      <c r="H67894" t="b">
        <v>0</v>
      </c>
      <c r="I67894" s="1" t="s">
        <v>77</v>
      </c>
      <c r="J67894">
        <v>2012</v>
      </c>
      <c r="K67894">
        <v>61</v>
      </c>
      <c r="L67894">
        <v>47</v>
      </c>
    </row>
    <row r="67895" spans="1:12" x14ac:dyDescent="0.25">
      <c r="A67895" s="1" t="s">
        <v>377</v>
      </c>
      <c r="B67895">
        <v>1600000</v>
      </c>
      <c r="C67895">
        <v>160000</v>
      </c>
      <c r="D67895" s="1" t="s">
        <v>13</v>
      </c>
      <c r="E67895" s="1" t="s">
        <v>14</v>
      </c>
      <c r="F67895" s="1" t="s">
        <v>14</v>
      </c>
      <c r="G67895" s="1" t="s">
        <v>14</v>
      </c>
      <c r="H67895" t="b">
        <v>0</v>
      </c>
      <c r="I67895" s="1" t="s">
        <v>77</v>
      </c>
      <c r="J67895">
        <v>2012</v>
      </c>
      <c r="K67895">
        <v>0</v>
      </c>
    </row>
    <row r="67896" spans="1:12" x14ac:dyDescent="0.25">
      <c r="A67896" s="1" t="s">
        <v>378</v>
      </c>
      <c r="B67896">
        <v>1600055</v>
      </c>
      <c r="C67896">
        <v>160005</v>
      </c>
      <c r="D67896" s="1" t="s">
        <v>13</v>
      </c>
      <c r="E67896" s="1" t="s">
        <v>14</v>
      </c>
      <c r="F67896" s="1" t="s">
        <v>32</v>
      </c>
      <c r="G67896" s="1" t="s">
        <v>33</v>
      </c>
      <c r="H67896" t="b">
        <v>0</v>
      </c>
      <c r="I67896" s="1" t="s">
        <v>77</v>
      </c>
      <c r="J67896">
        <v>2012</v>
      </c>
      <c r="K67896">
        <v>117</v>
      </c>
      <c r="L67896">
        <v>9</v>
      </c>
    </row>
    <row r="67897" spans="1:12" x14ac:dyDescent="0.25">
      <c r="A67897" s="1" t="s">
        <v>32</v>
      </c>
      <c r="B67897">
        <v>1600105</v>
      </c>
      <c r="C67897">
        <v>160010</v>
      </c>
      <c r="D67897" s="1" t="s">
        <v>13</v>
      </c>
      <c r="E67897" s="1" t="s">
        <v>14</v>
      </c>
      <c r="F67897" s="1" t="s">
        <v>32</v>
      </c>
      <c r="G67897" s="1" t="s">
        <v>33</v>
      </c>
      <c r="H67897" t="b">
        <v>0</v>
      </c>
      <c r="I67897" s="1" t="s">
        <v>77</v>
      </c>
      <c r="J67897">
        <v>2012</v>
      </c>
      <c r="K67897">
        <v>68</v>
      </c>
      <c r="L67897">
        <v>10</v>
      </c>
    </row>
    <row r="67898" spans="1:12" x14ac:dyDescent="0.25">
      <c r="A67898" s="1" t="s">
        <v>379</v>
      </c>
      <c r="B67898">
        <v>1600154</v>
      </c>
      <c r="C67898">
        <v>160015</v>
      </c>
      <c r="D67898" s="1" t="s">
        <v>13</v>
      </c>
      <c r="E67898" s="1" t="s">
        <v>14</v>
      </c>
      <c r="F67898" s="1" t="s">
        <v>32</v>
      </c>
      <c r="G67898" s="1" t="s">
        <v>33</v>
      </c>
      <c r="H67898" t="b">
        <v>0</v>
      </c>
      <c r="I67898" s="1" t="s">
        <v>77</v>
      </c>
      <c r="J67898">
        <v>2012</v>
      </c>
      <c r="K67898">
        <v>115</v>
      </c>
      <c r="L67898">
        <v>32</v>
      </c>
    </row>
    <row r="67899" spans="1:12" x14ac:dyDescent="0.25">
      <c r="A67899" s="1" t="s">
        <v>380</v>
      </c>
      <c r="B67899">
        <v>1600204</v>
      </c>
      <c r="C67899">
        <v>160020</v>
      </c>
      <c r="D67899" s="1" t="s">
        <v>13</v>
      </c>
      <c r="E67899" s="1" t="s">
        <v>14</v>
      </c>
      <c r="F67899" s="1" t="s">
        <v>32</v>
      </c>
      <c r="G67899" s="1" t="s">
        <v>33</v>
      </c>
      <c r="H67899" t="b">
        <v>0</v>
      </c>
      <c r="I67899" s="1" t="s">
        <v>77</v>
      </c>
      <c r="J67899">
        <v>2012</v>
      </c>
      <c r="K67899">
        <v>78</v>
      </c>
      <c r="L67899">
        <v>14</v>
      </c>
    </row>
    <row r="67900" spans="1:12" x14ac:dyDescent="0.25">
      <c r="A67900" s="1" t="s">
        <v>381</v>
      </c>
      <c r="B67900">
        <v>1600212</v>
      </c>
      <c r="C67900">
        <v>160021</v>
      </c>
      <c r="D67900" s="1" t="s">
        <v>13</v>
      </c>
      <c r="E67900" s="1" t="s">
        <v>14</v>
      </c>
      <c r="F67900" s="1" t="s">
        <v>32</v>
      </c>
      <c r="G67900" s="1" t="s">
        <v>33</v>
      </c>
      <c r="H67900" t="b">
        <v>0</v>
      </c>
      <c r="I67900" s="1" t="s">
        <v>77</v>
      </c>
      <c r="J67900">
        <v>2012</v>
      </c>
      <c r="K67900">
        <v>103</v>
      </c>
      <c r="L67900">
        <v>7</v>
      </c>
    </row>
    <row r="67901" spans="1:12" x14ac:dyDescent="0.25">
      <c r="A67901" s="1" t="s">
        <v>382</v>
      </c>
      <c r="B67901">
        <v>1600238</v>
      </c>
      <c r="C67901">
        <v>160023</v>
      </c>
      <c r="D67901" s="1" t="s">
        <v>13</v>
      </c>
      <c r="E67901" s="1" t="s">
        <v>14</v>
      </c>
      <c r="F67901" s="1" t="s">
        <v>32</v>
      </c>
      <c r="G67901" s="1" t="s">
        <v>33</v>
      </c>
      <c r="H67901" t="b">
        <v>0</v>
      </c>
      <c r="I67901" s="1" t="s">
        <v>77</v>
      </c>
      <c r="J67901">
        <v>2012</v>
      </c>
      <c r="K67901">
        <v>54</v>
      </c>
      <c r="L67901">
        <v>9</v>
      </c>
    </row>
    <row r="67902" spans="1:12" x14ac:dyDescent="0.25">
      <c r="A67902" s="1" t="s">
        <v>383</v>
      </c>
      <c r="B67902">
        <v>1600253</v>
      </c>
      <c r="C67902">
        <v>160025</v>
      </c>
      <c r="D67902" s="1" t="s">
        <v>13</v>
      </c>
      <c r="E67902" s="1" t="s">
        <v>14</v>
      </c>
      <c r="F67902" s="1" t="s">
        <v>32</v>
      </c>
      <c r="G67902" s="1" t="s">
        <v>33</v>
      </c>
      <c r="H67902" t="b">
        <v>0</v>
      </c>
      <c r="I67902" s="1" t="s">
        <v>77</v>
      </c>
      <c r="J67902">
        <v>2012</v>
      </c>
      <c r="K67902">
        <v>69</v>
      </c>
      <c r="L67902">
        <v>7</v>
      </c>
    </row>
    <row r="67903" spans="1:12" x14ac:dyDescent="0.25">
      <c r="A67903" s="1" t="s">
        <v>384</v>
      </c>
      <c r="B67903">
        <v>1600279</v>
      </c>
      <c r="C67903">
        <v>160027</v>
      </c>
      <c r="D67903" s="1" t="s">
        <v>13</v>
      </c>
      <c r="E67903" s="1" t="s">
        <v>14</v>
      </c>
      <c r="F67903" s="1" t="s">
        <v>32</v>
      </c>
      <c r="G67903" s="1" t="s">
        <v>33</v>
      </c>
      <c r="H67903" t="b">
        <v>0</v>
      </c>
      <c r="I67903" s="1" t="s">
        <v>77</v>
      </c>
      <c r="J67903">
        <v>2012</v>
      </c>
      <c r="K67903">
        <v>84</v>
      </c>
      <c r="L67903">
        <v>75</v>
      </c>
    </row>
    <row r="67904" spans="1:12" x14ac:dyDescent="0.25">
      <c r="A67904" s="1" t="s">
        <v>385</v>
      </c>
      <c r="B67904">
        <v>1600303</v>
      </c>
      <c r="C67904">
        <v>160030</v>
      </c>
      <c r="D67904" s="1" t="s">
        <v>13</v>
      </c>
      <c r="E67904" s="1" t="s">
        <v>14</v>
      </c>
      <c r="F67904" s="1" t="s">
        <v>32</v>
      </c>
      <c r="G67904" s="1" t="s">
        <v>33</v>
      </c>
      <c r="H67904" t="b">
        <v>1</v>
      </c>
      <c r="I67904" s="1" t="s">
        <v>77</v>
      </c>
      <c r="J67904">
        <v>2012</v>
      </c>
      <c r="K67904">
        <v>90</v>
      </c>
      <c r="L67904">
        <v>807</v>
      </c>
    </row>
    <row r="67905" spans="1:12" x14ac:dyDescent="0.25">
      <c r="A67905" s="1" t="s">
        <v>386</v>
      </c>
      <c r="B67905">
        <v>1600402</v>
      </c>
      <c r="C67905">
        <v>160040</v>
      </c>
      <c r="D67905" s="1" t="s">
        <v>13</v>
      </c>
      <c r="E67905" s="1" t="s">
        <v>14</v>
      </c>
      <c r="F67905" s="1" t="s">
        <v>32</v>
      </c>
      <c r="G67905" s="1" t="s">
        <v>33</v>
      </c>
      <c r="H67905" t="b">
        <v>0</v>
      </c>
      <c r="I67905" s="1" t="s">
        <v>77</v>
      </c>
      <c r="J67905">
        <v>2012</v>
      </c>
      <c r="K67905">
        <v>67</v>
      </c>
      <c r="L67905">
        <v>27</v>
      </c>
    </row>
    <row r="67906" spans="1:12" x14ac:dyDescent="0.25">
      <c r="A67906" s="1" t="s">
        <v>387</v>
      </c>
      <c r="B67906">
        <v>1600501</v>
      </c>
      <c r="C67906">
        <v>160050</v>
      </c>
      <c r="D67906" s="1" t="s">
        <v>13</v>
      </c>
      <c r="E67906" s="1" t="s">
        <v>14</v>
      </c>
      <c r="F67906" s="1" t="s">
        <v>32</v>
      </c>
      <c r="G67906" s="1" t="s">
        <v>33</v>
      </c>
      <c r="H67906" t="b">
        <v>0</v>
      </c>
      <c r="I67906" s="1" t="s">
        <v>77</v>
      </c>
      <c r="J67906">
        <v>2012</v>
      </c>
      <c r="K67906">
        <v>66</v>
      </c>
      <c r="L67906">
        <v>32</v>
      </c>
    </row>
    <row r="67907" spans="1:12" x14ac:dyDescent="0.25">
      <c r="A67907" s="1" t="s">
        <v>388</v>
      </c>
      <c r="B67907">
        <v>1600535</v>
      </c>
      <c r="C67907">
        <v>160053</v>
      </c>
      <c r="D67907" s="1" t="s">
        <v>13</v>
      </c>
      <c r="E67907" s="1" t="s">
        <v>14</v>
      </c>
      <c r="F67907" s="1" t="s">
        <v>32</v>
      </c>
      <c r="G67907" s="1" t="s">
        <v>33</v>
      </c>
      <c r="H67907" t="b">
        <v>0</v>
      </c>
      <c r="I67907" s="1" t="s">
        <v>77</v>
      </c>
      <c r="J67907">
        <v>2012</v>
      </c>
      <c r="K67907">
        <v>92</v>
      </c>
      <c r="L67907">
        <v>28</v>
      </c>
    </row>
    <row r="67908" spans="1:12" x14ac:dyDescent="0.25">
      <c r="A67908" s="1" t="s">
        <v>389</v>
      </c>
      <c r="B67908">
        <v>1600550</v>
      </c>
      <c r="C67908">
        <v>160055</v>
      </c>
      <c r="D67908" s="1" t="s">
        <v>13</v>
      </c>
      <c r="E67908" s="1" t="s">
        <v>14</v>
      </c>
      <c r="F67908" s="1" t="s">
        <v>32</v>
      </c>
      <c r="G67908" s="1" t="s">
        <v>33</v>
      </c>
      <c r="H67908" t="b">
        <v>0</v>
      </c>
      <c r="I67908" s="1" t="s">
        <v>77</v>
      </c>
      <c r="J67908">
        <v>2012</v>
      </c>
      <c r="K67908">
        <v>53</v>
      </c>
      <c r="L67908">
        <v>4</v>
      </c>
    </row>
    <row r="67909" spans="1:12" x14ac:dyDescent="0.25">
      <c r="A67909" s="1" t="s">
        <v>390</v>
      </c>
      <c r="B67909">
        <v>1600600</v>
      </c>
      <c r="C67909">
        <v>160060</v>
      </c>
      <c r="D67909" s="1" t="s">
        <v>13</v>
      </c>
      <c r="E67909" s="1" t="s">
        <v>14</v>
      </c>
      <c r="F67909" s="1" t="s">
        <v>32</v>
      </c>
      <c r="G67909" s="1" t="s">
        <v>33</v>
      </c>
      <c r="H67909" t="b">
        <v>0</v>
      </c>
      <c r="I67909" s="1" t="s">
        <v>77</v>
      </c>
      <c r="J67909">
        <v>2012</v>
      </c>
      <c r="K67909">
        <v>84</v>
      </c>
      <c r="L67909">
        <v>184</v>
      </c>
    </row>
    <row r="67910" spans="1:12" x14ac:dyDescent="0.25">
      <c r="A67910" s="1" t="s">
        <v>391</v>
      </c>
      <c r="B67910">
        <v>1600709</v>
      </c>
      <c r="C67910">
        <v>160070</v>
      </c>
      <c r="D67910" s="1" t="s">
        <v>13</v>
      </c>
      <c r="E67910" s="1" t="s">
        <v>14</v>
      </c>
      <c r="F67910" s="1" t="s">
        <v>32</v>
      </c>
      <c r="G67910" s="1" t="s">
        <v>33</v>
      </c>
      <c r="H67910" t="b">
        <v>0</v>
      </c>
      <c r="I67910" s="1" t="s">
        <v>77</v>
      </c>
      <c r="J67910">
        <v>2012</v>
      </c>
      <c r="K67910">
        <v>59</v>
      </c>
      <c r="L67910">
        <v>17</v>
      </c>
    </row>
    <row r="67911" spans="1:12" x14ac:dyDescent="0.25">
      <c r="A67911" s="1" t="s">
        <v>392</v>
      </c>
      <c r="B67911">
        <v>1600808</v>
      </c>
      <c r="C67911">
        <v>160080</v>
      </c>
      <c r="D67911" s="1" t="s">
        <v>13</v>
      </c>
      <c r="E67911" s="1" t="s">
        <v>14</v>
      </c>
      <c r="F67911" s="1" t="s">
        <v>32</v>
      </c>
      <c r="G67911" s="1" t="s">
        <v>33</v>
      </c>
      <c r="H67911" t="b">
        <v>0</v>
      </c>
      <c r="I67911" s="1" t="s">
        <v>77</v>
      </c>
      <c r="J67911">
        <v>2012</v>
      </c>
      <c r="K67911">
        <v>66</v>
      </c>
      <c r="L67911">
        <v>16</v>
      </c>
    </row>
    <row r="67912" spans="1:12" x14ac:dyDescent="0.25">
      <c r="A67912" s="1" t="s">
        <v>393</v>
      </c>
      <c r="B67912">
        <v>1700000</v>
      </c>
      <c r="C67912">
        <v>170000</v>
      </c>
      <c r="D67912" s="1" t="s">
        <v>13</v>
      </c>
      <c r="E67912" s="1" t="s">
        <v>14</v>
      </c>
      <c r="F67912" s="1" t="s">
        <v>14</v>
      </c>
      <c r="G67912" s="1" t="s">
        <v>14</v>
      </c>
      <c r="H67912" t="b">
        <v>0</v>
      </c>
      <c r="I67912" s="1" t="s">
        <v>77</v>
      </c>
      <c r="J67912">
        <v>2012</v>
      </c>
      <c r="K67912">
        <v>0</v>
      </c>
    </row>
    <row r="67913" spans="1:12" x14ac:dyDescent="0.25">
      <c r="A67913" s="1" t="s">
        <v>394</v>
      </c>
      <c r="B67913">
        <v>1700251</v>
      </c>
      <c r="C67913">
        <v>170025</v>
      </c>
      <c r="D67913" s="1" t="s">
        <v>13</v>
      </c>
      <c r="E67913" s="1" t="s">
        <v>14</v>
      </c>
      <c r="F67913" s="1" t="s">
        <v>34</v>
      </c>
      <c r="G67913" s="1" t="s">
        <v>35</v>
      </c>
      <c r="H67913" t="b">
        <v>0</v>
      </c>
      <c r="I67913" s="1" t="s">
        <v>77</v>
      </c>
      <c r="J67913">
        <v>2012</v>
      </c>
      <c r="K67913">
        <v>37</v>
      </c>
      <c r="L67913">
        <v>1</v>
      </c>
    </row>
    <row r="67914" spans="1:12" x14ac:dyDescent="0.25">
      <c r="A67914" s="1" t="s">
        <v>395</v>
      </c>
      <c r="B67914">
        <v>1700301</v>
      </c>
      <c r="C67914">
        <v>170030</v>
      </c>
      <c r="D67914" s="1" t="s">
        <v>13</v>
      </c>
      <c r="E67914" s="1" t="s">
        <v>14</v>
      </c>
      <c r="F67914" s="1" t="s">
        <v>34</v>
      </c>
      <c r="G67914" s="1" t="s">
        <v>35</v>
      </c>
      <c r="H67914" t="b">
        <v>0</v>
      </c>
      <c r="I67914" s="1" t="s">
        <v>77</v>
      </c>
      <c r="J67914">
        <v>2012</v>
      </c>
      <c r="K67914">
        <v>83</v>
      </c>
      <c r="L67914">
        <v>7</v>
      </c>
    </row>
    <row r="67915" spans="1:12" x14ac:dyDescent="0.25">
      <c r="A67915" s="1" t="s">
        <v>396</v>
      </c>
      <c r="B67915">
        <v>1700350</v>
      </c>
      <c r="C67915">
        <v>170035</v>
      </c>
      <c r="D67915" s="1" t="s">
        <v>13</v>
      </c>
      <c r="E67915" s="1" t="s">
        <v>14</v>
      </c>
      <c r="F67915" s="1" t="s">
        <v>34</v>
      </c>
      <c r="G67915" s="1" t="s">
        <v>35</v>
      </c>
      <c r="H67915" t="b">
        <v>0</v>
      </c>
      <c r="I67915" s="1" t="s">
        <v>77</v>
      </c>
      <c r="J67915">
        <v>2012</v>
      </c>
      <c r="K67915">
        <v>126</v>
      </c>
      <c r="L67915">
        <v>11</v>
      </c>
    </row>
    <row r="67916" spans="1:12" x14ac:dyDescent="0.25">
      <c r="A67916" s="1" t="s">
        <v>397</v>
      </c>
      <c r="B67916">
        <v>1700400</v>
      </c>
      <c r="C67916">
        <v>170040</v>
      </c>
      <c r="D67916" s="1" t="s">
        <v>13</v>
      </c>
      <c r="E67916" s="1" t="s">
        <v>14</v>
      </c>
      <c r="F67916" s="1" t="s">
        <v>34</v>
      </c>
      <c r="G67916" s="1" t="s">
        <v>35</v>
      </c>
      <c r="H67916" t="b">
        <v>0</v>
      </c>
      <c r="I67916" s="1" t="s">
        <v>77</v>
      </c>
      <c r="J67916">
        <v>2012</v>
      </c>
      <c r="K67916">
        <v>59</v>
      </c>
      <c r="L67916">
        <v>8</v>
      </c>
    </row>
    <row r="67917" spans="1:12" x14ac:dyDescent="0.25">
      <c r="A67917" s="1" t="s">
        <v>398</v>
      </c>
      <c r="B67917">
        <v>1700707</v>
      </c>
      <c r="C67917">
        <v>170070</v>
      </c>
      <c r="D67917" s="1" t="s">
        <v>13</v>
      </c>
      <c r="E67917" s="1" t="s">
        <v>14</v>
      </c>
      <c r="F67917" s="1" t="s">
        <v>34</v>
      </c>
      <c r="G67917" s="1" t="s">
        <v>35</v>
      </c>
      <c r="H67917" t="b">
        <v>0</v>
      </c>
      <c r="I67917" s="1" t="s">
        <v>77</v>
      </c>
      <c r="J67917">
        <v>2012</v>
      </c>
      <c r="K67917">
        <v>96</v>
      </c>
      <c r="L67917">
        <v>11</v>
      </c>
    </row>
    <row r="67918" spans="1:12" x14ac:dyDescent="0.25">
      <c r="A67918" s="1" t="s">
        <v>399</v>
      </c>
      <c r="B67918">
        <v>1701002</v>
      </c>
      <c r="C67918">
        <v>170100</v>
      </c>
      <c r="D67918" s="1" t="s">
        <v>13</v>
      </c>
      <c r="E67918" s="1" t="s">
        <v>14</v>
      </c>
      <c r="F67918" s="1" t="s">
        <v>34</v>
      </c>
      <c r="G67918" s="1" t="s">
        <v>35</v>
      </c>
      <c r="H67918" t="b">
        <v>0</v>
      </c>
      <c r="I67918" s="1" t="s">
        <v>77</v>
      </c>
      <c r="J67918">
        <v>2012</v>
      </c>
      <c r="K67918">
        <v>70</v>
      </c>
      <c r="L67918">
        <v>11</v>
      </c>
    </row>
    <row r="67919" spans="1:12" x14ac:dyDescent="0.25">
      <c r="A67919" s="1" t="s">
        <v>400</v>
      </c>
      <c r="B67919">
        <v>1701051</v>
      </c>
      <c r="C67919">
        <v>170105</v>
      </c>
      <c r="D67919" s="1" t="s">
        <v>13</v>
      </c>
      <c r="E67919" s="1" t="s">
        <v>14</v>
      </c>
      <c r="F67919" s="1" t="s">
        <v>34</v>
      </c>
      <c r="G67919" s="1" t="s">
        <v>35</v>
      </c>
      <c r="H67919" t="b">
        <v>0</v>
      </c>
      <c r="I67919" s="1" t="s">
        <v>77</v>
      </c>
      <c r="J67919">
        <v>2012</v>
      </c>
      <c r="K67919">
        <v>64</v>
      </c>
      <c r="L67919">
        <v>3</v>
      </c>
    </row>
    <row r="67920" spans="1:12" x14ac:dyDescent="0.25">
      <c r="A67920" s="1" t="s">
        <v>401</v>
      </c>
      <c r="B67920">
        <v>1701101</v>
      </c>
      <c r="C67920">
        <v>170110</v>
      </c>
      <c r="D67920" s="1" t="s">
        <v>13</v>
      </c>
      <c r="E67920" s="1" t="s">
        <v>14</v>
      </c>
      <c r="F67920" s="1" t="s">
        <v>34</v>
      </c>
      <c r="G67920" s="1" t="s">
        <v>35</v>
      </c>
      <c r="H67920" t="b">
        <v>0</v>
      </c>
      <c r="I67920" s="1" t="s">
        <v>77</v>
      </c>
      <c r="J67920">
        <v>2012</v>
      </c>
      <c r="K67920">
        <v>74</v>
      </c>
      <c r="L67920">
        <v>6</v>
      </c>
    </row>
    <row r="67921" spans="1:12" x14ac:dyDescent="0.25">
      <c r="A67921" s="1" t="s">
        <v>402</v>
      </c>
      <c r="B67921">
        <v>1701309</v>
      </c>
      <c r="C67921">
        <v>170130</v>
      </c>
      <c r="D67921" s="1" t="s">
        <v>13</v>
      </c>
      <c r="E67921" s="1" t="s">
        <v>14</v>
      </c>
      <c r="F67921" s="1" t="s">
        <v>34</v>
      </c>
      <c r="G67921" s="1" t="s">
        <v>35</v>
      </c>
      <c r="H67921" t="b">
        <v>0</v>
      </c>
      <c r="I67921" s="1" t="s">
        <v>77</v>
      </c>
      <c r="J67921">
        <v>2012</v>
      </c>
      <c r="K67921">
        <v>22</v>
      </c>
      <c r="L67921">
        <v>2</v>
      </c>
    </row>
    <row r="67922" spans="1:12" x14ac:dyDescent="0.25">
      <c r="A67922" s="1" t="s">
        <v>403</v>
      </c>
      <c r="B67922">
        <v>1701903</v>
      </c>
      <c r="C67922">
        <v>170190</v>
      </c>
      <c r="D67922" s="1" t="s">
        <v>13</v>
      </c>
      <c r="E67922" s="1" t="s">
        <v>14</v>
      </c>
      <c r="F67922" s="1" t="s">
        <v>34</v>
      </c>
      <c r="G67922" s="1" t="s">
        <v>35</v>
      </c>
      <c r="H67922" t="b">
        <v>0</v>
      </c>
      <c r="I67922" s="1" t="s">
        <v>77</v>
      </c>
      <c r="J67922">
        <v>2012</v>
      </c>
      <c r="K67922">
        <v>49</v>
      </c>
      <c r="L67922">
        <v>5</v>
      </c>
    </row>
    <row r="67923" spans="1:12" x14ac:dyDescent="0.25">
      <c r="A67923" s="1" t="s">
        <v>404</v>
      </c>
      <c r="B67923">
        <v>1702000</v>
      </c>
      <c r="C67923">
        <v>170200</v>
      </c>
      <c r="D67923" s="1" t="s">
        <v>13</v>
      </c>
      <c r="E67923" s="1" t="s">
        <v>14</v>
      </c>
      <c r="F67923" s="1" t="s">
        <v>34</v>
      </c>
      <c r="G67923" s="1" t="s">
        <v>35</v>
      </c>
      <c r="H67923" t="b">
        <v>0</v>
      </c>
      <c r="I67923" s="1" t="s">
        <v>77</v>
      </c>
      <c r="J67923">
        <v>2012</v>
      </c>
      <c r="K67923">
        <v>40</v>
      </c>
      <c r="L67923">
        <v>4</v>
      </c>
    </row>
    <row r="67924" spans="1:12" x14ac:dyDescent="0.25">
      <c r="A67924" s="1" t="s">
        <v>405</v>
      </c>
      <c r="B67924">
        <v>1702109</v>
      </c>
      <c r="C67924">
        <v>170210</v>
      </c>
      <c r="D67924" s="1" t="s">
        <v>13</v>
      </c>
      <c r="E67924" s="1" t="s">
        <v>14</v>
      </c>
      <c r="F67924" s="1" t="s">
        <v>34</v>
      </c>
      <c r="G67924" s="1" t="s">
        <v>35</v>
      </c>
      <c r="H67924" t="b">
        <v>0</v>
      </c>
      <c r="I67924" s="1" t="s">
        <v>77</v>
      </c>
      <c r="J67924">
        <v>2012</v>
      </c>
      <c r="K67924">
        <v>73</v>
      </c>
      <c r="L67924">
        <v>227</v>
      </c>
    </row>
    <row r="67925" spans="1:12" x14ac:dyDescent="0.25">
      <c r="A67925" s="1" t="s">
        <v>406</v>
      </c>
      <c r="B67925">
        <v>1702158</v>
      </c>
      <c r="C67925">
        <v>170215</v>
      </c>
      <c r="D67925" s="1" t="s">
        <v>13</v>
      </c>
      <c r="E67925" s="1" t="s">
        <v>14</v>
      </c>
      <c r="F67925" s="1" t="s">
        <v>34</v>
      </c>
      <c r="G67925" s="1" t="s">
        <v>35</v>
      </c>
      <c r="H67925" t="b">
        <v>0</v>
      </c>
      <c r="I67925" s="1" t="s">
        <v>77</v>
      </c>
      <c r="J67925">
        <v>2012</v>
      </c>
      <c r="K67925">
        <v>65</v>
      </c>
      <c r="L67925">
        <v>6</v>
      </c>
    </row>
    <row r="67926" spans="1:12" x14ac:dyDescent="0.25">
      <c r="A67926" s="1" t="s">
        <v>407</v>
      </c>
      <c r="B67926">
        <v>1702208</v>
      </c>
      <c r="C67926">
        <v>170220</v>
      </c>
      <c r="D67926" s="1" t="s">
        <v>13</v>
      </c>
      <c r="E67926" s="1" t="s">
        <v>14</v>
      </c>
      <c r="F67926" s="1" t="s">
        <v>34</v>
      </c>
      <c r="G67926" s="1" t="s">
        <v>35</v>
      </c>
      <c r="H67926" t="b">
        <v>0</v>
      </c>
      <c r="I67926" s="1" t="s">
        <v>77</v>
      </c>
      <c r="J67926">
        <v>2012</v>
      </c>
      <c r="K67926">
        <v>75</v>
      </c>
      <c r="L67926">
        <v>42</v>
      </c>
    </row>
    <row r="67927" spans="1:12" x14ac:dyDescent="0.25">
      <c r="A67927" s="1" t="s">
        <v>408</v>
      </c>
      <c r="B67927">
        <v>1702307</v>
      </c>
      <c r="C67927">
        <v>170230</v>
      </c>
      <c r="D67927" s="1" t="s">
        <v>13</v>
      </c>
      <c r="E67927" s="1" t="s">
        <v>14</v>
      </c>
      <c r="F67927" s="1" t="s">
        <v>34</v>
      </c>
      <c r="G67927" s="1" t="s">
        <v>35</v>
      </c>
      <c r="H67927" t="b">
        <v>0</v>
      </c>
      <c r="I67927" s="1" t="s">
        <v>77</v>
      </c>
      <c r="J67927">
        <v>2012</v>
      </c>
      <c r="K67927">
        <v>53</v>
      </c>
      <c r="L67927">
        <v>4</v>
      </c>
    </row>
    <row r="67928" spans="1:12" x14ac:dyDescent="0.25">
      <c r="A67928" s="1" t="s">
        <v>409</v>
      </c>
      <c r="B67928">
        <v>1702406</v>
      </c>
      <c r="C67928">
        <v>170240</v>
      </c>
      <c r="D67928" s="1" t="s">
        <v>13</v>
      </c>
      <c r="E67928" s="1" t="s">
        <v>14</v>
      </c>
      <c r="F67928" s="1" t="s">
        <v>34</v>
      </c>
      <c r="G67928" s="1" t="s">
        <v>35</v>
      </c>
      <c r="H67928" t="b">
        <v>0</v>
      </c>
      <c r="I67928" s="1" t="s">
        <v>77</v>
      </c>
      <c r="J67928">
        <v>2012</v>
      </c>
      <c r="K67928">
        <v>95</v>
      </c>
      <c r="L67928">
        <v>17</v>
      </c>
    </row>
    <row r="67929" spans="1:12" x14ac:dyDescent="0.25">
      <c r="A67929" s="1" t="s">
        <v>410</v>
      </c>
      <c r="B67929">
        <v>1702554</v>
      </c>
      <c r="C67929">
        <v>170255</v>
      </c>
      <c r="D67929" s="1" t="s">
        <v>13</v>
      </c>
      <c r="E67929" s="1" t="s">
        <v>14</v>
      </c>
      <c r="F67929" s="1" t="s">
        <v>34</v>
      </c>
      <c r="G67929" s="1" t="s">
        <v>35</v>
      </c>
      <c r="H67929" t="b">
        <v>0</v>
      </c>
      <c r="I67929" s="1" t="s">
        <v>77</v>
      </c>
      <c r="J67929">
        <v>2012</v>
      </c>
      <c r="K67929">
        <v>73</v>
      </c>
      <c r="L67929">
        <v>26</v>
      </c>
    </row>
    <row r="67930" spans="1:12" x14ac:dyDescent="0.25">
      <c r="A67930" s="1" t="s">
        <v>411</v>
      </c>
      <c r="B67930">
        <v>1702703</v>
      </c>
      <c r="C67930">
        <v>170270</v>
      </c>
      <c r="D67930" s="1" t="s">
        <v>13</v>
      </c>
      <c r="E67930" s="1" t="s">
        <v>14</v>
      </c>
      <c r="F67930" s="1" t="s">
        <v>34</v>
      </c>
      <c r="G67930" s="1" t="s">
        <v>35</v>
      </c>
      <c r="H67930" t="b">
        <v>0</v>
      </c>
      <c r="I67930" s="1" t="s">
        <v>77</v>
      </c>
      <c r="J67930">
        <v>2012</v>
      </c>
      <c r="K67930">
        <v>47</v>
      </c>
      <c r="L67930">
        <v>2</v>
      </c>
    </row>
    <row r="67931" spans="1:12" x14ac:dyDescent="0.25">
      <c r="A67931" s="1" t="s">
        <v>412</v>
      </c>
      <c r="B67931">
        <v>1702901</v>
      </c>
      <c r="C67931">
        <v>170290</v>
      </c>
      <c r="D67931" s="1" t="s">
        <v>13</v>
      </c>
      <c r="E67931" s="1" t="s">
        <v>14</v>
      </c>
      <c r="F67931" s="1" t="s">
        <v>34</v>
      </c>
      <c r="G67931" s="1" t="s">
        <v>35</v>
      </c>
      <c r="H67931" t="b">
        <v>0</v>
      </c>
      <c r="I67931" s="1" t="s">
        <v>77</v>
      </c>
      <c r="J67931">
        <v>2012</v>
      </c>
      <c r="K67931">
        <v>103</v>
      </c>
      <c r="L67931">
        <v>22</v>
      </c>
    </row>
    <row r="67932" spans="1:12" x14ac:dyDescent="0.25">
      <c r="A67932" s="1" t="s">
        <v>413</v>
      </c>
      <c r="B67932">
        <v>1703008</v>
      </c>
      <c r="C67932">
        <v>170300</v>
      </c>
      <c r="D67932" s="1" t="s">
        <v>13</v>
      </c>
      <c r="E67932" s="1" t="s">
        <v>14</v>
      </c>
      <c r="F67932" s="1" t="s">
        <v>34</v>
      </c>
      <c r="G67932" s="1" t="s">
        <v>35</v>
      </c>
      <c r="H67932" t="b">
        <v>0</v>
      </c>
      <c r="I67932" s="1" t="s">
        <v>77</v>
      </c>
      <c r="J67932">
        <v>2012</v>
      </c>
      <c r="K67932">
        <v>76</v>
      </c>
      <c r="L67932">
        <v>11</v>
      </c>
    </row>
    <row r="67933" spans="1:12" x14ac:dyDescent="0.25">
      <c r="A67933" s="1" t="s">
        <v>414</v>
      </c>
      <c r="B67933">
        <v>1703057</v>
      </c>
      <c r="C67933">
        <v>170305</v>
      </c>
      <c r="D67933" s="1" t="s">
        <v>13</v>
      </c>
      <c r="E67933" s="1" t="s">
        <v>14</v>
      </c>
      <c r="F67933" s="1" t="s">
        <v>34</v>
      </c>
      <c r="G67933" s="1" t="s">
        <v>35</v>
      </c>
      <c r="H67933" t="b">
        <v>0</v>
      </c>
      <c r="I67933" s="1" t="s">
        <v>77</v>
      </c>
      <c r="J67933">
        <v>2012</v>
      </c>
      <c r="K67933">
        <v>65</v>
      </c>
      <c r="L67933">
        <v>3</v>
      </c>
    </row>
    <row r="67934" spans="1:12" x14ac:dyDescent="0.25">
      <c r="A67934" s="1" t="s">
        <v>415</v>
      </c>
      <c r="B67934">
        <v>1703073</v>
      </c>
      <c r="C67934">
        <v>170307</v>
      </c>
      <c r="D67934" s="1" t="s">
        <v>13</v>
      </c>
      <c r="E67934" s="1" t="s">
        <v>14</v>
      </c>
      <c r="F67934" s="1" t="s">
        <v>34</v>
      </c>
      <c r="G67934" s="1" t="s">
        <v>35</v>
      </c>
      <c r="H67934" t="b">
        <v>0</v>
      </c>
      <c r="I67934" s="1" t="s">
        <v>77</v>
      </c>
      <c r="J67934">
        <v>2012</v>
      </c>
      <c r="K67934">
        <v>34</v>
      </c>
      <c r="L67934">
        <v>2</v>
      </c>
    </row>
    <row r="67935" spans="1:12" x14ac:dyDescent="0.25">
      <c r="A67935" s="1" t="s">
        <v>416</v>
      </c>
      <c r="B67935">
        <v>1703107</v>
      </c>
      <c r="C67935">
        <v>170310</v>
      </c>
      <c r="D67935" s="1" t="s">
        <v>13</v>
      </c>
      <c r="E67935" s="1" t="s">
        <v>14</v>
      </c>
      <c r="F67935" s="1" t="s">
        <v>34</v>
      </c>
      <c r="G67935" s="1" t="s">
        <v>35</v>
      </c>
      <c r="H67935" t="b">
        <v>0</v>
      </c>
      <c r="I67935" s="1" t="s">
        <v>77</v>
      </c>
      <c r="J67935">
        <v>2012</v>
      </c>
      <c r="K67935">
        <v>36</v>
      </c>
      <c r="L67935">
        <v>3</v>
      </c>
    </row>
    <row r="67936" spans="1:12" x14ac:dyDescent="0.25">
      <c r="A67936" s="1" t="s">
        <v>417</v>
      </c>
      <c r="B67936">
        <v>1703206</v>
      </c>
      <c r="C67936">
        <v>170320</v>
      </c>
      <c r="D67936" s="1" t="s">
        <v>13</v>
      </c>
      <c r="E67936" s="1" t="s">
        <v>14</v>
      </c>
      <c r="F67936" s="1" t="s">
        <v>34</v>
      </c>
      <c r="G67936" s="1" t="s">
        <v>35</v>
      </c>
      <c r="H67936" t="b">
        <v>0</v>
      </c>
      <c r="I67936" s="1" t="s">
        <v>77</v>
      </c>
      <c r="J67936">
        <v>2012</v>
      </c>
      <c r="K67936">
        <v>67</v>
      </c>
      <c r="L67936">
        <v>4</v>
      </c>
    </row>
    <row r="67937" spans="1:12" x14ac:dyDescent="0.25">
      <c r="A67937" s="1" t="s">
        <v>254</v>
      </c>
      <c r="B67937">
        <v>1703305</v>
      </c>
      <c r="C67937">
        <v>170330</v>
      </c>
      <c r="D67937" s="1" t="s">
        <v>13</v>
      </c>
      <c r="E67937" s="1" t="s">
        <v>14</v>
      </c>
      <c r="F67937" s="1" t="s">
        <v>34</v>
      </c>
      <c r="G67937" s="1" t="s">
        <v>35</v>
      </c>
      <c r="H67937" t="b">
        <v>0</v>
      </c>
      <c r="I67937" s="1" t="s">
        <v>77</v>
      </c>
      <c r="J67937">
        <v>2012</v>
      </c>
      <c r="K67937">
        <v>108</v>
      </c>
      <c r="L67937">
        <v>9</v>
      </c>
    </row>
    <row r="67938" spans="1:12" x14ac:dyDescent="0.25">
      <c r="A67938" s="1" t="s">
        <v>418</v>
      </c>
      <c r="B67938">
        <v>1703602</v>
      </c>
      <c r="C67938">
        <v>170360</v>
      </c>
      <c r="D67938" s="1" t="s">
        <v>13</v>
      </c>
      <c r="E67938" s="1" t="s">
        <v>14</v>
      </c>
      <c r="F67938" s="1" t="s">
        <v>34</v>
      </c>
      <c r="G67938" s="1" t="s">
        <v>35</v>
      </c>
      <c r="H67938" t="b">
        <v>0</v>
      </c>
      <c r="I67938" s="1" t="s">
        <v>77</v>
      </c>
      <c r="J67938">
        <v>2012</v>
      </c>
      <c r="K67938">
        <v>79</v>
      </c>
      <c r="L67938">
        <v>3</v>
      </c>
    </row>
    <row r="67939" spans="1:12" x14ac:dyDescent="0.25">
      <c r="A67939" s="1" t="s">
        <v>419</v>
      </c>
      <c r="B67939">
        <v>1703701</v>
      </c>
      <c r="C67939">
        <v>170370</v>
      </c>
      <c r="D67939" s="1" t="s">
        <v>13</v>
      </c>
      <c r="E67939" s="1" t="s">
        <v>14</v>
      </c>
      <c r="F67939" s="1" t="s">
        <v>34</v>
      </c>
      <c r="G67939" s="1" t="s">
        <v>35</v>
      </c>
      <c r="H67939" t="b">
        <v>0</v>
      </c>
      <c r="I67939" s="1" t="s">
        <v>77</v>
      </c>
      <c r="J67939">
        <v>2012</v>
      </c>
      <c r="K67939">
        <v>69</v>
      </c>
      <c r="L67939">
        <v>6</v>
      </c>
    </row>
    <row r="67940" spans="1:12" x14ac:dyDescent="0.25">
      <c r="A67940" s="1" t="s">
        <v>420</v>
      </c>
      <c r="B67940">
        <v>1703800</v>
      </c>
      <c r="C67940">
        <v>170380</v>
      </c>
      <c r="D67940" s="1" t="s">
        <v>13</v>
      </c>
      <c r="E67940" s="1" t="s">
        <v>14</v>
      </c>
      <c r="F67940" s="1" t="s">
        <v>34</v>
      </c>
      <c r="G67940" s="1" t="s">
        <v>35</v>
      </c>
      <c r="H67940" t="b">
        <v>0</v>
      </c>
      <c r="I67940" s="1" t="s">
        <v>77</v>
      </c>
      <c r="J67940">
        <v>2012</v>
      </c>
      <c r="K67940">
        <v>72</v>
      </c>
      <c r="L67940">
        <v>12</v>
      </c>
    </row>
    <row r="67941" spans="1:12" x14ac:dyDescent="0.25">
      <c r="A67941" s="1" t="s">
        <v>421</v>
      </c>
      <c r="B67941">
        <v>1703826</v>
      </c>
      <c r="C67941">
        <v>170382</v>
      </c>
      <c r="D67941" s="1" t="s">
        <v>13</v>
      </c>
      <c r="E67941" s="1" t="s">
        <v>14</v>
      </c>
      <c r="F67941" s="1" t="s">
        <v>34</v>
      </c>
      <c r="G67941" s="1" t="s">
        <v>35</v>
      </c>
      <c r="H67941" t="b">
        <v>0</v>
      </c>
      <c r="I67941" s="1" t="s">
        <v>77</v>
      </c>
      <c r="J67941">
        <v>2012</v>
      </c>
      <c r="K67941">
        <v>0</v>
      </c>
    </row>
    <row r="67942" spans="1:12" x14ac:dyDescent="0.25">
      <c r="A67942" s="1" t="s">
        <v>422</v>
      </c>
      <c r="B67942">
        <v>1703842</v>
      </c>
      <c r="C67942">
        <v>170384</v>
      </c>
      <c r="D67942" s="1" t="s">
        <v>13</v>
      </c>
      <c r="E67942" s="1" t="s">
        <v>14</v>
      </c>
      <c r="F67942" s="1" t="s">
        <v>34</v>
      </c>
      <c r="G67942" s="1" t="s">
        <v>35</v>
      </c>
      <c r="H67942" t="b">
        <v>0</v>
      </c>
      <c r="I67942" s="1" t="s">
        <v>77</v>
      </c>
      <c r="J67942">
        <v>2012</v>
      </c>
      <c r="K67942">
        <v>37</v>
      </c>
      <c r="L67942">
        <v>6</v>
      </c>
    </row>
    <row r="67943" spans="1:12" x14ac:dyDescent="0.25">
      <c r="A67943" s="1" t="s">
        <v>423</v>
      </c>
      <c r="B67943">
        <v>1703867</v>
      </c>
      <c r="C67943">
        <v>170386</v>
      </c>
      <c r="D67943" s="1" t="s">
        <v>13</v>
      </c>
      <c r="E67943" s="1" t="s">
        <v>14</v>
      </c>
      <c r="F67943" s="1" t="s">
        <v>34</v>
      </c>
      <c r="G67943" s="1" t="s">
        <v>35</v>
      </c>
      <c r="H67943" t="b">
        <v>0</v>
      </c>
      <c r="I67943" s="1" t="s">
        <v>77</v>
      </c>
      <c r="J67943">
        <v>2012</v>
      </c>
      <c r="K67943">
        <v>115</v>
      </c>
      <c r="L67943">
        <v>6</v>
      </c>
    </row>
    <row r="67944" spans="1:12" x14ac:dyDescent="0.25">
      <c r="A67944" s="1" t="s">
        <v>424</v>
      </c>
      <c r="B67944">
        <v>1703883</v>
      </c>
      <c r="C67944">
        <v>170388</v>
      </c>
      <c r="D67944" s="1" t="s">
        <v>13</v>
      </c>
      <c r="E67944" s="1" t="s">
        <v>14</v>
      </c>
      <c r="F67944" s="1" t="s">
        <v>34</v>
      </c>
      <c r="G67944" s="1" t="s">
        <v>35</v>
      </c>
      <c r="H67944" t="b">
        <v>0</v>
      </c>
      <c r="I67944" s="1" t="s">
        <v>77</v>
      </c>
      <c r="J67944">
        <v>2012</v>
      </c>
      <c r="K67944">
        <v>31</v>
      </c>
      <c r="L67944">
        <v>1</v>
      </c>
    </row>
    <row r="67945" spans="1:12" x14ac:dyDescent="0.25">
      <c r="A67945" s="1" t="s">
        <v>425</v>
      </c>
      <c r="B67945">
        <v>1703891</v>
      </c>
      <c r="C67945">
        <v>170389</v>
      </c>
      <c r="D67945" s="1" t="s">
        <v>13</v>
      </c>
      <c r="E67945" s="1" t="s">
        <v>14</v>
      </c>
      <c r="F67945" s="1" t="s">
        <v>34</v>
      </c>
      <c r="G67945" s="1" t="s">
        <v>35</v>
      </c>
      <c r="H67945" t="b">
        <v>0</v>
      </c>
      <c r="I67945" s="1" t="s">
        <v>77</v>
      </c>
      <c r="J67945">
        <v>2012</v>
      </c>
      <c r="K67945">
        <v>53</v>
      </c>
      <c r="L67945">
        <v>4</v>
      </c>
    </row>
    <row r="67946" spans="1:12" x14ac:dyDescent="0.25">
      <c r="A67946" s="1" t="s">
        <v>426</v>
      </c>
      <c r="B67946">
        <v>1703909</v>
      </c>
      <c r="C67946">
        <v>170390</v>
      </c>
      <c r="D67946" s="1" t="s">
        <v>13</v>
      </c>
      <c r="E67946" s="1" t="s">
        <v>14</v>
      </c>
      <c r="F67946" s="1" t="s">
        <v>34</v>
      </c>
      <c r="G67946" s="1" t="s">
        <v>35</v>
      </c>
      <c r="H67946" t="b">
        <v>0</v>
      </c>
      <c r="I67946" s="1" t="s">
        <v>77</v>
      </c>
      <c r="J67946">
        <v>2012</v>
      </c>
      <c r="K67946">
        <v>37</v>
      </c>
      <c r="L67946">
        <v>3</v>
      </c>
    </row>
    <row r="67947" spans="1:12" x14ac:dyDescent="0.25">
      <c r="A67947" s="1" t="s">
        <v>427</v>
      </c>
      <c r="B67947">
        <v>1704105</v>
      </c>
      <c r="C67947">
        <v>170410</v>
      </c>
      <c r="D67947" s="1" t="s">
        <v>13</v>
      </c>
      <c r="E67947" s="1" t="s">
        <v>14</v>
      </c>
      <c r="F67947" s="1" t="s">
        <v>34</v>
      </c>
      <c r="G67947" s="1" t="s">
        <v>35</v>
      </c>
      <c r="H67947" t="b">
        <v>0</v>
      </c>
      <c r="I67947" s="1" t="s">
        <v>77</v>
      </c>
      <c r="J67947">
        <v>2012</v>
      </c>
      <c r="K67947">
        <v>0</v>
      </c>
    </row>
    <row r="67948" spans="1:12" x14ac:dyDescent="0.25">
      <c r="A67948" s="1" t="s">
        <v>428</v>
      </c>
      <c r="B67948">
        <v>1704600</v>
      </c>
      <c r="C67948">
        <v>170460</v>
      </c>
      <c r="D67948" s="1" t="s">
        <v>13</v>
      </c>
      <c r="E67948" s="1" t="s">
        <v>14</v>
      </c>
      <c r="F67948" s="1" t="s">
        <v>34</v>
      </c>
      <c r="G67948" s="1" t="s">
        <v>35</v>
      </c>
      <c r="H67948" t="b">
        <v>0</v>
      </c>
      <c r="I67948" s="1" t="s">
        <v>77</v>
      </c>
      <c r="J67948">
        <v>2012</v>
      </c>
      <c r="K67948">
        <v>48</v>
      </c>
      <c r="L67948">
        <v>1</v>
      </c>
    </row>
    <row r="67949" spans="1:12" x14ac:dyDescent="0.25">
      <c r="A67949" s="1" t="s">
        <v>429</v>
      </c>
      <c r="B67949">
        <v>1705102</v>
      </c>
      <c r="C67949">
        <v>170510</v>
      </c>
      <c r="D67949" s="1" t="s">
        <v>13</v>
      </c>
      <c r="E67949" s="1" t="s">
        <v>14</v>
      </c>
      <c r="F67949" s="1" t="s">
        <v>34</v>
      </c>
      <c r="G67949" s="1" t="s">
        <v>35</v>
      </c>
      <c r="H67949" t="b">
        <v>0</v>
      </c>
      <c r="I67949" s="1" t="s">
        <v>77</v>
      </c>
      <c r="J67949">
        <v>2012</v>
      </c>
      <c r="K67949">
        <v>70</v>
      </c>
      <c r="L67949">
        <v>3</v>
      </c>
    </row>
    <row r="67950" spans="1:12" x14ac:dyDescent="0.25">
      <c r="A67950" s="1" t="s">
        <v>430</v>
      </c>
      <c r="B67950">
        <v>1705508</v>
      </c>
      <c r="C67950">
        <v>170550</v>
      </c>
      <c r="D67950" s="1" t="s">
        <v>13</v>
      </c>
      <c r="E67950" s="1" t="s">
        <v>14</v>
      </c>
      <c r="F67950" s="1" t="s">
        <v>34</v>
      </c>
      <c r="G67950" s="1" t="s">
        <v>35</v>
      </c>
      <c r="H67950" t="b">
        <v>0</v>
      </c>
      <c r="I67950" s="1" t="s">
        <v>77</v>
      </c>
      <c r="J67950">
        <v>2012</v>
      </c>
      <c r="K67950">
        <v>72</v>
      </c>
      <c r="L67950">
        <v>39</v>
      </c>
    </row>
    <row r="67951" spans="1:12" x14ac:dyDescent="0.25">
      <c r="A67951" s="1" t="s">
        <v>431</v>
      </c>
      <c r="B67951">
        <v>1705557</v>
      </c>
      <c r="C67951">
        <v>170555</v>
      </c>
      <c r="D67951" s="1" t="s">
        <v>13</v>
      </c>
      <c r="E67951" s="1" t="s">
        <v>14</v>
      </c>
      <c r="F67951" s="1" t="s">
        <v>34</v>
      </c>
      <c r="G67951" s="1" t="s">
        <v>35</v>
      </c>
      <c r="H67951" t="b">
        <v>0</v>
      </c>
      <c r="I67951" s="1" t="s">
        <v>77</v>
      </c>
      <c r="J67951">
        <v>2012</v>
      </c>
      <c r="K67951">
        <v>77</v>
      </c>
      <c r="L67951">
        <v>5</v>
      </c>
    </row>
    <row r="67952" spans="1:12" x14ac:dyDescent="0.25">
      <c r="A67952" s="1" t="s">
        <v>432</v>
      </c>
      <c r="B67952">
        <v>1705607</v>
      </c>
      <c r="C67952">
        <v>170560</v>
      </c>
      <c r="D67952" s="1" t="s">
        <v>13</v>
      </c>
      <c r="E67952" s="1" t="s">
        <v>14</v>
      </c>
      <c r="F67952" s="1" t="s">
        <v>34</v>
      </c>
      <c r="G67952" s="1" t="s">
        <v>35</v>
      </c>
      <c r="H67952" t="b">
        <v>0</v>
      </c>
      <c r="I67952" s="1" t="s">
        <v>77</v>
      </c>
      <c r="J67952">
        <v>2012</v>
      </c>
      <c r="K67952">
        <v>81</v>
      </c>
      <c r="L67952">
        <v>5</v>
      </c>
    </row>
    <row r="67953" spans="1:12" x14ac:dyDescent="0.25">
      <c r="A67953" s="1" t="s">
        <v>433</v>
      </c>
      <c r="B67953">
        <v>1706001</v>
      </c>
      <c r="C67953">
        <v>170600</v>
      </c>
      <c r="D67953" s="1" t="s">
        <v>13</v>
      </c>
      <c r="E67953" s="1" t="s">
        <v>14</v>
      </c>
      <c r="F67953" s="1" t="s">
        <v>34</v>
      </c>
      <c r="G67953" s="1" t="s">
        <v>35</v>
      </c>
      <c r="H67953" t="b">
        <v>0</v>
      </c>
      <c r="I67953" s="1" t="s">
        <v>77</v>
      </c>
      <c r="J67953">
        <v>2012</v>
      </c>
      <c r="K67953">
        <v>99</v>
      </c>
      <c r="L67953">
        <v>8</v>
      </c>
    </row>
    <row r="67954" spans="1:12" x14ac:dyDescent="0.25">
      <c r="A67954" s="1" t="s">
        <v>434</v>
      </c>
      <c r="B67954">
        <v>1706100</v>
      </c>
      <c r="C67954">
        <v>170610</v>
      </c>
      <c r="D67954" s="1" t="s">
        <v>13</v>
      </c>
      <c r="E67954" s="1" t="s">
        <v>14</v>
      </c>
      <c r="F67954" s="1" t="s">
        <v>34</v>
      </c>
      <c r="G67954" s="1" t="s">
        <v>35</v>
      </c>
      <c r="H67954" t="b">
        <v>0</v>
      </c>
      <c r="I67954" s="1" t="s">
        <v>77</v>
      </c>
      <c r="J67954">
        <v>2012</v>
      </c>
      <c r="K67954">
        <v>126</v>
      </c>
      <c r="L67954">
        <v>12</v>
      </c>
    </row>
    <row r="67955" spans="1:12" x14ac:dyDescent="0.25">
      <c r="A67955" s="1" t="s">
        <v>435</v>
      </c>
      <c r="B67955">
        <v>1706258</v>
      </c>
      <c r="C67955">
        <v>170625</v>
      </c>
      <c r="D67955" s="1" t="s">
        <v>13</v>
      </c>
      <c r="E67955" s="1" t="s">
        <v>14</v>
      </c>
      <c r="F67955" s="1" t="s">
        <v>34</v>
      </c>
      <c r="G67955" s="1" t="s">
        <v>35</v>
      </c>
      <c r="H67955" t="b">
        <v>0</v>
      </c>
      <c r="I67955" s="1" t="s">
        <v>77</v>
      </c>
      <c r="J67955">
        <v>2012</v>
      </c>
      <c r="K67955">
        <v>40</v>
      </c>
      <c r="L67955">
        <v>1</v>
      </c>
    </row>
    <row r="67956" spans="1:12" x14ac:dyDescent="0.25">
      <c r="A67956" s="1" t="s">
        <v>436</v>
      </c>
      <c r="B67956">
        <v>1706506</v>
      </c>
      <c r="C67956">
        <v>170650</v>
      </c>
      <c r="D67956" s="1" t="s">
        <v>13</v>
      </c>
      <c r="E67956" s="1" t="s">
        <v>14</v>
      </c>
      <c r="F67956" s="1" t="s">
        <v>34</v>
      </c>
      <c r="G67956" s="1" t="s">
        <v>35</v>
      </c>
      <c r="H67956" t="b">
        <v>0</v>
      </c>
      <c r="I67956" s="1" t="s">
        <v>77</v>
      </c>
      <c r="J67956">
        <v>2012</v>
      </c>
      <c r="K67956">
        <v>54</v>
      </c>
      <c r="L67956">
        <v>5</v>
      </c>
    </row>
    <row r="67957" spans="1:12" x14ac:dyDescent="0.25">
      <c r="A67957" s="1" t="s">
        <v>437</v>
      </c>
      <c r="B67957">
        <v>1707009</v>
      </c>
      <c r="C67957">
        <v>170700</v>
      </c>
      <c r="D67957" s="1" t="s">
        <v>13</v>
      </c>
      <c r="E67957" s="1" t="s">
        <v>14</v>
      </c>
      <c r="F67957" s="1" t="s">
        <v>34</v>
      </c>
      <c r="G67957" s="1" t="s">
        <v>35</v>
      </c>
      <c r="H67957" t="b">
        <v>0</v>
      </c>
      <c r="I67957" s="1" t="s">
        <v>77</v>
      </c>
      <c r="J67957">
        <v>2012</v>
      </c>
      <c r="K67957">
        <v>87</v>
      </c>
      <c r="L67957">
        <v>26</v>
      </c>
    </row>
    <row r="67958" spans="1:12" x14ac:dyDescent="0.25">
      <c r="A67958" s="1" t="s">
        <v>438</v>
      </c>
      <c r="B67958">
        <v>1707108</v>
      </c>
      <c r="C67958">
        <v>170710</v>
      </c>
      <c r="D67958" s="1" t="s">
        <v>13</v>
      </c>
      <c r="E67958" s="1" t="s">
        <v>14</v>
      </c>
      <c r="F67958" s="1" t="s">
        <v>34</v>
      </c>
      <c r="G67958" s="1" t="s">
        <v>35</v>
      </c>
      <c r="H67958" t="b">
        <v>0</v>
      </c>
      <c r="I67958" s="1" t="s">
        <v>77</v>
      </c>
      <c r="J67958">
        <v>2012</v>
      </c>
      <c r="K67958">
        <v>91</v>
      </c>
      <c r="L67958">
        <v>10</v>
      </c>
    </row>
    <row r="67959" spans="1:12" x14ac:dyDescent="0.25">
      <c r="A67959" s="1" t="s">
        <v>439</v>
      </c>
      <c r="B67959">
        <v>1707207</v>
      </c>
      <c r="C67959">
        <v>170720</v>
      </c>
      <c r="D67959" s="1" t="s">
        <v>13</v>
      </c>
      <c r="E67959" s="1" t="s">
        <v>14</v>
      </c>
      <c r="F67959" s="1" t="s">
        <v>34</v>
      </c>
      <c r="G67959" s="1" t="s">
        <v>35</v>
      </c>
      <c r="H67959" t="b">
        <v>0</v>
      </c>
      <c r="I67959" s="1" t="s">
        <v>77</v>
      </c>
      <c r="J67959">
        <v>2012</v>
      </c>
      <c r="K67959">
        <v>85</v>
      </c>
      <c r="L67959">
        <v>5</v>
      </c>
    </row>
    <row r="67960" spans="1:12" x14ac:dyDescent="0.25">
      <c r="A67960" s="1" t="s">
        <v>440</v>
      </c>
      <c r="B67960">
        <v>1707306</v>
      </c>
      <c r="C67960">
        <v>170730</v>
      </c>
      <c r="D67960" s="1" t="s">
        <v>13</v>
      </c>
      <c r="E67960" s="1" t="s">
        <v>14</v>
      </c>
      <c r="F67960" s="1" t="s">
        <v>34</v>
      </c>
      <c r="G67960" s="1" t="s">
        <v>35</v>
      </c>
      <c r="H67960" t="b">
        <v>0</v>
      </c>
      <c r="I67960" s="1" t="s">
        <v>77</v>
      </c>
      <c r="J67960">
        <v>2012</v>
      </c>
      <c r="K67960">
        <v>27</v>
      </c>
      <c r="L67960">
        <v>2</v>
      </c>
    </row>
    <row r="67961" spans="1:12" x14ac:dyDescent="0.25">
      <c r="A67961" s="1" t="s">
        <v>441</v>
      </c>
      <c r="B67961">
        <v>1707405</v>
      </c>
      <c r="C67961">
        <v>170740</v>
      </c>
      <c r="D67961" s="1" t="s">
        <v>13</v>
      </c>
      <c r="E67961" s="1" t="s">
        <v>14</v>
      </c>
      <c r="F67961" s="1" t="s">
        <v>34</v>
      </c>
      <c r="G67961" s="1" t="s">
        <v>35</v>
      </c>
      <c r="H67961" t="b">
        <v>0</v>
      </c>
      <c r="I67961" s="1" t="s">
        <v>77</v>
      </c>
      <c r="J67961">
        <v>2012</v>
      </c>
      <c r="K67961">
        <v>68</v>
      </c>
      <c r="L67961">
        <v>12</v>
      </c>
    </row>
    <row r="67962" spans="1:12" x14ac:dyDescent="0.25">
      <c r="A67962" s="1" t="s">
        <v>442</v>
      </c>
      <c r="B67962">
        <v>1707553</v>
      </c>
      <c r="C67962">
        <v>170755</v>
      </c>
      <c r="D67962" s="1" t="s">
        <v>13</v>
      </c>
      <c r="E67962" s="1" t="s">
        <v>14</v>
      </c>
      <c r="F67962" s="1" t="s">
        <v>34</v>
      </c>
      <c r="G67962" s="1" t="s">
        <v>35</v>
      </c>
      <c r="H67962" t="b">
        <v>0</v>
      </c>
      <c r="I67962" s="1" t="s">
        <v>77</v>
      </c>
      <c r="J67962">
        <v>2012</v>
      </c>
      <c r="K67962">
        <v>56</v>
      </c>
      <c r="L67962">
        <v>3</v>
      </c>
    </row>
    <row r="67963" spans="1:12" x14ac:dyDescent="0.25">
      <c r="A67963" s="1" t="s">
        <v>443</v>
      </c>
      <c r="B67963">
        <v>1707652</v>
      </c>
      <c r="C67963">
        <v>170765</v>
      </c>
      <c r="D67963" s="1" t="s">
        <v>13</v>
      </c>
      <c r="E67963" s="1" t="s">
        <v>14</v>
      </c>
      <c r="F67963" s="1" t="s">
        <v>34</v>
      </c>
      <c r="G67963" s="1" t="s">
        <v>35</v>
      </c>
      <c r="H67963" t="b">
        <v>0</v>
      </c>
      <c r="I67963" s="1" t="s">
        <v>77</v>
      </c>
      <c r="J67963">
        <v>2012</v>
      </c>
      <c r="K67963">
        <v>145</v>
      </c>
      <c r="L67963">
        <v>8</v>
      </c>
    </row>
    <row r="67964" spans="1:12" x14ac:dyDescent="0.25">
      <c r="A67964" s="1" t="s">
        <v>444</v>
      </c>
      <c r="B67964">
        <v>1707702</v>
      </c>
      <c r="C67964">
        <v>170770</v>
      </c>
      <c r="D67964" s="1" t="s">
        <v>13</v>
      </c>
      <c r="E67964" s="1" t="s">
        <v>14</v>
      </c>
      <c r="F67964" s="1" t="s">
        <v>34</v>
      </c>
      <c r="G67964" s="1" t="s">
        <v>35</v>
      </c>
      <c r="H67964" t="b">
        <v>0</v>
      </c>
      <c r="I67964" s="1" t="s">
        <v>77</v>
      </c>
      <c r="J67964">
        <v>2012</v>
      </c>
      <c r="K67964">
        <v>89</v>
      </c>
      <c r="L67964">
        <v>12</v>
      </c>
    </row>
    <row r="67965" spans="1:12" x14ac:dyDescent="0.25">
      <c r="A67965" s="1" t="s">
        <v>445</v>
      </c>
      <c r="B67965">
        <v>1708205</v>
      </c>
      <c r="C67965">
        <v>170820</v>
      </c>
      <c r="D67965" s="1" t="s">
        <v>13</v>
      </c>
      <c r="E67965" s="1" t="s">
        <v>14</v>
      </c>
      <c r="F67965" s="1" t="s">
        <v>34</v>
      </c>
      <c r="G67965" s="1" t="s">
        <v>35</v>
      </c>
      <c r="H67965" t="b">
        <v>0</v>
      </c>
      <c r="I67965" s="1" t="s">
        <v>77</v>
      </c>
      <c r="J67965">
        <v>2012</v>
      </c>
      <c r="K67965">
        <v>52</v>
      </c>
      <c r="L67965">
        <v>15</v>
      </c>
    </row>
    <row r="67966" spans="1:12" x14ac:dyDescent="0.25">
      <c r="A67966" s="1" t="s">
        <v>446</v>
      </c>
      <c r="B67966">
        <v>1708254</v>
      </c>
      <c r="C67966">
        <v>170825</v>
      </c>
      <c r="D67966" s="1" t="s">
        <v>13</v>
      </c>
      <c r="E67966" s="1" t="s">
        <v>14</v>
      </c>
      <c r="F67966" s="1" t="s">
        <v>34</v>
      </c>
      <c r="G67966" s="1" t="s">
        <v>35</v>
      </c>
      <c r="H67966" t="b">
        <v>0</v>
      </c>
      <c r="I67966" s="1" t="s">
        <v>77</v>
      </c>
      <c r="J67966">
        <v>2012</v>
      </c>
      <c r="K67966">
        <v>0</v>
      </c>
    </row>
    <row r="67967" spans="1:12" x14ac:dyDescent="0.25">
      <c r="A67967" s="1" t="s">
        <v>447</v>
      </c>
      <c r="B67967">
        <v>1708304</v>
      </c>
      <c r="C67967">
        <v>170830</v>
      </c>
      <c r="D67967" s="1" t="s">
        <v>13</v>
      </c>
      <c r="E67967" s="1" t="s">
        <v>14</v>
      </c>
      <c r="F67967" s="1" t="s">
        <v>34</v>
      </c>
      <c r="G67967" s="1" t="s">
        <v>35</v>
      </c>
      <c r="H67967" t="b">
        <v>0</v>
      </c>
      <c r="I67967" s="1" t="s">
        <v>77</v>
      </c>
      <c r="J67967">
        <v>2012</v>
      </c>
      <c r="K67967">
        <v>60</v>
      </c>
      <c r="L67967">
        <v>3</v>
      </c>
    </row>
    <row r="67968" spans="1:12" x14ac:dyDescent="0.25">
      <c r="A67968" s="1" t="s">
        <v>448</v>
      </c>
      <c r="B67968">
        <v>1709005</v>
      </c>
      <c r="C67968">
        <v>170900</v>
      </c>
      <c r="D67968" s="1" t="s">
        <v>13</v>
      </c>
      <c r="E67968" s="1" t="s">
        <v>14</v>
      </c>
      <c r="F67968" s="1" t="s">
        <v>34</v>
      </c>
      <c r="G67968" s="1" t="s">
        <v>35</v>
      </c>
      <c r="H67968" t="b">
        <v>0</v>
      </c>
      <c r="I67968" s="1" t="s">
        <v>77</v>
      </c>
      <c r="J67968">
        <v>2012</v>
      </c>
      <c r="K67968">
        <v>79</v>
      </c>
      <c r="L67968">
        <v>21</v>
      </c>
    </row>
    <row r="67969" spans="1:12" x14ac:dyDescent="0.25">
      <c r="A67969" s="1" t="s">
        <v>449</v>
      </c>
      <c r="B67969">
        <v>1709302</v>
      </c>
      <c r="C67969">
        <v>170930</v>
      </c>
      <c r="D67969" s="1" t="s">
        <v>13</v>
      </c>
      <c r="E67969" s="1" t="s">
        <v>14</v>
      </c>
      <c r="F67969" s="1" t="s">
        <v>34</v>
      </c>
      <c r="G67969" s="1" t="s">
        <v>35</v>
      </c>
      <c r="H67969" t="b">
        <v>0</v>
      </c>
      <c r="I67969" s="1" t="s">
        <v>77</v>
      </c>
      <c r="J67969">
        <v>2012</v>
      </c>
      <c r="K67969">
        <v>68</v>
      </c>
      <c r="L67969">
        <v>25</v>
      </c>
    </row>
    <row r="67970" spans="1:12" x14ac:dyDescent="0.25">
      <c r="A67970" s="1" t="s">
        <v>450</v>
      </c>
      <c r="B67970">
        <v>1709500</v>
      </c>
      <c r="C67970">
        <v>170950</v>
      </c>
      <c r="D67970" s="1" t="s">
        <v>13</v>
      </c>
      <c r="E67970" s="1" t="s">
        <v>14</v>
      </c>
      <c r="F67970" s="1" t="s">
        <v>34</v>
      </c>
      <c r="G67970" s="1" t="s">
        <v>35</v>
      </c>
      <c r="H67970" t="b">
        <v>0</v>
      </c>
      <c r="I67970" s="1" t="s">
        <v>77</v>
      </c>
      <c r="J67970">
        <v>2012</v>
      </c>
      <c r="K67970">
        <v>61</v>
      </c>
      <c r="L67970">
        <v>81</v>
      </c>
    </row>
    <row r="67971" spans="1:12" x14ac:dyDescent="0.25">
      <c r="A67971" s="1" t="s">
        <v>451</v>
      </c>
      <c r="B67971">
        <v>1709807</v>
      </c>
      <c r="C67971">
        <v>170980</v>
      </c>
      <c r="D67971" s="1" t="s">
        <v>13</v>
      </c>
      <c r="E67971" s="1" t="s">
        <v>14</v>
      </c>
      <c r="F67971" s="1" t="s">
        <v>34</v>
      </c>
      <c r="G67971" s="1" t="s">
        <v>35</v>
      </c>
      <c r="H67971" t="b">
        <v>0</v>
      </c>
      <c r="I67971" s="1" t="s">
        <v>77</v>
      </c>
      <c r="J67971">
        <v>2012</v>
      </c>
      <c r="K67971">
        <v>95</v>
      </c>
      <c r="L67971">
        <v>2</v>
      </c>
    </row>
    <row r="67972" spans="1:12" x14ac:dyDescent="0.25">
      <c r="A67972" s="1" t="s">
        <v>452</v>
      </c>
      <c r="B67972">
        <v>1710508</v>
      </c>
      <c r="C67972">
        <v>171050</v>
      </c>
      <c r="D67972" s="1" t="s">
        <v>13</v>
      </c>
      <c r="E67972" s="1" t="s">
        <v>14</v>
      </c>
      <c r="F67972" s="1" t="s">
        <v>34</v>
      </c>
      <c r="G67972" s="1" t="s">
        <v>35</v>
      </c>
      <c r="H67972" t="b">
        <v>0</v>
      </c>
      <c r="I67972" s="1" t="s">
        <v>77</v>
      </c>
      <c r="J67972">
        <v>2012</v>
      </c>
      <c r="K67972">
        <v>102</v>
      </c>
      <c r="L67972">
        <v>13</v>
      </c>
    </row>
    <row r="67973" spans="1:12" x14ac:dyDescent="0.25">
      <c r="A67973" s="1" t="s">
        <v>453</v>
      </c>
      <c r="B67973">
        <v>1710706</v>
      </c>
      <c r="C67973">
        <v>171070</v>
      </c>
      <c r="D67973" s="1" t="s">
        <v>13</v>
      </c>
      <c r="E67973" s="1" t="s">
        <v>14</v>
      </c>
      <c r="F67973" s="1" t="s">
        <v>34</v>
      </c>
      <c r="G67973" s="1" t="s">
        <v>35</v>
      </c>
      <c r="H67973" t="b">
        <v>0</v>
      </c>
      <c r="I67973" s="1" t="s">
        <v>77</v>
      </c>
      <c r="J67973">
        <v>2012</v>
      </c>
      <c r="K67973">
        <v>81</v>
      </c>
      <c r="L67973">
        <v>7</v>
      </c>
    </row>
    <row r="67974" spans="1:12" x14ac:dyDescent="0.25">
      <c r="A67974" s="1" t="s">
        <v>454</v>
      </c>
      <c r="B67974">
        <v>1710904</v>
      </c>
      <c r="C67974">
        <v>171090</v>
      </c>
      <c r="D67974" s="1" t="s">
        <v>13</v>
      </c>
      <c r="E67974" s="1" t="s">
        <v>14</v>
      </c>
      <c r="F67974" s="1" t="s">
        <v>34</v>
      </c>
      <c r="G67974" s="1" t="s">
        <v>35</v>
      </c>
      <c r="H67974" t="b">
        <v>0</v>
      </c>
      <c r="I67974" s="1" t="s">
        <v>77</v>
      </c>
      <c r="J67974">
        <v>2012</v>
      </c>
      <c r="K67974">
        <v>91</v>
      </c>
      <c r="L67974">
        <v>4</v>
      </c>
    </row>
    <row r="67975" spans="1:12" x14ac:dyDescent="0.25">
      <c r="A67975" s="1" t="s">
        <v>455</v>
      </c>
      <c r="B67975">
        <v>1711100</v>
      </c>
      <c r="C67975">
        <v>171110</v>
      </c>
      <c r="D67975" s="1" t="s">
        <v>13</v>
      </c>
      <c r="E67975" s="1" t="s">
        <v>14</v>
      </c>
      <c r="F67975" s="1" t="s">
        <v>34</v>
      </c>
      <c r="G67975" s="1" t="s">
        <v>35</v>
      </c>
      <c r="H67975" t="b">
        <v>0</v>
      </c>
      <c r="I67975" s="1" t="s">
        <v>77</v>
      </c>
      <c r="J67975">
        <v>2012</v>
      </c>
      <c r="K67975">
        <v>30</v>
      </c>
      <c r="L67975">
        <v>1</v>
      </c>
    </row>
    <row r="67976" spans="1:12" x14ac:dyDescent="0.25">
      <c r="A67976" s="1" t="s">
        <v>456</v>
      </c>
      <c r="B67976">
        <v>1711506</v>
      </c>
      <c r="C67976">
        <v>171150</v>
      </c>
      <c r="D67976" s="1" t="s">
        <v>13</v>
      </c>
      <c r="E67976" s="1" t="s">
        <v>14</v>
      </c>
      <c r="F67976" s="1" t="s">
        <v>34</v>
      </c>
      <c r="G67976" s="1" t="s">
        <v>35</v>
      </c>
      <c r="H67976" t="b">
        <v>0</v>
      </c>
      <c r="I67976" s="1" t="s">
        <v>77</v>
      </c>
      <c r="J67976">
        <v>2012</v>
      </c>
      <c r="K67976">
        <v>32</v>
      </c>
      <c r="L67976">
        <v>1</v>
      </c>
    </row>
    <row r="67977" spans="1:12" x14ac:dyDescent="0.25">
      <c r="A67977" s="1" t="s">
        <v>457</v>
      </c>
      <c r="B67977">
        <v>1711803</v>
      </c>
      <c r="C67977">
        <v>171180</v>
      </c>
      <c r="D67977" s="1" t="s">
        <v>13</v>
      </c>
      <c r="E67977" s="1" t="s">
        <v>14</v>
      </c>
      <c r="F67977" s="1" t="s">
        <v>34</v>
      </c>
      <c r="G67977" s="1" t="s">
        <v>35</v>
      </c>
      <c r="H67977" t="b">
        <v>0</v>
      </c>
      <c r="I67977" s="1" t="s">
        <v>77</v>
      </c>
      <c r="J67977">
        <v>2012</v>
      </c>
      <c r="K67977">
        <v>86</v>
      </c>
      <c r="L67977">
        <v>3</v>
      </c>
    </row>
    <row r="67978" spans="1:12" x14ac:dyDescent="0.25">
      <c r="A67978" s="1" t="s">
        <v>458</v>
      </c>
      <c r="B67978">
        <v>1711902</v>
      </c>
      <c r="C67978">
        <v>171190</v>
      </c>
      <c r="D67978" s="1" t="s">
        <v>13</v>
      </c>
      <c r="E67978" s="1" t="s">
        <v>14</v>
      </c>
      <c r="F67978" s="1" t="s">
        <v>34</v>
      </c>
      <c r="G67978" s="1" t="s">
        <v>35</v>
      </c>
      <c r="H67978" t="b">
        <v>0</v>
      </c>
      <c r="I67978" s="1" t="s">
        <v>77</v>
      </c>
      <c r="J67978">
        <v>2012</v>
      </c>
      <c r="K67978">
        <v>77</v>
      </c>
      <c r="L67978">
        <v>15</v>
      </c>
    </row>
    <row r="67979" spans="1:12" x14ac:dyDescent="0.25">
      <c r="A67979" s="1" t="s">
        <v>459</v>
      </c>
      <c r="B67979">
        <v>1711951</v>
      </c>
      <c r="C67979">
        <v>171195</v>
      </c>
      <c r="D67979" s="1" t="s">
        <v>13</v>
      </c>
      <c r="E67979" s="1" t="s">
        <v>14</v>
      </c>
      <c r="F67979" s="1" t="s">
        <v>34</v>
      </c>
      <c r="G67979" s="1" t="s">
        <v>35</v>
      </c>
      <c r="H67979" t="b">
        <v>0</v>
      </c>
      <c r="I67979" s="1" t="s">
        <v>77</v>
      </c>
      <c r="J67979">
        <v>2012</v>
      </c>
      <c r="K67979">
        <v>31</v>
      </c>
      <c r="L67979">
        <v>2</v>
      </c>
    </row>
    <row r="67980" spans="1:12" x14ac:dyDescent="0.25">
      <c r="A67980" s="1" t="s">
        <v>460</v>
      </c>
      <c r="B67980">
        <v>1712009</v>
      </c>
      <c r="C67980">
        <v>171200</v>
      </c>
      <c r="D67980" s="1" t="s">
        <v>13</v>
      </c>
      <c r="E67980" s="1" t="s">
        <v>14</v>
      </c>
      <c r="F67980" s="1" t="s">
        <v>34</v>
      </c>
      <c r="G67980" s="1" t="s">
        <v>35</v>
      </c>
      <c r="H67980" t="b">
        <v>0</v>
      </c>
      <c r="I67980" s="1" t="s">
        <v>77</v>
      </c>
      <c r="J67980">
        <v>2012</v>
      </c>
      <c r="K67980">
        <v>86</v>
      </c>
      <c r="L67980">
        <v>5</v>
      </c>
    </row>
    <row r="67981" spans="1:12" x14ac:dyDescent="0.25">
      <c r="A67981" s="1" t="s">
        <v>461</v>
      </c>
      <c r="B67981">
        <v>1712157</v>
      </c>
      <c r="C67981">
        <v>171215</v>
      </c>
      <c r="D67981" s="1" t="s">
        <v>13</v>
      </c>
      <c r="E67981" s="1" t="s">
        <v>14</v>
      </c>
      <c r="F67981" s="1" t="s">
        <v>34</v>
      </c>
      <c r="G67981" s="1" t="s">
        <v>35</v>
      </c>
      <c r="H67981" t="b">
        <v>0</v>
      </c>
      <c r="I67981" s="1" t="s">
        <v>77</v>
      </c>
      <c r="J67981">
        <v>2012</v>
      </c>
      <c r="K67981">
        <v>80</v>
      </c>
      <c r="L67981">
        <v>2</v>
      </c>
    </row>
    <row r="67982" spans="1:12" x14ac:dyDescent="0.25">
      <c r="A67982" s="1" t="s">
        <v>462</v>
      </c>
      <c r="B67982">
        <v>1712405</v>
      </c>
      <c r="C67982">
        <v>171240</v>
      </c>
      <c r="D67982" s="1" t="s">
        <v>13</v>
      </c>
      <c r="E67982" s="1" t="s">
        <v>14</v>
      </c>
      <c r="F67982" s="1" t="s">
        <v>34</v>
      </c>
      <c r="G67982" s="1" t="s">
        <v>35</v>
      </c>
      <c r="H67982" t="b">
        <v>0</v>
      </c>
      <c r="I67982" s="1" t="s">
        <v>77</v>
      </c>
      <c r="J67982">
        <v>2012</v>
      </c>
      <c r="K67982">
        <v>103</v>
      </c>
      <c r="L67982">
        <v>4</v>
      </c>
    </row>
    <row r="67983" spans="1:12" x14ac:dyDescent="0.25">
      <c r="A67983" s="1" t="s">
        <v>463</v>
      </c>
      <c r="B67983">
        <v>1712454</v>
      </c>
      <c r="C67983">
        <v>171245</v>
      </c>
      <c r="D67983" s="1" t="s">
        <v>13</v>
      </c>
      <c r="E67983" s="1" t="s">
        <v>14</v>
      </c>
      <c r="F67983" s="1" t="s">
        <v>34</v>
      </c>
      <c r="G67983" s="1" t="s">
        <v>35</v>
      </c>
      <c r="H67983" t="b">
        <v>0</v>
      </c>
      <c r="I67983" s="1" t="s">
        <v>77</v>
      </c>
      <c r="J67983">
        <v>2012</v>
      </c>
      <c r="K67983">
        <v>53</v>
      </c>
      <c r="L67983">
        <v>2</v>
      </c>
    </row>
    <row r="67984" spans="1:12" x14ac:dyDescent="0.25">
      <c r="A67984" s="1" t="s">
        <v>464</v>
      </c>
      <c r="B67984">
        <v>1712504</v>
      </c>
      <c r="C67984">
        <v>171250</v>
      </c>
      <c r="D67984" s="1" t="s">
        <v>13</v>
      </c>
      <c r="E67984" s="1" t="s">
        <v>14</v>
      </c>
      <c r="F67984" s="1" t="s">
        <v>34</v>
      </c>
      <c r="G67984" s="1" t="s">
        <v>35</v>
      </c>
      <c r="H67984" t="b">
        <v>0</v>
      </c>
      <c r="I67984" s="1" t="s">
        <v>77</v>
      </c>
      <c r="J67984">
        <v>2012</v>
      </c>
      <c r="K67984">
        <v>53</v>
      </c>
      <c r="L67984">
        <v>3</v>
      </c>
    </row>
    <row r="67985" spans="1:12" x14ac:dyDescent="0.25">
      <c r="A67985" s="1" t="s">
        <v>465</v>
      </c>
      <c r="B67985">
        <v>1712702</v>
      </c>
      <c r="C67985">
        <v>171270</v>
      </c>
      <c r="D67985" s="1" t="s">
        <v>13</v>
      </c>
      <c r="E67985" s="1" t="s">
        <v>14</v>
      </c>
      <c r="F67985" s="1" t="s">
        <v>34</v>
      </c>
      <c r="G67985" s="1" t="s">
        <v>35</v>
      </c>
      <c r="H67985" t="b">
        <v>0</v>
      </c>
      <c r="I67985" s="1" t="s">
        <v>77</v>
      </c>
      <c r="J67985">
        <v>2012</v>
      </c>
      <c r="K67985">
        <v>75</v>
      </c>
      <c r="L67985">
        <v>3</v>
      </c>
    </row>
    <row r="67986" spans="1:12" x14ac:dyDescent="0.25">
      <c r="A67986" s="1" t="s">
        <v>466</v>
      </c>
      <c r="B67986">
        <v>1712801</v>
      </c>
      <c r="C67986">
        <v>171280</v>
      </c>
      <c r="D67986" s="1" t="s">
        <v>13</v>
      </c>
      <c r="E67986" s="1" t="s">
        <v>14</v>
      </c>
      <c r="F67986" s="1" t="s">
        <v>34</v>
      </c>
      <c r="G67986" s="1" t="s">
        <v>35</v>
      </c>
      <c r="H67986" t="b">
        <v>0</v>
      </c>
      <c r="I67986" s="1" t="s">
        <v>77</v>
      </c>
      <c r="J67986">
        <v>2012</v>
      </c>
      <c r="K67986">
        <v>40</v>
      </c>
      <c r="L67986">
        <v>2</v>
      </c>
    </row>
    <row r="67987" spans="1:12" x14ac:dyDescent="0.25">
      <c r="A67987" s="1" t="s">
        <v>467</v>
      </c>
      <c r="B67987">
        <v>1713205</v>
      </c>
      <c r="C67987">
        <v>171320</v>
      </c>
      <c r="D67987" s="1" t="s">
        <v>13</v>
      </c>
      <c r="E67987" s="1" t="s">
        <v>14</v>
      </c>
      <c r="F67987" s="1" t="s">
        <v>34</v>
      </c>
      <c r="G67987" s="1" t="s">
        <v>35</v>
      </c>
      <c r="H67987" t="b">
        <v>0</v>
      </c>
      <c r="I67987" s="1" t="s">
        <v>77</v>
      </c>
      <c r="J67987">
        <v>2012</v>
      </c>
      <c r="K67987">
        <v>77</v>
      </c>
      <c r="L67987">
        <v>24</v>
      </c>
    </row>
    <row r="67988" spans="1:12" x14ac:dyDescent="0.25">
      <c r="A67988" s="1" t="s">
        <v>468</v>
      </c>
      <c r="B67988">
        <v>1713304</v>
      </c>
      <c r="C67988">
        <v>171330</v>
      </c>
      <c r="D67988" s="1" t="s">
        <v>13</v>
      </c>
      <c r="E67988" s="1" t="s">
        <v>14</v>
      </c>
      <c r="F67988" s="1" t="s">
        <v>34</v>
      </c>
      <c r="G67988" s="1" t="s">
        <v>35</v>
      </c>
      <c r="H67988" t="b">
        <v>0</v>
      </c>
      <c r="I67988" s="1" t="s">
        <v>77</v>
      </c>
      <c r="J67988">
        <v>2012</v>
      </c>
      <c r="K67988">
        <v>39</v>
      </c>
      <c r="L67988">
        <v>8</v>
      </c>
    </row>
    <row r="67989" spans="1:12" x14ac:dyDescent="0.25">
      <c r="A67989" s="1" t="s">
        <v>469</v>
      </c>
      <c r="B67989">
        <v>1713601</v>
      </c>
      <c r="C67989">
        <v>171360</v>
      </c>
      <c r="D67989" s="1" t="s">
        <v>13</v>
      </c>
      <c r="E67989" s="1" t="s">
        <v>14</v>
      </c>
      <c r="F67989" s="1" t="s">
        <v>34</v>
      </c>
      <c r="G67989" s="1" t="s">
        <v>35</v>
      </c>
      <c r="H67989" t="b">
        <v>0</v>
      </c>
      <c r="I67989" s="1" t="s">
        <v>77</v>
      </c>
      <c r="J67989">
        <v>2012</v>
      </c>
      <c r="K67989">
        <v>120</v>
      </c>
      <c r="L67989">
        <v>15</v>
      </c>
    </row>
    <row r="67990" spans="1:12" x14ac:dyDescent="0.25">
      <c r="A67990" s="1" t="s">
        <v>470</v>
      </c>
      <c r="B67990">
        <v>1713700</v>
      </c>
      <c r="C67990">
        <v>171370</v>
      </c>
      <c r="D67990" s="1" t="s">
        <v>13</v>
      </c>
      <c r="E67990" s="1" t="s">
        <v>14</v>
      </c>
      <c r="F67990" s="1" t="s">
        <v>34</v>
      </c>
      <c r="G67990" s="1" t="s">
        <v>35</v>
      </c>
      <c r="H67990" t="b">
        <v>0</v>
      </c>
      <c r="I67990" s="1" t="s">
        <v>77</v>
      </c>
      <c r="J67990">
        <v>2012</v>
      </c>
      <c r="K67990">
        <v>42</v>
      </c>
      <c r="L67990">
        <v>1</v>
      </c>
    </row>
    <row r="67991" spans="1:12" x14ac:dyDescent="0.25">
      <c r="A67991" s="1" t="s">
        <v>471</v>
      </c>
      <c r="B67991">
        <v>1713809</v>
      </c>
      <c r="C67991">
        <v>171380</v>
      </c>
      <c r="D67991" s="1" t="s">
        <v>13</v>
      </c>
      <c r="E67991" s="1" t="s">
        <v>14</v>
      </c>
      <c r="F67991" s="1" t="s">
        <v>34</v>
      </c>
      <c r="G67991" s="1" t="s">
        <v>35</v>
      </c>
      <c r="H67991" t="b">
        <v>0</v>
      </c>
      <c r="I67991" s="1" t="s">
        <v>77</v>
      </c>
      <c r="J67991">
        <v>2012</v>
      </c>
      <c r="K67991">
        <v>54</v>
      </c>
      <c r="L67991">
        <v>5</v>
      </c>
    </row>
    <row r="67992" spans="1:12" x14ac:dyDescent="0.25">
      <c r="A67992" s="1" t="s">
        <v>472</v>
      </c>
      <c r="B67992">
        <v>1713957</v>
      </c>
      <c r="C67992">
        <v>171395</v>
      </c>
      <c r="D67992" s="1" t="s">
        <v>13</v>
      </c>
      <c r="E67992" s="1" t="s">
        <v>14</v>
      </c>
      <c r="F67992" s="1" t="s">
        <v>34</v>
      </c>
      <c r="G67992" s="1" t="s">
        <v>35</v>
      </c>
      <c r="H67992" t="b">
        <v>0</v>
      </c>
      <c r="I67992" s="1" t="s">
        <v>77</v>
      </c>
      <c r="J67992">
        <v>2012</v>
      </c>
      <c r="K67992">
        <v>66</v>
      </c>
      <c r="L67992">
        <v>4</v>
      </c>
    </row>
    <row r="67993" spans="1:12" x14ac:dyDescent="0.25">
      <c r="A67993" s="1" t="s">
        <v>473</v>
      </c>
      <c r="B67993">
        <v>1714203</v>
      </c>
      <c r="C67993">
        <v>171420</v>
      </c>
      <c r="D67993" s="1" t="s">
        <v>13</v>
      </c>
      <c r="E67993" s="1" t="s">
        <v>14</v>
      </c>
      <c r="F67993" s="1" t="s">
        <v>34</v>
      </c>
      <c r="G67993" s="1" t="s">
        <v>35</v>
      </c>
      <c r="H67993" t="b">
        <v>0</v>
      </c>
      <c r="I67993" s="1" t="s">
        <v>77</v>
      </c>
      <c r="J67993">
        <v>2012</v>
      </c>
      <c r="K67993">
        <v>129</v>
      </c>
      <c r="L67993">
        <v>17</v>
      </c>
    </row>
    <row r="67994" spans="1:12" x14ac:dyDescent="0.25">
      <c r="A67994" s="1" t="s">
        <v>474</v>
      </c>
      <c r="B67994">
        <v>1714302</v>
      </c>
      <c r="C67994">
        <v>171430</v>
      </c>
      <c r="D67994" s="1" t="s">
        <v>13</v>
      </c>
      <c r="E67994" s="1" t="s">
        <v>14</v>
      </c>
      <c r="F67994" s="1" t="s">
        <v>34</v>
      </c>
      <c r="G67994" s="1" t="s">
        <v>35</v>
      </c>
      <c r="H67994" t="b">
        <v>0</v>
      </c>
      <c r="I67994" s="1" t="s">
        <v>77</v>
      </c>
      <c r="J67994">
        <v>2012</v>
      </c>
      <c r="K67994">
        <v>94</v>
      </c>
      <c r="L67994">
        <v>6</v>
      </c>
    </row>
    <row r="67995" spans="1:12" x14ac:dyDescent="0.25">
      <c r="A67995" s="1" t="s">
        <v>475</v>
      </c>
      <c r="B67995">
        <v>1714880</v>
      </c>
      <c r="C67995">
        <v>171488</v>
      </c>
      <c r="D67995" s="1" t="s">
        <v>13</v>
      </c>
      <c r="E67995" s="1" t="s">
        <v>14</v>
      </c>
      <c r="F67995" s="1" t="s">
        <v>34</v>
      </c>
      <c r="G67995" s="1" t="s">
        <v>35</v>
      </c>
      <c r="H67995" t="b">
        <v>0</v>
      </c>
      <c r="I67995" s="1" t="s">
        <v>77</v>
      </c>
      <c r="J67995">
        <v>2012</v>
      </c>
      <c r="K67995">
        <v>97</v>
      </c>
      <c r="L67995">
        <v>18</v>
      </c>
    </row>
    <row r="67996" spans="1:12" x14ac:dyDescent="0.25">
      <c r="A67996" s="1" t="s">
        <v>476</v>
      </c>
      <c r="B67996">
        <v>1715002</v>
      </c>
      <c r="C67996">
        <v>171500</v>
      </c>
      <c r="D67996" s="1" t="s">
        <v>13</v>
      </c>
      <c r="E67996" s="1" t="s">
        <v>14</v>
      </c>
      <c r="F67996" s="1" t="s">
        <v>34</v>
      </c>
      <c r="G67996" s="1" t="s">
        <v>35</v>
      </c>
      <c r="H67996" t="b">
        <v>0</v>
      </c>
      <c r="I67996" s="1" t="s">
        <v>77</v>
      </c>
      <c r="J67996">
        <v>2012</v>
      </c>
      <c r="K67996">
        <v>20</v>
      </c>
      <c r="L67996">
        <v>1</v>
      </c>
    </row>
    <row r="67997" spans="1:12" x14ac:dyDescent="0.25">
      <c r="A67997" s="1" t="s">
        <v>477</v>
      </c>
      <c r="B67997">
        <v>1715101</v>
      </c>
      <c r="C67997">
        <v>171510</v>
      </c>
      <c r="D67997" s="1" t="s">
        <v>13</v>
      </c>
      <c r="E67997" s="1" t="s">
        <v>14</v>
      </c>
      <c r="F67997" s="1" t="s">
        <v>34</v>
      </c>
      <c r="G67997" s="1" t="s">
        <v>35</v>
      </c>
      <c r="H67997" t="b">
        <v>0</v>
      </c>
      <c r="I67997" s="1" t="s">
        <v>77</v>
      </c>
      <c r="J67997">
        <v>2012</v>
      </c>
      <c r="K67997">
        <v>53</v>
      </c>
      <c r="L67997">
        <v>4</v>
      </c>
    </row>
    <row r="67998" spans="1:12" x14ac:dyDescent="0.25">
      <c r="A67998" s="1" t="s">
        <v>478</v>
      </c>
      <c r="B67998">
        <v>1715150</v>
      </c>
      <c r="C67998">
        <v>171515</v>
      </c>
      <c r="D67998" s="1" t="s">
        <v>13</v>
      </c>
      <c r="E67998" s="1" t="s">
        <v>14</v>
      </c>
      <c r="F67998" s="1" t="s">
        <v>34</v>
      </c>
      <c r="G67998" s="1" t="s">
        <v>35</v>
      </c>
      <c r="H67998" t="b">
        <v>0</v>
      </c>
      <c r="I67998" s="1" t="s">
        <v>77</v>
      </c>
      <c r="J67998">
        <v>2012</v>
      </c>
      <c r="K67998">
        <v>50</v>
      </c>
      <c r="L67998">
        <v>1</v>
      </c>
    </row>
    <row r="67999" spans="1:12" x14ac:dyDescent="0.25">
      <c r="A67999" s="1" t="s">
        <v>479</v>
      </c>
      <c r="B67999">
        <v>1715259</v>
      </c>
      <c r="C67999">
        <v>171525</v>
      </c>
      <c r="D67999" s="1" t="s">
        <v>13</v>
      </c>
      <c r="E67999" s="1" t="s">
        <v>14</v>
      </c>
      <c r="F67999" s="1" t="s">
        <v>34</v>
      </c>
      <c r="G67999" s="1" t="s">
        <v>35</v>
      </c>
      <c r="H67999" t="b">
        <v>0</v>
      </c>
      <c r="I67999" s="1" t="s">
        <v>77</v>
      </c>
      <c r="J67999">
        <v>2012</v>
      </c>
      <c r="K67999">
        <v>65</v>
      </c>
      <c r="L67999">
        <v>2</v>
      </c>
    </row>
    <row r="68000" spans="1:12" x14ac:dyDescent="0.25">
      <c r="A68000" s="1" t="s">
        <v>480</v>
      </c>
      <c r="B68000">
        <v>1715507</v>
      </c>
      <c r="C68000">
        <v>171550</v>
      </c>
      <c r="D68000" s="1" t="s">
        <v>13</v>
      </c>
      <c r="E68000" s="1" t="s">
        <v>14</v>
      </c>
      <c r="F68000" s="1" t="s">
        <v>34</v>
      </c>
      <c r="G68000" s="1" t="s">
        <v>35</v>
      </c>
      <c r="H68000" t="b">
        <v>0</v>
      </c>
      <c r="I68000" s="1" t="s">
        <v>77</v>
      </c>
      <c r="J68000">
        <v>2012</v>
      </c>
      <c r="K68000">
        <v>267</v>
      </c>
      <c r="L68000">
        <v>4</v>
      </c>
    </row>
    <row r="68001" spans="1:12" x14ac:dyDescent="0.25">
      <c r="A68001" s="1" t="s">
        <v>481</v>
      </c>
      <c r="B68001">
        <v>1715705</v>
      </c>
      <c r="C68001">
        <v>171570</v>
      </c>
      <c r="D68001" s="1" t="s">
        <v>13</v>
      </c>
      <c r="E68001" s="1" t="s">
        <v>14</v>
      </c>
      <c r="F68001" s="1" t="s">
        <v>34</v>
      </c>
      <c r="G68001" s="1" t="s">
        <v>35</v>
      </c>
      <c r="H68001" t="b">
        <v>0</v>
      </c>
      <c r="I68001" s="1" t="s">
        <v>77</v>
      </c>
      <c r="J68001">
        <v>2012</v>
      </c>
      <c r="K68001">
        <v>147</v>
      </c>
      <c r="L68001">
        <v>10</v>
      </c>
    </row>
    <row r="68002" spans="1:12" x14ac:dyDescent="0.25">
      <c r="A68002" s="1" t="s">
        <v>482</v>
      </c>
      <c r="B68002">
        <v>1715754</v>
      </c>
      <c r="C68002">
        <v>171575</v>
      </c>
      <c r="D68002" s="1" t="s">
        <v>13</v>
      </c>
      <c r="E68002" s="1" t="s">
        <v>14</v>
      </c>
      <c r="F68002" s="1" t="s">
        <v>34</v>
      </c>
      <c r="G68002" s="1" t="s">
        <v>35</v>
      </c>
      <c r="H68002" t="b">
        <v>0</v>
      </c>
      <c r="I68002" s="1" t="s">
        <v>77</v>
      </c>
      <c r="J68002">
        <v>2012</v>
      </c>
      <c r="K68002">
        <v>124</v>
      </c>
      <c r="L68002">
        <v>11</v>
      </c>
    </row>
    <row r="68003" spans="1:12" x14ac:dyDescent="0.25">
      <c r="A68003" s="1" t="s">
        <v>483</v>
      </c>
      <c r="B68003">
        <v>1716109</v>
      </c>
      <c r="C68003">
        <v>171610</v>
      </c>
      <c r="D68003" s="1" t="s">
        <v>13</v>
      </c>
      <c r="E68003" s="1" t="s">
        <v>14</v>
      </c>
      <c r="F68003" s="1" t="s">
        <v>34</v>
      </c>
      <c r="G68003" s="1" t="s">
        <v>35</v>
      </c>
      <c r="H68003" t="b">
        <v>0</v>
      </c>
      <c r="I68003" s="1" t="s">
        <v>77</v>
      </c>
      <c r="J68003">
        <v>2012</v>
      </c>
      <c r="K68003">
        <v>68</v>
      </c>
      <c r="L68003">
        <v>57</v>
      </c>
    </row>
    <row r="68004" spans="1:12" x14ac:dyDescent="0.25">
      <c r="A68004" s="1" t="s">
        <v>484</v>
      </c>
      <c r="B68004">
        <v>1716208</v>
      </c>
      <c r="C68004">
        <v>171620</v>
      </c>
      <c r="D68004" s="1" t="s">
        <v>13</v>
      </c>
      <c r="E68004" s="1" t="s">
        <v>14</v>
      </c>
      <c r="F68004" s="1" t="s">
        <v>34</v>
      </c>
      <c r="G68004" s="1" t="s">
        <v>35</v>
      </c>
      <c r="H68004" t="b">
        <v>0</v>
      </c>
      <c r="I68004" s="1" t="s">
        <v>77</v>
      </c>
      <c r="J68004">
        <v>2012</v>
      </c>
      <c r="K68004">
        <v>50</v>
      </c>
      <c r="L68004">
        <v>8</v>
      </c>
    </row>
    <row r="68005" spans="1:12" x14ac:dyDescent="0.25">
      <c r="A68005" s="1" t="s">
        <v>485</v>
      </c>
      <c r="B68005">
        <v>1716307</v>
      </c>
      <c r="C68005">
        <v>171630</v>
      </c>
      <c r="D68005" s="1" t="s">
        <v>13</v>
      </c>
      <c r="E68005" s="1" t="s">
        <v>14</v>
      </c>
      <c r="F68005" s="1" t="s">
        <v>34</v>
      </c>
      <c r="G68005" s="1" t="s">
        <v>35</v>
      </c>
      <c r="H68005" t="b">
        <v>0</v>
      </c>
      <c r="I68005" s="1" t="s">
        <v>77</v>
      </c>
      <c r="J68005">
        <v>2012</v>
      </c>
      <c r="K68005">
        <v>27</v>
      </c>
      <c r="L68005">
        <v>2</v>
      </c>
    </row>
    <row r="68006" spans="1:12" x14ac:dyDescent="0.25">
      <c r="A68006" s="1" t="s">
        <v>486</v>
      </c>
      <c r="B68006">
        <v>1716505</v>
      </c>
      <c r="C68006">
        <v>171650</v>
      </c>
      <c r="D68006" s="1" t="s">
        <v>13</v>
      </c>
      <c r="E68006" s="1" t="s">
        <v>14</v>
      </c>
      <c r="F68006" s="1" t="s">
        <v>34</v>
      </c>
      <c r="G68006" s="1" t="s">
        <v>35</v>
      </c>
      <c r="H68006" t="b">
        <v>0</v>
      </c>
      <c r="I68006" s="1" t="s">
        <v>77</v>
      </c>
      <c r="J68006">
        <v>2012</v>
      </c>
      <c r="K68006">
        <v>106</v>
      </c>
      <c r="L68006">
        <v>27</v>
      </c>
    </row>
    <row r="68007" spans="1:12" x14ac:dyDescent="0.25">
      <c r="A68007" s="1" t="s">
        <v>487</v>
      </c>
      <c r="B68007">
        <v>1716604</v>
      </c>
      <c r="C68007">
        <v>171660</v>
      </c>
      <c r="D68007" s="1" t="s">
        <v>13</v>
      </c>
      <c r="E68007" s="1" t="s">
        <v>14</v>
      </c>
      <c r="F68007" s="1" t="s">
        <v>34</v>
      </c>
      <c r="G68007" s="1" t="s">
        <v>35</v>
      </c>
      <c r="H68007" t="b">
        <v>0</v>
      </c>
      <c r="I68007" s="1" t="s">
        <v>77</v>
      </c>
      <c r="J68007">
        <v>2012</v>
      </c>
      <c r="K68007">
        <v>78</v>
      </c>
      <c r="L68007">
        <v>9</v>
      </c>
    </row>
    <row r="68008" spans="1:12" x14ac:dyDescent="0.25">
      <c r="A68008" s="1" t="s">
        <v>488</v>
      </c>
      <c r="B68008">
        <v>1716653</v>
      </c>
      <c r="C68008">
        <v>171665</v>
      </c>
      <c r="D68008" s="1" t="s">
        <v>13</v>
      </c>
      <c r="E68008" s="1" t="s">
        <v>14</v>
      </c>
      <c r="F68008" s="1" t="s">
        <v>34</v>
      </c>
      <c r="G68008" s="1" t="s">
        <v>35</v>
      </c>
      <c r="H68008" t="b">
        <v>0</v>
      </c>
      <c r="I68008" s="1" t="s">
        <v>77</v>
      </c>
      <c r="J68008">
        <v>2012</v>
      </c>
      <c r="K68008">
        <v>29</v>
      </c>
      <c r="L68008">
        <v>2</v>
      </c>
    </row>
    <row r="68009" spans="1:12" x14ac:dyDescent="0.25">
      <c r="A68009" s="1" t="s">
        <v>489</v>
      </c>
      <c r="B68009">
        <v>1716703</v>
      </c>
      <c r="C68009">
        <v>171670</v>
      </c>
      <c r="D68009" s="1" t="s">
        <v>13</v>
      </c>
      <c r="E68009" s="1" t="s">
        <v>14</v>
      </c>
      <c r="F68009" s="1" t="s">
        <v>34</v>
      </c>
      <c r="G68009" s="1" t="s">
        <v>35</v>
      </c>
      <c r="H68009" t="b">
        <v>0</v>
      </c>
      <c r="I68009" s="1" t="s">
        <v>77</v>
      </c>
      <c r="J68009">
        <v>2012</v>
      </c>
      <c r="K68009">
        <v>49</v>
      </c>
      <c r="L68009">
        <v>6</v>
      </c>
    </row>
    <row r="68010" spans="1:12" x14ac:dyDescent="0.25">
      <c r="A68010" s="1" t="s">
        <v>490</v>
      </c>
      <c r="B68010">
        <v>1717008</v>
      </c>
      <c r="C68010">
        <v>171700</v>
      </c>
      <c r="D68010" s="1" t="s">
        <v>13</v>
      </c>
      <c r="E68010" s="1" t="s">
        <v>14</v>
      </c>
      <c r="F68010" s="1" t="s">
        <v>34</v>
      </c>
      <c r="G68010" s="1" t="s">
        <v>35</v>
      </c>
      <c r="H68010" t="b">
        <v>0</v>
      </c>
      <c r="I68010" s="1" t="s">
        <v>77</v>
      </c>
      <c r="J68010">
        <v>2012</v>
      </c>
      <c r="K68010">
        <v>14</v>
      </c>
      <c r="L68010">
        <v>1</v>
      </c>
    </row>
    <row r="68011" spans="1:12" x14ac:dyDescent="0.25">
      <c r="A68011" s="1" t="s">
        <v>491</v>
      </c>
      <c r="B68011">
        <v>1717206</v>
      </c>
      <c r="C68011">
        <v>171720</v>
      </c>
      <c r="D68011" s="1" t="s">
        <v>13</v>
      </c>
      <c r="E68011" s="1" t="s">
        <v>14</v>
      </c>
      <c r="F68011" s="1" t="s">
        <v>34</v>
      </c>
      <c r="G68011" s="1" t="s">
        <v>35</v>
      </c>
      <c r="H68011" t="b">
        <v>0</v>
      </c>
      <c r="I68011" s="1" t="s">
        <v>77</v>
      </c>
      <c r="J68011">
        <v>2012</v>
      </c>
      <c r="K68011">
        <v>75</v>
      </c>
      <c r="L68011">
        <v>3</v>
      </c>
    </row>
    <row r="68012" spans="1:12" x14ac:dyDescent="0.25">
      <c r="A68012" s="1" t="s">
        <v>492</v>
      </c>
      <c r="B68012">
        <v>1717503</v>
      </c>
      <c r="C68012">
        <v>171750</v>
      </c>
      <c r="D68012" s="1" t="s">
        <v>13</v>
      </c>
      <c r="E68012" s="1" t="s">
        <v>14</v>
      </c>
      <c r="F68012" s="1" t="s">
        <v>34</v>
      </c>
      <c r="G68012" s="1" t="s">
        <v>35</v>
      </c>
      <c r="H68012" t="b">
        <v>0</v>
      </c>
      <c r="I68012" s="1" t="s">
        <v>77</v>
      </c>
      <c r="J68012">
        <v>2012</v>
      </c>
      <c r="K68012">
        <v>78</v>
      </c>
      <c r="L68012">
        <v>8</v>
      </c>
    </row>
    <row r="68013" spans="1:12" x14ac:dyDescent="0.25">
      <c r="A68013" s="1" t="s">
        <v>493</v>
      </c>
      <c r="B68013">
        <v>1717800</v>
      </c>
      <c r="C68013">
        <v>171780</v>
      </c>
      <c r="D68013" s="1" t="s">
        <v>13</v>
      </c>
      <c r="E68013" s="1" t="s">
        <v>14</v>
      </c>
      <c r="F68013" s="1" t="s">
        <v>34</v>
      </c>
      <c r="G68013" s="1" t="s">
        <v>35</v>
      </c>
      <c r="H68013" t="b">
        <v>0</v>
      </c>
      <c r="I68013" s="1" t="s">
        <v>77</v>
      </c>
      <c r="J68013">
        <v>2012</v>
      </c>
      <c r="K68013">
        <v>106</v>
      </c>
      <c r="L68013">
        <v>7</v>
      </c>
    </row>
    <row r="68014" spans="1:12" x14ac:dyDescent="0.25">
      <c r="A68014" s="1" t="s">
        <v>494</v>
      </c>
      <c r="B68014">
        <v>1717909</v>
      </c>
      <c r="C68014">
        <v>171790</v>
      </c>
      <c r="D68014" s="1" t="s">
        <v>13</v>
      </c>
      <c r="E68014" s="1" t="s">
        <v>14</v>
      </c>
      <c r="F68014" s="1" t="s">
        <v>34</v>
      </c>
      <c r="G68014" s="1" t="s">
        <v>35</v>
      </c>
      <c r="H68014" t="b">
        <v>0</v>
      </c>
      <c r="I68014" s="1" t="s">
        <v>77</v>
      </c>
      <c r="J68014">
        <v>2012</v>
      </c>
      <c r="K68014">
        <v>63</v>
      </c>
      <c r="L68014">
        <v>8</v>
      </c>
    </row>
    <row r="68015" spans="1:12" x14ac:dyDescent="0.25">
      <c r="A68015" s="1" t="s">
        <v>495</v>
      </c>
      <c r="B68015">
        <v>1718006</v>
      </c>
      <c r="C68015">
        <v>171800</v>
      </c>
      <c r="D68015" s="1" t="s">
        <v>13</v>
      </c>
      <c r="E68015" s="1" t="s">
        <v>14</v>
      </c>
      <c r="F68015" s="1" t="s">
        <v>34</v>
      </c>
      <c r="G68015" s="1" t="s">
        <v>35</v>
      </c>
      <c r="H68015" t="b">
        <v>0</v>
      </c>
      <c r="I68015" s="1" t="s">
        <v>77</v>
      </c>
      <c r="J68015">
        <v>2012</v>
      </c>
      <c r="K68015">
        <v>45</v>
      </c>
      <c r="L68015">
        <v>2</v>
      </c>
    </row>
    <row r="68016" spans="1:12" x14ac:dyDescent="0.25">
      <c r="A68016" s="1" t="s">
        <v>496</v>
      </c>
      <c r="B68016">
        <v>1718204</v>
      </c>
      <c r="C68016">
        <v>171820</v>
      </c>
      <c r="D68016" s="1" t="s">
        <v>13</v>
      </c>
      <c r="E68016" s="1" t="s">
        <v>14</v>
      </c>
      <c r="F68016" s="1" t="s">
        <v>34</v>
      </c>
      <c r="G68016" s="1" t="s">
        <v>35</v>
      </c>
      <c r="H68016" t="b">
        <v>0</v>
      </c>
      <c r="I68016" s="1" t="s">
        <v>77</v>
      </c>
      <c r="J68016">
        <v>2012</v>
      </c>
      <c r="K68016">
        <v>64</v>
      </c>
      <c r="L68016">
        <v>60</v>
      </c>
    </row>
    <row r="68017" spans="1:12" x14ac:dyDescent="0.25">
      <c r="A68017" s="1" t="s">
        <v>497</v>
      </c>
      <c r="B68017">
        <v>1718303</v>
      </c>
      <c r="C68017">
        <v>171830</v>
      </c>
      <c r="D68017" s="1" t="s">
        <v>13</v>
      </c>
      <c r="E68017" s="1" t="s">
        <v>14</v>
      </c>
      <c r="F68017" s="1" t="s">
        <v>34</v>
      </c>
      <c r="G68017" s="1" t="s">
        <v>35</v>
      </c>
      <c r="H68017" t="b">
        <v>0</v>
      </c>
      <c r="I68017" s="1" t="s">
        <v>77</v>
      </c>
      <c r="J68017">
        <v>2012</v>
      </c>
      <c r="K68017">
        <v>70</v>
      </c>
      <c r="L68017">
        <v>10</v>
      </c>
    </row>
    <row r="68018" spans="1:12" x14ac:dyDescent="0.25">
      <c r="A68018" s="1" t="s">
        <v>498</v>
      </c>
      <c r="B68018">
        <v>1718402</v>
      </c>
      <c r="C68018">
        <v>171840</v>
      </c>
      <c r="D68018" s="1" t="s">
        <v>13</v>
      </c>
      <c r="E68018" s="1" t="s">
        <v>14</v>
      </c>
      <c r="F68018" s="1" t="s">
        <v>34</v>
      </c>
      <c r="G68018" s="1" t="s">
        <v>35</v>
      </c>
      <c r="H68018" t="b">
        <v>0</v>
      </c>
      <c r="I68018" s="1" t="s">
        <v>77</v>
      </c>
      <c r="J68018">
        <v>2012</v>
      </c>
      <c r="K68018">
        <v>43</v>
      </c>
      <c r="L68018">
        <v>2</v>
      </c>
    </row>
    <row r="68019" spans="1:12" x14ac:dyDescent="0.25">
      <c r="A68019" s="1" t="s">
        <v>499</v>
      </c>
      <c r="B68019">
        <v>1718451</v>
      </c>
      <c r="C68019">
        <v>171845</v>
      </c>
      <c r="D68019" s="1" t="s">
        <v>13</v>
      </c>
      <c r="E68019" s="1" t="s">
        <v>14</v>
      </c>
      <c r="F68019" s="1" t="s">
        <v>34</v>
      </c>
      <c r="G68019" s="1" t="s">
        <v>35</v>
      </c>
      <c r="H68019" t="b">
        <v>0</v>
      </c>
      <c r="I68019" s="1" t="s">
        <v>77</v>
      </c>
      <c r="J68019">
        <v>2012</v>
      </c>
      <c r="K68019">
        <v>50</v>
      </c>
      <c r="L68019">
        <v>2</v>
      </c>
    </row>
    <row r="68020" spans="1:12" x14ac:dyDescent="0.25">
      <c r="A68020" s="1" t="s">
        <v>500</v>
      </c>
      <c r="B68020">
        <v>1718501</v>
      </c>
      <c r="C68020">
        <v>171850</v>
      </c>
      <c r="D68020" s="1" t="s">
        <v>13</v>
      </c>
      <c r="E68020" s="1" t="s">
        <v>14</v>
      </c>
      <c r="F68020" s="1" t="s">
        <v>34</v>
      </c>
      <c r="G68020" s="1" t="s">
        <v>35</v>
      </c>
      <c r="H68020" t="b">
        <v>0</v>
      </c>
      <c r="I68020" s="1" t="s">
        <v>77</v>
      </c>
      <c r="J68020">
        <v>2012</v>
      </c>
      <c r="K68020">
        <v>25</v>
      </c>
      <c r="L68020">
        <v>2</v>
      </c>
    </row>
    <row r="68021" spans="1:12" x14ac:dyDescent="0.25">
      <c r="A68021" s="1" t="s">
        <v>501</v>
      </c>
      <c r="B68021">
        <v>1718550</v>
      </c>
      <c r="C68021">
        <v>171855</v>
      </c>
      <c r="D68021" s="1" t="s">
        <v>13</v>
      </c>
      <c r="E68021" s="1" t="s">
        <v>14</v>
      </c>
      <c r="F68021" s="1" t="s">
        <v>34</v>
      </c>
      <c r="G68021" s="1" t="s">
        <v>35</v>
      </c>
      <c r="H68021" t="b">
        <v>0</v>
      </c>
      <c r="I68021" s="1" t="s">
        <v>77</v>
      </c>
      <c r="J68021">
        <v>2012</v>
      </c>
      <c r="K68021">
        <v>0</v>
      </c>
    </row>
    <row r="68022" spans="1:12" x14ac:dyDescent="0.25">
      <c r="A68022" s="1" t="s">
        <v>502</v>
      </c>
      <c r="B68022">
        <v>1718659</v>
      </c>
      <c r="C68022">
        <v>171865</v>
      </c>
      <c r="D68022" s="1" t="s">
        <v>13</v>
      </c>
      <c r="E68022" s="1" t="s">
        <v>14</v>
      </c>
      <c r="F68022" s="1" t="s">
        <v>34</v>
      </c>
      <c r="G68022" s="1" t="s">
        <v>35</v>
      </c>
      <c r="H68022" t="b">
        <v>0</v>
      </c>
      <c r="I68022" s="1" t="s">
        <v>77</v>
      </c>
      <c r="J68022">
        <v>2012</v>
      </c>
      <c r="K68022">
        <v>135</v>
      </c>
      <c r="L68022">
        <v>5</v>
      </c>
    </row>
    <row r="68023" spans="1:12" x14ac:dyDescent="0.25">
      <c r="A68023" s="1" t="s">
        <v>503</v>
      </c>
      <c r="B68023">
        <v>1718709</v>
      </c>
      <c r="C68023">
        <v>171870</v>
      </c>
      <c r="D68023" s="1" t="s">
        <v>13</v>
      </c>
      <c r="E68023" s="1" t="s">
        <v>14</v>
      </c>
      <c r="F68023" s="1" t="s">
        <v>34</v>
      </c>
      <c r="G68023" s="1" t="s">
        <v>35</v>
      </c>
      <c r="H68023" t="b">
        <v>0</v>
      </c>
      <c r="I68023" s="1" t="s">
        <v>77</v>
      </c>
      <c r="J68023">
        <v>2012</v>
      </c>
      <c r="K68023">
        <v>0</v>
      </c>
    </row>
    <row r="68024" spans="1:12" x14ac:dyDescent="0.25">
      <c r="A68024" s="1" t="s">
        <v>504</v>
      </c>
      <c r="B68024">
        <v>1718758</v>
      </c>
      <c r="C68024">
        <v>171875</v>
      </c>
      <c r="D68024" s="1" t="s">
        <v>13</v>
      </c>
      <c r="E68024" s="1" t="s">
        <v>14</v>
      </c>
      <c r="F68024" s="1" t="s">
        <v>34</v>
      </c>
      <c r="G68024" s="1" t="s">
        <v>35</v>
      </c>
      <c r="H68024" t="b">
        <v>0</v>
      </c>
      <c r="I68024" s="1" t="s">
        <v>77</v>
      </c>
      <c r="J68024">
        <v>2012</v>
      </c>
      <c r="K68024">
        <v>14</v>
      </c>
      <c r="L68024">
        <v>1</v>
      </c>
    </row>
    <row r="68025" spans="1:12" x14ac:dyDescent="0.25">
      <c r="A68025" s="1" t="s">
        <v>505</v>
      </c>
      <c r="B68025">
        <v>1718808</v>
      </c>
      <c r="C68025">
        <v>171880</v>
      </c>
      <c r="D68025" s="1" t="s">
        <v>13</v>
      </c>
      <c r="E68025" s="1" t="s">
        <v>14</v>
      </c>
      <c r="F68025" s="1" t="s">
        <v>34</v>
      </c>
      <c r="G68025" s="1" t="s">
        <v>35</v>
      </c>
      <c r="H68025" t="b">
        <v>0</v>
      </c>
      <c r="I68025" s="1" t="s">
        <v>77</v>
      </c>
      <c r="J68025">
        <v>2012</v>
      </c>
      <c r="K68025">
        <v>49</v>
      </c>
      <c r="L68025">
        <v>4</v>
      </c>
    </row>
    <row r="68026" spans="1:12" x14ac:dyDescent="0.25">
      <c r="A68026" s="1" t="s">
        <v>506</v>
      </c>
      <c r="B68026">
        <v>1718840</v>
      </c>
      <c r="C68026">
        <v>171884</v>
      </c>
      <c r="D68026" s="1" t="s">
        <v>13</v>
      </c>
      <c r="E68026" s="1" t="s">
        <v>14</v>
      </c>
      <c r="F68026" s="1" t="s">
        <v>34</v>
      </c>
      <c r="G68026" s="1" t="s">
        <v>35</v>
      </c>
      <c r="H68026" t="b">
        <v>0</v>
      </c>
      <c r="I68026" s="1" t="s">
        <v>77</v>
      </c>
      <c r="J68026">
        <v>2012</v>
      </c>
      <c r="K68026">
        <v>91</v>
      </c>
      <c r="L68026">
        <v>4</v>
      </c>
    </row>
    <row r="68027" spans="1:12" x14ac:dyDescent="0.25">
      <c r="A68027" s="1" t="s">
        <v>507</v>
      </c>
      <c r="B68027">
        <v>1718865</v>
      </c>
      <c r="C68027">
        <v>171886</v>
      </c>
      <c r="D68027" s="1" t="s">
        <v>13</v>
      </c>
      <c r="E68027" s="1" t="s">
        <v>14</v>
      </c>
      <c r="F68027" s="1" t="s">
        <v>34</v>
      </c>
      <c r="G68027" s="1" t="s">
        <v>35</v>
      </c>
      <c r="H68027" t="b">
        <v>0</v>
      </c>
      <c r="I68027" s="1" t="s">
        <v>77</v>
      </c>
      <c r="J68027">
        <v>2012</v>
      </c>
      <c r="K68027">
        <v>58</v>
      </c>
      <c r="L68027">
        <v>6</v>
      </c>
    </row>
    <row r="68028" spans="1:12" x14ac:dyDescent="0.25">
      <c r="A68028" s="1" t="s">
        <v>508</v>
      </c>
      <c r="B68028">
        <v>1718881</v>
      </c>
      <c r="C68028">
        <v>171888</v>
      </c>
      <c r="D68028" s="1" t="s">
        <v>13</v>
      </c>
      <c r="E68028" s="1" t="s">
        <v>14</v>
      </c>
      <c r="F68028" s="1" t="s">
        <v>34</v>
      </c>
      <c r="G68028" s="1" t="s">
        <v>35</v>
      </c>
      <c r="H68028" t="b">
        <v>0</v>
      </c>
      <c r="I68028" s="1" t="s">
        <v>77</v>
      </c>
      <c r="J68028">
        <v>2012</v>
      </c>
      <c r="K68028">
        <v>89</v>
      </c>
      <c r="L68028">
        <v>5</v>
      </c>
    </row>
    <row r="68029" spans="1:12" x14ac:dyDescent="0.25">
      <c r="A68029" s="1" t="s">
        <v>509</v>
      </c>
      <c r="B68029">
        <v>1718899</v>
      </c>
      <c r="C68029">
        <v>171889</v>
      </c>
      <c r="D68029" s="1" t="s">
        <v>13</v>
      </c>
      <c r="E68029" s="1" t="s">
        <v>14</v>
      </c>
      <c r="F68029" s="1" t="s">
        <v>34</v>
      </c>
      <c r="G68029" s="1" t="s">
        <v>35</v>
      </c>
      <c r="H68029" t="b">
        <v>0</v>
      </c>
      <c r="I68029" s="1" t="s">
        <v>77</v>
      </c>
      <c r="J68029">
        <v>2012</v>
      </c>
      <c r="K68029">
        <v>63</v>
      </c>
      <c r="L68029">
        <v>2</v>
      </c>
    </row>
    <row r="68030" spans="1:12" x14ac:dyDescent="0.25">
      <c r="A68030" s="1" t="s">
        <v>510</v>
      </c>
      <c r="B68030">
        <v>1718907</v>
      </c>
      <c r="C68030">
        <v>171890</v>
      </c>
      <c r="D68030" s="1" t="s">
        <v>13</v>
      </c>
      <c r="E68030" s="1" t="s">
        <v>14</v>
      </c>
      <c r="F68030" s="1" t="s">
        <v>34</v>
      </c>
      <c r="G68030" s="1" t="s">
        <v>35</v>
      </c>
      <c r="H68030" t="b">
        <v>0</v>
      </c>
      <c r="I68030" s="1" t="s">
        <v>77</v>
      </c>
      <c r="J68030">
        <v>2012</v>
      </c>
      <c r="K68030">
        <v>105</v>
      </c>
      <c r="L68030">
        <v>8</v>
      </c>
    </row>
    <row r="68031" spans="1:12" x14ac:dyDescent="0.25">
      <c r="A68031" s="1" t="s">
        <v>511</v>
      </c>
      <c r="B68031">
        <v>1719004</v>
      </c>
      <c r="C68031">
        <v>171900</v>
      </c>
      <c r="D68031" s="1" t="s">
        <v>13</v>
      </c>
      <c r="E68031" s="1" t="s">
        <v>14</v>
      </c>
      <c r="F68031" s="1" t="s">
        <v>34</v>
      </c>
      <c r="G68031" s="1" t="s">
        <v>35</v>
      </c>
      <c r="H68031" t="b">
        <v>0</v>
      </c>
      <c r="I68031" s="1" t="s">
        <v>77</v>
      </c>
      <c r="J68031">
        <v>2012</v>
      </c>
      <c r="K68031">
        <v>21</v>
      </c>
      <c r="L68031">
        <v>1</v>
      </c>
    </row>
    <row r="68032" spans="1:12" x14ac:dyDescent="0.25">
      <c r="A68032" s="1" t="s">
        <v>512</v>
      </c>
      <c r="B68032">
        <v>1720002</v>
      </c>
      <c r="C68032">
        <v>172000</v>
      </c>
      <c r="D68032" s="1" t="s">
        <v>13</v>
      </c>
      <c r="E68032" s="1" t="s">
        <v>14</v>
      </c>
      <c r="F68032" s="1" t="s">
        <v>34</v>
      </c>
      <c r="G68032" s="1" t="s">
        <v>35</v>
      </c>
      <c r="H68032" t="b">
        <v>0</v>
      </c>
      <c r="I68032" s="1" t="s">
        <v>77</v>
      </c>
      <c r="J68032">
        <v>2012</v>
      </c>
      <c r="K68032">
        <v>49</v>
      </c>
      <c r="L68032">
        <v>2</v>
      </c>
    </row>
    <row r="68033" spans="1:12" x14ac:dyDescent="0.25">
      <c r="A68033" s="1" t="s">
        <v>513</v>
      </c>
      <c r="B68033">
        <v>1720101</v>
      </c>
      <c r="C68033">
        <v>172010</v>
      </c>
      <c r="D68033" s="1" t="s">
        <v>13</v>
      </c>
      <c r="E68033" s="1" t="s">
        <v>14</v>
      </c>
      <c r="F68033" s="1" t="s">
        <v>34</v>
      </c>
      <c r="G68033" s="1" t="s">
        <v>35</v>
      </c>
      <c r="H68033" t="b">
        <v>0</v>
      </c>
      <c r="I68033" s="1" t="s">
        <v>77</v>
      </c>
      <c r="J68033">
        <v>2012</v>
      </c>
      <c r="K68033">
        <v>37</v>
      </c>
      <c r="L68033">
        <v>3</v>
      </c>
    </row>
    <row r="68034" spans="1:12" x14ac:dyDescent="0.25">
      <c r="A68034" s="1" t="s">
        <v>514</v>
      </c>
      <c r="B68034">
        <v>1720150</v>
      </c>
      <c r="C68034">
        <v>172015</v>
      </c>
      <c r="D68034" s="1" t="s">
        <v>13</v>
      </c>
      <c r="E68034" s="1" t="s">
        <v>14</v>
      </c>
      <c r="F68034" s="1" t="s">
        <v>34</v>
      </c>
      <c r="G68034" s="1" t="s">
        <v>35</v>
      </c>
      <c r="H68034" t="b">
        <v>0</v>
      </c>
      <c r="I68034" s="1" t="s">
        <v>77</v>
      </c>
      <c r="J68034">
        <v>2012</v>
      </c>
      <c r="K68034">
        <v>154</v>
      </c>
      <c r="L68034">
        <v>4</v>
      </c>
    </row>
    <row r="68035" spans="1:12" x14ac:dyDescent="0.25">
      <c r="A68035" s="1" t="s">
        <v>515</v>
      </c>
      <c r="B68035">
        <v>1720200</v>
      </c>
      <c r="C68035">
        <v>172020</v>
      </c>
      <c r="D68035" s="1" t="s">
        <v>13</v>
      </c>
      <c r="E68035" s="1" t="s">
        <v>14</v>
      </c>
      <c r="F68035" s="1" t="s">
        <v>34</v>
      </c>
      <c r="G68035" s="1" t="s">
        <v>35</v>
      </c>
      <c r="H68035" t="b">
        <v>0</v>
      </c>
      <c r="I68035" s="1" t="s">
        <v>77</v>
      </c>
      <c r="J68035">
        <v>2012</v>
      </c>
      <c r="K68035">
        <v>104</v>
      </c>
      <c r="L68035">
        <v>14</v>
      </c>
    </row>
    <row r="68036" spans="1:12" x14ac:dyDescent="0.25">
      <c r="A68036" s="1" t="s">
        <v>516</v>
      </c>
      <c r="B68036">
        <v>1720259</v>
      </c>
      <c r="C68036">
        <v>172025</v>
      </c>
      <c r="D68036" s="1" t="s">
        <v>13</v>
      </c>
      <c r="E68036" s="1" t="s">
        <v>14</v>
      </c>
      <c r="F68036" s="1" t="s">
        <v>34</v>
      </c>
      <c r="G68036" s="1" t="s">
        <v>35</v>
      </c>
      <c r="H68036" t="b">
        <v>0</v>
      </c>
      <c r="I68036" s="1" t="s">
        <v>77</v>
      </c>
      <c r="J68036">
        <v>2012</v>
      </c>
      <c r="K68036">
        <v>69</v>
      </c>
      <c r="L68036">
        <v>2</v>
      </c>
    </row>
    <row r="68037" spans="1:12" x14ac:dyDescent="0.25">
      <c r="A68037" s="1" t="s">
        <v>517</v>
      </c>
      <c r="B68037">
        <v>1720309</v>
      </c>
      <c r="C68037">
        <v>172030</v>
      </c>
      <c r="D68037" s="1" t="s">
        <v>13</v>
      </c>
      <c r="E68037" s="1" t="s">
        <v>14</v>
      </c>
      <c r="F68037" s="1" t="s">
        <v>34</v>
      </c>
      <c r="G68037" s="1" t="s">
        <v>35</v>
      </c>
      <c r="H68037" t="b">
        <v>0</v>
      </c>
      <c r="I68037" s="1" t="s">
        <v>77</v>
      </c>
      <c r="J68037">
        <v>2012</v>
      </c>
      <c r="K68037">
        <v>99</v>
      </c>
      <c r="L68037">
        <v>7</v>
      </c>
    </row>
    <row r="68038" spans="1:12" x14ac:dyDescent="0.25">
      <c r="A68038" s="1" t="s">
        <v>518</v>
      </c>
      <c r="B68038">
        <v>1720499</v>
      </c>
      <c r="C68038">
        <v>172049</v>
      </c>
      <c r="D68038" s="1" t="s">
        <v>13</v>
      </c>
      <c r="E68038" s="1" t="s">
        <v>14</v>
      </c>
      <c r="F68038" s="1" t="s">
        <v>34</v>
      </c>
      <c r="G68038" s="1" t="s">
        <v>35</v>
      </c>
      <c r="H68038" t="b">
        <v>0</v>
      </c>
      <c r="I68038" s="1" t="s">
        <v>77</v>
      </c>
      <c r="J68038">
        <v>2012</v>
      </c>
      <c r="K68038">
        <v>96</v>
      </c>
      <c r="L68038">
        <v>5</v>
      </c>
    </row>
    <row r="68039" spans="1:12" x14ac:dyDescent="0.25">
      <c r="A68039" s="1" t="s">
        <v>519</v>
      </c>
      <c r="B68039">
        <v>1720655</v>
      </c>
      <c r="C68039">
        <v>172065</v>
      </c>
      <c r="D68039" s="1" t="s">
        <v>13</v>
      </c>
      <c r="E68039" s="1" t="s">
        <v>14</v>
      </c>
      <c r="F68039" s="1" t="s">
        <v>34</v>
      </c>
      <c r="G68039" s="1" t="s">
        <v>35</v>
      </c>
      <c r="H68039" t="b">
        <v>0</v>
      </c>
      <c r="I68039" s="1" t="s">
        <v>77</v>
      </c>
      <c r="J68039">
        <v>2012</v>
      </c>
      <c r="K68039">
        <v>78</v>
      </c>
      <c r="L68039">
        <v>7</v>
      </c>
    </row>
    <row r="68040" spans="1:12" x14ac:dyDescent="0.25">
      <c r="A68040" s="1" t="s">
        <v>520</v>
      </c>
      <c r="B68040">
        <v>1720804</v>
      </c>
      <c r="C68040">
        <v>172080</v>
      </c>
      <c r="D68040" s="1" t="s">
        <v>13</v>
      </c>
      <c r="E68040" s="1" t="s">
        <v>14</v>
      </c>
      <c r="F68040" s="1" t="s">
        <v>34</v>
      </c>
      <c r="G68040" s="1" t="s">
        <v>35</v>
      </c>
      <c r="H68040" t="b">
        <v>0</v>
      </c>
      <c r="I68040" s="1" t="s">
        <v>77</v>
      </c>
      <c r="J68040">
        <v>2012</v>
      </c>
      <c r="K68040">
        <v>38</v>
      </c>
      <c r="L68040">
        <v>5</v>
      </c>
    </row>
    <row r="68041" spans="1:12" x14ac:dyDescent="0.25">
      <c r="A68041" s="1" t="s">
        <v>521</v>
      </c>
      <c r="B68041">
        <v>1720853</v>
      </c>
      <c r="C68041">
        <v>172085</v>
      </c>
      <c r="D68041" s="1" t="s">
        <v>13</v>
      </c>
      <c r="E68041" s="1" t="s">
        <v>14</v>
      </c>
      <c r="F68041" s="1" t="s">
        <v>34</v>
      </c>
      <c r="G68041" s="1" t="s">
        <v>35</v>
      </c>
      <c r="H68041" t="b">
        <v>0</v>
      </c>
      <c r="I68041" s="1" t="s">
        <v>77</v>
      </c>
      <c r="J68041">
        <v>2012</v>
      </c>
      <c r="K68041">
        <v>0</v>
      </c>
    </row>
    <row r="68042" spans="1:12" x14ac:dyDescent="0.25">
      <c r="A68042" s="1" t="s">
        <v>522</v>
      </c>
      <c r="B68042">
        <v>1720903</v>
      </c>
      <c r="C68042">
        <v>172090</v>
      </c>
      <c r="D68042" s="1" t="s">
        <v>13</v>
      </c>
      <c r="E68042" s="1" t="s">
        <v>14</v>
      </c>
      <c r="F68042" s="1" t="s">
        <v>34</v>
      </c>
      <c r="G68042" s="1" t="s">
        <v>35</v>
      </c>
      <c r="H68042" t="b">
        <v>0</v>
      </c>
      <c r="I68042" s="1" t="s">
        <v>77</v>
      </c>
      <c r="J68042">
        <v>2012</v>
      </c>
      <c r="K68042">
        <v>90</v>
      </c>
      <c r="L68042">
        <v>19</v>
      </c>
    </row>
    <row r="68043" spans="1:12" x14ac:dyDescent="0.25">
      <c r="A68043" s="1" t="s">
        <v>523</v>
      </c>
      <c r="B68043">
        <v>1720937</v>
      </c>
      <c r="C68043">
        <v>172093</v>
      </c>
      <c r="D68043" s="1" t="s">
        <v>13</v>
      </c>
      <c r="E68043" s="1" t="s">
        <v>14</v>
      </c>
      <c r="F68043" s="1" t="s">
        <v>34</v>
      </c>
      <c r="G68043" s="1" t="s">
        <v>35</v>
      </c>
      <c r="H68043" t="b">
        <v>0</v>
      </c>
      <c r="I68043" s="1" t="s">
        <v>77</v>
      </c>
      <c r="J68043">
        <v>2012</v>
      </c>
      <c r="K68043">
        <v>34</v>
      </c>
      <c r="L68043">
        <v>1</v>
      </c>
    </row>
    <row r="68044" spans="1:12" x14ac:dyDescent="0.25">
      <c r="A68044" s="1" t="s">
        <v>524</v>
      </c>
      <c r="B68044">
        <v>1720978</v>
      </c>
      <c r="C68044">
        <v>172097</v>
      </c>
      <c r="D68044" s="1" t="s">
        <v>13</v>
      </c>
      <c r="E68044" s="1" t="s">
        <v>14</v>
      </c>
      <c r="F68044" s="1" t="s">
        <v>34</v>
      </c>
      <c r="G68044" s="1" t="s">
        <v>35</v>
      </c>
      <c r="H68044" t="b">
        <v>0</v>
      </c>
      <c r="I68044" s="1" t="s">
        <v>77</v>
      </c>
      <c r="J68044">
        <v>2012</v>
      </c>
      <c r="K68044">
        <v>54</v>
      </c>
      <c r="L68044">
        <v>2</v>
      </c>
    </row>
    <row r="68045" spans="1:12" x14ac:dyDescent="0.25">
      <c r="A68045" s="1" t="s">
        <v>525</v>
      </c>
      <c r="B68045">
        <v>1721000</v>
      </c>
      <c r="C68045">
        <v>172100</v>
      </c>
      <c r="D68045" s="1" t="s">
        <v>13</v>
      </c>
      <c r="E68045" s="1" t="s">
        <v>14</v>
      </c>
      <c r="F68045" s="1" t="s">
        <v>34</v>
      </c>
      <c r="G68045" s="1" t="s">
        <v>35</v>
      </c>
      <c r="H68045" t="b">
        <v>1</v>
      </c>
      <c r="I68045" s="1" t="s">
        <v>77</v>
      </c>
      <c r="J68045">
        <v>2012</v>
      </c>
      <c r="K68045">
        <v>74</v>
      </c>
      <c r="L68045">
        <v>347</v>
      </c>
    </row>
    <row r="68046" spans="1:12" x14ac:dyDescent="0.25">
      <c r="A68046" s="1" t="s">
        <v>526</v>
      </c>
      <c r="B68046">
        <v>1721109</v>
      </c>
      <c r="C68046">
        <v>172110</v>
      </c>
      <c r="D68046" s="1" t="s">
        <v>13</v>
      </c>
      <c r="E68046" s="1" t="s">
        <v>14</v>
      </c>
      <c r="F68046" s="1" t="s">
        <v>34</v>
      </c>
      <c r="G68046" s="1" t="s">
        <v>35</v>
      </c>
      <c r="H68046" t="b">
        <v>0</v>
      </c>
      <c r="I68046" s="1" t="s">
        <v>77</v>
      </c>
      <c r="J68046">
        <v>2012</v>
      </c>
      <c r="K68046">
        <v>49</v>
      </c>
      <c r="L68046">
        <v>9</v>
      </c>
    </row>
    <row r="68047" spans="1:12" x14ac:dyDescent="0.25">
      <c r="A68047" s="1" t="s">
        <v>527</v>
      </c>
      <c r="B68047">
        <v>1721208</v>
      </c>
      <c r="C68047">
        <v>172120</v>
      </c>
      <c r="D68047" s="1" t="s">
        <v>13</v>
      </c>
      <c r="E68047" s="1" t="s">
        <v>14</v>
      </c>
      <c r="F68047" s="1" t="s">
        <v>34</v>
      </c>
      <c r="G68047" s="1" t="s">
        <v>35</v>
      </c>
      <c r="H68047" t="b">
        <v>0</v>
      </c>
      <c r="I68047" s="1" t="s">
        <v>77</v>
      </c>
      <c r="J68047">
        <v>2012</v>
      </c>
      <c r="K68047">
        <v>69</v>
      </c>
      <c r="L68047">
        <v>29</v>
      </c>
    </row>
    <row r="68048" spans="1:12" x14ac:dyDescent="0.25">
      <c r="A68048" s="1" t="s">
        <v>528</v>
      </c>
      <c r="B68048">
        <v>1721257</v>
      </c>
      <c r="C68048">
        <v>172125</v>
      </c>
      <c r="D68048" s="1" t="s">
        <v>13</v>
      </c>
      <c r="E68048" s="1" t="s">
        <v>14</v>
      </c>
      <c r="F68048" s="1" t="s">
        <v>34</v>
      </c>
      <c r="G68048" s="1" t="s">
        <v>35</v>
      </c>
      <c r="H68048" t="b">
        <v>0</v>
      </c>
      <c r="I68048" s="1" t="s">
        <v>77</v>
      </c>
      <c r="J68048">
        <v>2012</v>
      </c>
      <c r="K68048">
        <v>0</v>
      </c>
    </row>
    <row r="68049" spans="1:12" x14ac:dyDescent="0.25">
      <c r="A68049" s="1" t="s">
        <v>529</v>
      </c>
      <c r="B68049">
        <v>1721307</v>
      </c>
      <c r="C68049">
        <v>172130</v>
      </c>
      <c r="D68049" s="1" t="s">
        <v>13</v>
      </c>
      <c r="E68049" s="1" t="s">
        <v>14</v>
      </c>
      <c r="F68049" s="1" t="s">
        <v>34</v>
      </c>
      <c r="G68049" s="1" t="s">
        <v>35</v>
      </c>
      <c r="H68049" t="b">
        <v>0</v>
      </c>
      <c r="I68049" s="1" t="s">
        <v>77</v>
      </c>
      <c r="J68049">
        <v>2012</v>
      </c>
      <c r="K68049">
        <v>59</v>
      </c>
      <c r="L68049">
        <v>2</v>
      </c>
    </row>
    <row r="68050" spans="1:12" x14ac:dyDescent="0.25">
      <c r="A68050" s="1" t="s">
        <v>530</v>
      </c>
      <c r="B68050">
        <v>1722081</v>
      </c>
      <c r="C68050">
        <v>172208</v>
      </c>
      <c r="D68050" s="1" t="s">
        <v>13</v>
      </c>
      <c r="E68050" s="1" t="s">
        <v>14</v>
      </c>
      <c r="F68050" s="1" t="s">
        <v>34</v>
      </c>
      <c r="G68050" s="1" t="s">
        <v>35</v>
      </c>
      <c r="H68050" t="b">
        <v>0</v>
      </c>
      <c r="I68050" s="1" t="s">
        <v>77</v>
      </c>
      <c r="J68050">
        <v>2012</v>
      </c>
      <c r="K68050">
        <v>82</v>
      </c>
      <c r="L68050">
        <v>11</v>
      </c>
    </row>
    <row r="68051" spans="1:12" x14ac:dyDescent="0.25">
      <c r="A68051" s="1" t="s">
        <v>531</v>
      </c>
      <c r="B68051">
        <v>1722107</v>
      </c>
      <c r="C68051">
        <v>172210</v>
      </c>
      <c r="D68051" s="1" t="s">
        <v>13</v>
      </c>
      <c r="E68051" s="1" t="s">
        <v>14</v>
      </c>
      <c r="F68051" s="1" t="s">
        <v>34</v>
      </c>
      <c r="G68051" s="1" t="s">
        <v>35</v>
      </c>
      <c r="H68051" t="b">
        <v>0</v>
      </c>
      <c r="I68051" s="1" t="s">
        <v>77</v>
      </c>
      <c r="J68051">
        <v>2012</v>
      </c>
      <c r="K68051">
        <v>69</v>
      </c>
      <c r="L68051">
        <v>17</v>
      </c>
    </row>
    <row r="68052" spans="1:12" x14ac:dyDescent="0.25">
      <c r="A68052" s="1" t="s">
        <v>532</v>
      </c>
      <c r="B68052">
        <v>2100000</v>
      </c>
      <c r="C68052">
        <v>210000</v>
      </c>
      <c r="D68052" s="1" t="s">
        <v>13</v>
      </c>
      <c r="E68052" s="1" t="s">
        <v>14</v>
      </c>
      <c r="F68052" s="1" t="s">
        <v>14</v>
      </c>
      <c r="G68052" s="1" t="s">
        <v>14</v>
      </c>
      <c r="H68052" t="b">
        <v>0</v>
      </c>
      <c r="I68052" s="1" t="s">
        <v>77</v>
      </c>
      <c r="J68052">
        <v>2012</v>
      </c>
      <c r="K68052">
        <v>0</v>
      </c>
    </row>
    <row r="68053" spans="1:12" x14ac:dyDescent="0.25">
      <c r="A68053" s="1" t="s">
        <v>533</v>
      </c>
      <c r="B68053">
        <v>2100055</v>
      </c>
      <c r="C68053">
        <v>210005</v>
      </c>
      <c r="D68053" s="1" t="s">
        <v>13</v>
      </c>
      <c r="E68053" s="1" t="s">
        <v>14</v>
      </c>
      <c r="F68053" s="1" t="s">
        <v>36</v>
      </c>
      <c r="G68053" s="1" t="s">
        <v>37</v>
      </c>
      <c r="H68053" t="b">
        <v>0</v>
      </c>
      <c r="I68053" s="1" t="s">
        <v>77</v>
      </c>
      <c r="J68053">
        <v>2012</v>
      </c>
      <c r="K68053">
        <v>59</v>
      </c>
      <c r="L68053">
        <v>115</v>
      </c>
    </row>
    <row r="68054" spans="1:12" x14ac:dyDescent="0.25">
      <c r="A68054" s="1" t="s">
        <v>534</v>
      </c>
      <c r="B68054">
        <v>2100105</v>
      </c>
      <c r="C68054">
        <v>210010</v>
      </c>
      <c r="D68054" s="1" t="s">
        <v>13</v>
      </c>
      <c r="E68054" s="1" t="s">
        <v>14</v>
      </c>
      <c r="F68054" s="1" t="s">
        <v>36</v>
      </c>
      <c r="G68054" s="1" t="s">
        <v>37</v>
      </c>
      <c r="H68054" t="b">
        <v>0</v>
      </c>
      <c r="I68054" s="1" t="s">
        <v>77</v>
      </c>
      <c r="J68054">
        <v>2012</v>
      </c>
      <c r="K68054">
        <v>71</v>
      </c>
      <c r="L68054">
        <v>8</v>
      </c>
    </row>
    <row r="68055" spans="1:12" x14ac:dyDescent="0.25">
      <c r="A68055" s="1" t="s">
        <v>535</v>
      </c>
      <c r="B68055">
        <v>2100154</v>
      </c>
      <c r="C68055">
        <v>210015</v>
      </c>
      <c r="D68055" s="1" t="s">
        <v>13</v>
      </c>
      <c r="E68055" s="1" t="s">
        <v>14</v>
      </c>
      <c r="F68055" s="1" t="s">
        <v>36</v>
      </c>
      <c r="G68055" s="1" t="s">
        <v>37</v>
      </c>
      <c r="H68055" t="b">
        <v>0</v>
      </c>
      <c r="I68055" s="1" t="s">
        <v>77</v>
      </c>
      <c r="J68055">
        <v>2012</v>
      </c>
      <c r="K68055">
        <v>60</v>
      </c>
      <c r="L68055">
        <v>9</v>
      </c>
    </row>
    <row r="68056" spans="1:12" x14ac:dyDescent="0.25">
      <c r="A68056" s="1" t="s">
        <v>536</v>
      </c>
      <c r="B68056">
        <v>2100204</v>
      </c>
      <c r="C68056">
        <v>210020</v>
      </c>
      <c r="D68056" s="1" t="s">
        <v>13</v>
      </c>
      <c r="E68056" s="1" t="s">
        <v>14</v>
      </c>
      <c r="F68056" s="1" t="s">
        <v>36</v>
      </c>
      <c r="G68056" s="1" t="s">
        <v>37</v>
      </c>
      <c r="H68056" t="b">
        <v>0</v>
      </c>
      <c r="I68056" s="1" t="s">
        <v>77</v>
      </c>
      <c r="J68056">
        <v>2012</v>
      </c>
      <c r="K68056">
        <v>92</v>
      </c>
      <c r="L68056">
        <v>26</v>
      </c>
    </row>
    <row r="68057" spans="1:12" x14ac:dyDescent="0.25">
      <c r="A68057" s="1" t="s">
        <v>537</v>
      </c>
      <c r="B68057">
        <v>2100303</v>
      </c>
      <c r="C68057">
        <v>210030</v>
      </c>
      <c r="D68057" s="1" t="s">
        <v>13</v>
      </c>
      <c r="E68057" s="1" t="s">
        <v>14</v>
      </c>
      <c r="F68057" s="1" t="s">
        <v>36</v>
      </c>
      <c r="G68057" s="1" t="s">
        <v>37</v>
      </c>
      <c r="H68057" t="b">
        <v>0</v>
      </c>
      <c r="I68057" s="1" t="s">
        <v>77</v>
      </c>
      <c r="J68057">
        <v>2012</v>
      </c>
      <c r="K68057">
        <v>58</v>
      </c>
      <c r="L68057">
        <v>27</v>
      </c>
    </row>
    <row r="68058" spans="1:12" x14ac:dyDescent="0.25">
      <c r="A68058" s="1" t="s">
        <v>538</v>
      </c>
      <c r="B68058">
        <v>2100402</v>
      </c>
      <c r="C68058">
        <v>210040</v>
      </c>
      <c r="D68058" s="1" t="s">
        <v>13</v>
      </c>
      <c r="E68058" s="1" t="s">
        <v>14</v>
      </c>
      <c r="F68058" s="1" t="s">
        <v>36</v>
      </c>
      <c r="G68058" s="1" t="s">
        <v>37</v>
      </c>
      <c r="H68058" t="b">
        <v>0</v>
      </c>
      <c r="I68058" s="1" t="s">
        <v>77</v>
      </c>
      <c r="J68058">
        <v>2012</v>
      </c>
      <c r="K68058">
        <v>75</v>
      </c>
      <c r="L68058">
        <v>8</v>
      </c>
    </row>
    <row r="68059" spans="1:12" x14ac:dyDescent="0.25">
      <c r="A68059" s="1" t="s">
        <v>539</v>
      </c>
      <c r="B68059">
        <v>2100436</v>
      </c>
      <c r="C68059">
        <v>210043</v>
      </c>
      <c r="D68059" s="1" t="s">
        <v>13</v>
      </c>
      <c r="E68059" s="1" t="s">
        <v>14</v>
      </c>
      <c r="F68059" s="1" t="s">
        <v>36</v>
      </c>
      <c r="G68059" s="1" t="s">
        <v>37</v>
      </c>
      <c r="H68059" t="b">
        <v>0</v>
      </c>
      <c r="I68059" s="1" t="s">
        <v>77</v>
      </c>
      <c r="J68059">
        <v>2012</v>
      </c>
      <c r="K68059">
        <v>63</v>
      </c>
      <c r="L68059">
        <v>27</v>
      </c>
    </row>
    <row r="68060" spans="1:12" x14ac:dyDescent="0.25">
      <c r="A68060" s="1" t="s">
        <v>540</v>
      </c>
      <c r="B68060">
        <v>2100477</v>
      </c>
      <c r="C68060">
        <v>210047</v>
      </c>
      <c r="D68060" s="1" t="s">
        <v>13</v>
      </c>
      <c r="E68060" s="1" t="s">
        <v>14</v>
      </c>
      <c r="F68060" s="1" t="s">
        <v>36</v>
      </c>
      <c r="G68060" s="1" t="s">
        <v>37</v>
      </c>
      <c r="H68060" t="b">
        <v>0</v>
      </c>
      <c r="I68060" s="1" t="s">
        <v>77</v>
      </c>
      <c r="J68060">
        <v>2012</v>
      </c>
      <c r="K68060">
        <v>59</v>
      </c>
      <c r="L68060">
        <v>30</v>
      </c>
    </row>
    <row r="68061" spans="1:12" x14ac:dyDescent="0.25">
      <c r="A68061" s="1" t="s">
        <v>541</v>
      </c>
      <c r="B68061">
        <v>2100501</v>
      </c>
      <c r="C68061">
        <v>210050</v>
      </c>
      <c r="D68061" s="1" t="s">
        <v>13</v>
      </c>
      <c r="E68061" s="1" t="s">
        <v>14</v>
      </c>
      <c r="F68061" s="1" t="s">
        <v>36</v>
      </c>
      <c r="G68061" s="1" t="s">
        <v>37</v>
      </c>
      <c r="H68061" t="b">
        <v>0</v>
      </c>
      <c r="I68061" s="1" t="s">
        <v>77</v>
      </c>
      <c r="J68061">
        <v>2012</v>
      </c>
      <c r="K68061">
        <v>50</v>
      </c>
      <c r="L68061">
        <v>10</v>
      </c>
    </row>
    <row r="68062" spans="1:12" x14ac:dyDescent="0.25">
      <c r="A68062" s="1" t="s">
        <v>542</v>
      </c>
      <c r="B68062">
        <v>2100550</v>
      </c>
      <c r="C68062">
        <v>210055</v>
      </c>
      <c r="D68062" s="1" t="s">
        <v>13</v>
      </c>
      <c r="E68062" s="1" t="s">
        <v>14</v>
      </c>
      <c r="F68062" s="1" t="s">
        <v>36</v>
      </c>
      <c r="G68062" s="1" t="s">
        <v>37</v>
      </c>
      <c r="H68062" t="b">
        <v>0</v>
      </c>
      <c r="I68062" s="1" t="s">
        <v>77</v>
      </c>
      <c r="J68062">
        <v>2012</v>
      </c>
      <c r="K68062">
        <v>49</v>
      </c>
      <c r="L68062">
        <v>5</v>
      </c>
    </row>
    <row r="68063" spans="1:12" x14ac:dyDescent="0.25">
      <c r="A68063" s="1" t="s">
        <v>543</v>
      </c>
      <c r="B68063">
        <v>2100600</v>
      </c>
      <c r="C68063">
        <v>210060</v>
      </c>
      <c r="D68063" s="1" t="s">
        <v>13</v>
      </c>
      <c r="E68063" s="1" t="s">
        <v>14</v>
      </c>
      <c r="F68063" s="1" t="s">
        <v>36</v>
      </c>
      <c r="G68063" s="1" t="s">
        <v>37</v>
      </c>
      <c r="H68063" t="b">
        <v>0</v>
      </c>
      <c r="I68063" s="1" t="s">
        <v>77</v>
      </c>
      <c r="J68063">
        <v>2012</v>
      </c>
      <c r="K68063">
        <v>39</v>
      </c>
      <c r="L68063">
        <v>33</v>
      </c>
    </row>
    <row r="68064" spans="1:12" x14ac:dyDescent="0.25">
      <c r="A68064" s="1" t="s">
        <v>544</v>
      </c>
      <c r="B68064">
        <v>2100709</v>
      </c>
      <c r="C68064">
        <v>210070</v>
      </c>
      <c r="D68064" s="1" t="s">
        <v>13</v>
      </c>
      <c r="E68064" s="1" t="s">
        <v>14</v>
      </c>
      <c r="F68064" s="1" t="s">
        <v>36</v>
      </c>
      <c r="G68064" s="1" t="s">
        <v>37</v>
      </c>
      <c r="H68064" t="b">
        <v>0</v>
      </c>
      <c r="I68064" s="1" t="s">
        <v>77</v>
      </c>
      <c r="J68064">
        <v>2012</v>
      </c>
      <c r="K68064">
        <v>76</v>
      </c>
      <c r="L68064">
        <v>25</v>
      </c>
    </row>
    <row r="68065" spans="1:12" x14ac:dyDescent="0.25">
      <c r="A68065" s="1" t="s">
        <v>545</v>
      </c>
      <c r="B68065">
        <v>2100808</v>
      </c>
      <c r="C68065">
        <v>210080</v>
      </c>
      <c r="D68065" s="1" t="s">
        <v>13</v>
      </c>
      <c r="E68065" s="1" t="s">
        <v>14</v>
      </c>
      <c r="F68065" s="1" t="s">
        <v>36</v>
      </c>
      <c r="G68065" s="1" t="s">
        <v>37</v>
      </c>
      <c r="H68065" t="b">
        <v>0</v>
      </c>
      <c r="I68065" s="1" t="s">
        <v>77</v>
      </c>
      <c r="J68065">
        <v>2012</v>
      </c>
      <c r="K68065">
        <v>85</v>
      </c>
      <c r="L68065">
        <v>29</v>
      </c>
    </row>
    <row r="68066" spans="1:12" x14ac:dyDescent="0.25">
      <c r="A68066" s="1" t="s">
        <v>546</v>
      </c>
      <c r="B68066">
        <v>2100832</v>
      </c>
      <c r="C68066">
        <v>210083</v>
      </c>
      <c r="D68066" s="1" t="s">
        <v>13</v>
      </c>
      <c r="E68066" s="1" t="s">
        <v>14</v>
      </c>
      <c r="F68066" s="1" t="s">
        <v>36</v>
      </c>
      <c r="G68066" s="1" t="s">
        <v>37</v>
      </c>
      <c r="H68066" t="b">
        <v>0</v>
      </c>
      <c r="I68066" s="1" t="s">
        <v>77</v>
      </c>
      <c r="J68066">
        <v>2012</v>
      </c>
      <c r="K68066">
        <v>59</v>
      </c>
      <c r="L68066">
        <v>17</v>
      </c>
    </row>
    <row r="68067" spans="1:12" x14ac:dyDescent="0.25">
      <c r="A68067" s="1" t="s">
        <v>406</v>
      </c>
      <c r="B68067">
        <v>2100873</v>
      </c>
      <c r="C68067">
        <v>210087</v>
      </c>
      <c r="D68067" s="1" t="s">
        <v>13</v>
      </c>
      <c r="E68067" s="1" t="s">
        <v>14</v>
      </c>
      <c r="F68067" s="1" t="s">
        <v>36</v>
      </c>
      <c r="G68067" s="1" t="s">
        <v>37</v>
      </c>
      <c r="H68067" t="b">
        <v>0</v>
      </c>
      <c r="I68067" s="1" t="s">
        <v>77</v>
      </c>
      <c r="J68067">
        <v>2012</v>
      </c>
      <c r="K68067">
        <v>82</v>
      </c>
      <c r="L68067">
        <v>13</v>
      </c>
    </row>
    <row r="68068" spans="1:12" x14ac:dyDescent="0.25">
      <c r="A68068" s="1" t="s">
        <v>547</v>
      </c>
      <c r="B68068">
        <v>2100907</v>
      </c>
      <c r="C68068">
        <v>210090</v>
      </c>
      <c r="D68068" s="1" t="s">
        <v>13</v>
      </c>
      <c r="E68068" s="1" t="s">
        <v>14</v>
      </c>
      <c r="F68068" s="1" t="s">
        <v>36</v>
      </c>
      <c r="G68068" s="1" t="s">
        <v>37</v>
      </c>
      <c r="H68068" t="b">
        <v>0</v>
      </c>
      <c r="I68068" s="1" t="s">
        <v>77</v>
      </c>
      <c r="J68068">
        <v>2012</v>
      </c>
      <c r="K68068">
        <v>42</v>
      </c>
      <c r="L68068">
        <v>23</v>
      </c>
    </row>
    <row r="68069" spans="1:12" x14ac:dyDescent="0.25">
      <c r="A68069" s="1" t="s">
        <v>548</v>
      </c>
      <c r="B68069">
        <v>2100956</v>
      </c>
      <c r="C68069">
        <v>210095</v>
      </c>
      <c r="D68069" s="1" t="s">
        <v>13</v>
      </c>
      <c r="E68069" s="1" t="s">
        <v>14</v>
      </c>
      <c r="F68069" s="1" t="s">
        <v>36</v>
      </c>
      <c r="G68069" s="1" t="s">
        <v>37</v>
      </c>
      <c r="H68069" t="b">
        <v>0</v>
      </c>
      <c r="I68069" s="1" t="s">
        <v>77</v>
      </c>
      <c r="J68069">
        <v>2012</v>
      </c>
      <c r="K68069">
        <v>38</v>
      </c>
      <c r="L68069">
        <v>26</v>
      </c>
    </row>
    <row r="68070" spans="1:12" x14ac:dyDescent="0.25">
      <c r="A68070" s="1" t="s">
        <v>549</v>
      </c>
      <c r="B68070">
        <v>2101004</v>
      </c>
      <c r="C68070">
        <v>210100</v>
      </c>
      <c r="D68070" s="1" t="s">
        <v>13</v>
      </c>
      <c r="E68070" s="1" t="s">
        <v>14</v>
      </c>
      <c r="F68070" s="1" t="s">
        <v>36</v>
      </c>
      <c r="G68070" s="1" t="s">
        <v>37</v>
      </c>
      <c r="H68070" t="b">
        <v>0</v>
      </c>
      <c r="I68070" s="1" t="s">
        <v>77</v>
      </c>
      <c r="J68070">
        <v>2012</v>
      </c>
      <c r="K68070">
        <v>72</v>
      </c>
      <c r="L68070">
        <v>34</v>
      </c>
    </row>
    <row r="68071" spans="1:12" x14ac:dyDescent="0.25">
      <c r="A68071" s="1" t="s">
        <v>550</v>
      </c>
      <c r="B68071">
        <v>2101103</v>
      </c>
      <c r="C68071">
        <v>210110</v>
      </c>
      <c r="D68071" s="1" t="s">
        <v>13</v>
      </c>
      <c r="E68071" s="1" t="s">
        <v>14</v>
      </c>
      <c r="F68071" s="1" t="s">
        <v>36</v>
      </c>
      <c r="G68071" s="1" t="s">
        <v>37</v>
      </c>
      <c r="H68071" t="b">
        <v>0</v>
      </c>
      <c r="I68071" s="1" t="s">
        <v>77</v>
      </c>
      <c r="J68071">
        <v>2012</v>
      </c>
      <c r="K68071">
        <v>85</v>
      </c>
      <c r="L68071">
        <v>16</v>
      </c>
    </row>
    <row r="68072" spans="1:12" x14ac:dyDescent="0.25">
      <c r="A68072" s="1" t="s">
        <v>551</v>
      </c>
      <c r="B68072">
        <v>2101202</v>
      </c>
      <c r="C68072">
        <v>210120</v>
      </c>
      <c r="D68072" s="1" t="s">
        <v>13</v>
      </c>
      <c r="E68072" s="1" t="s">
        <v>14</v>
      </c>
      <c r="F68072" s="1" t="s">
        <v>36</v>
      </c>
      <c r="G68072" s="1" t="s">
        <v>37</v>
      </c>
      <c r="H68072" t="b">
        <v>0</v>
      </c>
      <c r="I68072" s="1" t="s">
        <v>77</v>
      </c>
      <c r="J68072">
        <v>2012</v>
      </c>
      <c r="K68072">
        <v>66</v>
      </c>
      <c r="L68072">
        <v>111</v>
      </c>
    </row>
    <row r="68073" spans="1:12" x14ac:dyDescent="0.25">
      <c r="A68073" s="1" t="s">
        <v>552</v>
      </c>
      <c r="B68073">
        <v>2101251</v>
      </c>
      <c r="C68073">
        <v>210125</v>
      </c>
      <c r="D68073" s="1" t="s">
        <v>13</v>
      </c>
      <c r="E68073" s="1" t="s">
        <v>14</v>
      </c>
      <c r="F68073" s="1" t="s">
        <v>36</v>
      </c>
      <c r="G68073" s="1" t="s">
        <v>37</v>
      </c>
      <c r="H68073" t="b">
        <v>0</v>
      </c>
      <c r="I68073" s="1" t="s">
        <v>77</v>
      </c>
      <c r="J68073">
        <v>2012</v>
      </c>
      <c r="K68073">
        <v>95</v>
      </c>
      <c r="L68073">
        <v>23</v>
      </c>
    </row>
    <row r="68074" spans="1:12" x14ac:dyDescent="0.25">
      <c r="A68074" s="1" t="s">
        <v>553</v>
      </c>
      <c r="B68074">
        <v>2101301</v>
      </c>
      <c r="C68074">
        <v>210130</v>
      </c>
      <c r="D68074" s="1" t="s">
        <v>13</v>
      </c>
      <c r="E68074" s="1" t="s">
        <v>14</v>
      </c>
      <c r="F68074" s="1" t="s">
        <v>36</v>
      </c>
      <c r="G68074" s="1" t="s">
        <v>37</v>
      </c>
      <c r="H68074" t="b">
        <v>0</v>
      </c>
      <c r="I68074" s="1" t="s">
        <v>77</v>
      </c>
      <c r="J68074">
        <v>2012</v>
      </c>
      <c r="K68074">
        <v>79</v>
      </c>
      <c r="L68074">
        <v>22</v>
      </c>
    </row>
    <row r="68075" spans="1:12" x14ac:dyDescent="0.25">
      <c r="A68075" s="1" t="s">
        <v>554</v>
      </c>
      <c r="B68075">
        <v>2101350</v>
      </c>
      <c r="C68075">
        <v>210135</v>
      </c>
      <c r="D68075" s="1" t="s">
        <v>13</v>
      </c>
      <c r="E68075" s="1" t="s">
        <v>14</v>
      </c>
      <c r="F68075" s="1" t="s">
        <v>36</v>
      </c>
      <c r="G68075" s="1" t="s">
        <v>37</v>
      </c>
      <c r="H68075" t="b">
        <v>0</v>
      </c>
      <c r="I68075" s="1" t="s">
        <v>77</v>
      </c>
      <c r="J68075">
        <v>2012</v>
      </c>
      <c r="K68075">
        <v>70</v>
      </c>
      <c r="L68075">
        <v>3</v>
      </c>
    </row>
    <row r="68076" spans="1:12" x14ac:dyDescent="0.25">
      <c r="A68076" s="1" t="s">
        <v>555</v>
      </c>
      <c r="B68076">
        <v>2101400</v>
      </c>
      <c r="C68076">
        <v>210140</v>
      </c>
      <c r="D68076" s="1" t="s">
        <v>13</v>
      </c>
      <c r="E68076" s="1" t="s">
        <v>14</v>
      </c>
      <c r="F68076" s="1" t="s">
        <v>36</v>
      </c>
      <c r="G68076" s="1" t="s">
        <v>37</v>
      </c>
      <c r="H68076" t="b">
        <v>0</v>
      </c>
      <c r="I68076" s="1" t="s">
        <v>77</v>
      </c>
      <c r="J68076">
        <v>2012</v>
      </c>
      <c r="K68076">
        <v>69</v>
      </c>
      <c r="L68076">
        <v>128</v>
      </c>
    </row>
    <row r="68077" spans="1:12" x14ac:dyDescent="0.25">
      <c r="A68077" s="1" t="s">
        <v>556</v>
      </c>
      <c r="B68077">
        <v>2101509</v>
      </c>
      <c r="C68077">
        <v>210150</v>
      </c>
      <c r="D68077" s="1" t="s">
        <v>13</v>
      </c>
      <c r="E68077" s="1" t="s">
        <v>14</v>
      </c>
      <c r="F68077" s="1" t="s">
        <v>36</v>
      </c>
      <c r="G68077" s="1" t="s">
        <v>37</v>
      </c>
      <c r="H68077" t="b">
        <v>0</v>
      </c>
      <c r="I68077" s="1" t="s">
        <v>77</v>
      </c>
      <c r="J68077">
        <v>2012</v>
      </c>
      <c r="K68077">
        <v>51</v>
      </c>
      <c r="L68077">
        <v>14</v>
      </c>
    </row>
    <row r="68078" spans="1:12" x14ac:dyDescent="0.25">
      <c r="A68078" s="1" t="s">
        <v>557</v>
      </c>
      <c r="B68078">
        <v>2101608</v>
      </c>
      <c r="C68078">
        <v>210160</v>
      </c>
      <c r="D68078" s="1" t="s">
        <v>13</v>
      </c>
      <c r="E68078" s="1" t="s">
        <v>14</v>
      </c>
      <c r="F68078" s="1" t="s">
        <v>36</v>
      </c>
      <c r="G68078" s="1" t="s">
        <v>37</v>
      </c>
      <c r="H68078" t="b">
        <v>0</v>
      </c>
      <c r="I68078" s="1" t="s">
        <v>77</v>
      </c>
      <c r="J68078">
        <v>2012</v>
      </c>
      <c r="K68078">
        <v>42</v>
      </c>
      <c r="L68078">
        <v>61</v>
      </c>
    </row>
    <row r="68079" spans="1:12" x14ac:dyDescent="0.25">
      <c r="A68079" s="1" t="s">
        <v>558</v>
      </c>
      <c r="B68079">
        <v>2101707</v>
      </c>
      <c r="C68079">
        <v>210170</v>
      </c>
      <c r="D68079" s="1" t="s">
        <v>13</v>
      </c>
      <c r="E68079" s="1" t="s">
        <v>14</v>
      </c>
      <c r="F68079" s="1" t="s">
        <v>36</v>
      </c>
      <c r="G68079" s="1" t="s">
        <v>37</v>
      </c>
      <c r="H68079" t="b">
        <v>0</v>
      </c>
      <c r="I68079" s="1" t="s">
        <v>77</v>
      </c>
      <c r="J68079">
        <v>2012</v>
      </c>
      <c r="K68079">
        <v>71</v>
      </c>
      <c r="L68079">
        <v>81</v>
      </c>
    </row>
    <row r="68080" spans="1:12" x14ac:dyDescent="0.25">
      <c r="A68080" s="1" t="s">
        <v>559</v>
      </c>
      <c r="B68080">
        <v>2101731</v>
      </c>
      <c r="C68080">
        <v>210173</v>
      </c>
      <c r="D68080" s="1" t="s">
        <v>13</v>
      </c>
      <c r="E68080" s="1" t="s">
        <v>14</v>
      </c>
      <c r="F68080" s="1" t="s">
        <v>36</v>
      </c>
      <c r="G68080" s="1" t="s">
        <v>37</v>
      </c>
      <c r="H68080" t="b">
        <v>0</v>
      </c>
      <c r="I68080" s="1" t="s">
        <v>77</v>
      </c>
      <c r="J68080">
        <v>2012</v>
      </c>
      <c r="K68080">
        <v>53</v>
      </c>
      <c r="L68080">
        <v>11</v>
      </c>
    </row>
    <row r="68081" spans="1:12" x14ac:dyDescent="0.25">
      <c r="A68081" s="1" t="s">
        <v>560</v>
      </c>
      <c r="B68081">
        <v>2101772</v>
      </c>
      <c r="C68081">
        <v>210177</v>
      </c>
      <c r="D68081" s="1" t="s">
        <v>13</v>
      </c>
      <c r="E68081" s="1" t="s">
        <v>14</v>
      </c>
      <c r="F68081" s="1" t="s">
        <v>36</v>
      </c>
      <c r="G68081" s="1" t="s">
        <v>37</v>
      </c>
      <c r="H68081" t="b">
        <v>0</v>
      </c>
      <c r="I68081" s="1" t="s">
        <v>77</v>
      </c>
      <c r="J68081">
        <v>2012</v>
      </c>
      <c r="K68081">
        <v>87</v>
      </c>
      <c r="L68081">
        <v>16</v>
      </c>
    </row>
    <row r="68082" spans="1:12" x14ac:dyDescent="0.25">
      <c r="A68082" s="1" t="s">
        <v>561</v>
      </c>
      <c r="B68082">
        <v>2101806</v>
      </c>
      <c r="C68082">
        <v>210180</v>
      </c>
      <c r="D68082" s="1" t="s">
        <v>13</v>
      </c>
      <c r="E68082" s="1" t="s">
        <v>14</v>
      </c>
      <c r="F68082" s="1" t="s">
        <v>36</v>
      </c>
      <c r="G68082" s="1" t="s">
        <v>37</v>
      </c>
      <c r="H68082" t="b">
        <v>0</v>
      </c>
      <c r="I68082" s="1" t="s">
        <v>77</v>
      </c>
      <c r="J68082">
        <v>2012</v>
      </c>
      <c r="K68082">
        <v>70</v>
      </c>
      <c r="L68082">
        <v>4</v>
      </c>
    </row>
    <row r="68083" spans="1:12" x14ac:dyDescent="0.25">
      <c r="A68083" s="1" t="s">
        <v>562</v>
      </c>
      <c r="B68083">
        <v>2101905</v>
      </c>
      <c r="C68083">
        <v>210190</v>
      </c>
      <c r="D68083" s="1" t="s">
        <v>13</v>
      </c>
      <c r="E68083" s="1" t="s">
        <v>14</v>
      </c>
      <c r="F68083" s="1" t="s">
        <v>36</v>
      </c>
      <c r="G68083" s="1" t="s">
        <v>37</v>
      </c>
      <c r="H68083" t="b">
        <v>0</v>
      </c>
      <c r="I68083" s="1" t="s">
        <v>77</v>
      </c>
      <c r="J68083">
        <v>2012</v>
      </c>
      <c r="K68083">
        <v>83</v>
      </c>
      <c r="L68083">
        <v>22</v>
      </c>
    </row>
    <row r="68084" spans="1:12" x14ac:dyDescent="0.25">
      <c r="A68084" s="1" t="s">
        <v>563</v>
      </c>
      <c r="B68084">
        <v>2101939</v>
      </c>
      <c r="C68084">
        <v>210193</v>
      </c>
      <c r="D68084" s="1" t="s">
        <v>13</v>
      </c>
      <c r="E68084" s="1" t="s">
        <v>14</v>
      </c>
      <c r="F68084" s="1" t="s">
        <v>36</v>
      </c>
      <c r="G68084" s="1" t="s">
        <v>37</v>
      </c>
      <c r="H68084" t="b">
        <v>0</v>
      </c>
      <c r="I68084" s="1" t="s">
        <v>77</v>
      </c>
      <c r="J68084">
        <v>2012</v>
      </c>
      <c r="K68084">
        <v>79</v>
      </c>
      <c r="L68084">
        <v>6</v>
      </c>
    </row>
    <row r="68085" spans="1:12" x14ac:dyDescent="0.25">
      <c r="A68085" s="1" t="s">
        <v>564</v>
      </c>
      <c r="B68085">
        <v>2101970</v>
      </c>
      <c r="C68085">
        <v>210197</v>
      </c>
      <c r="D68085" s="1" t="s">
        <v>13</v>
      </c>
      <c r="E68085" s="1" t="s">
        <v>14</v>
      </c>
      <c r="F68085" s="1" t="s">
        <v>36</v>
      </c>
      <c r="G68085" s="1" t="s">
        <v>37</v>
      </c>
      <c r="H68085" t="b">
        <v>0</v>
      </c>
      <c r="I68085" s="1" t="s">
        <v>77</v>
      </c>
      <c r="J68085">
        <v>2012</v>
      </c>
      <c r="K68085">
        <v>48</v>
      </c>
      <c r="L68085">
        <v>6</v>
      </c>
    </row>
    <row r="68086" spans="1:12" x14ac:dyDescent="0.25">
      <c r="A68086" s="1" t="s">
        <v>565</v>
      </c>
      <c r="B68086">
        <v>2102002</v>
      </c>
      <c r="C68086">
        <v>210200</v>
      </c>
      <c r="D68086" s="1" t="s">
        <v>13</v>
      </c>
      <c r="E68086" s="1" t="s">
        <v>14</v>
      </c>
      <c r="F68086" s="1" t="s">
        <v>36</v>
      </c>
      <c r="G68086" s="1" t="s">
        <v>37</v>
      </c>
      <c r="H68086" t="b">
        <v>0</v>
      </c>
      <c r="I68086" s="1" t="s">
        <v>77</v>
      </c>
      <c r="J68086">
        <v>2012</v>
      </c>
      <c r="K68086">
        <v>60</v>
      </c>
      <c r="L68086">
        <v>38</v>
      </c>
    </row>
    <row r="68087" spans="1:12" x14ac:dyDescent="0.25">
      <c r="A68087" s="1" t="s">
        <v>566</v>
      </c>
      <c r="B68087">
        <v>2102036</v>
      </c>
      <c r="C68087">
        <v>210203</v>
      </c>
      <c r="D68087" s="1" t="s">
        <v>13</v>
      </c>
      <c r="E68087" s="1" t="s">
        <v>14</v>
      </c>
      <c r="F68087" s="1" t="s">
        <v>36</v>
      </c>
      <c r="G68087" s="1" t="s">
        <v>37</v>
      </c>
      <c r="H68087" t="b">
        <v>0</v>
      </c>
      <c r="I68087" s="1" t="s">
        <v>77</v>
      </c>
      <c r="J68087">
        <v>2012</v>
      </c>
      <c r="K68087">
        <v>51</v>
      </c>
      <c r="L68087">
        <v>29</v>
      </c>
    </row>
    <row r="68088" spans="1:12" x14ac:dyDescent="0.25">
      <c r="A68088" s="1" t="s">
        <v>567</v>
      </c>
      <c r="B68088">
        <v>2102077</v>
      </c>
      <c r="C68088">
        <v>210207</v>
      </c>
      <c r="D68088" s="1" t="s">
        <v>13</v>
      </c>
      <c r="E68088" s="1" t="s">
        <v>14</v>
      </c>
      <c r="F68088" s="1" t="s">
        <v>36</v>
      </c>
      <c r="G68088" s="1" t="s">
        <v>37</v>
      </c>
      <c r="H68088" t="b">
        <v>0</v>
      </c>
      <c r="I68088" s="1" t="s">
        <v>77</v>
      </c>
      <c r="J68088">
        <v>2012</v>
      </c>
      <c r="K68088">
        <v>47</v>
      </c>
      <c r="L68088">
        <v>8</v>
      </c>
    </row>
    <row r="68089" spans="1:12" x14ac:dyDescent="0.25">
      <c r="A68089" s="1" t="s">
        <v>568</v>
      </c>
      <c r="B68089">
        <v>2102101</v>
      </c>
      <c r="C68089">
        <v>210210</v>
      </c>
      <c r="D68089" s="1" t="s">
        <v>13</v>
      </c>
      <c r="E68089" s="1" t="s">
        <v>14</v>
      </c>
      <c r="F68089" s="1" t="s">
        <v>36</v>
      </c>
      <c r="G68089" s="1" t="s">
        <v>37</v>
      </c>
      <c r="H68089" t="b">
        <v>0</v>
      </c>
      <c r="I68089" s="1" t="s">
        <v>77</v>
      </c>
      <c r="J68089">
        <v>2012</v>
      </c>
      <c r="K68089">
        <v>55</v>
      </c>
      <c r="L68089">
        <v>26</v>
      </c>
    </row>
    <row r="68090" spans="1:12" x14ac:dyDescent="0.25">
      <c r="A68090" s="1" t="s">
        <v>569</v>
      </c>
      <c r="B68090">
        <v>2102150</v>
      </c>
      <c r="C68090">
        <v>210215</v>
      </c>
      <c r="D68090" s="1" t="s">
        <v>13</v>
      </c>
      <c r="E68090" s="1" t="s">
        <v>14</v>
      </c>
      <c r="F68090" s="1" t="s">
        <v>36</v>
      </c>
      <c r="G68090" s="1" t="s">
        <v>37</v>
      </c>
      <c r="H68090" t="b">
        <v>0</v>
      </c>
      <c r="I68090" s="1" t="s">
        <v>77</v>
      </c>
      <c r="J68090">
        <v>2012</v>
      </c>
      <c r="K68090">
        <v>36</v>
      </c>
      <c r="L68090">
        <v>4</v>
      </c>
    </row>
    <row r="68091" spans="1:12" x14ac:dyDescent="0.25">
      <c r="A68091" s="1" t="s">
        <v>570</v>
      </c>
      <c r="B68091">
        <v>2102200</v>
      </c>
      <c r="C68091">
        <v>210220</v>
      </c>
      <c r="D68091" s="1" t="s">
        <v>13</v>
      </c>
      <c r="E68091" s="1" t="s">
        <v>14</v>
      </c>
      <c r="F68091" s="1" t="s">
        <v>36</v>
      </c>
      <c r="G68091" s="1" t="s">
        <v>37</v>
      </c>
      <c r="H68091" t="b">
        <v>0</v>
      </c>
      <c r="I68091" s="1" t="s">
        <v>77</v>
      </c>
      <c r="J68091">
        <v>2012</v>
      </c>
      <c r="K68091">
        <v>71</v>
      </c>
      <c r="L68091">
        <v>44</v>
      </c>
    </row>
    <row r="68092" spans="1:12" x14ac:dyDescent="0.25">
      <c r="A68092" s="1" t="s">
        <v>571</v>
      </c>
      <c r="B68092">
        <v>2102309</v>
      </c>
      <c r="C68092">
        <v>210230</v>
      </c>
      <c r="D68092" s="1" t="s">
        <v>13</v>
      </c>
      <c r="E68092" s="1" t="s">
        <v>14</v>
      </c>
      <c r="F68092" s="1" t="s">
        <v>36</v>
      </c>
      <c r="G68092" s="1" t="s">
        <v>37</v>
      </c>
      <c r="H68092" t="b">
        <v>0</v>
      </c>
      <c r="I68092" s="1" t="s">
        <v>77</v>
      </c>
      <c r="J68092">
        <v>2012</v>
      </c>
      <c r="K68092">
        <v>53</v>
      </c>
      <c r="L68092">
        <v>23</v>
      </c>
    </row>
    <row r="68093" spans="1:12" x14ac:dyDescent="0.25">
      <c r="A68093" s="1" t="s">
        <v>572</v>
      </c>
      <c r="B68093">
        <v>2102325</v>
      </c>
      <c r="C68093">
        <v>210232</v>
      </c>
      <c r="D68093" s="1" t="s">
        <v>13</v>
      </c>
      <c r="E68093" s="1" t="s">
        <v>14</v>
      </c>
      <c r="F68093" s="1" t="s">
        <v>36</v>
      </c>
      <c r="G68093" s="1" t="s">
        <v>37</v>
      </c>
      <c r="H68093" t="b">
        <v>0</v>
      </c>
      <c r="I68093" s="1" t="s">
        <v>77</v>
      </c>
      <c r="J68093">
        <v>2012</v>
      </c>
      <c r="K68093">
        <v>56</v>
      </c>
      <c r="L68093">
        <v>73</v>
      </c>
    </row>
    <row r="68094" spans="1:12" x14ac:dyDescent="0.25">
      <c r="A68094" s="1" t="s">
        <v>573</v>
      </c>
      <c r="B68094">
        <v>2102358</v>
      </c>
      <c r="C68094">
        <v>210235</v>
      </c>
      <c r="D68094" s="1" t="s">
        <v>13</v>
      </c>
      <c r="E68094" s="1" t="s">
        <v>14</v>
      </c>
      <c r="F68094" s="1" t="s">
        <v>36</v>
      </c>
      <c r="G68094" s="1" t="s">
        <v>37</v>
      </c>
      <c r="H68094" t="b">
        <v>0</v>
      </c>
      <c r="I68094" s="1" t="s">
        <v>77</v>
      </c>
      <c r="J68094">
        <v>2012</v>
      </c>
      <c r="K68094">
        <v>110</v>
      </c>
      <c r="L68094">
        <v>20</v>
      </c>
    </row>
    <row r="68095" spans="1:12" x14ac:dyDescent="0.25">
      <c r="A68095" s="1" t="s">
        <v>574</v>
      </c>
      <c r="B68095">
        <v>2102374</v>
      </c>
      <c r="C68095">
        <v>210237</v>
      </c>
      <c r="D68095" s="1" t="s">
        <v>13</v>
      </c>
      <c r="E68095" s="1" t="s">
        <v>14</v>
      </c>
      <c r="F68095" s="1" t="s">
        <v>36</v>
      </c>
      <c r="G68095" s="1" t="s">
        <v>37</v>
      </c>
      <c r="H68095" t="b">
        <v>0</v>
      </c>
      <c r="I68095" s="1" t="s">
        <v>77</v>
      </c>
      <c r="J68095">
        <v>2012</v>
      </c>
      <c r="K68095">
        <v>61</v>
      </c>
      <c r="L68095">
        <v>10</v>
      </c>
    </row>
    <row r="68096" spans="1:12" x14ac:dyDescent="0.25">
      <c r="A68096" s="1" t="s">
        <v>575</v>
      </c>
      <c r="B68096">
        <v>2102408</v>
      </c>
      <c r="C68096">
        <v>210240</v>
      </c>
      <c r="D68096" s="1" t="s">
        <v>13</v>
      </c>
      <c r="E68096" s="1" t="s">
        <v>14</v>
      </c>
      <c r="F68096" s="1" t="s">
        <v>36</v>
      </c>
      <c r="G68096" s="1" t="s">
        <v>37</v>
      </c>
      <c r="H68096" t="b">
        <v>0</v>
      </c>
      <c r="I68096" s="1" t="s">
        <v>77</v>
      </c>
      <c r="J68096">
        <v>2012</v>
      </c>
      <c r="K68096">
        <v>84</v>
      </c>
      <c r="L68096">
        <v>11</v>
      </c>
    </row>
    <row r="68097" spans="1:12" x14ac:dyDescent="0.25">
      <c r="A68097" s="1" t="s">
        <v>576</v>
      </c>
      <c r="B68097">
        <v>2102507</v>
      </c>
      <c r="C68097">
        <v>210250</v>
      </c>
      <c r="D68097" s="1" t="s">
        <v>13</v>
      </c>
      <c r="E68097" s="1" t="s">
        <v>14</v>
      </c>
      <c r="F68097" s="1" t="s">
        <v>36</v>
      </c>
      <c r="G68097" s="1" t="s">
        <v>37</v>
      </c>
      <c r="H68097" t="b">
        <v>0</v>
      </c>
      <c r="I68097" s="1" t="s">
        <v>77</v>
      </c>
      <c r="J68097">
        <v>2012</v>
      </c>
      <c r="K68097">
        <v>80</v>
      </c>
      <c r="L68097">
        <v>26</v>
      </c>
    </row>
    <row r="68098" spans="1:12" x14ac:dyDescent="0.25">
      <c r="A68098" s="1" t="s">
        <v>577</v>
      </c>
      <c r="B68098">
        <v>2102556</v>
      </c>
      <c r="C68098">
        <v>210255</v>
      </c>
      <c r="D68098" s="1" t="s">
        <v>13</v>
      </c>
      <c r="E68098" s="1" t="s">
        <v>14</v>
      </c>
      <c r="F68098" s="1" t="s">
        <v>36</v>
      </c>
      <c r="G68098" s="1" t="s">
        <v>37</v>
      </c>
      <c r="H68098" t="b">
        <v>0</v>
      </c>
      <c r="I68098" s="1" t="s">
        <v>77</v>
      </c>
      <c r="J68098">
        <v>2012</v>
      </c>
      <c r="K68098">
        <v>77</v>
      </c>
      <c r="L68098">
        <v>16</v>
      </c>
    </row>
    <row r="68099" spans="1:12" x14ac:dyDescent="0.25">
      <c r="A68099" s="1" t="s">
        <v>578</v>
      </c>
      <c r="B68099">
        <v>2102606</v>
      </c>
      <c r="C68099">
        <v>210260</v>
      </c>
      <c r="D68099" s="1" t="s">
        <v>13</v>
      </c>
      <c r="E68099" s="1" t="s">
        <v>14</v>
      </c>
      <c r="F68099" s="1" t="s">
        <v>36</v>
      </c>
      <c r="G68099" s="1" t="s">
        <v>37</v>
      </c>
      <c r="H68099" t="b">
        <v>0</v>
      </c>
      <c r="I68099" s="1" t="s">
        <v>77</v>
      </c>
      <c r="J68099">
        <v>2012</v>
      </c>
      <c r="K68099">
        <v>63</v>
      </c>
      <c r="L68099">
        <v>19</v>
      </c>
    </row>
    <row r="68100" spans="1:12" x14ac:dyDescent="0.25">
      <c r="A68100" s="1" t="s">
        <v>579</v>
      </c>
      <c r="B68100">
        <v>2102705</v>
      </c>
      <c r="C68100">
        <v>210270</v>
      </c>
      <c r="D68100" s="1" t="s">
        <v>13</v>
      </c>
      <c r="E68100" s="1" t="s">
        <v>14</v>
      </c>
      <c r="F68100" s="1" t="s">
        <v>36</v>
      </c>
      <c r="G68100" s="1" t="s">
        <v>37</v>
      </c>
      <c r="H68100" t="b">
        <v>0</v>
      </c>
      <c r="I68100" s="1" t="s">
        <v>77</v>
      </c>
      <c r="J68100">
        <v>2012</v>
      </c>
      <c r="K68100">
        <v>78</v>
      </c>
      <c r="L68100">
        <v>23</v>
      </c>
    </row>
    <row r="68101" spans="1:12" x14ac:dyDescent="0.25">
      <c r="A68101" s="1" t="s">
        <v>580</v>
      </c>
      <c r="B68101">
        <v>2102754</v>
      </c>
      <c r="C68101">
        <v>210275</v>
      </c>
      <c r="D68101" s="1" t="s">
        <v>13</v>
      </c>
      <c r="E68101" s="1" t="s">
        <v>14</v>
      </c>
      <c r="F68101" s="1" t="s">
        <v>36</v>
      </c>
      <c r="G68101" s="1" t="s">
        <v>37</v>
      </c>
      <c r="H68101" t="b">
        <v>0</v>
      </c>
      <c r="I68101" s="1" t="s">
        <v>77</v>
      </c>
      <c r="J68101">
        <v>2012</v>
      </c>
      <c r="K68101">
        <v>70</v>
      </c>
      <c r="L68101">
        <v>14</v>
      </c>
    </row>
    <row r="68102" spans="1:12" x14ac:dyDescent="0.25">
      <c r="A68102" s="1" t="s">
        <v>581</v>
      </c>
      <c r="B68102">
        <v>2102804</v>
      </c>
      <c r="C68102">
        <v>210280</v>
      </c>
      <c r="D68102" s="1" t="s">
        <v>13</v>
      </c>
      <c r="E68102" s="1" t="s">
        <v>14</v>
      </c>
      <c r="F68102" s="1" t="s">
        <v>36</v>
      </c>
      <c r="G68102" s="1" t="s">
        <v>37</v>
      </c>
      <c r="H68102" t="b">
        <v>0</v>
      </c>
      <c r="I68102" s="1" t="s">
        <v>77</v>
      </c>
      <c r="J68102">
        <v>2012</v>
      </c>
      <c r="K68102">
        <v>77</v>
      </c>
      <c r="L68102">
        <v>32</v>
      </c>
    </row>
    <row r="68103" spans="1:12" x14ac:dyDescent="0.25">
      <c r="A68103" s="1" t="s">
        <v>582</v>
      </c>
      <c r="B68103">
        <v>2102903</v>
      </c>
      <c r="C68103">
        <v>210290</v>
      </c>
      <c r="D68103" s="1" t="s">
        <v>13</v>
      </c>
      <c r="E68103" s="1" t="s">
        <v>14</v>
      </c>
      <c r="F68103" s="1" t="s">
        <v>36</v>
      </c>
      <c r="G68103" s="1" t="s">
        <v>37</v>
      </c>
      <c r="H68103" t="b">
        <v>0</v>
      </c>
      <c r="I68103" s="1" t="s">
        <v>77</v>
      </c>
      <c r="J68103">
        <v>2012</v>
      </c>
      <c r="K68103">
        <v>79</v>
      </c>
      <c r="L68103">
        <v>32</v>
      </c>
    </row>
    <row r="68104" spans="1:12" x14ac:dyDescent="0.25">
      <c r="A68104" s="1" t="s">
        <v>583</v>
      </c>
      <c r="B68104">
        <v>2103000</v>
      </c>
      <c r="C68104">
        <v>210300</v>
      </c>
      <c r="D68104" s="1" t="s">
        <v>13</v>
      </c>
      <c r="E68104" s="1" t="s">
        <v>14</v>
      </c>
      <c r="F68104" s="1" t="s">
        <v>36</v>
      </c>
      <c r="G68104" s="1" t="s">
        <v>37</v>
      </c>
      <c r="H68104" t="b">
        <v>0</v>
      </c>
      <c r="I68104" s="1" t="s">
        <v>77</v>
      </c>
      <c r="J68104">
        <v>2012</v>
      </c>
      <c r="K68104">
        <v>76</v>
      </c>
      <c r="L68104">
        <v>208</v>
      </c>
    </row>
    <row r="68105" spans="1:12" x14ac:dyDescent="0.25">
      <c r="A68105" s="1" t="s">
        <v>584</v>
      </c>
      <c r="B68105">
        <v>2103109</v>
      </c>
      <c r="C68105">
        <v>210310</v>
      </c>
      <c r="D68105" s="1" t="s">
        <v>13</v>
      </c>
      <c r="E68105" s="1" t="s">
        <v>14</v>
      </c>
      <c r="F68105" s="1" t="s">
        <v>36</v>
      </c>
      <c r="G68105" s="1" t="s">
        <v>37</v>
      </c>
      <c r="H68105" t="b">
        <v>0</v>
      </c>
      <c r="I68105" s="1" t="s">
        <v>77</v>
      </c>
      <c r="J68105">
        <v>2012</v>
      </c>
      <c r="K68105">
        <v>88</v>
      </c>
      <c r="L68105">
        <v>12</v>
      </c>
    </row>
    <row r="68106" spans="1:12" x14ac:dyDescent="0.25">
      <c r="A68106" s="1" t="s">
        <v>585</v>
      </c>
      <c r="B68106">
        <v>2103125</v>
      </c>
      <c r="C68106">
        <v>210312</v>
      </c>
      <c r="D68106" s="1" t="s">
        <v>13</v>
      </c>
      <c r="E68106" s="1" t="s">
        <v>14</v>
      </c>
      <c r="F68106" s="1" t="s">
        <v>36</v>
      </c>
      <c r="G68106" s="1" t="s">
        <v>37</v>
      </c>
      <c r="H68106" t="b">
        <v>0</v>
      </c>
      <c r="I68106" s="1" t="s">
        <v>77</v>
      </c>
      <c r="J68106">
        <v>2012</v>
      </c>
      <c r="K68106">
        <v>63</v>
      </c>
      <c r="L68106">
        <v>11</v>
      </c>
    </row>
    <row r="68107" spans="1:12" x14ac:dyDescent="0.25">
      <c r="A68107" s="1" t="s">
        <v>586</v>
      </c>
      <c r="B68107">
        <v>2103158</v>
      </c>
      <c r="C68107">
        <v>210315</v>
      </c>
      <c r="D68107" s="1" t="s">
        <v>13</v>
      </c>
      <c r="E68107" s="1" t="s">
        <v>14</v>
      </c>
      <c r="F68107" s="1" t="s">
        <v>36</v>
      </c>
      <c r="G68107" s="1" t="s">
        <v>37</v>
      </c>
      <c r="H68107" t="b">
        <v>0</v>
      </c>
      <c r="I68107" s="1" t="s">
        <v>77</v>
      </c>
      <c r="J68107">
        <v>2012</v>
      </c>
      <c r="K68107">
        <v>46</v>
      </c>
      <c r="L68107">
        <v>11</v>
      </c>
    </row>
    <row r="68108" spans="1:12" x14ac:dyDescent="0.25">
      <c r="A68108" s="1" t="s">
        <v>587</v>
      </c>
      <c r="B68108">
        <v>2103174</v>
      </c>
      <c r="C68108">
        <v>210317</v>
      </c>
      <c r="D68108" s="1" t="s">
        <v>13</v>
      </c>
      <c r="E68108" s="1" t="s">
        <v>14</v>
      </c>
      <c r="F68108" s="1" t="s">
        <v>36</v>
      </c>
      <c r="G68108" s="1" t="s">
        <v>37</v>
      </c>
      <c r="H68108" t="b">
        <v>0</v>
      </c>
      <c r="I68108" s="1" t="s">
        <v>77</v>
      </c>
      <c r="J68108">
        <v>2012</v>
      </c>
      <c r="K68108">
        <v>53</v>
      </c>
      <c r="L68108">
        <v>15</v>
      </c>
    </row>
    <row r="68109" spans="1:12" x14ac:dyDescent="0.25">
      <c r="A68109" s="1" t="s">
        <v>588</v>
      </c>
      <c r="B68109">
        <v>2103208</v>
      </c>
      <c r="C68109">
        <v>210320</v>
      </c>
      <c r="D68109" s="1" t="s">
        <v>13</v>
      </c>
      <c r="E68109" s="1" t="s">
        <v>14</v>
      </c>
      <c r="F68109" s="1" t="s">
        <v>36</v>
      </c>
      <c r="G68109" s="1" t="s">
        <v>37</v>
      </c>
      <c r="H68109" t="b">
        <v>0</v>
      </c>
      <c r="I68109" s="1" t="s">
        <v>77</v>
      </c>
      <c r="J68109">
        <v>2012</v>
      </c>
      <c r="K68109">
        <v>58</v>
      </c>
      <c r="L68109">
        <v>93</v>
      </c>
    </row>
    <row r="68110" spans="1:12" x14ac:dyDescent="0.25">
      <c r="A68110" s="1" t="s">
        <v>589</v>
      </c>
      <c r="B68110">
        <v>2103257</v>
      </c>
      <c r="C68110">
        <v>210325</v>
      </c>
      <c r="D68110" s="1" t="s">
        <v>13</v>
      </c>
      <c r="E68110" s="1" t="s">
        <v>14</v>
      </c>
      <c r="F68110" s="1" t="s">
        <v>36</v>
      </c>
      <c r="G68110" s="1" t="s">
        <v>37</v>
      </c>
      <c r="H68110" t="b">
        <v>0</v>
      </c>
      <c r="I68110" s="1" t="s">
        <v>77</v>
      </c>
      <c r="J68110">
        <v>2012</v>
      </c>
      <c r="K68110">
        <v>75</v>
      </c>
      <c r="L68110">
        <v>12</v>
      </c>
    </row>
    <row r="68111" spans="1:12" x14ac:dyDescent="0.25">
      <c r="A68111" s="1" t="s">
        <v>590</v>
      </c>
      <c r="B68111">
        <v>2103307</v>
      </c>
      <c r="C68111">
        <v>210330</v>
      </c>
      <c r="D68111" s="1" t="s">
        <v>13</v>
      </c>
      <c r="E68111" s="1" t="s">
        <v>14</v>
      </c>
      <c r="F68111" s="1" t="s">
        <v>36</v>
      </c>
      <c r="G68111" s="1" t="s">
        <v>37</v>
      </c>
      <c r="H68111" t="b">
        <v>0</v>
      </c>
      <c r="I68111" s="1" t="s">
        <v>77</v>
      </c>
      <c r="J68111">
        <v>2012</v>
      </c>
      <c r="K68111">
        <v>75</v>
      </c>
      <c r="L68111">
        <v>177</v>
      </c>
    </row>
    <row r="68112" spans="1:12" x14ac:dyDescent="0.25">
      <c r="A68112" s="1" t="s">
        <v>591</v>
      </c>
      <c r="B68112">
        <v>2103406</v>
      </c>
      <c r="C68112">
        <v>210340</v>
      </c>
      <c r="D68112" s="1" t="s">
        <v>13</v>
      </c>
      <c r="E68112" s="1" t="s">
        <v>14</v>
      </c>
      <c r="F68112" s="1" t="s">
        <v>36</v>
      </c>
      <c r="G68112" s="1" t="s">
        <v>37</v>
      </c>
      <c r="H68112" t="b">
        <v>0</v>
      </c>
      <c r="I68112" s="1" t="s">
        <v>77</v>
      </c>
      <c r="J68112">
        <v>2012</v>
      </c>
      <c r="K68112">
        <v>70</v>
      </c>
      <c r="L68112">
        <v>68</v>
      </c>
    </row>
    <row r="68113" spans="1:12" x14ac:dyDescent="0.25">
      <c r="A68113" s="1" t="s">
        <v>592</v>
      </c>
      <c r="B68113">
        <v>2103505</v>
      </c>
      <c r="C68113">
        <v>210350</v>
      </c>
      <c r="D68113" s="1" t="s">
        <v>13</v>
      </c>
      <c r="E68113" s="1" t="s">
        <v>14</v>
      </c>
      <c r="F68113" s="1" t="s">
        <v>36</v>
      </c>
      <c r="G68113" s="1" t="s">
        <v>37</v>
      </c>
      <c r="H68113" t="b">
        <v>0</v>
      </c>
      <c r="I68113" s="1" t="s">
        <v>77</v>
      </c>
      <c r="J68113">
        <v>2012</v>
      </c>
      <c r="K68113">
        <v>65</v>
      </c>
      <c r="L68113">
        <v>48</v>
      </c>
    </row>
    <row r="68114" spans="1:12" x14ac:dyDescent="0.25">
      <c r="A68114" s="1" t="s">
        <v>593</v>
      </c>
      <c r="B68114">
        <v>2103554</v>
      </c>
      <c r="C68114">
        <v>210355</v>
      </c>
      <c r="D68114" s="1" t="s">
        <v>13</v>
      </c>
      <c r="E68114" s="1" t="s">
        <v>14</v>
      </c>
      <c r="F68114" s="1" t="s">
        <v>36</v>
      </c>
      <c r="G68114" s="1" t="s">
        <v>37</v>
      </c>
      <c r="H68114" t="b">
        <v>0</v>
      </c>
      <c r="I68114" s="1" t="s">
        <v>77</v>
      </c>
      <c r="J68114">
        <v>2012</v>
      </c>
      <c r="K68114">
        <v>79</v>
      </c>
      <c r="L68114">
        <v>24</v>
      </c>
    </row>
    <row r="68115" spans="1:12" x14ac:dyDescent="0.25">
      <c r="A68115" s="1" t="s">
        <v>594</v>
      </c>
      <c r="B68115">
        <v>2103604</v>
      </c>
      <c r="C68115">
        <v>210360</v>
      </c>
      <c r="D68115" s="1" t="s">
        <v>13</v>
      </c>
      <c r="E68115" s="1" t="s">
        <v>14</v>
      </c>
      <c r="F68115" s="1" t="s">
        <v>36</v>
      </c>
      <c r="G68115" s="1" t="s">
        <v>37</v>
      </c>
      <c r="H68115" t="b">
        <v>0</v>
      </c>
      <c r="I68115" s="1" t="s">
        <v>77</v>
      </c>
      <c r="J68115">
        <v>2012</v>
      </c>
      <c r="K68115">
        <v>73</v>
      </c>
      <c r="L68115">
        <v>85</v>
      </c>
    </row>
    <row r="68116" spans="1:12" x14ac:dyDescent="0.25">
      <c r="A68116" s="1" t="s">
        <v>595</v>
      </c>
      <c r="B68116">
        <v>2103703</v>
      </c>
      <c r="C68116">
        <v>210370</v>
      </c>
      <c r="D68116" s="1" t="s">
        <v>13</v>
      </c>
      <c r="E68116" s="1" t="s">
        <v>14</v>
      </c>
      <c r="F68116" s="1" t="s">
        <v>36</v>
      </c>
      <c r="G68116" s="1" t="s">
        <v>37</v>
      </c>
      <c r="H68116" t="b">
        <v>0</v>
      </c>
      <c r="I68116" s="1" t="s">
        <v>77</v>
      </c>
      <c r="J68116">
        <v>2012</v>
      </c>
      <c r="K68116">
        <v>55</v>
      </c>
      <c r="L68116">
        <v>26</v>
      </c>
    </row>
    <row r="68117" spans="1:12" x14ac:dyDescent="0.25">
      <c r="A68117" s="1" t="s">
        <v>596</v>
      </c>
      <c r="B68117">
        <v>2103752</v>
      </c>
      <c r="C68117">
        <v>210375</v>
      </c>
      <c r="D68117" s="1" t="s">
        <v>13</v>
      </c>
      <c r="E68117" s="1" t="s">
        <v>14</v>
      </c>
      <c r="F68117" s="1" t="s">
        <v>36</v>
      </c>
      <c r="G68117" s="1" t="s">
        <v>37</v>
      </c>
      <c r="H68117" t="b">
        <v>0</v>
      </c>
      <c r="I68117" s="1" t="s">
        <v>77</v>
      </c>
      <c r="J68117">
        <v>2012</v>
      </c>
      <c r="K68117">
        <v>69</v>
      </c>
      <c r="L68117">
        <v>14</v>
      </c>
    </row>
    <row r="68118" spans="1:12" x14ac:dyDescent="0.25">
      <c r="A68118" s="1" t="s">
        <v>597</v>
      </c>
      <c r="B68118">
        <v>2103802</v>
      </c>
      <c r="C68118">
        <v>210380</v>
      </c>
      <c r="D68118" s="1" t="s">
        <v>13</v>
      </c>
      <c r="E68118" s="1" t="s">
        <v>14</v>
      </c>
      <c r="F68118" s="1" t="s">
        <v>36</v>
      </c>
      <c r="G68118" s="1" t="s">
        <v>37</v>
      </c>
      <c r="H68118" t="b">
        <v>0</v>
      </c>
      <c r="I68118" s="1" t="s">
        <v>77</v>
      </c>
      <c r="J68118">
        <v>2012</v>
      </c>
      <c r="K68118">
        <v>33</v>
      </c>
      <c r="L68118">
        <v>11</v>
      </c>
    </row>
    <row r="68119" spans="1:12" x14ac:dyDescent="0.25">
      <c r="A68119" s="1" t="s">
        <v>598</v>
      </c>
      <c r="B68119">
        <v>2103901</v>
      </c>
      <c r="C68119">
        <v>210390</v>
      </c>
      <c r="D68119" s="1" t="s">
        <v>13</v>
      </c>
      <c r="E68119" s="1" t="s">
        <v>14</v>
      </c>
      <c r="F68119" s="1" t="s">
        <v>36</v>
      </c>
      <c r="G68119" s="1" t="s">
        <v>37</v>
      </c>
      <c r="H68119" t="b">
        <v>0</v>
      </c>
      <c r="I68119" s="1" t="s">
        <v>77</v>
      </c>
      <c r="J68119">
        <v>2012</v>
      </c>
      <c r="K68119">
        <v>35</v>
      </c>
      <c r="L68119">
        <v>7</v>
      </c>
    </row>
    <row r="68120" spans="1:12" x14ac:dyDescent="0.25">
      <c r="A68120" s="1" t="s">
        <v>599</v>
      </c>
      <c r="B68120">
        <v>2104008</v>
      </c>
      <c r="C68120">
        <v>210400</v>
      </c>
      <c r="D68120" s="1" t="s">
        <v>13</v>
      </c>
      <c r="E68120" s="1" t="s">
        <v>14</v>
      </c>
      <c r="F68120" s="1" t="s">
        <v>36</v>
      </c>
      <c r="G68120" s="1" t="s">
        <v>37</v>
      </c>
      <c r="H68120" t="b">
        <v>0</v>
      </c>
      <c r="I68120" s="1" t="s">
        <v>77</v>
      </c>
      <c r="J68120">
        <v>2012</v>
      </c>
      <c r="K68120">
        <v>27</v>
      </c>
      <c r="L68120">
        <v>9</v>
      </c>
    </row>
    <row r="68121" spans="1:12" x14ac:dyDescent="0.25">
      <c r="A68121" s="1" t="s">
        <v>600</v>
      </c>
      <c r="B68121">
        <v>2104057</v>
      </c>
      <c r="C68121">
        <v>210405</v>
      </c>
      <c r="D68121" s="1" t="s">
        <v>13</v>
      </c>
      <c r="E68121" s="1" t="s">
        <v>14</v>
      </c>
      <c r="F68121" s="1" t="s">
        <v>36</v>
      </c>
      <c r="G68121" s="1" t="s">
        <v>37</v>
      </c>
      <c r="H68121" t="b">
        <v>0</v>
      </c>
      <c r="I68121" s="1" t="s">
        <v>77</v>
      </c>
      <c r="J68121">
        <v>2012</v>
      </c>
      <c r="K68121">
        <v>62</v>
      </c>
      <c r="L68121">
        <v>37</v>
      </c>
    </row>
    <row r="68122" spans="1:12" x14ac:dyDescent="0.25">
      <c r="A68122" s="1" t="s">
        <v>601</v>
      </c>
      <c r="B68122">
        <v>2104073</v>
      </c>
      <c r="C68122">
        <v>210407</v>
      </c>
      <c r="D68122" s="1" t="s">
        <v>13</v>
      </c>
      <c r="E68122" s="1" t="s">
        <v>14</v>
      </c>
      <c r="F68122" s="1" t="s">
        <v>36</v>
      </c>
      <c r="G68122" s="1" t="s">
        <v>37</v>
      </c>
      <c r="H68122" t="b">
        <v>0</v>
      </c>
      <c r="I68122" s="1" t="s">
        <v>77</v>
      </c>
      <c r="J68122">
        <v>2012</v>
      </c>
      <c r="K68122">
        <v>29</v>
      </c>
      <c r="L68122">
        <v>3</v>
      </c>
    </row>
    <row r="68123" spans="1:12" x14ac:dyDescent="0.25">
      <c r="A68123" s="1" t="s">
        <v>602</v>
      </c>
      <c r="B68123">
        <v>2104081</v>
      </c>
      <c r="C68123">
        <v>210408</v>
      </c>
      <c r="D68123" s="1" t="s">
        <v>13</v>
      </c>
      <c r="E68123" s="1" t="s">
        <v>14</v>
      </c>
      <c r="F68123" s="1" t="s">
        <v>36</v>
      </c>
      <c r="G68123" s="1" t="s">
        <v>37</v>
      </c>
      <c r="H68123" t="b">
        <v>0</v>
      </c>
      <c r="I68123" s="1" t="s">
        <v>77</v>
      </c>
      <c r="J68123">
        <v>2012</v>
      </c>
      <c r="K68123">
        <v>57</v>
      </c>
      <c r="L68123">
        <v>9</v>
      </c>
    </row>
    <row r="68124" spans="1:12" x14ac:dyDescent="0.25">
      <c r="A68124" s="1" t="s">
        <v>603</v>
      </c>
      <c r="B68124">
        <v>2104099</v>
      </c>
      <c r="C68124">
        <v>210409</v>
      </c>
      <c r="D68124" s="1" t="s">
        <v>13</v>
      </c>
      <c r="E68124" s="1" t="s">
        <v>14</v>
      </c>
      <c r="F68124" s="1" t="s">
        <v>36</v>
      </c>
      <c r="G68124" s="1" t="s">
        <v>37</v>
      </c>
      <c r="H68124" t="b">
        <v>0</v>
      </c>
      <c r="I68124" s="1" t="s">
        <v>77</v>
      </c>
      <c r="J68124">
        <v>2012</v>
      </c>
      <c r="K68124">
        <v>63</v>
      </c>
      <c r="L68124">
        <v>16</v>
      </c>
    </row>
    <row r="68125" spans="1:12" x14ac:dyDescent="0.25">
      <c r="A68125" s="1" t="s">
        <v>604</v>
      </c>
      <c r="B68125">
        <v>2104107</v>
      </c>
      <c r="C68125">
        <v>210410</v>
      </c>
      <c r="D68125" s="1" t="s">
        <v>13</v>
      </c>
      <c r="E68125" s="1" t="s">
        <v>14</v>
      </c>
      <c r="F68125" s="1" t="s">
        <v>36</v>
      </c>
      <c r="G68125" s="1" t="s">
        <v>37</v>
      </c>
      <c r="H68125" t="b">
        <v>0</v>
      </c>
      <c r="I68125" s="1" t="s">
        <v>77</v>
      </c>
      <c r="J68125">
        <v>2012</v>
      </c>
      <c r="K68125">
        <v>46</v>
      </c>
      <c r="L68125">
        <v>9</v>
      </c>
    </row>
    <row r="68126" spans="1:12" x14ac:dyDescent="0.25">
      <c r="A68126" s="1" t="s">
        <v>605</v>
      </c>
      <c r="B68126">
        <v>2104206</v>
      </c>
      <c r="C68126">
        <v>210420</v>
      </c>
      <c r="D68126" s="1" t="s">
        <v>13</v>
      </c>
      <c r="E68126" s="1" t="s">
        <v>14</v>
      </c>
      <c r="F68126" s="1" t="s">
        <v>36</v>
      </c>
      <c r="G68126" s="1" t="s">
        <v>37</v>
      </c>
      <c r="H68126" t="b">
        <v>0</v>
      </c>
      <c r="I68126" s="1" t="s">
        <v>77</v>
      </c>
      <c r="J68126">
        <v>2012</v>
      </c>
      <c r="K68126">
        <v>64</v>
      </c>
      <c r="L68126">
        <v>21</v>
      </c>
    </row>
    <row r="68127" spans="1:12" x14ac:dyDescent="0.25">
      <c r="A68127" s="1" t="s">
        <v>606</v>
      </c>
      <c r="B68127">
        <v>2104305</v>
      </c>
      <c r="C68127">
        <v>210430</v>
      </c>
      <c r="D68127" s="1" t="s">
        <v>13</v>
      </c>
      <c r="E68127" s="1" t="s">
        <v>14</v>
      </c>
      <c r="F68127" s="1" t="s">
        <v>36</v>
      </c>
      <c r="G68127" s="1" t="s">
        <v>37</v>
      </c>
      <c r="H68127" t="b">
        <v>0</v>
      </c>
      <c r="I68127" s="1" t="s">
        <v>77</v>
      </c>
      <c r="J68127">
        <v>2012</v>
      </c>
      <c r="K68127">
        <v>116</v>
      </c>
      <c r="L68127">
        <v>18</v>
      </c>
    </row>
    <row r="68128" spans="1:12" x14ac:dyDescent="0.25">
      <c r="A68128" s="1" t="s">
        <v>607</v>
      </c>
      <c r="B68128">
        <v>2104404</v>
      </c>
      <c r="C68128">
        <v>210440</v>
      </c>
      <c r="D68128" s="1" t="s">
        <v>13</v>
      </c>
      <c r="E68128" s="1" t="s">
        <v>14</v>
      </c>
      <c r="F68128" s="1" t="s">
        <v>36</v>
      </c>
      <c r="G68128" s="1" t="s">
        <v>37</v>
      </c>
      <c r="H68128" t="b">
        <v>0</v>
      </c>
      <c r="I68128" s="1" t="s">
        <v>77</v>
      </c>
      <c r="J68128">
        <v>2012</v>
      </c>
      <c r="K68128">
        <v>45</v>
      </c>
      <c r="L68128">
        <v>13</v>
      </c>
    </row>
    <row r="68129" spans="1:12" x14ac:dyDescent="0.25">
      <c r="A68129" s="1" t="s">
        <v>608</v>
      </c>
      <c r="B68129">
        <v>2104503</v>
      </c>
      <c r="C68129">
        <v>210450</v>
      </c>
      <c r="D68129" s="1" t="s">
        <v>13</v>
      </c>
      <c r="E68129" s="1" t="s">
        <v>14</v>
      </c>
      <c r="F68129" s="1" t="s">
        <v>36</v>
      </c>
      <c r="G68129" s="1" t="s">
        <v>37</v>
      </c>
      <c r="H68129" t="b">
        <v>0</v>
      </c>
      <c r="I68129" s="1" t="s">
        <v>77</v>
      </c>
      <c r="J68129">
        <v>2012</v>
      </c>
      <c r="K68129">
        <v>82</v>
      </c>
      <c r="L68129">
        <v>13</v>
      </c>
    </row>
    <row r="68130" spans="1:12" x14ac:dyDescent="0.25">
      <c r="A68130" s="1" t="s">
        <v>609</v>
      </c>
      <c r="B68130">
        <v>2104552</v>
      </c>
      <c r="C68130">
        <v>210455</v>
      </c>
      <c r="D68130" s="1" t="s">
        <v>13</v>
      </c>
      <c r="E68130" s="1" t="s">
        <v>14</v>
      </c>
      <c r="F68130" s="1" t="s">
        <v>36</v>
      </c>
      <c r="G68130" s="1" t="s">
        <v>37</v>
      </c>
      <c r="H68130" t="b">
        <v>0</v>
      </c>
      <c r="I68130" s="1" t="s">
        <v>77</v>
      </c>
      <c r="J68130">
        <v>2012</v>
      </c>
      <c r="K68130">
        <v>87</v>
      </c>
      <c r="L68130">
        <v>24</v>
      </c>
    </row>
    <row r="68131" spans="1:12" x14ac:dyDescent="0.25">
      <c r="A68131" s="1" t="s">
        <v>610</v>
      </c>
      <c r="B68131">
        <v>2104602</v>
      </c>
      <c r="C68131">
        <v>210460</v>
      </c>
      <c r="D68131" s="1" t="s">
        <v>13</v>
      </c>
      <c r="E68131" s="1" t="s">
        <v>14</v>
      </c>
      <c r="F68131" s="1" t="s">
        <v>36</v>
      </c>
      <c r="G68131" s="1" t="s">
        <v>37</v>
      </c>
      <c r="H68131" t="b">
        <v>0</v>
      </c>
      <c r="I68131" s="1" t="s">
        <v>77</v>
      </c>
      <c r="J68131">
        <v>2012</v>
      </c>
      <c r="K68131">
        <v>75</v>
      </c>
      <c r="L68131">
        <v>22</v>
      </c>
    </row>
    <row r="68132" spans="1:12" x14ac:dyDescent="0.25">
      <c r="A68132" s="1" t="s">
        <v>611</v>
      </c>
      <c r="B68132">
        <v>2104628</v>
      </c>
      <c r="C68132">
        <v>210462</v>
      </c>
      <c r="D68132" s="1" t="s">
        <v>13</v>
      </c>
      <c r="E68132" s="1" t="s">
        <v>14</v>
      </c>
      <c r="F68132" s="1" t="s">
        <v>36</v>
      </c>
      <c r="G68132" s="1" t="s">
        <v>37</v>
      </c>
      <c r="H68132" t="b">
        <v>0</v>
      </c>
      <c r="I68132" s="1" t="s">
        <v>77</v>
      </c>
      <c r="J68132">
        <v>2012</v>
      </c>
      <c r="K68132">
        <v>51</v>
      </c>
      <c r="L68132">
        <v>5</v>
      </c>
    </row>
    <row r="68133" spans="1:12" x14ac:dyDescent="0.25">
      <c r="A68133" s="1" t="s">
        <v>612</v>
      </c>
      <c r="B68133">
        <v>2104651</v>
      </c>
      <c r="C68133">
        <v>210465</v>
      </c>
      <c r="D68133" s="1" t="s">
        <v>13</v>
      </c>
      <c r="E68133" s="1" t="s">
        <v>14</v>
      </c>
      <c r="F68133" s="1" t="s">
        <v>36</v>
      </c>
      <c r="G68133" s="1" t="s">
        <v>37</v>
      </c>
      <c r="H68133" t="b">
        <v>0</v>
      </c>
      <c r="I68133" s="1" t="s">
        <v>77</v>
      </c>
      <c r="J68133">
        <v>2012</v>
      </c>
      <c r="K68133">
        <v>101</v>
      </c>
      <c r="L68133">
        <v>18</v>
      </c>
    </row>
    <row r="68134" spans="1:12" x14ac:dyDescent="0.25">
      <c r="A68134" s="1" t="s">
        <v>613</v>
      </c>
      <c r="B68134">
        <v>2104677</v>
      </c>
      <c r="C68134">
        <v>210467</v>
      </c>
      <c r="D68134" s="1" t="s">
        <v>13</v>
      </c>
      <c r="E68134" s="1" t="s">
        <v>14</v>
      </c>
      <c r="F68134" s="1" t="s">
        <v>36</v>
      </c>
      <c r="G68134" s="1" t="s">
        <v>37</v>
      </c>
      <c r="H68134" t="b">
        <v>0</v>
      </c>
      <c r="I68134" s="1" t="s">
        <v>77</v>
      </c>
      <c r="J68134">
        <v>2012</v>
      </c>
      <c r="K68134">
        <v>43</v>
      </c>
      <c r="L68134">
        <v>24</v>
      </c>
    </row>
    <row r="68135" spans="1:12" x14ac:dyDescent="0.25">
      <c r="A68135" s="1" t="s">
        <v>614</v>
      </c>
      <c r="B68135">
        <v>2104701</v>
      </c>
      <c r="C68135">
        <v>210470</v>
      </c>
      <c r="D68135" s="1" t="s">
        <v>13</v>
      </c>
      <c r="E68135" s="1" t="s">
        <v>14</v>
      </c>
      <c r="F68135" s="1" t="s">
        <v>36</v>
      </c>
      <c r="G68135" s="1" t="s">
        <v>37</v>
      </c>
      <c r="H68135" t="b">
        <v>0</v>
      </c>
      <c r="I68135" s="1" t="s">
        <v>77</v>
      </c>
      <c r="J68135">
        <v>2012</v>
      </c>
      <c r="K68135">
        <v>33</v>
      </c>
      <c r="L68135">
        <v>3</v>
      </c>
    </row>
    <row r="68136" spans="1:12" x14ac:dyDescent="0.25">
      <c r="A68136" s="1" t="s">
        <v>615</v>
      </c>
      <c r="B68136">
        <v>2104800</v>
      </c>
      <c r="C68136">
        <v>210480</v>
      </c>
      <c r="D68136" s="1" t="s">
        <v>13</v>
      </c>
      <c r="E68136" s="1" t="s">
        <v>14</v>
      </c>
      <c r="F68136" s="1" t="s">
        <v>36</v>
      </c>
      <c r="G68136" s="1" t="s">
        <v>37</v>
      </c>
      <c r="H68136" t="b">
        <v>0</v>
      </c>
      <c r="I68136" s="1" t="s">
        <v>77</v>
      </c>
      <c r="J68136">
        <v>2012</v>
      </c>
      <c r="K68136">
        <v>60</v>
      </c>
      <c r="L68136">
        <v>98</v>
      </c>
    </row>
    <row r="68137" spans="1:12" x14ac:dyDescent="0.25">
      <c r="A68137" s="1" t="s">
        <v>616</v>
      </c>
      <c r="B68137">
        <v>2104909</v>
      </c>
      <c r="C68137">
        <v>210490</v>
      </c>
      <c r="D68137" s="1" t="s">
        <v>13</v>
      </c>
      <c r="E68137" s="1" t="s">
        <v>14</v>
      </c>
      <c r="F68137" s="1" t="s">
        <v>36</v>
      </c>
      <c r="G68137" s="1" t="s">
        <v>37</v>
      </c>
      <c r="H68137" t="b">
        <v>0</v>
      </c>
      <c r="I68137" s="1" t="s">
        <v>77</v>
      </c>
      <c r="J68137">
        <v>2012</v>
      </c>
      <c r="K68137">
        <v>61</v>
      </c>
      <c r="L68137">
        <v>9</v>
      </c>
    </row>
    <row r="68138" spans="1:12" x14ac:dyDescent="0.25">
      <c r="A68138" s="1" t="s">
        <v>617</v>
      </c>
      <c r="B68138">
        <v>2105005</v>
      </c>
      <c r="C68138">
        <v>210500</v>
      </c>
      <c r="D68138" s="1" t="s">
        <v>13</v>
      </c>
      <c r="E68138" s="1" t="s">
        <v>14</v>
      </c>
      <c r="F68138" s="1" t="s">
        <v>36</v>
      </c>
      <c r="G68138" s="1" t="s">
        <v>37</v>
      </c>
      <c r="H68138" t="b">
        <v>0</v>
      </c>
      <c r="I68138" s="1" t="s">
        <v>77</v>
      </c>
      <c r="J68138">
        <v>2012</v>
      </c>
      <c r="K68138">
        <v>77</v>
      </c>
      <c r="L68138">
        <v>43</v>
      </c>
    </row>
    <row r="68139" spans="1:12" x14ac:dyDescent="0.25">
      <c r="A68139" s="1" t="s">
        <v>618</v>
      </c>
      <c r="B68139">
        <v>2105104</v>
      </c>
      <c r="C68139">
        <v>210510</v>
      </c>
      <c r="D68139" s="1" t="s">
        <v>13</v>
      </c>
      <c r="E68139" s="1" t="s">
        <v>14</v>
      </c>
      <c r="F68139" s="1" t="s">
        <v>36</v>
      </c>
      <c r="G68139" s="1" t="s">
        <v>37</v>
      </c>
      <c r="H68139" t="b">
        <v>0</v>
      </c>
      <c r="I68139" s="1" t="s">
        <v>77</v>
      </c>
      <c r="J68139">
        <v>2012</v>
      </c>
      <c r="K68139">
        <v>58</v>
      </c>
      <c r="L68139">
        <v>25</v>
      </c>
    </row>
    <row r="68140" spans="1:12" x14ac:dyDescent="0.25">
      <c r="A68140" s="1" t="s">
        <v>619</v>
      </c>
      <c r="B68140">
        <v>2105153</v>
      </c>
      <c r="C68140">
        <v>210515</v>
      </c>
      <c r="D68140" s="1" t="s">
        <v>13</v>
      </c>
      <c r="E68140" s="1" t="s">
        <v>14</v>
      </c>
      <c r="F68140" s="1" t="s">
        <v>36</v>
      </c>
      <c r="G68140" s="1" t="s">
        <v>37</v>
      </c>
      <c r="H68140" t="b">
        <v>0</v>
      </c>
      <c r="I68140" s="1" t="s">
        <v>77</v>
      </c>
      <c r="J68140">
        <v>2012</v>
      </c>
      <c r="K68140">
        <v>56</v>
      </c>
      <c r="L68140">
        <v>17</v>
      </c>
    </row>
    <row r="68141" spans="1:12" x14ac:dyDescent="0.25">
      <c r="A68141" s="1" t="s">
        <v>620</v>
      </c>
      <c r="B68141">
        <v>2105203</v>
      </c>
      <c r="C68141">
        <v>210520</v>
      </c>
      <c r="D68141" s="1" t="s">
        <v>13</v>
      </c>
      <c r="E68141" s="1" t="s">
        <v>14</v>
      </c>
      <c r="F68141" s="1" t="s">
        <v>36</v>
      </c>
      <c r="G68141" s="1" t="s">
        <v>37</v>
      </c>
      <c r="H68141" t="b">
        <v>0</v>
      </c>
      <c r="I68141" s="1" t="s">
        <v>77</v>
      </c>
      <c r="J68141">
        <v>2012</v>
      </c>
      <c r="K68141">
        <v>61</v>
      </c>
      <c r="L68141">
        <v>11</v>
      </c>
    </row>
    <row r="68142" spans="1:12" x14ac:dyDescent="0.25">
      <c r="A68142" s="1" t="s">
        <v>621</v>
      </c>
      <c r="B68142">
        <v>2105302</v>
      </c>
      <c r="C68142">
        <v>210530</v>
      </c>
      <c r="D68142" s="1" t="s">
        <v>13</v>
      </c>
      <c r="E68142" s="1" t="s">
        <v>14</v>
      </c>
      <c r="F68142" s="1" t="s">
        <v>36</v>
      </c>
      <c r="G68142" s="1" t="s">
        <v>37</v>
      </c>
      <c r="H68142" t="b">
        <v>0</v>
      </c>
      <c r="I68142" s="1" t="s">
        <v>77</v>
      </c>
      <c r="J68142">
        <v>2012</v>
      </c>
      <c r="K68142">
        <v>70</v>
      </c>
      <c r="L68142">
        <v>336</v>
      </c>
    </row>
    <row r="68143" spans="1:12" x14ac:dyDescent="0.25">
      <c r="A68143" s="1" t="s">
        <v>622</v>
      </c>
      <c r="B68143">
        <v>2105351</v>
      </c>
      <c r="C68143">
        <v>210535</v>
      </c>
      <c r="D68143" s="1" t="s">
        <v>13</v>
      </c>
      <c r="E68143" s="1" t="s">
        <v>14</v>
      </c>
      <c r="F68143" s="1" t="s">
        <v>36</v>
      </c>
      <c r="G68143" s="1" t="s">
        <v>37</v>
      </c>
      <c r="H68143" t="b">
        <v>0</v>
      </c>
      <c r="I68143" s="1" t="s">
        <v>77</v>
      </c>
      <c r="J68143">
        <v>2012</v>
      </c>
      <c r="K68143">
        <v>49</v>
      </c>
      <c r="L68143">
        <v>11</v>
      </c>
    </row>
    <row r="68144" spans="1:12" x14ac:dyDescent="0.25">
      <c r="A68144" s="1" t="s">
        <v>623</v>
      </c>
      <c r="B68144">
        <v>2105401</v>
      </c>
      <c r="C68144">
        <v>210540</v>
      </c>
      <c r="D68144" s="1" t="s">
        <v>13</v>
      </c>
      <c r="E68144" s="1" t="s">
        <v>14</v>
      </c>
      <c r="F68144" s="1" t="s">
        <v>36</v>
      </c>
      <c r="G68144" s="1" t="s">
        <v>37</v>
      </c>
      <c r="H68144" t="b">
        <v>0</v>
      </c>
      <c r="I68144" s="1" t="s">
        <v>77</v>
      </c>
      <c r="J68144">
        <v>2012</v>
      </c>
      <c r="K68144">
        <v>62</v>
      </c>
      <c r="L68144">
        <v>79</v>
      </c>
    </row>
    <row r="68145" spans="1:12" x14ac:dyDescent="0.25">
      <c r="A68145" s="1" t="s">
        <v>624</v>
      </c>
      <c r="B68145">
        <v>2105427</v>
      </c>
      <c r="C68145">
        <v>210542</v>
      </c>
      <c r="D68145" s="1" t="s">
        <v>13</v>
      </c>
      <c r="E68145" s="1" t="s">
        <v>14</v>
      </c>
      <c r="F68145" s="1" t="s">
        <v>36</v>
      </c>
      <c r="G68145" s="1" t="s">
        <v>37</v>
      </c>
      <c r="H68145" t="b">
        <v>0</v>
      </c>
      <c r="I68145" s="1" t="s">
        <v>77</v>
      </c>
      <c r="J68145">
        <v>2012</v>
      </c>
      <c r="K68145">
        <v>45</v>
      </c>
      <c r="L68145">
        <v>17</v>
      </c>
    </row>
    <row r="68146" spans="1:12" x14ac:dyDescent="0.25">
      <c r="A68146" s="1" t="s">
        <v>625</v>
      </c>
      <c r="B68146">
        <v>2105450</v>
      </c>
      <c r="C68146">
        <v>210545</v>
      </c>
      <c r="D68146" s="1" t="s">
        <v>13</v>
      </c>
      <c r="E68146" s="1" t="s">
        <v>14</v>
      </c>
      <c r="F68146" s="1" t="s">
        <v>36</v>
      </c>
      <c r="G68146" s="1" t="s">
        <v>37</v>
      </c>
      <c r="H68146" t="b">
        <v>0</v>
      </c>
      <c r="I68146" s="1" t="s">
        <v>77</v>
      </c>
      <c r="J68146">
        <v>2012</v>
      </c>
      <c r="K68146">
        <v>73</v>
      </c>
      <c r="L68146">
        <v>9</v>
      </c>
    </row>
    <row r="68147" spans="1:12" x14ac:dyDescent="0.25">
      <c r="A68147" s="1" t="s">
        <v>626</v>
      </c>
      <c r="B68147">
        <v>2105476</v>
      </c>
      <c r="C68147">
        <v>210547</v>
      </c>
      <c r="D68147" s="1" t="s">
        <v>13</v>
      </c>
      <c r="E68147" s="1" t="s">
        <v>14</v>
      </c>
      <c r="F68147" s="1" t="s">
        <v>36</v>
      </c>
      <c r="G68147" s="1" t="s">
        <v>37</v>
      </c>
      <c r="H68147" t="b">
        <v>0</v>
      </c>
      <c r="I68147" s="1" t="s">
        <v>77</v>
      </c>
      <c r="J68147">
        <v>2012</v>
      </c>
      <c r="K68147">
        <v>57</v>
      </c>
      <c r="L68147">
        <v>17</v>
      </c>
    </row>
    <row r="68148" spans="1:12" x14ac:dyDescent="0.25">
      <c r="A68148" s="1" t="s">
        <v>627</v>
      </c>
      <c r="B68148">
        <v>2105500</v>
      </c>
      <c r="C68148">
        <v>210550</v>
      </c>
      <c r="D68148" s="1" t="s">
        <v>13</v>
      </c>
      <c r="E68148" s="1" t="s">
        <v>14</v>
      </c>
      <c r="F68148" s="1" t="s">
        <v>36</v>
      </c>
      <c r="G68148" s="1" t="s">
        <v>37</v>
      </c>
      <c r="H68148" t="b">
        <v>0</v>
      </c>
      <c r="I68148" s="1" t="s">
        <v>77</v>
      </c>
      <c r="J68148">
        <v>2012</v>
      </c>
      <c r="K68148">
        <v>68</v>
      </c>
      <c r="L68148">
        <v>28</v>
      </c>
    </row>
    <row r="68149" spans="1:12" x14ac:dyDescent="0.25">
      <c r="A68149" s="1" t="s">
        <v>628</v>
      </c>
      <c r="B68149">
        <v>2105609</v>
      </c>
      <c r="C68149">
        <v>210560</v>
      </c>
      <c r="D68149" s="1" t="s">
        <v>13</v>
      </c>
      <c r="E68149" s="1" t="s">
        <v>14</v>
      </c>
      <c r="F68149" s="1" t="s">
        <v>36</v>
      </c>
      <c r="G68149" s="1" t="s">
        <v>37</v>
      </c>
      <c r="H68149" t="b">
        <v>0</v>
      </c>
      <c r="I68149" s="1" t="s">
        <v>77</v>
      </c>
      <c r="J68149">
        <v>2012</v>
      </c>
      <c r="K68149">
        <v>50</v>
      </c>
      <c r="L68149">
        <v>12</v>
      </c>
    </row>
    <row r="68150" spans="1:12" x14ac:dyDescent="0.25">
      <c r="A68150" s="1" t="s">
        <v>629</v>
      </c>
      <c r="B68150">
        <v>2105658</v>
      </c>
      <c r="C68150">
        <v>210565</v>
      </c>
      <c r="D68150" s="1" t="s">
        <v>13</v>
      </c>
      <c r="E68150" s="1" t="s">
        <v>14</v>
      </c>
      <c r="F68150" s="1" t="s">
        <v>36</v>
      </c>
      <c r="G68150" s="1" t="s">
        <v>37</v>
      </c>
      <c r="H68150" t="b">
        <v>0</v>
      </c>
      <c r="I68150" s="1" t="s">
        <v>77</v>
      </c>
      <c r="J68150">
        <v>2012</v>
      </c>
      <c r="K68150">
        <v>18</v>
      </c>
      <c r="L68150">
        <v>2</v>
      </c>
    </row>
    <row r="68151" spans="1:12" x14ac:dyDescent="0.25">
      <c r="A68151" s="1" t="s">
        <v>630</v>
      </c>
      <c r="B68151">
        <v>2105708</v>
      </c>
      <c r="C68151">
        <v>210570</v>
      </c>
      <c r="D68151" s="1" t="s">
        <v>13</v>
      </c>
      <c r="E68151" s="1" t="s">
        <v>14</v>
      </c>
      <c r="F68151" s="1" t="s">
        <v>36</v>
      </c>
      <c r="G68151" s="1" t="s">
        <v>37</v>
      </c>
      <c r="H68151" t="b">
        <v>0</v>
      </c>
      <c r="I68151" s="1" t="s">
        <v>77</v>
      </c>
      <c r="J68151">
        <v>2012</v>
      </c>
      <c r="K68151">
        <v>63</v>
      </c>
      <c r="L68151">
        <v>52</v>
      </c>
    </row>
    <row r="68152" spans="1:12" x14ac:dyDescent="0.25">
      <c r="A68152" s="1" t="s">
        <v>631</v>
      </c>
      <c r="B68152">
        <v>2105807</v>
      </c>
      <c r="C68152">
        <v>210580</v>
      </c>
      <c r="D68152" s="1" t="s">
        <v>13</v>
      </c>
      <c r="E68152" s="1" t="s">
        <v>14</v>
      </c>
      <c r="F68152" s="1" t="s">
        <v>36</v>
      </c>
      <c r="G68152" s="1" t="s">
        <v>37</v>
      </c>
      <c r="H68152" t="b">
        <v>0</v>
      </c>
      <c r="I68152" s="1" t="s">
        <v>77</v>
      </c>
      <c r="J68152">
        <v>2012</v>
      </c>
      <c r="K68152">
        <v>52</v>
      </c>
      <c r="L68152">
        <v>7</v>
      </c>
    </row>
    <row r="68153" spans="1:12" x14ac:dyDescent="0.25">
      <c r="A68153" s="1" t="s">
        <v>632</v>
      </c>
      <c r="B68153">
        <v>2105906</v>
      </c>
      <c r="C68153">
        <v>210590</v>
      </c>
      <c r="D68153" s="1" t="s">
        <v>13</v>
      </c>
      <c r="E68153" s="1" t="s">
        <v>14</v>
      </c>
      <c r="F68153" s="1" t="s">
        <v>36</v>
      </c>
      <c r="G68153" s="1" t="s">
        <v>37</v>
      </c>
      <c r="H68153" t="b">
        <v>0</v>
      </c>
      <c r="I68153" s="1" t="s">
        <v>77</v>
      </c>
      <c r="J68153">
        <v>2012</v>
      </c>
      <c r="K68153">
        <v>44</v>
      </c>
      <c r="L68153">
        <v>14</v>
      </c>
    </row>
    <row r="68154" spans="1:12" x14ac:dyDescent="0.25">
      <c r="A68154" s="1" t="s">
        <v>633</v>
      </c>
      <c r="B68154">
        <v>2105922</v>
      </c>
      <c r="C68154">
        <v>210592</v>
      </c>
      <c r="D68154" s="1" t="s">
        <v>13</v>
      </c>
      <c r="E68154" s="1" t="s">
        <v>14</v>
      </c>
      <c r="F68154" s="1" t="s">
        <v>36</v>
      </c>
      <c r="G68154" s="1" t="s">
        <v>37</v>
      </c>
      <c r="H68154" t="b">
        <v>0</v>
      </c>
      <c r="I68154" s="1" t="s">
        <v>77</v>
      </c>
      <c r="J68154">
        <v>2012</v>
      </c>
      <c r="K68154">
        <v>45</v>
      </c>
      <c r="L68154">
        <v>6</v>
      </c>
    </row>
    <row r="68155" spans="1:12" x14ac:dyDescent="0.25">
      <c r="A68155" s="1" t="s">
        <v>634</v>
      </c>
      <c r="B68155">
        <v>2105948</v>
      </c>
      <c r="C68155">
        <v>210594</v>
      </c>
      <c r="D68155" s="1" t="s">
        <v>13</v>
      </c>
      <c r="E68155" s="1" t="s">
        <v>14</v>
      </c>
      <c r="F68155" s="1" t="s">
        <v>36</v>
      </c>
      <c r="G68155" s="1" t="s">
        <v>37</v>
      </c>
      <c r="H68155" t="b">
        <v>0</v>
      </c>
      <c r="I68155" s="1" t="s">
        <v>77</v>
      </c>
      <c r="J68155">
        <v>2012</v>
      </c>
      <c r="K68155">
        <v>47</v>
      </c>
      <c r="L68155">
        <v>7</v>
      </c>
    </row>
    <row r="68156" spans="1:12" x14ac:dyDescent="0.25">
      <c r="A68156" s="1" t="s">
        <v>635</v>
      </c>
      <c r="B68156">
        <v>2105963</v>
      </c>
      <c r="C68156">
        <v>210596</v>
      </c>
      <c r="D68156" s="1" t="s">
        <v>13</v>
      </c>
      <c r="E68156" s="1" t="s">
        <v>14</v>
      </c>
      <c r="F68156" s="1" t="s">
        <v>36</v>
      </c>
      <c r="G68156" s="1" t="s">
        <v>37</v>
      </c>
      <c r="H68156" t="b">
        <v>0</v>
      </c>
      <c r="I68156" s="1" t="s">
        <v>77</v>
      </c>
      <c r="J68156">
        <v>2012</v>
      </c>
      <c r="K68156">
        <v>37</v>
      </c>
      <c r="L68156">
        <v>7</v>
      </c>
    </row>
    <row r="68157" spans="1:12" x14ac:dyDescent="0.25">
      <c r="A68157" s="1" t="s">
        <v>636</v>
      </c>
      <c r="B68157">
        <v>2105989</v>
      </c>
      <c r="C68157">
        <v>210598</v>
      </c>
      <c r="D68157" s="1" t="s">
        <v>13</v>
      </c>
      <c r="E68157" s="1" t="s">
        <v>14</v>
      </c>
      <c r="F68157" s="1" t="s">
        <v>36</v>
      </c>
      <c r="G68157" s="1" t="s">
        <v>37</v>
      </c>
      <c r="H68157" t="b">
        <v>0</v>
      </c>
      <c r="I68157" s="1" t="s">
        <v>77</v>
      </c>
      <c r="J68157">
        <v>2012</v>
      </c>
      <c r="K68157">
        <v>78</v>
      </c>
      <c r="L68157">
        <v>9</v>
      </c>
    </row>
    <row r="68158" spans="1:12" x14ac:dyDescent="0.25">
      <c r="A68158" s="1" t="s">
        <v>637</v>
      </c>
      <c r="B68158">
        <v>2106003</v>
      </c>
      <c r="C68158">
        <v>210600</v>
      </c>
      <c r="D68158" s="1" t="s">
        <v>13</v>
      </c>
      <c r="E68158" s="1" t="s">
        <v>14</v>
      </c>
      <c r="F68158" s="1" t="s">
        <v>36</v>
      </c>
      <c r="G68158" s="1" t="s">
        <v>37</v>
      </c>
      <c r="H68158" t="b">
        <v>0</v>
      </c>
      <c r="I68158" s="1" t="s">
        <v>77</v>
      </c>
      <c r="J68158">
        <v>2012</v>
      </c>
      <c r="K68158">
        <v>70</v>
      </c>
      <c r="L68158">
        <v>15</v>
      </c>
    </row>
    <row r="68159" spans="1:12" x14ac:dyDescent="0.25">
      <c r="A68159" s="1" t="s">
        <v>638</v>
      </c>
      <c r="B68159">
        <v>2106102</v>
      </c>
      <c r="C68159">
        <v>210610</v>
      </c>
      <c r="D68159" s="1" t="s">
        <v>13</v>
      </c>
      <c r="E68159" s="1" t="s">
        <v>14</v>
      </c>
      <c r="F68159" s="1" t="s">
        <v>36</v>
      </c>
      <c r="G68159" s="1" t="s">
        <v>37</v>
      </c>
      <c r="H68159" t="b">
        <v>0</v>
      </c>
      <c r="I68159" s="1" t="s">
        <v>77</v>
      </c>
      <c r="J68159">
        <v>2012</v>
      </c>
      <c r="K68159">
        <v>42</v>
      </c>
      <c r="L68159">
        <v>8</v>
      </c>
    </row>
    <row r="68160" spans="1:12" x14ac:dyDescent="0.25">
      <c r="A68160" s="1" t="s">
        <v>639</v>
      </c>
      <c r="B68160">
        <v>2106201</v>
      </c>
      <c r="C68160">
        <v>210620</v>
      </c>
      <c r="D68160" s="1" t="s">
        <v>13</v>
      </c>
      <c r="E68160" s="1" t="s">
        <v>14</v>
      </c>
      <c r="F68160" s="1" t="s">
        <v>36</v>
      </c>
      <c r="G68160" s="1" t="s">
        <v>37</v>
      </c>
      <c r="H68160" t="b">
        <v>0</v>
      </c>
      <c r="I68160" s="1" t="s">
        <v>77</v>
      </c>
      <c r="J68160">
        <v>2012</v>
      </c>
      <c r="K68160">
        <v>37</v>
      </c>
      <c r="L68160">
        <v>4</v>
      </c>
    </row>
    <row r="68161" spans="1:12" x14ac:dyDescent="0.25">
      <c r="A68161" s="1" t="s">
        <v>640</v>
      </c>
      <c r="B68161">
        <v>2106300</v>
      </c>
      <c r="C68161">
        <v>210630</v>
      </c>
      <c r="D68161" s="1" t="s">
        <v>13</v>
      </c>
      <c r="E68161" s="1" t="s">
        <v>14</v>
      </c>
      <c r="F68161" s="1" t="s">
        <v>36</v>
      </c>
      <c r="G68161" s="1" t="s">
        <v>37</v>
      </c>
      <c r="H68161" t="b">
        <v>0</v>
      </c>
      <c r="I68161" s="1" t="s">
        <v>77</v>
      </c>
      <c r="J68161">
        <v>2012</v>
      </c>
      <c r="K68161">
        <v>43</v>
      </c>
      <c r="L68161">
        <v>10</v>
      </c>
    </row>
    <row r="68162" spans="1:12" x14ac:dyDescent="0.25">
      <c r="A68162" s="1" t="s">
        <v>641</v>
      </c>
      <c r="B68162">
        <v>2106326</v>
      </c>
      <c r="C68162">
        <v>210632</v>
      </c>
      <c r="D68162" s="1" t="s">
        <v>13</v>
      </c>
      <c r="E68162" s="1" t="s">
        <v>14</v>
      </c>
      <c r="F68162" s="1" t="s">
        <v>36</v>
      </c>
      <c r="G68162" s="1" t="s">
        <v>37</v>
      </c>
      <c r="H68162" t="b">
        <v>0</v>
      </c>
      <c r="I68162" s="1" t="s">
        <v>77</v>
      </c>
      <c r="J68162">
        <v>2012</v>
      </c>
      <c r="K68162">
        <v>43</v>
      </c>
      <c r="L68162">
        <v>16</v>
      </c>
    </row>
    <row r="68163" spans="1:12" x14ac:dyDescent="0.25">
      <c r="A68163" s="1" t="s">
        <v>642</v>
      </c>
      <c r="B68163">
        <v>2106359</v>
      </c>
      <c r="C68163">
        <v>210635</v>
      </c>
      <c r="D68163" s="1" t="s">
        <v>13</v>
      </c>
      <c r="E68163" s="1" t="s">
        <v>14</v>
      </c>
      <c r="F68163" s="1" t="s">
        <v>36</v>
      </c>
      <c r="G68163" s="1" t="s">
        <v>37</v>
      </c>
      <c r="H68163" t="b">
        <v>0</v>
      </c>
      <c r="I68163" s="1" t="s">
        <v>77</v>
      </c>
      <c r="J68163">
        <v>2012</v>
      </c>
      <c r="K68163">
        <v>73</v>
      </c>
      <c r="L68163">
        <v>8</v>
      </c>
    </row>
    <row r="68164" spans="1:12" x14ac:dyDescent="0.25">
      <c r="A68164" s="1" t="s">
        <v>643</v>
      </c>
      <c r="B68164">
        <v>2106375</v>
      </c>
      <c r="C68164">
        <v>210637</v>
      </c>
      <c r="D68164" s="1" t="s">
        <v>13</v>
      </c>
      <c r="E68164" s="1" t="s">
        <v>14</v>
      </c>
      <c r="F68164" s="1" t="s">
        <v>36</v>
      </c>
      <c r="G68164" s="1" t="s">
        <v>37</v>
      </c>
      <c r="H68164" t="b">
        <v>0</v>
      </c>
      <c r="I68164" s="1" t="s">
        <v>77</v>
      </c>
      <c r="J68164">
        <v>2012</v>
      </c>
      <c r="K68164">
        <v>45</v>
      </c>
      <c r="L68164">
        <v>9</v>
      </c>
    </row>
    <row r="68165" spans="1:12" x14ac:dyDescent="0.25">
      <c r="A68165" s="1" t="s">
        <v>644</v>
      </c>
      <c r="B68165">
        <v>2106409</v>
      </c>
      <c r="C68165">
        <v>210640</v>
      </c>
      <c r="D68165" s="1" t="s">
        <v>13</v>
      </c>
      <c r="E68165" s="1" t="s">
        <v>14</v>
      </c>
      <c r="F68165" s="1" t="s">
        <v>36</v>
      </c>
      <c r="G68165" s="1" t="s">
        <v>37</v>
      </c>
      <c r="H68165" t="b">
        <v>0</v>
      </c>
      <c r="I68165" s="1" t="s">
        <v>77</v>
      </c>
      <c r="J68165">
        <v>2012</v>
      </c>
      <c r="K68165">
        <v>82</v>
      </c>
      <c r="L68165">
        <v>27</v>
      </c>
    </row>
    <row r="68166" spans="1:12" x14ac:dyDescent="0.25">
      <c r="A68166" s="1" t="s">
        <v>645</v>
      </c>
      <c r="B68166">
        <v>2106508</v>
      </c>
      <c r="C68166">
        <v>210650</v>
      </c>
      <c r="D68166" s="1" t="s">
        <v>13</v>
      </c>
      <c r="E68166" s="1" t="s">
        <v>14</v>
      </c>
      <c r="F68166" s="1" t="s">
        <v>36</v>
      </c>
      <c r="G68166" s="1" t="s">
        <v>37</v>
      </c>
      <c r="H68166" t="b">
        <v>0</v>
      </c>
      <c r="I68166" s="1" t="s">
        <v>77</v>
      </c>
      <c r="J68166">
        <v>2012</v>
      </c>
      <c r="K68166">
        <v>83</v>
      </c>
      <c r="L68166">
        <v>33</v>
      </c>
    </row>
    <row r="68167" spans="1:12" x14ac:dyDescent="0.25">
      <c r="A68167" s="1" t="s">
        <v>646</v>
      </c>
      <c r="B68167">
        <v>2106607</v>
      </c>
      <c r="C68167">
        <v>210660</v>
      </c>
      <c r="D68167" s="1" t="s">
        <v>13</v>
      </c>
      <c r="E68167" s="1" t="s">
        <v>14</v>
      </c>
      <c r="F68167" s="1" t="s">
        <v>36</v>
      </c>
      <c r="G68167" s="1" t="s">
        <v>37</v>
      </c>
      <c r="H68167" t="b">
        <v>0</v>
      </c>
      <c r="I68167" s="1" t="s">
        <v>77</v>
      </c>
      <c r="J68167">
        <v>2012</v>
      </c>
      <c r="K68167">
        <v>99</v>
      </c>
      <c r="L68167">
        <v>53</v>
      </c>
    </row>
    <row r="68168" spans="1:12" x14ac:dyDescent="0.25">
      <c r="A68168" s="1" t="s">
        <v>647</v>
      </c>
      <c r="B68168">
        <v>2106631</v>
      </c>
      <c r="C68168">
        <v>210663</v>
      </c>
      <c r="D68168" s="1" t="s">
        <v>13</v>
      </c>
      <c r="E68168" s="1" t="s">
        <v>14</v>
      </c>
      <c r="F68168" s="1" t="s">
        <v>36</v>
      </c>
      <c r="G68168" s="1" t="s">
        <v>37</v>
      </c>
      <c r="H68168" t="b">
        <v>0</v>
      </c>
      <c r="I68168" s="1" t="s">
        <v>77</v>
      </c>
      <c r="J68168">
        <v>2012</v>
      </c>
      <c r="K68168">
        <v>92</v>
      </c>
      <c r="L68168">
        <v>11</v>
      </c>
    </row>
    <row r="68169" spans="1:12" x14ac:dyDescent="0.25">
      <c r="A68169" s="1" t="s">
        <v>648</v>
      </c>
      <c r="B68169">
        <v>2106672</v>
      </c>
      <c r="C68169">
        <v>210667</v>
      </c>
      <c r="D68169" s="1" t="s">
        <v>13</v>
      </c>
      <c r="E68169" s="1" t="s">
        <v>14</v>
      </c>
      <c r="F68169" s="1" t="s">
        <v>36</v>
      </c>
      <c r="G68169" s="1" t="s">
        <v>37</v>
      </c>
      <c r="H68169" t="b">
        <v>0</v>
      </c>
      <c r="I68169" s="1" t="s">
        <v>77</v>
      </c>
      <c r="J68169">
        <v>2012</v>
      </c>
      <c r="K68169">
        <v>30</v>
      </c>
      <c r="L68169">
        <v>3</v>
      </c>
    </row>
    <row r="68170" spans="1:12" x14ac:dyDescent="0.25">
      <c r="A68170" s="1" t="s">
        <v>649</v>
      </c>
      <c r="B68170">
        <v>2106706</v>
      </c>
      <c r="C68170">
        <v>210670</v>
      </c>
      <c r="D68170" s="1" t="s">
        <v>13</v>
      </c>
      <c r="E68170" s="1" t="s">
        <v>14</v>
      </c>
      <c r="F68170" s="1" t="s">
        <v>36</v>
      </c>
      <c r="G68170" s="1" t="s">
        <v>37</v>
      </c>
      <c r="H68170" t="b">
        <v>0</v>
      </c>
      <c r="I68170" s="1" t="s">
        <v>77</v>
      </c>
      <c r="J68170">
        <v>2012</v>
      </c>
      <c r="K68170">
        <v>49</v>
      </c>
      <c r="L68170">
        <v>18</v>
      </c>
    </row>
    <row r="68171" spans="1:12" x14ac:dyDescent="0.25">
      <c r="A68171" s="1" t="s">
        <v>650</v>
      </c>
      <c r="B68171">
        <v>2106755</v>
      </c>
      <c r="C68171">
        <v>210675</v>
      </c>
      <c r="D68171" s="1" t="s">
        <v>13</v>
      </c>
      <c r="E68171" s="1" t="s">
        <v>14</v>
      </c>
      <c r="F68171" s="1" t="s">
        <v>36</v>
      </c>
      <c r="G68171" s="1" t="s">
        <v>37</v>
      </c>
      <c r="H68171" t="b">
        <v>0</v>
      </c>
      <c r="I68171" s="1" t="s">
        <v>77</v>
      </c>
      <c r="J68171">
        <v>2012</v>
      </c>
      <c r="K68171">
        <v>77</v>
      </c>
      <c r="L68171">
        <v>24</v>
      </c>
    </row>
    <row r="68172" spans="1:12" x14ac:dyDescent="0.25">
      <c r="A68172" s="1" t="s">
        <v>651</v>
      </c>
      <c r="B68172">
        <v>2106805</v>
      </c>
      <c r="C68172">
        <v>210680</v>
      </c>
      <c r="D68172" s="1" t="s">
        <v>13</v>
      </c>
      <c r="E68172" s="1" t="s">
        <v>14</v>
      </c>
      <c r="F68172" s="1" t="s">
        <v>36</v>
      </c>
      <c r="G68172" s="1" t="s">
        <v>37</v>
      </c>
      <c r="H68172" t="b">
        <v>0</v>
      </c>
      <c r="I68172" s="1" t="s">
        <v>77</v>
      </c>
      <c r="J68172">
        <v>2012</v>
      </c>
      <c r="K68172">
        <v>107</v>
      </c>
      <c r="L68172">
        <v>22</v>
      </c>
    </row>
    <row r="68173" spans="1:12" x14ac:dyDescent="0.25">
      <c r="A68173" s="1" t="s">
        <v>652</v>
      </c>
      <c r="B68173">
        <v>2106904</v>
      </c>
      <c r="C68173">
        <v>210690</v>
      </c>
      <c r="D68173" s="1" t="s">
        <v>13</v>
      </c>
      <c r="E68173" s="1" t="s">
        <v>14</v>
      </c>
      <c r="F68173" s="1" t="s">
        <v>36</v>
      </c>
      <c r="G68173" s="1" t="s">
        <v>37</v>
      </c>
      <c r="H68173" t="b">
        <v>0</v>
      </c>
      <c r="I68173" s="1" t="s">
        <v>77</v>
      </c>
      <c r="J68173">
        <v>2012</v>
      </c>
      <c r="K68173">
        <v>65</v>
      </c>
      <c r="L68173">
        <v>34</v>
      </c>
    </row>
    <row r="68174" spans="1:12" x14ac:dyDescent="0.25">
      <c r="A68174" s="1" t="s">
        <v>653</v>
      </c>
      <c r="B68174">
        <v>2107001</v>
      </c>
      <c r="C68174">
        <v>210700</v>
      </c>
      <c r="D68174" s="1" t="s">
        <v>13</v>
      </c>
      <c r="E68174" s="1" t="s">
        <v>14</v>
      </c>
      <c r="F68174" s="1" t="s">
        <v>36</v>
      </c>
      <c r="G68174" s="1" t="s">
        <v>37</v>
      </c>
      <c r="H68174" t="b">
        <v>0</v>
      </c>
      <c r="I68174" s="1" t="s">
        <v>77</v>
      </c>
      <c r="J68174">
        <v>2012</v>
      </c>
      <c r="K68174">
        <v>45</v>
      </c>
      <c r="L68174">
        <v>6</v>
      </c>
    </row>
    <row r="68175" spans="1:12" x14ac:dyDescent="0.25">
      <c r="A68175" s="1" t="s">
        <v>654</v>
      </c>
      <c r="B68175">
        <v>2107100</v>
      </c>
      <c r="C68175">
        <v>210710</v>
      </c>
      <c r="D68175" s="1" t="s">
        <v>13</v>
      </c>
      <c r="E68175" s="1" t="s">
        <v>14</v>
      </c>
      <c r="F68175" s="1" t="s">
        <v>36</v>
      </c>
      <c r="G68175" s="1" t="s">
        <v>37</v>
      </c>
      <c r="H68175" t="b">
        <v>0</v>
      </c>
      <c r="I68175" s="1" t="s">
        <v>77</v>
      </c>
      <c r="J68175">
        <v>2012</v>
      </c>
      <c r="K68175">
        <v>62</v>
      </c>
      <c r="L68175">
        <v>22</v>
      </c>
    </row>
    <row r="68176" spans="1:12" x14ac:dyDescent="0.25">
      <c r="A68176" s="1" t="s">
        <v>655</v>
      </c>
      <c r="B68176">
        <v>2107209</v>
      </c>
      <c r="C68176">
        <v>210720</v>
      </c>
      <c r="D68176" s="1" t="s">
        <v>13</v>
      </c>
      <c r="E68176" s="1" t="s">
        <v>14</v>
      </c>
      <c r="F68176" s="1" t="s">
        <v>36</v>
      </c>
      <c r="G68176" s="1" t="s">
        <v>37</v>
      </c>
      <c r="H68176" t="b">
        <v>0</v>
      </c>
      <c r="I68176" s="1" t="s">
        <v>77</v>
      </c>
      <c r="J68176">
        <v>2012</v>
      </c>
      <c r="K68176">
        <v>70</v>
      </c>
      <c r="L68176">
        <v>13</v>
      </c>
    </row>
    <row r="68177" spans="1:12" x14ac:dyDescent="0.25">
      <c r="A68177" s="1" t="s">
        <v>656</v>
      </c>
      <c r="B68177">
        <v>2107258</v>
      </c>
      <c r="C68177">
        <v>210725</v>
      </c>
      <c r="D68177" s="1" t="s">
        <v>13</v>
      </c>
      <c r="E68177" s="1" t="s">
        <v>14</v>
      </c>
      <c r="F68177" s="1" t="s">
        <v>36</v>
      </c>
      <c r="G68177" s="1" t="s">
        <v>37</v>
      </c>
      <c r="H68177" t="b">
        <v>0</v>
      </c>
      <c r="I68177" s="1" t="s">
        <v>77</v>
      </c>
      <c r="J68177">
        <v>2012</v>
      </c>
      <c r="K68177">
        <v>46</v>
      </c>
      <c r="L68177">
        <v>3</v>
      </c>
    </row>
    <row r="68178" spans="1:12" x14ac:dyDescent="0.25">
      <c r="A68178" s="1" t="s">
        <v>657</v>
      </c>
      <c r="B68178">
        <v>2107308</v>
      </c>
      <c r="C68178">
        <v>210730</v>
      </c>
      <c r="D68178" s="1" t="s">
        <v>13</v>
      </c>
      <c r="E68178" s="1" t="s">
        <v>14</v>
      </c>
      <c r="F68178" s="1" t="s">
        <v>36</v>
      </c>
      <c r="G68178" s="1" t="s">
        <v>37</v>
      </c>
      <c r="H68178" t="b">
        <v>0</v>
      </c>
      <c r="I68178" s="1" t="s">
        <v>77</v>
      </c>
      <c r="J68178">
        <v>2012</v>
      </c>
      <c r="K68178">
        <v>52</v>
      </c>
      <c r="L68178">
        <v>3</v>
      </c>
    </row>
    <row r="68179" spans="1:12" x14ac:dyDescent="0.25">
      <c r="A68179" s="1" t="s">
        <v>658</v>
      </c>
      <c r="B68179">
        <v>2107357</v>
      </c>
      <c r="C68179">
        <v>210735</v>
      </c>
      <c r="D68179" s="1" t="s">
        <v>13</v>
      </c>
      <c r="E68179" s="1" t="s">
        <v>14</v>
      </c>
      <c r="F68179" s="1" t="s">
        <v>36</v>
      </c>
      <c r="G68179" s="1" t="s">
        <v>37</v>
      </c>
      <c r="H68179" t="b">
        <v>0</v>
      </c>
      <c r="I68179" s="1" t="s">
        <v>77</v>
      </c>
      <c r="J68179">
        <v>2012</v>
      </c>
      <c r="K68179">
        <v>77</v>
      </c>
      <c r="L68179">
        <v>29</v>
      </c>
    </row>
    <row r="68180" spans="1:12" x14ac:dyDescent="0.25">
      <c r="A68180" s="1" t="s">
        <v>659</v>
      </c>
      <c r="B68180">
        <v>2107407</v>
      </c>
      <c r="C68180">
        <v>210740</v>
      </c>
      <c r="D68180" s="1" t="s">
        <v>13</v>
      </c>
      <c r="E68180" s="1" t="s">
        <v>14</v>
      </c>
      <c r="F68180" s="1" t="s">
        <v>36</v>
      </c>
      <c r="G68180" s="1" t="s">
        <v>37</v>
      </c>
      <c r="H68180" t="b">
        <v>0</v>
      </c>
      <c r="I68180" s="1" t="s">
        <v>77</v>
      </c>
      <c r="J68180">
        <v>2012</v>
      </c>
      <c r="K68180">
        <v>86</v>
      </c>
      <c r="L68180">
        <v>20</v>
      </c>
    </row>
    <row r="68181" spans="1:12" x14ac:dyDescent="0.25">
      <c r="A68181" s="1" t="s">
        <v>660</v>
      </c>
      <c r="B68181">
        <v>2107456</v>
      </c>
      <c r="C68181">
        <v>210745</v>
      </c>
      <c r="D68181" s="1" t="s">
        <v>13</v>
      </c>
      <c r="E68181" s="1" t="s">
        <v>14</v>
      </c>
      <c r="F68181" s="1" t="s">
        <v>36</v>
      </c>
      <c r="G68181" s="1" t="s">
        <v>37</v>
      </c>
      <c r="H68181" t="b">
        <v>0</v>
      </c>
      <c r="I68181" s="1" t="s">
        <v>77</v>
      </c>
      <c r="J68181">
        <v>2012</v>
      </c>
      <c r="K68181">
        <v>99</v>
      </c>
      <c r="L68181">
        <v>18</v>
      </c>
    </row>
    <row r="68182" spans="1:12" x14ac:dyDescent="0.25">
      <c r="A68182" s="1" t="s">
        <v>661</v>
      </c>
      <c r="B68182">
        <v>2107506</v>
      </c>
      <c r="C68182">
        <v>210750</v>
      </c>
      <c r="D68182" s="1" t="s">
        <v>13</v>
      </c>
      <c r="E68182" s="1" t="s">
        <v>14</v>
      </c>
      <c r="F68182" s="1" t="s">
        <v>36</v>
      </c>
      <c r="G68182" s="1" t="s">
        <v>37</v>
      </c>
      <c r="H68182" t="b">
        <v>0</v>
      </c>
      <c r="I68182" s="1" t="s">
        <v>77</v>
      </c>
      <c r="J68182">
        <v>2012</v>
      </c>
      <c r="K68182">
        <v>87</v>
      </c>
      <c r="L68182">
        <v>135</v>
      </c>
    </row>
    <row r="68183" spans="1:12" x14ac:dyDescent="0.25">
      <c r="A68183" s="1" t="s">
        <v>662</v>
      </c>
      <c r="B68183">
        <v>2107605</v>
      </c>
      <c r="C68183">
        <v>210760</v>
      </c>
      <c r="D68183" s="1" t="s">
        <v>13</v>
      </c>
      <c r="E68183" s="1" t="s">
        <v>14</v>
      </c>
      <c r="F68183" s="1" t="s">
        <v>36</v>
      </c>
      <c r="G68183" s="1" t="s">
        <v>37</v>
      </c>
      <c r="H68183" t="b">
        <v>0</v>
      </c>
      <c r="I68183" s="1" t="s">
        <v>77</v>
      </c>
      <c r="J68183">
        <v>2012</v>
      </c>
      <c r="K68183">
        <v>107</v>
      </c>
      <c r="L68183">
        <v>28</v>
      </c>
    </row>
    <row r="68184" spans="1:12" x14ac:dyDescent="0.25">
      <c r="A68184" s="1" t="s">
        <v>663</v>
      </c>
      <c r="B68184">
        <v>2107704</v>
      </c>
      <c r="C68184">
        <v>210770</v>
      </c>
      <c r="D68184" s="1" t="s">
        <v>13</v>
      </c>
      <c r="E68184" s="1" t="s">
        <v>14</v>
      </c>
      <c r="F68184" s="1" t="s">
        <v>36</v>
      </c>
      <c r="G68184" s="1" t="s">
        <v>37</v>
      </c>
      <c r="H68184" t="b">
        <v>0</v>
      </c>
      <c r="I68184" s="1" t="s">
        <v>77</v>
      </c>
      <c r="J68184">
        <v>2012</v>
      </c>
      <c r="K68184">
        <v>60</v>
      </c>
      <c r="L68184">
        <v>17</v>
      </c>
    </row>
    <row r="68185" spans="1:12" x14ac:dyDescent="0.25">
      <c r="A68185" s="1" t="s">
        <v>664</v>
      </c>
      <c r="B68185">
        <v>2107803</v>
      </c>
      <c r="C68185">
        <v>210780</v>
      </c>
      <c r="D68185" s="1" t="s">
        <v>13</v>
      </c>
      <c r="E68185" s="1" t="s">
        <v>14</v>
      </c>
      <c r="F68185" s="1" t="s">
        <v>36</v>
      </c>
      <c r="G68185" s="1" t="s">
        <v>37</v>
      </c>
      <c r="H68185" t="b">
        <v>0</v>
      </c>
      <c r="I68185" s="1" t="s">
        <v>77</v>
      </c>
      <c r="J68185">
        <v>2012</v>
      </c>
      <c r="K68185">
        <v>77</v>
      </c>
      <c r="L68185">
        <v>45</v>
      </c>
    </row>
    <row r="68186" spans="1:12" x14ac:dyDescent="0.25">
      <c r="A68186" s="1" t="s">
        <v>665</v>
      </c>
      <c r="B68186">
        <v>2107902</v>
      </c>
      <c r="C68186">
        <v>210790</v>
      </c>
      <c r="D68186" s="1" t="s">
        <v>13</v>
      </c>
      <c r="E68186" s="1" t="s">
        <v>14</v>
      </c>
      <c r="F68186" s="1" t="s">
        <v>36</v>
      </c>
      <c r="G68186" s="1" t="s">
        <v>37</v>
      </c>
      <c r="H68186" t="b">
        <v>0</v>
      </c>
      <c r="I68186" s="1" t="s">
        <v>77</v>
      </c>
      <c r="J68186">
        <v>2012</v>
      </c>
      <c r="K68186">
        <v>53</v>
      </c>
      <c r="L68186">
        <v>18</v>
      </c>
    </row>
    <row r="68187" spans="1:12" x14ac:dyDescent="0.25">
      <c r="A68187" s="1" t="s">
        <v>666</v>
      </c>
      <c r="B68187">
        <v>2108009</v>
      </c>
      <c r="C68187">
        <v>210800</v>
      </c>
      <c r="D68187" s="1" t="s">
        <v>13</v>
      </c>
      <c r="E68187" s="1" t="s">
        <v>14</v>
      </c>
      <c r="F68187" s="1" t="s">
        <v>36</v>
      </c>
      <c r="G68187" s="1" t="s">
        <v>37</v>
      </c>
      <c r="H68187" t="b">
        <v>0</v>
      </c>
      <c r="I68187" s="1" t="s">
        <v>77</v>
      </c>
      <c r="J68187">
        <v>2012</v>
      </c>
      <c r="K68187">
        <v>68</v>
      </c>
      <c r="L68187">
        <v>22</v>
      </c>
    </row>
    <row r="68188" spans="1:12" x14ac:dyDescent="0.25">
      <c r="A68188" s="1" t="s">
        <v>667</v>
      </c>
      <c r="B68188">
        <v>2108058</v>
      </c>
      <c r="C68188">
        <v>210805</v>
      </c>
      <c r="D68188" s="1" t="s">
        <v>13</v>
      </c>
      <c r="E68188" s="1" t="s">
        <v>14</v>
      </c>
      <c r="F68188" s="1" t="s">
        <v>36</v>
      </c>
      <c r="G68188" s="1" t="s">
        <v>37</v>
      </c>
      <c r="H68188" t="b">
        <v>0</v>
      </c>
      <c r="I68188" s="1" t="s">
        <v>77</v>
      </c>
      <c r="J68188">
        <v>2012</v>
      </c>
      <c r="K68188">
        <v>41</v>
      </c>
      <c r="L68188">
        <v>14</v>
      </c>
    </row>
    <row r="68189" spans="1:12" x14ac:dyDescent="0.25">
      <c r="A68189" s="1" t="s">
        <v>668</v>
      </c>
      <c r="B68189">
        <v>2108108</v>
      </c>
      <c r="C68189">
        <v>210810</v>
      </c>
      <c r="D68189" s="1" t="s">
        <v>13</v>
      </c>
      <c r="E68189" s="1" t="s">
        <v>14</v>
      </c>
      <c r="F68189" s="1" t="s">
        <v>36</v>
      </c>
      <c r="G68189" s="1" t="s">
        <v>37</v>
      </c>
      <c r="H68189" t="b">
        <v>0</v>
      </c>
      <c r="I68189" s="1" t="s">
        <v>77</v>
      </c>
      <c r="J68189">
        <v>2012</v>
      </c>
      <c r="K68189">
        <v>45</v>
      </c>
      <c r="L68189">
        <v>17</v>
      </c>
    </row>
    <row r="68190" spans="1:12" x14ac:dyDescent="0.25">
      <c r="A68190" s="1" t="s">
        <v>669</v>
      </c>
      <c r="B68190">
        <v>2108207</v>
      </c>
      <c r="C68190">
        <v>210820</v>
      </c>
      <c r="D68190" s="1" t="s">
        <v>13</v>
      </c>
      <c r="E68190" s="1" t="s">
        <v>14</v>
      </c>
      <c r="F68190" s="1" t="s">
        <v>36</v>
      </c>
      <c r="G68190" s="1" t="s">
        <v>37</v>
      </c>
      <c r="H68190" t="b">
        <v>0</v>
      </c>
      <c r="I68190" s="1" t="s">
        <v>77</v>
      </c>
      <c r="J68190">
        <v>2012</v>
      </c>
      <c r="K68190">
        <v>50</v>
      </c>
      <c r="L68190">
        <v>34</v>
      </c>
    </row>
    <row r="68191" spans="1:12" x14ac:dyDescent="0.25">
      <c r="A68191" s="1" t="s">
        <v>670</v>
      </c>
      <c r="B68191">
        <v>2108256</v>
      </c>
      <c r="C68191">
        <v>210825</v>
      </c>
      <c r="D68191" s="1" t="s">
        <v>13</v>
      </c>
      <c r="E68191" s="1" t="s">
        <v>14</v>
      </c>
      <c r="F68191" s="1" t="s">
        <v>36</v>
      </c>
      <c r="G68191" s="1" t="s">
        <v>37</v>
      </c>
      <c r="H68191" t="b">
        <v>0</v>
      </c>
      <c r="I68191" s="1" t="s">
        <v>77</v>
      </c>
      <c r="J68191">
        <v>2012</v>
      </c>
      <c r="K68191">
        <v>86</v>
      </c>
      <c r="L68191">
        <v>32</v>
      </c>
    </row>
    <row r="68192" spans="1:12" x14ac:dyDescent="0.25">
      <c r="A68192" s="1" t="s">
        <v>671</v>
      </c>
      <c r="B68192">
        <v>2108306</v>
      </c>
      <c r="C68192">
        <v>210830</v>
      </c>
      <c r="D68192" s="1" t="s">
        <v>13</v>
      </c>
      <c r="E68192" s="1" t="s">
        <v>14</v>
      </c>
      <c r="F68192" s="1" t="s">
        <v>36</v>
      </c>
      <c r="G68192" s="1" t="s">
        <v>37</v>
      </c>
      <c r="H68192" t="b">
        <v>0</v>
      </c>
      <c r="I68192" s="1" t="s">
        <v>77</v>
      </c>
      <c r="J68192">
        <v>2012</v>
      </c>
      <c r="K68192">
        <v>97</v>
      </c>
      <c r="L68192">
        <v>62</v>
      </c>
    </row>
    <row r="68193" spans="1:12" x14ac:dyDescent="0.25">
      <c r="A68193" s="1" t="s">
        <v>672</v>
      </c>
      <c r="B68193">
        <v>2108405</v>
      </c>
      <c r="C68193">
        <v>210840</v>
      </c>
      <c r="D68193" s="1" t="s">
        <v>13</v>
      </c>
      <c r="E68193" s="1" t="s">
        <v>14</v>
      </c>
      <c r="F68193" s="1" t="s">
        <v>36</v>
      </c>
      <c r="G68193" s="1" t="s">
        <v>37</v>
      </c>
      <c r="H68193" t="b">
        <v>0</v>
      </c>
      <c r="I68193" s="1" t="s">
        <v>77</v>
      </c>
      <c r="J68193">
        <v>2012</v>
      </c>
      <c r="K68193">
        <v>63</v>
      </c>
      <c r="L68193">
        <v>9</v>
      </c>
    </row>
    <row r="68194" spans="1:12" x14ac:dyDescent="0.25">
      <c r="A68194" s="1" t="s">
        <v>673</v>
      </c>
      <c r="B68194">
        <v>2108454</v>
      </c>
      <c r="C68194">
        <v>210845</v>
      </c>
      <c r="D68194" s="1" t="s">
        <v>13</v>
      </c>
      <c r="E68194" s="1" t="s">
        <v>14</v>
      </c>
      <c r="F68194" s="1" t="s">
        <v>36</v>
      </c>
      <c r="G68194" s="1" t="s">
        <v>37</v>
      </c>
      <c r="H68194" t="b">
        <v>0</v>
      </c>
      <c r="I68194" s="1" t="s">
        <v>77</v>
      </c>
      <c r="J68194">
        <v>2012</v>
      </c>
      <c r="K68194">
        <v>48</v>
      </c>
      <c r="L68194">
        <v>18</v>
      </c>
    </row>
    <row r="68195" spans="1:12" x14ac:dyDescent="0.25">
      <c r="A68195" s="1" t="s">
        <v>674</v>
      </c>
      <c r="B68195">
        <v>2108504</v>
      </c>
      <c r="C68195">
        <v>210850</v>
      </c>
      <c r="D68195" s="1" t="s">
        <v>13</v>
      </c>
      <c r="E68195" s="1" t="s">
        <v>14</v>
      </c>
      <c r="F68195" s="1" t="s">
        <v>36</v>
      </c>
      <c r="G68195" s="1" t="s">
        <v>37</v>
      </c>
      <c r="H68195" t="b">
        <v>0</v>
      </c>
      <c r="I68195" s="1" t="s">
        <v>77</v>
      </c>
      <c r="J68195">
        <v>2012</v>
      </c>
      <c r="K68195">
        <v>47</v>
      </c>
      <c r="L68195">
        <v>27</v>
      </c>
    </row>
    <row r="68196" spans="1:12" x14ac:dyDescent="0.25">
      <c r="A68196" s="1" t="s">
        <v>675</v>
      </c>
      <c r="B68196">
        <v>2108603</v>
      </c>
      <c r="C68196">
        <v>210860</v>
      </c>
      <c r="D68196" s="1" t="s">
        <v>13</v>
      </c>
      <c r="E68196" s="1" t="s">
        <v>14</v>
      </c>
      <c r="F68196" s="1" t="s">
        <v>36</v>
      </c>
      <c r="G68196" s="1" t="s">
        <v>37</v>
      </c>
      <c r="H68196" t="b">
        <v>0</v>
      </c>
      <c r="I68196" s="1" t="s">
        <v>77</v>
      </c>
      <c r="J68196">
        <v>2012</v>
      </c>
      <c r="K68196">
        <v>76</v>
      </c>
      <c r="L68196">
        <v>108</v>
      </c>
    </row>
    <row r="68197" spans="1:12" x14ac:dyDescent="0.25">
      <c r="A68197" s="1" t="s">
        <v>676</v>
      </c>
      <c r="B68197">
        <v>2108702</v>
      </c>
      <c r="C68197">
        <v>210870</v>
      </c>
      <c r="D68197" s="1" t="s">
        <v>13</v>
      </c>
      <c r="E68197" s="1" t="s">
        <v>14</v>
      </c>
      <c r="F68197" s="1" t="s">
        <v>36</v>
      </c>
      <c r="G68197" s="1" t="s">
        <v>37</v>
      </c>
      <c r="H68197" t="b">
        <v>0</v>
      </c>
      <c r="I68197" s="1" t="s">
        <v>77</v>
      </c>
      <c r="J68197">
        <v>2012</v>
      </c>
      <c r="K68197">
        <v>92</v>
      </c>
      <c r="L68197">
        <v>43</v>
      </c>
    </row>
    <row r="68198" spans="1:12" x14ac:dyDescent="0.25">
      <c r="A68198" s="1" t="s">
        <v>677</v>
      </c>
      <c r="B68198">
        <v>2108801</v>
      </c>
      <c r="C68198">
        <v>210880</v>
      </c>
      <c r="D68198" s="1" t="s">
        <v>13</v>
      </c>
      <c r="E68198" s="1" t="s">
        <v>14</v>
      </c>
      <c r="F68198" s="1" t="s">
        <v>36</v>
      </c>
      <c r="G68198" s="1" t="s">
        <v>37</v>
      </c>
      <c r="H68198" t="b">
        <v>0</v>
      </c>
      <c r="I68198" s="1" t="s">
        <v>77</v>
      </c>
      <c r="J68198">
        <v>2012</v>
      </c>
      <c r="K68198">
        <v>94</v>
      </c>
      <c r="L68198">
        <v>29</v>
      </c>
    </row>
    <row r="68199" spans="1:12" x14ac:dyDescent="0.25">
      <c r="A68199" s="1" t="s">
        <v>678</v>
      </c>
      <c r="B68199">
        <v>2108900</v>
      </c>
      <c r="C68199">
        <v>210890</v>
      </c>
      <c r="D68199" s="1" t="s">
        <v>13</v>
      </c>
      <c r="E68199" s="1" t="s">
        <v>14</v>
      </c>
      <c r="F68199" s="1" t="s">
        <v>36</v>
      </c>
      <c r="G68199" s="1" t="s">
        <v>37</v>
      </c>
      <c r="H68199" t="b">
        <v>0</v>
      </c>
      <c r="I68199" s="1" t="s">
        <v>77</v>
      </c>
      <c r="J68199">
        <v>2012</v>
      </c>
      <c r="K68199">
        <v>58</v>
      </c>
      <c r="L68199">
        <v>15</v>
      </c>
    </row>
    <row r="68200" spans="1:12" x14ac:dyDescent="0.25">
      <c r="A68200" s="1" t="s">
        <v>679</v>
      </c>
      <c r="B68200">
        <v>2109007</v>
      </c>
      <c r="C68200">
        <v>210900</v>
      </c>
      <c r="D68200" s="1" t="s">
        <v>13</v>
      </c>
      <c r="E68200" s="1" t="s">
        <v>14</v>
      </c>
      <c r="F68200" s="1" t="s">
        <v>36</v>
      </c>
      <c r="G68200" s="1" t="s">
        <v>37</v>
      </c>
      <c r="H68200" t="b">
        <v>0</v>
      </c>
      <c r="I68200" s="1" t="s">
        <v>77</v>
      </c>
      <c r="J68200">
        <v>2012</v>
      </c>
      <c r="K68200">
        <v>75</v>
      </c>
      <c r="L68200">
        <v>33</v>
      </c>
    </row>
    <row r="68201" spans="1:12" x14ac:dyDescent="0.25">
      <c r="A68201" s="1" t="s">
        <v>680</v>
      </c>
      <c r="B68201">
        <v>2109056</v>
      </c>
      <c r="C68201">
        <v>210905</v>
      </c>
      <c r="D68201" s="1" t="s">
        <v>13</v>
      </c>
      <c r="E68201" s="1" t="s">
        <v>14</v>
      </c>
      <c r="F68201" s="1" t="s">
        <v>36</v>
      </c>
      <c r="G68201" s="1" t="s">
        <v>37</v>
      </c>
      <c r="H68201" t="b">
        <v>0</v>
      </c>
      <c r="I68201" s="1" t="s">
        <v>77</v>
      </c>
      <c r="J68201">
        <v>2012</v>
      </c>
      <c r="K68201">
        <v>15</v>
      </c>
      <c r="L68201">
        <v>1</v>
      </c>
    </row>
    <row r="68202" spans="1:12" x14ac:dyDescent="0.25">
      <c r="A68202" s="1" t="s">
        <v>681</v>
      </c>
      <c r="B68202">
        <v>2109106</v>
      </c>
      <c r="C68202">
        <v>210910</v>
      </c>
      <c r="D68202" s="1" t="s">
        <v>13</v>
      </c>
      <c r="E68202" s="1" t="s">
        <v>14</v>
      </c>
      <c r="F68202" s="1" t="s">
        <v>36</v>
      </c>
      <c r="G68202" s="1" t="s">
        <v>37</v>
      </c>
      <c r="H68202" t="b">
        <v>0</v>
      </c>
      <c r="I68202" s="1" t="s">
        <v>77</v>
      </c>
      <c r="J68202">
        <v>2012</v>
      </c>
      <c r="K68202">
        <v>56</v>
      </c>
      <c r="L68202">
        <v>40</v>
      </c>
    </row>
    <row r="68203" spans="1:12" x14ac:dyDescent="0.25">
      <c r="A68203" s="1" t="s">
        <v>682</v>
      </c>
      <c r="B68203">
        <v>2109205</v>
      </c>
      <c r="C68203">
        <v>210920</v>
      </c>
      <c r="D68203" s="1" t="s">
        <v>13</v>
      </c>
      <c r="E68203" s="1" t="s">
        <v>14</v>
      </c>
      <c r="F68203" s="1" t="s">
        <v>36</v>
      </c>
      <c r="G68203" s="1" t="s">
        <v>37</v>
      </c>
      <c r="H68203" t="b">
        <v>0</v>
      </c>
      <c r="I68203" s="1" t="s">
        <v>77</v>
      </c>
      <c r="J68203">
        <v>2012</v>
      </c>
      <c r="K68203">
        <v>66</v>
      </c>
      <c r="L68203">
        <v>13</v>
      </c>
    </row>
    <row r="68204" spans="1:12" x14ac:dyDescent="0.25">
      <c r="A68204" s="1" t="s">
        <v>95</v>
      </c>
      <c r="B68204">
        <v>2109239</v>
      </c>
      <c r="C68204">
        <v>210923</v>
      </c>
      <c r="D68204" s="1" t="s">
        <v>13</v>
      </c>
      <c r="E68204" s="1" t="s">
        <v>14</v>
      </c>
      <c r="F68204" s="1" t="s">
        <v>36</v>
      </c>
      <c r="G68204" s="1" t="s">
        <v>37</v>
      </c>
      <c r="H68204" t="b">
        <v>0</v>
      </c>
      <c r="I68204" s="1" t="s">
        <v>77</v>
      </c>
      <c r="J68204">
        <v>2012</v>
      </c>
      <c r="K68204">
        <v>34</v>
      </c>
      <c r="L68204">
        <v>4</v>
      </c>
    </row>
    <row r="68205" spans="1:12" x14ac:dyDescent="0.25">
      <c r="A68205" s="1" t="s">
        <v>683</v>
      </c>
      <c r="B68205">
        <v>2109270</v>
      </c>
      <c r="C68205">
        <v>210927</v>
      </c>
      <c r="D68205" s="1" t="s">
        <v>13</v>
      </c>
      <c r="E68205" s="1" t="s">
        <v>14</v>
      </c>
      <c r="F68205" s="1" t="s">
        <v>36</v>
      </c>
      <c r="G68205" s="1" t="s">
        <v>37</v>
      </c>
      <c r="H68205" t="b">
        <v>0</v>
      </c>
      <c r="I68205" s="1" t="s">
        <v>77</v>
      </c>
      <c r="J68205">
        <v>2012</v>
      </c>
      <c r="K68205">
        <v>59</v>
      </c>
      <c r="L68205">
        <v>19</v>
      </c>
    </row>
    <row r="68206" spans="1:12" x14ac:dyDescent="0.25">
      <c r="A68206" s="1" t="s">
        <v>684</v>
      </c>
      <c r="B68206">
        <v>2109304</v>
      </c>
      <c r="C68206">
        <v>210930</v>
      </c>
      <c r="D68206" s="1" t="s">
        <v>13</v>
      </c>
      <c r="E68206" s="1" t="s">
        <v>14</v>
      </c>
      <c r="F68206" s="1" t="s">
        <v>36</v>
      </c>
      <c r="G68206" s="1" t="s">
        <v>37</v>
      </c>
      <c r="H68206" t="b">
        <v>0</v>
      </c>
      <c r="I68206" s="1" t="s">
        <v>77</v>
      </c>
      <c r="J68206">
        <v>2012</v>
      </c>
      <c r="K68206">
        <v>93</v>
      </c>
      <c r="L68206">
        <v>18</v>
      </c>
    </row>
    <row r="68207" spans="1:12" x14ac:dyDescent="0.25">
      <c r="A68207" s="1" t="s">
        <v>685</v>
      </c>
      <c r="B68207">
        <v>2109403</v>
      </c>
      <c r="C68207">
        <v>210940</v>
      </c>
      <c r="D68207" s="1" t="s">
        <v>13</v>
      </c>
      <c r="E68207" s="1" t="s">
        <v>14</v>
      </c>
      <c r="F68207" s="1" t="s">
        <v>36</v>
      </c>
      <c r="G68207" s="1" t="s">
        <v>37</v>
      </c>
      <c r="H68207" t="b">
        <v>0</v>
      </c>
      <c r="I68207" s="1" t="s">
        <v>77</v>
      </c>
      <c r="J68207">
        <v>2012</v>
      </c>
      <c r="K68207">
        <v>50</v>
      </c>
      <c r="L68207">
        <v>10</v>
      </c>
    </row>
    <row r="68208" spans="1:12" x14ac:dyDescent="0.25">
      <c r="A68208" s="1" t="s">
        <v>686</v>
      </c>
      <c r="B68208">
        <v>2109452</v>
      </c>
      <c r="C68208">
        <v>210945</v>
      </c>
      <c r="D68208" s="1" t="s">
        <v>13</v>
      </c>
      <c r="E68208" s="1" t="s">
        <v>14</v>
      </c>
      <c r="F68208" s="1" t="s">
        <v>36</v>
      </c>
      <c r="G68208" s="1" t="s">
        <v>37</v>
      </c>
      <c r="H68208" t="b">
        <v>0</v>
      </c>
      <c r="I68208" s="1" t="s">
        <v>77</v>
      </c>
      <c r="J68208">
        <v>2012</v>
      </c>
      <c r="K68208">
        <v>80</v>
      </c>
      <c r="L68208">
        <v>39</v>
      </c>
    </row>
    <row r="68209" spans="1:12" x14ac:dyDescent="0.25">
      <c r="A68209" s="1" t="s">
        <v>687</v>
      </c>
      <c r="B68209">
        <v>2109502</v>
      </c>
      <c r="C68209">
        <v>210950</v>
      </c>
      <c r="D68209" s="1" t="s">
        <v>13</v>
      </c>
      <c r="E68209" s="1" t="s">
        <v>14</v>
      </c>
      <c r="F68209" s="1" t="s">
        <v>36</v>
      </c>
      <c r="G68209" s="1" t="s">
        <v>37</v>
      </c>
      <c r="H68209" t="b">
        <v>0</v>
      </c>
      <c r="I68209" s="1" t="s">
        <v>77</v>
      </c>
      <c r="J68209">
        <v>2012</v>
      </c>
      <c r="K68209">
        <v>68</v>
      </c>
      <c r="L68209">
        <v>23</v>
      </c>
    </row>
    <row r="68210" spans="1:12" x14ac:dyDescent="0.25">
      <c r="A68210" s="1" t="s">
        <v>688</v>
      </c>
      <c r="B68210">
        <v>2109551</v>
      </c>
      <c r="C68210">
        <v>210955</v>
      </c>
      <c r="D68210" s="1" t="s">
        <v>13</v>
      </c>
      <c r="E68210" s="1" t="s">
        <v>14</v>
      </c>
      <c r="F68210" s="1" t="s">
        <v>36</v>
      </c>
      <c r="G68210" s="1" t="s">
        <v>37</v>
      </c>
      <c r="H68210" t="b">
        <v>0</v>
      </c>
      <c r="I68210" s="1" t="s">
        <v>77</v>
      </c>
      <c r="J68210">
        <v>2012</v>
      </c>
      <c r="K68210">
        <v>63</v>
      </c>
      <c r="L68210">
        <v>9</v>
      </c>
    </row>
    <row r="68211" spans="1:12" x14ac:dyDescent="0.25">
      <c r="A68211" s="1" t="s">
        <v>689</v>
      </c>
      <c r="B68211">
        <v>2109601</v>
      </c>
      <c r="C68211">
        <v>210960</v>
      </c>
      <c r="D68211" s="1" t="s">
        <v>13</v>
      </c>
      <c r="E68211" s="1" t="s">
        <v>14</v>
      </c>
      <c r="F68211" s="1" t="s">
        <v>36</v>
      </c>
      <c r="G68211" s="1" t="s">
        <v>37</v>
      </c>
      <c r="H68211" t="b">
        <v>0</v>
      </c>
      <c r="I68211" s="1" t="s">
        <v>77</v>
      </c>
      <c r="J68211">
        <v>2012</v>
      </c>
      <c r="K68211">
        <v>75</v>
      </c>
      <c r="L68211">
        <v>49</v>
      </c>
    </row>
    <row r="68212" spans="1:12" x14ac:dyDescent="0.25">
      <c r="A68212" s="1" t="s">
        <v>690</v>
      </c>
      <c r="B68212">
        <v>2109700</v>
      </c>
      <c r="C68212">
        <v>210970</v>
      </c>
      <c r="D68212" s="1" t="s">
        <v>13</v>
      </c>
      <c r="E68212" s="1" t="s">
        <v>14</v>
      </c>
      <c r="F68212" s="1" t="s">
        <v>36</v>
      </c>
      <c r="G68212" s="1" t="s">
        <v>37</v>
      </c>
      <c r="H68212" t="b">
        <v>0</v>
      </c>
      <c r="I68212" s="1" t="s">
        <v>77</v>
      </c>
      <c r="J68212">
        <v>2012</v>
      </c>
      <c r="K68212">
        <v>69</v>
      </c>
      <c r="L68212">
        <v>2</v>
      </c>
    </row>
    <row r="68213" spans="1:12" x14ac:dyDescent="0.25">
      <c r="A68213" s="1" t="s">
        <v>691</v>
      </c>
      <c r="B68213">
        <v>2109759</v>
      </c>
      <c r="C68213">
        <v>210975</v>
      </c>
      <c r="D68213" s="1" t="s">
        <v>13</v>
      </c>
      <c r="E68213" s="1" t="s">
        <v>14</v>
      </c>
      <c r="F68213" s="1" t="s">
        <v>36</v>
      </c>
      <c r="G68213" s="1" t="s">
        <v>37</v>
      </c>
      <c r="H68213" t="b">
        <v>0</v>
      </c>
      <c r="I68213" s="1" t="s">
        <v>77</v>
      </c>
      <c r="J68213">
        <v>2012</v>
      </c>
      <c r="K68213">
        <v>53</v>
      </c>
      <c r="L68213">
        <v>5</v>
      </c>
    </row>
    <row r="68214" spans="1:12" x14ac:dyDescent="0.25">
      <c r="A68214" s="1" t="s">
        <v>692</v>
      </c>
      <c r="B68214">
        <v>2109809</v>
      </c>
      <c r="C68214">
        <v>210980</v>
      </c>
      <c r="D68214" s="1" t="s">
        <v>13</v>
      </c>
      <c r="E68214" s="1" t="s">
        <v>14</v>
      </c>
      <c r="F68214" s="1" t="s">
        <v>36</v>
      </c>
      <c r="G68214" s="1" t="s">
        <v>37</v>
      </c>
      <c r="H68214" t="b">
        <v>0</v>
      </c>
      <c r="I68214" s="1" t="s">
        <v>77</v>
      </c>
      <c r="J68214">
        <v>2012</v>
      </c>
      <c r="K68214">
        <v>69</v>
      </c>
      <c r="L68214">
        <v>42</v>
      </c>
    </row>
    <row r="68215" spans="1:12" x14ac:dyDescent="0.25">
      <c r="A68215" s="1" t="s">
        <v>693</v>
      </c>
      <c r="B68215">
        <v>2109908</v>
      </c>
      <c r="C68215">
        <v>210990</v>
      </c>
      <c r="D68215" s="1" t="s">
        <v>13</v>
      </c>
      <c r="E68215" s="1" t="s">
        <v>14</v>
      </c>
      <c r="F68215" s="1" t="s">
        <v>36</v>
      </c>
      <c r="G68215" s="1" t="s">
        <v>37</v>
      </c>
      <c r="H68215" t="b">
        <v>0</v>
      </c>
      <c r="I68215" s="1" t="s">
        <v>77</v>
      </c>
      <c r="J68215">
        <v>2012</v>
      </c>
      <c r="K68215">
        <v>57</v>
      </c>
      <c r="L68215">
        <v>92</v>
      </c>
    </row>
    <row r="68216" spans="1:12" x14ac:dyDescent="0.25">
      <c r="A68216" s="1" t="s">
        <v>694</v>
      </c>
      <c r="B68216">
        <v>2110005</v>
      </c>
      <c r="C68216">
        <v>211000</v>
      </c>
      <c r="D68216" s="1" t="s">
        <v>13</v>
      </c>
      <c r="E68216" s="1" t="s">
        <v>14</v>
      </c>
      <c r="F68216" s="1" t="s">
        <v>36</v>
      </c>
      <c r="G68216" s="1" t="s">
        <v>37</v>
      </c>
      <c r="H68216" t="b">
        <v>0</v>
      </c>
      <c r="I68216" s="1" t="s">
        <v>77</v>
      </c>
      <c r="J68216">
        <v>2012</v>
      </c>
      <c r="K68216">
        <v>61</v>
      </c>
      <c r="L68216">
        <v>81</v>
      </c>
    </row>
    <row r="68217" spans="1:12" x14ac:dyDescent="0.25">
      <c r="A68217" s="1" t="s">
        <v>695</v>
      </c>
      <c r="B68217">
        <v>2110039</v>
      </c>
      <c r="C68217">
        <v>211003</v>
      </c>
      <c r="D68217" s="1" t="s">
        <v>13</v>
      </c>
      <c r="E68217" s="1" t="s">
        <v>14</v>
      </c>
      <c r="F68217" s="1" t="s">
        <v>36</v>
      </c>
      <c r="G68217" s="1" t="s">
        <v>37</v>
      </c>
      <c r="H68217" t="b">
        <v>0</v>
      </c>
      <c r="I68217" s="1" t="s">
        <v>77</v>
      </c>
      <c r="J68217">
        <v>2012</v>
      </c>
      <c r="K68217">
        <v>56</v>
      </c>
      <c r="L68217">
        <v>24</v>
      </c>
    </row>
    <row r="68218" spans="1:12" x14ac:dyDescent="0.25">
      <c r="A68218" s="1" t="s">
        <v>696</v>
      </c>
      <c r="B68218">
        <v>2110104</v>
      </c>
      <c r="C68218">
        <v>211010</v>
      </c>
      <c r="D68218" s="1" t="s">
        <v>13</v>
      </c>
      <c r="E68218" s="1" t="s">
        <v>14</v>
      </c>
      <c r="F68218" s="1" t="s">
        <v>36</v>
      </c>
      <c r="G68218" s="1" t="s">
        <v>37</v>
      </c>
      <c r="H68218" t="b">
        <v>0</v>
      </c>
      <c r="I68218" s="1" t="s">
        <v>77</v>
      </c>
      <c r="J68218">
        <v>2012</v>
      </c>
      <c r="K68218">
        <v>43</v>
      </c>
      <c r="L68218">
        <v>20</v>
      </c>
    </row>
    <row r="68219" spans="1:12" x14ac:dyDescent="0.25">
      <c r="A68219" s="1" t="s">
        <v>697</v>
      </c>
      <c r="B68219">
        <v>2110203</v>
      </c>
      <c r="C68219">
        <v>211020</v>
      </c>
      <c r="D68219" s="1" t="s">
        <v>13</v>
      </c>
      <c r="E68219" s="1" t="s">
        <v>14</v>
      </c>
      <c r="F68219" s="1" t="s">
        <v>36</v>
      </c>
      <c r="G68219" s="1" t="s">
        <v>37</v>
      </c>
      <c r="H68219" t="b">
        <v>0</v>
      </c>
      <c r="I68219" s="1" t="s">
        <v>77</v>
      </c>
      <c r="J68219">
        <v>2012</v>
      </c>
      <c r="K68219">
        <v>85</v>
      </c>
      <c r="L68219">
        <v>51</v>
      </c>
    </row>
    <row r="68220" spans="1:12" x14ac:dyDescent="0.25">
      <c r="A68220" s="1" t="s">
        <v>698</v>
      </c>
      <c r="B68220">
        <v>2110237</v>
      </c>
      <c r="C68220">
        <v>211023</v>
      </c>
      <c r="D68220" s="1" t="s">
        <v>13</v>
      </c>
      <c r="E68220" s="1" t="s">
        <v>14</v>
      </c>
      <c r="F68220" s="1" t="s">
        <v>36</v>
      </c>
      <c r="G68220" s="1" t="s">
        <v>37</v>
      </c>
      <c r="H68220" t="b">
        <v>0</v>
      </c>
      <c r="I68220" s="1" t="s">
        <v>77</v>
      </c>
      <c r="J68220">
        <v>2012</v>
      </c>
      <c r="K68220">
        <v>65</v>
      </c>
      <c r="L68220">
        <v>8</v>
      </c>
    </row>
    <row r="68221" spans="1:12" x14ac:dyDescent="0.25">
      <c r="A68221" s="1" t="s">
        <v>699</v>
      </c>
      <c r="B68221">
        <v>2110278</v>
      </c>
      <c r="C68221">
        <v>211027</v>
      </c>
      <c r="D68221" s="1" t="s">
        <v>13</v>
      </c>
      <c r="E68221" s="1" t="s">
        <v>14</v>
      </c>
      <c r="F68221" s="1" t="s">
        <v>36</v>
      </c>
      <c r="G68221" s="1" t="s">
        <v>37</v>
      </c>
      <c r="H68221" t="b">
        <v>0</v>
      </c>
      <c r="I68221" s="1" t="s">
        <v>77</v>
      </c>
      <c r="J68221">
        <v>2012</v>
      </c>
      <c r="K68221">
        <v>68</v>
      </c>
      <c r="L68221">
        <v>9</v>
      </c>
    </row>
    <row r="68222" spans="1:12" x14ac:dyDescent="0.25">
      <c r="A68222" s="1" t="s">
        <v>700</v>
      </c>
      <c r="B68222">
        <v>2110302</v>
      </c>
      <c r="C68222">
        <v>211030</v>
      </c>
      <c r="D68222" s="1" t="s">
        <v>13</v>
      </c>
      <c r="E68222" s="1" t="s">
        <v>14</v>
      </c>
      <c r="F68222" s="1" t="s">
        <v>36</v>
      </c>
      <c r="G68222" s="1" t="s">
        <v>37</v>
      </c>
      <c r="H68222" t="b">
        <v>0</v>
      </c>
      <c r="I68222" s="1" t="s">
        <v>77</v>
      </c>
      <c r="J68222">
        <v>2012</v>
      </c>
      <c r="K68222">
        <v>46</v>
      </c>
      <c r="L68222">
        <v>11</v>
      </c>
    </row>
    <row r="68223" spans="1:12" x14ac:dyDescent="0.25">
      <c r="A68223" s="1" t="s">
        <v>701</v>
      </c>
      <c r="B68223">
        <v>2110401</v>
      </c>
      <c r="C68223">
        <v>211040</v>
      </c>
      <c r="D68223" s="1" t="s">
        <v>13</v>
      </c>
      <c r="E68223" s="1" t="s">
        <v>14</v>
      </c>
      <c r="F68223" s="1" t="s">
        <v>36</v>
      </c>
      <c r="G68223" s="1" t="s">
        <v>37</v>
      </c>
      <c r="H68223" t="b">
        <v>0</v>
      </c>
      <c r="I68223" s="1" t="s">
        <v>77</v>
      </c>
      <c r="J68223">
        <v>2012</v>
      </c>
      <c r="K68223">
        <v>60</v>
      </c>
      <c r="L68223">
        <v>23</v>
      </c>
    </row>
    <row r="68224" spans="1:12" x14ac:dyDescent="0.25">
      <c r="A68224" s="1" t="s">
        <v>702</v>
      </c>
      <c r="B68224">
        <v>2110500</v>
      </c>
      <c r="C68224">
        <v>211050</v>
      </c>
      <c r="D68224" s="1" t="s">
        <v>13</v>
      </c>
      <c r="E68224" s="1" t="s">
        <v>14</v>
      </c>
      <c r="F68224" s="1" t="s">
        <v>36</v>
      </c>
      <c r="G68224" s="1" t="s">
        <v>37</v>
      </c>
      <c r="H68224" t="b">
        <v>0</v>
      </c>
      <c r="I68224" s="1" t="s">
        <v>77</v>
      </c>
      <c r="J68224">
        <v>2012</v>
      </c>
      <c r="K68224">
        <v>69</v>
      </c>
      <c r="L68224">
        <v>29</v>
      </c>
    </row>
    <row r="68225" spans="1:12" x14ac:dyDescent="0.25">
      <c r="A68225" s="1" t="s">
        <v>703</v>
      </c>
      <c r="B68225">
        <v>2110609</v>
      </c>
      <c r="C68225">
        <v>211060</v>
      </c>
      <c r="D68225" s="1" t="s">
        <v>13</v>
      </c>
      <c r="E68225" s="1" t="s">
        <v>14</v>
      </c>
      <c r="F68225" s="1" t="s">
        <v>36</v>
      </c>
      <c r="G68225" s="1" t="s">
        <v>37</v>
      </c>
      <c r="H68225" t="b">
        <v>0</v>
      </c>
      <c r="I68225" s="1" t="s">
        <v>77</v>
      </c>
      <c r="J68225">
        <v>2012</v>
      </c>
      <c r="K68225">
        <v>52</v>
      </c>
      <c r="L68225">
        <v>26</v>
      </c>
    </row>
    <row r="68226" spans="1:12" x14ac:dyDescent="0.25">
      <c r="A68226" s="1" t="s">
        <v>704</v>
      </c>
      <c r="B68226">
        <v>2110658</v>
      </c>
      <c r="C68226">
        <v>211065</v>
      </c>
      <c r="D68226" s="1" t="s">
        <v>13</v>
      </c>
      <c r="E68226" s="1" t="s">
        <v>14</v>
      </c>
      <c r="F68226" s="1" t="s">
        <v>36</v>
      </c>
      <c r="G68226" s="1" t="s">
        <v>37</v>
      </c>
      <c r="H68226" t="b">
        <v>0</v>
      </c>
      <c r="I68226" s="1" t="s">
        <v>77</v>
      </c>
      <c r="J68226">
        <v>2012</v>
      </c>
      <c r="K68226">
        <v>76</v>
      </c>
      <c r="L68226">
        <v>7</v>
      </c>
    </row>
    <row r="68227" spans="1:12" x14ac:dyDescent="0.25">
      <c r="A68227" s="1" t="s">
        <v>705</v>
      </c>
      <c r="B68227">
        <v>2110708</v>
      </c>
      <c r="C68227">
        <v>211070</v>
      </c>
      <c r="D68227" s="1" t="s">
        <v>13</v>
      </c>
      <c r="E68227" s="1" t="s">
        <v>14</v>
      </c>
      <c r="F68227" s="1" t="s">
        <v>36</v>
      </c>
      <c r="G68227" s="1" t="s">
        <v>37</v>
      </c>
      <c r="H68227" t="b">
        <v>0</v>
      </c>
      <c r="I68227" s="1" t="s">
        <v>77</v>
      </c>
      <c r="J68227">
        <v>2012</v>
      </c>
      <c r="K68227">
        <v>56</v>
      </c>
      <c r="L68227">
        <v>33</v>
      </c>
    </row>
    <row r="68228" spans="1:12" x14ac:dyDescent="0.25">
      <c r="A68228" s="1" t="s">
        <v>706</v>
      </c>
      <c r="B68228">
        <v>2110807</v>
      </c>
      <c r="C68228">
        <v>211080</v>
      </c>
      <c r="D68228" s="1" t="s">
        <v>13</v>
      </c>
      <c r="E68228" s="1" t="s">
        <v>14</v>
      </c>
      <c r="F68228" s="1" t="s">
        <v>36</v>
      </c>
      <c r="G68228" s="1" t="s">
        <v>37</v>
      </c>
      <c r="H68228" t="b">
        <v>0</v>
      </c>
      <c r="I68228" s="1" t="s">
        <v>77</v>
      </c>
      <c r="J68228">
        <v>2012</v>
      </c>
      <c r="K68228">
        <v>43</v>
      </c>
      <c r="L68228">
        <v>2</v>
      </c>
    </row>
    <row r="68229" spans="1:12" x14ac:dyDescent="0.25">
      <c r="A68229" s="1" t="s">
        <v>707</v>
      </c>
      <c r="B68229">
        <v>2110856</v>
      </c>
      <c r="C68229">
        <v>211085</v>
      </c>
      <c r="D68229" s="1" t="s">
        <v>13</v>
      </c>
      <c r="E68229" s="1" t="s">
        <v>14</v>
      </c>
      <c r="F68229" s="1" t="s">
        <v>36</v>
      </c>
      <c r="G68229" s="1" t="s">
        <v>37</v>
      </c>
      <c r="H68229" t="b">
        <v>0</v>
      </c>
      <c r="I68229" s="1" t="s">
        <v>77</v>
      </c>
      <c r="J68229">
        <v>2012</v>
      </c>
      <c r="K68229">
        <v>109</v>
      </c>
      <c r="L68229">
        <v>13</v>
      </c>
    </row>
    <row r="68230" spans="1:12" x14ac:dyDescent="0.25">
      <c r="A68230" s="1" t="s">
        <v>708</v>
      </c>
      <c r="B68230">
        <v>2110906</v>
      </c>
      <c r="C68230">
        <v>211090</v>
      </c>
      <c r="D68230" s="1" t="s">
        <v>13</v>
      </c>
      <c r="E68230" s="1" t="s">
        <v>14</v>
      </c>
      <c r="F68230" s="1" t="s">
        <v>36</v>
      </c>
      <c r="G68230" s="1" t="s">
        <v>37</v>
      </c>
      <c r="H68230" t="b">
        <v>0</v>
      </c>
      <c r="I68230" s="1" t="s">
        <v>77</v>
      </c>
      <c r="J68230">
        <v>2012</v>
      </c>
      <c r="K68230">
        <v>74</v>
      </c>
      <c r="L68230">
        <v>12</v>
      </c>
    </row>
    <row r="68231" spans="1:12" x14ac:dyDescent="0.25">
      <c r="A68231" s="1" t="s">
        <v>709</v>
      </c>
      <c r="B68231">
        <v>2111003</v>
      </c>
      <c r="C68231">
        <v>211100</v>
      </c>
      <c r="D68231" s="1" t="s">
        <v>13</v>
      </c>
      <c r="E68231" s="1" t="s">
        <v>14</v>
      </c>
      <c r="F68231" s="1" t="s">
        <v>36</v>
      </c>
      <c r="G68231" s="1" t="s">
        <v>37</v>
      </c>
      <c r="H68231" t="b">
        <v>0</v>
      </c>
      <c r="I68231" s="1" t="s">
        <v>77</v>
      </c>
      <c r="J68231">
        <v>2012</v>
      </c>
      <c r="K68231">
        <v>58</v>
      </c>
      <c r="L68231">
        <v>15</v>
      </c>
    </row>
    <row r="68232" spans="1:12" x14ac:dyDescent="0.25">
      <c r="A68232" s="1" t="s">
        <v>710</v>
      </c>
      <c r="B68232">
        <v>2111029</v>
      </c>
      <c r="C68232">
        <v>211102</v>
      </c>
      <c r="D68232" s="1" t="s">
        <v>13</v>
      </c>
      <c r="E68232" s="1" t="s">
        <v>14</v>
      </c>
      <c r="F68232" s="1" t="s">
        <v>36</v>
      </c>
      <c r="G68232" s="1" t="s">
        <v>37</v>
      </c>
      <c r="H68232" t="b">
        <v>0</v>
      </c>
      <c r="I68232" s="1" t="s">
        <v>77</v>
      </c>
      <c r="J68232">
        <v>2012</v>
      </c>
      <c r="K68232">
        <v>53</v>
      </c>
      <c r="L68232">
        <v>7</v>
      </c>
    </row>
    <row r="68233" spans="1:12" x14ac:dyDescent="0.25">
      <c r="A68233" s="1" t="s">
        <v>711</v>
      </c>
      <c r="B68233">
        <v>2111052</v>
      </c>
      <c r="C68233">
        <v>211105</v>
      </c>
      <c r="D68233" s="1" t="s">
        <v>13</v>
      </c>
      <c r="E68233" s="1" t="s">
        <v>14</v>
      </c>
      <c r="F68233" s="1" t="s">
        <v>36</v>
      </c>
      <c r="G68233" s="1" t="s">
        <v>37</v>
      </c>
      <c r="H68233" t="b">
        <v>0</v>
      </c>
      <c r="I68233" s="1" t="s">
        <v>77</v>
      </c>
      <c r="J68233">
        <v>2012</v>
      </c>
      <c r="K68233">
        <v>65</v>
      </c>
      <c r="L68233">
        <v>11</v>
      </c>
    </row>
    <row r="68234" spans="1:12" x14ac:dyDescent="0.25">
      <c r="A68234" s="1" t="s">
        <v>712</v>
      </c>
      <c r="B68234">
        <v>2111078</v>
      </c>
      <c r="C68234">
        <v>211107</v>
      </c>
      <c r="D68234" s="1" t="s">
        <v>13</v>
      </c>
      <c r="E68234" s="1" t="s">
        <v>14</v>
      </c>
      <c r="F68234" s="1" t="s">
        <v>36</v>
      </c>
      <c r="G68234" s="1" t="s">
        <v>37</v>
      </c>
      <c r="H68234" t="b">
        <v>0</v>
      </c>
      <c r="I68234" s="1" t="s">
        <v>77</v>
      </c>
      <c r="J68234">
        <v>2012</v>
      </c>
      <c r="K68234">
        <v>77</v>
      </c>
      <c r="L68234">
        <v>21</v>
      </c>
    </row>
    <row r="68235" spans="1:12" x14ac:dyDescent="0.25">
      <c r="A68235" s="1" t="s">
        <v>713</v>
      </c>
      <c r="B68235">
        <v>2111102</v>
      </c>
      <c r="C68235">
        <v>211110</v>
      </c>
      <c r="D68235" s="1" t="s">
        <v>13</v>
      </c>
      <c r="E68235" s="1" t="s">
        <v>14</v>
      </c>
      <c r="F68235" s="1" t="s">
        <v>36</v>
      </c>
      <c r="G68235" s="1" t="s">
        <v>37</v>
      </c>
      <c r="H68235" t="b">
        <v>0</v>
      </c>
      <c r="I68235" s="1" t="s">
        <v>77</v>
      </c>
      <c r="J68235">
        <v>2012</v>
      </c>
      <c r="K68235">
        <v>72</v>
      </c>
      <c r="L68235">
        <v>29</v>
      </c>
    </row>
    <row r="68236" spans="1:12" x14ac:dyDescent="0.25">
      <c r="A68236" s="1" t="s">
        <v>714</v>
      </c>
      <c r="B68236">
        <v>2111201</v>
      </c>
      <c r="C68236">
        <v>211120</v>
      </c>
      <c r="D68236" s="1" t="s">
        <v>13</v>
      </c>
      <c r="E68236" s="1" t="s">
        <v>14</v>
      </c>
      <c r="F68236" s="1" t="s">
        <v>36</v>
      </c>
      <c r="G68236" s="1" t="s">
        <v>37</v>
      </c>
      <c r="H68236" t="b">
        <v>0</v>
      </c>
      <c r="I68236" s="1" t="s">
        <v>77</v>
      </c>
      <c r="J68236">
        <v>2012</v>
      </c>
      <c r="K68236">
        <v>67</v>
      </c>
      <c r="L68236">
        <v>185</v>
      </c>
    </row>
    <row r="68237" spans="1:12" x14ac:dyDescent="0.25">
      <c r="A68237" s="1" t="s">
        <v>715</v>
      </c>
      <c r="B68237">
        <v>2111250</v>
      </c>
      <c r="C68237">
        <v>211125</v>
      </c>
      <c r="D68237" s="1" t="s">
        <v>13</v>
      </c>
      <c r="E68237" s="1" t="s">
        <v>14</v>
      </c>
      <c r="F68237" s="1" t="s">
        <v>36</v>
      </c>
      <c r="G68237" s="1" t="s">
        <v>37</v>
      </c>
      <c r="H68237" t="b">
        <v>0</v>
      </c>
      <c r="I68237" s="1" t="s">
        <v>77</v>
      </c>
      <c r="J68237">
        <v>2012</v>
      </c>
      <c r="K68237">
        <v>17</v>
      </c>
      <c r="L68237">
        <v>2</v>
      </c>
    </row>
    <row r="68238" spans="1:12" x14ac:dyDescent="0.25">
      <c r="A68238" s="1" t="s">
        <v>716</v>
      </c>
      <c r="B68238">
        <v>2111300</v>
      </c>
      <c r="C68238">
        <v>211130</v>
      </c>
      <c r="D68238" s="1" t="s">
        <v>13</v>
      </c>
      <c r="E68238" s="1" t="s">
        <v>14</v>
      </c>
      <c r="F68238" s="1" t="s">
        <v>36</v>
      </c>
      <c r="G68238" s="1" t="s">
        <v>37</v>
      </c>
      <c r="H68238" t="b">
        <v>1</v>
      </c>
      <c r="I68238" s="1" t="s">
        <v>77</v>
      </c>
      <c r="J68238">
        <v>2012</v>
      </c>
      <c r="K68238">
        <v>95</v>
      </c>
      <c r="L68238">
        <v>1709</v>
      </c>
    </row>
    <row r="68239" spans="1:12" x14ac:dyDescent="0.25">
      <c r="A68239" s="1" t="s">
        <v>717</v>
      </c>
      <c r="B68239">
        <v>2111409</v>
      </c>
      <c r="C68239">
        <v>211140</v>
      </c>
      <c r="D68239" s="1" t="s">
        <v>13</v>
      </c>
      <c r="E68239" s="1" t="s">
        <v>14</v>
      </c>
      <c r="F68239" s="1" t="s">
        <v>36</v>
      </c>
      <c r="G68239" s="1" t="s">
        <v>37</v>
      </c>
      <c r="H68239" t="b">
        <v>0</v>
      </c>
      <c r="I68239" s="1" t="s">
        <v>77</v>
      </c>
      <c r="J68239">
        <v>2012</v>
      </c>
      <c r="K68239">
        <v>74</v>
      </c>
      <c r="L68239">
        <v>31</v>
      </c>
    </row>
    <row r="68240" spans="1:12" x14ac:dyDescent="0.25">
      <c r="A68240" s="1" t="s">
        <v>718</v>
      </c>
      <c r="B68240">
        <v>2111508</v>
      </c>
      <c r="C68240">
        <v>211150</v>
      </c>
      <c r="D68240" s="1" t="s">
        <v>13</v>
      </c>
      <c r="E68240" s="1" t="s">
        <v>14</v>
      </c>
      <c r="F68240" s="1" t="s">
        <v>36</v>
      </c>
      <c r="G68240" s="1" t="s">
        <v>37</v>
      </c>
      <c r="H68240" t="b">
        <v>0</v>
      </c>
      <c r="I68240" s="1" t="s">
        <v>77</v>
      </c>
      <c r="J68240">
        <v>2012</v>
      </c>
      <c r="K68240">
        <v>74</v>
      </c>
      <c r="L68240">
        <v>54</v>
      </c>
    </row>
    <row r="68241" spans="1:12" x14ac:dyDescent="0.25">
      <c r="A68241" s="1" t="s">
        <v>719</v>
      </c>
      <c r="B68241">
        <v>2111532</v>
      </c>
      <c r="C68241">
        <v>211153</v>
      </c>
      <c r="D68241" s="1" t="s">
        <v>13</v>
      </c>
      <c r="E68241" s="1" t="s">
        <v>14</v>
      </c>
      <c r="F68241" s="1" t="s">
        <v>36</v>
      </c>
      <c r="G68241" s="1" t="s">
        <v>37</v>
      </c>
      <c r="H68241" t="b">
        <v>0</v>
      </c>
      <c r="I68241" s="1" t="s">
        <v>77</v>
      </c>
      <c r="J68241">
        <v>2012</v>
      </c>
      <c r="K68241">
        <v>94</v>
      </c>
      <c r="L68241">
        <v>16</v>
      </c>
    </row>
    <row r="68242" spans="1:12" x14ac:dyDescent="0.25">
      <c r="A68242" s="1" t="s">
        <v>720</v>
      </c>
      <c r="B68242">
        <v>2111573</v>
      </c>
      <c r="C68242">
        <v>211157</v>
      </c>
      <c r="D68242" s="1" t="s">
        <v>13</v>
      </c>
      <c r="E68242" s="1" t="s">
        <v>14</v>
      </c>
      <c r="F68242" s="1" t="s">
        <v>36</v>
      </c>
      <c r="G68242" s="1" t="s">
        <v>37</v>
      </c>
      <c r="H68242" t="b">
        <v>0</v>
      </c>
      <c r="I68242" s="1" t="s">
        <v>77</v>
      </c>
      <c r="J68242">
        <v>2012</v>
      </c>
      <c r="K68242">
        <v>145</v>
      </c>
      <c r="L68242">
        <v>9</v>
      </c>
    </row>
    <row r="68243" spans="1:12" x14ac:dyDescent="0.25">
      <c r="A68243" s="1" t="s">
        <v>721</v>
      </c>
      <c r="B68243">
        <v>2111607</v>
      </c>
      <c r="C68243">
        <v>211160</v>
      </c>
      <c r="D68243" s="1" t="s">
        <v>13</v>
      </c>
      <c r="E68243" s="1" t="s">
        <v>14</v>
      </c>
      <c r="F68243" s="1" t="s">
        <v>36</v>
      </c>
      <c r="G68243" s="1" t="s">
        <v>37</v>
      </c>
      <c r="H68243" t="b">
        <v>0</v>
      </c>
      <c r="I68243" s="1" t="s">
        <v>77</v>
      </c>
      <c r="J68243">
        <v>2012</v>
      </c>
      <c r="K68243">
        <v>46</v>
      </c>
      <c r="L68243">
        <v>14</v>
      </c>
    </row>
    <row r="68244" spans="1:12" x14ac:dyDescent="0.25">
      <c r="A68244" s="1" t="s">
        <v>722</v>
      </c>
      <c r="B68244">
        <v>2111631</v>
      </c>
      <c r="C68244">
        <v>211163</v>
      </c>
      <c r="D68244" s="1" t="s">
        <v>13</v>
      </c>
      <c r="E68244" s="1" t="s">
        <v>14</v>
      </c>
      <c r="F68244" s="1" t="s">
        <v>36</v>
      </c>
      <c r="G68244" s="1" t="s">
        <v>37</v>
      </c>
      <c r="H68244" t="b">
        <v>0</v>
      </c>
      <c r="I68244" s="1" t="s">
        <v>77</v>
      </c>
      <c r="J68244">
        <v>2012</v>
      </c>
      <c r="K68244">
        <v>37</v>
      </c>
      <c r="L68244">
        <v>3</v>
      </c>
    </row>
    <row r="68245" spans="1:12" x14ac:dyDescent="0.25">
      <c r="A68245" s="1" t="s">
        <v>723</v>
      </c>
      <c r="B68245">
        <v>2111672</v>
      </c>
      <c r="C68245">
        <v>211167</v>
      </c>
      <c r="D68245" s="1" t="s">
        <v>13</v>
      </c>
      <c r="E68245" s="1" t="s">
        <v>14</v>
      </c>
      <c r="F68245" s="1" t="s">
        <v>36</v>
      </c>
      <c r="G68245" s="1" t="s">
        <v>37</v>
      </c>
      <c r="H68245" t="b">
        <v>0</v>
      </c>
      <c r="I68245" s="1" t="s">
        <v>77</v>
      </c>
      <c r="J68245">
        <v>2012</v>
      </c>
      <c r="K68245">
        <v>24</v>
      </c>
      <c r="L68245">
        <v>2</v>
      </c>
    </row>
    <row r="68246" spans="1:12" x14ac:dyDescent="0.25">
      <c r="A68246" s="1" t="s">
        <v>724</v>
      </c>
      <c r="B68246">
        <v>2111706</v>
      </c>
      <c r="C68246">
        <v>211170</v>
      </c>
      <c r="D68246" s="1" t="s">
        <v>13</v>
      </c>
      <c r="E68246" s="1" t="s">
        <v>14</v>
      </c>
      <c r="F68246" s="1" t="s">
        <v>36</v>
      </c>
      <c r="G68246" s="1" t="s">
        <v>37</v>
      </c>
      <c r="H68246" t="b">
        <v>0</v>
      </c>
      <c r="I68246" s="1" t="s">
        <v>77</v>
      </c>
      <c r="J68246">
        <v>2012</v>
      </c>
      <c r="K68246">
        <v>59</v>
      </c>
      <c r="L68246">
        <v>18</v>
      </c>
    </row>
    <row r="68247" spans="1:12" x14ac:dyDescent="0.25">
      <c r="A68247" s="1" t="s">
        <v>725</v>
      </c>
      <c r="B68247">
        <v>2111722</v>
      </c>
      <c r="C68247">
        <v>211172</v>
      </c>
      <c r="D68247" s="1" t="s">
        <v>13</v>
      </c>
      <c r="E68247" s="1" t="s">
        <v>14</v>
      </c>
      <c r="F68247" s="1" t="s">
        <v>36</v>
      </c>
      <c r="G68247" s="1" t="s">
        <v>37</v>
      </c>
      <c r="H68247" t="b">
        <v>0</v>
      </c>
      <c r="I68247" s="1" t="s">
        <v>77</v>
      </c>
      <c r="J68247">
        <v>2012</v>
      </c>
      <c r="K68247">
        <v>84</v>
      </c>
      <c r="L68247">
        <v>12</v>
      </c>
    </row>
    <row r="68248" spans="1:12" x14ac:dyDescent="0.25">
      <c r="A68248" s="1" t="s">
        <v>726</v>
      </c>
      <c r="B68248">
        <v>2111748</v>
      </c>
      <c r="C68248">
        <v>211174</v>
      </c>
      <c r="D68248" s="1" t="s">
        <v>13</v>
      </c>
      <c r="E68248" s="1" t="s">
        <v>14</v>
      </c>
      <c r="F68248" s="1" t="s">
        <v>36</v>
      </c>
      <c r="G68248" s="1" t="s">
        <v>37</v>
      </c>
      <c r="H68248" t="b">
        <v>0</v>
      </c>
      <c r="I68248" s="1" t="s">
        <v>77</v>
      </c>
      <c r="J68248">
        <v>2012</v>
      </c>
      <c r="K68248">
        <v>68</v>
      </c>
      <c r="L68248">
        <v>13</v>
      </c>
    </row>
    <row r="68249" spans="1:12" x14ac:dyDescent="0.25">
      <c r="A68249" s="1" t="s">
        <v>727</v>
      </c>
      <c r="B68249">
        <v>2111763</v>
      </c>
      <c r="C68249">
        <v>211176</v>
      </c>
      <c r="D68249" s="1" t="s">
        <v>13</v>
      </c>
      <c r="E68249" s="1" t="s">
        <v>14</v>
      </c>
      <c r="F68249" s="1" t="s">
        <v>36</v>
      </c>
      <c r="G68249" s="1" t="s">
        <v>37</v>
      </c>
      <c r="H68249" t="b">
        <v>0</v>
      </c>
      <c r="I68249" s="1" t="s">
        <v>77</v>
      </c>
      <c r="J68249">
        <v>2012</v>
      </c>
      <c r="K68249">
        <v>78</v>
      </c>
      <c r="L68249">
        <v>27</v>
      </c>
    </row>
    <row r="68250" spans="1:12" x14ac:dyDescent="0.25">
      <c r="A68250" s="1" t="s">
        <v>728</v>
      </c>
      <c r="B68250">
        <v>2111789</v>
      </c>
      <c r="C68250">
        <v>211178</v>
      </c>
      <c r="D68250" s="1" t="s">
        <v>13</v>
      </c>
      <c r="E68250" s="1" t="s">
        <v>14</v>
      </c>
      <c r="F68250" s="1" t="s">
        <v>36</v>
      </c>
      <c r="G68250" s="1" t="s">
        <v>37</v>
      </c>
      <c r="H68250" t="b">
        <v>0</v>
      </c>
      <c r="I68250" s="1" t="s">
        <v>77</v>
      </c>
      <c r="J68250">
        <v>2012</v>
      </c>
      <c r="K68250">
        <v>63</v>
      </c>
      <c r="L68250">
        <v>11</v>
      </c>
    </row>
    <row r="68251" spans="1:12" x14ac:dyDescent="0.25">
      <c r="A68251" s="1" t="s">
        <v>729</v>
      </c>
      <c r="B68251">
        <v>2111805</v>
      </c>
      <c r="C68251">
        <v>211180</v>
      </c>
      <c r="D68251" s="1" t="s">
        <v>13</v>
      </c>
      <c r="E68251" s="1" t="s">
        <v>14</v>
      </c>
      <c r="F68251" s="1" t="s">
        <v>36</v>
      </c>
      <c r="G68251" s="1" t="s">
        <v>37</v>
      </c>
      <c r="H68251" t="b">
        <v>0</v>
      </c>
      <c r="I68251" s="1" t="s">
        <v>77</v>
      </c>
      <c r="J68251">
        <v>2012</v>
      </c>
      <c r="K68251">
        <v>42</v>
      </c>
      <c r="L68251">
        <v>12</v>
      </c>
    </row>
    <row r="68252" spans="1:12" x14ac:dyDescent="0.25">
      <c r="A68252" s="1" t="s">
        <v>730</v>
      </c>
      <c r="B68252">
        <v>2111904</v>
      </c>
      <c r="C68252">
        <v>211190</v>
      </c>
      <c r="D68252" s="1" t="s">
        <v>13</v>
      </c>
      <c r="E68252" s="1" t="s">
        <v>14</v>
      </c>
      <c r="F68252" s="1" t="s">
        <v>36</v>
      </c>
      <c r="G68252" s="1" t="s">
        <v>37</v>
      </c>
      <c r="H68252" t="b">
        <v>0</v>
      </c>
      <c r="I68252" s="1" t="s">
        <v>77</v>
      </c>
      <c r="J68252">
        <v>2012</v>
      </c>
      <c r="K68252">
        <v>82</v>
      </c>
      <c r="L68252">
        <v>12</v>
      </c>
    </row>
    <row r="68253" spans="1:12" x14ac:dyDescent="0.25">
      <c r="A68253" s="1" t="s">
        <v>731</v>
      </c>
      <c r="B68253">
        <v>2111953</v>
      </c>
      <c r="C68253">
        <v>211195</v>
      </c>
      <c r="D68253" s="1" t="s">
        <v>13</v>
      </c>
      <c r="E68253" s="1" t="s">
        <v>14</v>
      </c>
      <c r="F68253" s="1" t="s">
        <v>36</v>
      </c>
      <c r="G68253" s="1" t="s">
        <v>37</v>
      </c>
      <c r="H68253" t="b">
        <v>0</v>
      </c>
      <c r="I68253" s="1" t="s">
        <v>77</v>
      </c>
      <c r="J68253">
        <v>2012</v>
      </c>
      <c r="K68253">
        <v>63</v>
      </c>
      <c r="L68253">
        <v>5</v>
      </c>
    </row>
    <row r="68254" spans="1:12" x14ac:dyDescent="0.25">
      <c r="A68254" s="1" t="s">
        <v>732</v>
      </c>
      <c r="B68254">
        <v>2112001</v>
      </c>
      <c r="C68254">
        <v>211200</v>
      </c>
      <c r="D68254" s="1" t="s">
        <v>13</v>
      </c>
      <c r="E68254" s="1" t="s">
        <v>14</v>
      </c>
      <c r="F68254" s="1" t="s">
        <v>36</v>
      </c>
      <c r="G68254" s="1" t="s">
        <v>37</v>
      </c>
      <c r="H68254" t="b">
        <v>0</v>
      </c>
      <c r="I68254" s="1" t="s">
        <v>77</v>
      </c>
      <c r="J68254">
        <v>2012</v>
      </c>
      <c r="K68254">
        <v>51</v>
      </c>
      <c r="L68254">
        <v>7</v>
      </c>
    </row>
    <row r="68255" spans="1:12" x14ac:dyDescent="0.25">
      <c r="A68255" s="1" t="s">
        <v>733</v>
      </c>
      <c r="B68255">
        <v>2112100</v>
      </c>
      <c r="C68255">
        <v>211210</v>
      </c>
      <c r="D68255" s="1" t="s">
        <v>13</v>
      </c>
      <c r="E68255" s="1" t="s">
        <v>14</v>
      </c>
      <c r="F68255" s="1" t="s">
        <v>36</v>
      </c>
      <c r="G68255" s="1" t="s">
        <v>37</v>
      </c>
      <c r="H68255" t="b">
        <v>0</v>
      </c>
      <c r="I68255" s="1" t="s">
        <v>77</v>
      </c>
      <c r="J68255">
        <v>2012</v>
      </c>
      <c r="K68255">
        <v>94</v>
      </c>
      <c r="L68255">
        <v>45</v>
      </c>
    </row>
    <row r="68256" spans="1:12" x14ac:dyDescent="0.25">
      <c r="A68256" s="1" t="s">
        <v>734</v>
      </c>
      <c r="B68256">
        <v>2112209</v>
      </c>
      <c r="C68256">
        <v>211220</v>
      </c>
      <c r="D68256" s="1" t="s">
        <v>13</v>
      </c>
      <c r="E68256" s="1" t="s">
        <v>14</v>
      </c>
      <c r="F68256" s="1" t="s">
        <v>36</v>
      </c>
      <c r="G68256" s="1" t="s">
        <v>37</v>
      </c>
      <c r="H68256" t="b">
        <v>0</v>
      </c>
      <c r="I68256" s="1" t="s">
        <v>77</v>
      </c>
      <c r="J68256">
        <v>2012</v>
      </c>
      <c r="K68256">
        <v>84</v>
      </c>
      <c r="L68256">
        <v>224</v>
      </c>
    </row>
    <row r="68257" spans="1:12" x14ac:dyDescent="0.25">
      <c r="A68257" s="1" t="s">
        <v>735</v>
      </c>
      <c r="B68257">
        <v>2112233</v>
      </c>
      <c r="C68257">
        <v>211223</v>
      </c>
      <c r="D68257" s="1" t="s">
        <v>13</v>
      </c>
      <c r="E68257" s="1" t="s">
        <v>14</v>
      </c>
      <c r="F68257" s="1" t="s">
        <v>36</v>
      </c>
      <c r="G68257" s="1" t="s">
        <v>37</v>
      </c>
      <c r="H68257" t="b">
        <v>0</v>
      </c>
      <c r="I68257" s="1" t="s">
        <v>77</v>
      </c>
      <c r="J68257">
        <v>2012</v>
      </c>
      <c r="K68257">
        <v>62</v>
      </c>
      <c r="L68257">
        <v>18</v>
      </c>
    </row>
    <row r="68258" spans="1:12" x14ac:dyDescent="0.25">
      <c r="A68258" s="1" t="s">
        <v>736</v>
      </c>
      <c r="B68258">
        <v>2112274</v>
      </c>
      <c r="C68258">
        <v>211227</v>
      </c>
      <c r="D68258" s="1" t="s">
        <v>13</v>
      </c>
      <c r="E68258" s="1" t="s">
        <v>14</v>
      </c>
      <c r="F68258" s="1" t="s">
        <v>36</v>
      </c>
      <c r="G68258" s="1" t="s">
        <v>37</v>
      </c>
      <c r="H68258" t="b">
        <v>0</v>
      </c>
      <c r="I68258" s="1" t="s">
        <v>77</v>
      </c>
      <c r="J68258">
        <v>2012</v>
      </c>
      <c r="K68258">
        <v>26</v>
      </c>
      <c r="L68258">
        <v>3</v>
      </c>
    </row>
    <row r="68259" spans="1:12" x14ac:dyDescent="0.25">
      <c r="A68259" s="1" t="s">
        <v>737</v>
      </c>
      <c r="B68259">
        <v>2112308</v>
      </c>
      <c r="C68259">
        <v>211230</v>
      </c>
      <c r="D68259" s="1" t="s">
        <v>13</v>
      </c>
      <c r="E68259" s="1" t="s">
        <v>14</v>
      </c>
      <c r="F68259" s="1" t="s">
        <v>36</v>
      </c>
      <c r="G68259" s="1" t="s">
        <v>37</v>
      </c>
      <c r="H68259" t="b">
        <v>0</v>
      </c>
      <c r="I68259" s="1" t="s">
        <v>77</v>
      </c>
      <c r="J68259">
        <v>2012</v>
      </c>
      <c r="K68259">
        <v>58</v>
      </c>
      <c r="L68259">
        <v>37</v>
      </c>
    </row>
    <row r="68260" spans="1:12" x14ac:dyDescent="0.25">
      <c r="A68260" s="1" t="s">
        <v>738</v>
      </c>
      <c r="B68260">
        <v>2112407</v>
      </c>
      <c r="C68260">
        <v>211240</v>
      </c>
      <c r="D68260" s="1" t="s">
        <v>13</v>
      </c>
      <c r="E68260" s="1" t="s">
        <v>14</v>
      </c>
      <c r="F68260" s="1" t="s">
        <v>36</v>
      </c>
      <c r="G68260" s="1" t="s">
        <v>37</v>
      </c>
      <c r="H68260" t="b">
        <v>0</v>
      </c>
      <c r="I68260" s="1" t="s">
        <v>77</v>
      </c>
      <c r="J68260">
        <v>2012</v>
      </c>
      <c r="K68260">
        <v>80</v>
      </c>
      <c r="L68260">
        <v>64</v>
      </c>
    </row>
    <row r="68261" spans="1:12" x14ac:dyDescent="0.25">
      <c r="A68261" s="1" t="s">
        <v>739</v>
      </c>
      <c r="B68261">
        <v>2112456</v>
      </c>
      <c r="C68261">
        <v>211245</v>
      </c>
      <c r="D68261" s="1" t="s">
        <v>13</v>
      </c>
      <c r="E68261" s="1" t="s">
        <v>14</v>
      </c>
      <c r="F68261" s="1" t="s">
        <v>36</v>
      </c>
      <c r="G68261" s="1" t="s">
        <v>37</v>
      </c>
      <c r="H68261" t="b">
        <v>0</v>
      </c>
      <c r="I68261" s="1" t="s">
        <v>77</v>
      </c>
      <c r="J68261">
        <v>2012</v>
      </c>
      <c r="K68261">
        <v>93</v>
      </c>
      <c r="L68261">
        <v>32</v>
      </c>
    </row>
    <row r="68262" spans="1:12" x14ac:dyDescent="0.25">
      <c r="A68262" s="1" t="s">
        <v>740</v>
      </c>
      <c r="B68262">
        <v>2112506</v>
      </c>
      <c r="C68262">
        <v>211250</v>
      </c>
      <c r="D68262" s="1" t="s">
        <v>13</v>
      </c>
      <c r="E68262" s="1" t="s">
        <v>14</v>
      </c>
      <c r="F68262" s="1" t="s">
        <v>36</v>
      </c>
      <c r="G68262" s="1" t="s">
        <v>37</v>
      </c>
      <c r="H68262" t="b">
        <v>0</v>
      </c>
      <c r="I68262" s="1" t="s">
        <v>77</v>
      </c>
      <c r="J68262">
        <v>2012</v>
      </c>
      <c r="K68262">
        <v>53</v>
      </c>
      <c r="L68262">
        <v>53</v>
      </c>
    </row>
    <row r="68263" spans="1:12" x14ac:dyDescent="0.25">
      <c r="A68263" s="1" t="s">
        <v>741</v>
      </c>
      <c r="B68263">
        <v>2112605</v>
      </c>
      <c r="C68263">
        <v>211260</v>
      </c>
      <c r="D68263" s="1" t="s">
        <v>13</v>
      </c>
      <c r="E68263" s="1" t="s">
        <v>14</v>
      </c>
      <c r="F68263" s="1" t="s">
        <v>36</v>
      </c>
      <c r="G68263" s="1" t="s">
        <v>37</v>
      </c>
      <c r="H68263" t="b">
        <v>0</v>
      </c>
      <c r="I68263" s="1" t="s">
        <v>77</v>
      </c>
      <c r="J68263">
        <v>2012</v>
      </c>
      <c r="K68263">
        <v>67</v>
      </c>
      <c r="L68263">
        <v>50</v>
      </c>
    </row>
    <row r="68264" spans="1:12" x14ac:dyDescent="0.25">
      <c r="A68264" s="1" t="s">
        <v>742</v>
      </c>
      <c r="B68264">
        <v>2112704</v>
      </c>
      <c r="C68264">
        <v>211270</v>
      </c>
      <c r="D68264" s="1" t="s">
        <v>13</v>
      </c>
      <c r="E68264" s="1" t="s">
        <v>14</v>
      </c>
      <c r="F68264" s="1" t="s">
        <v>36</v>
      </c>
      <c r="G68264" s="1" t="s">
        <v>37</v>
      </c>
      <c r="H68264" t="b">
        <v>0</v>
      </c>
      <c r="I68264" s="1" t="s">
        <v>77</v>
      </c>
      <c r="J68264">
        <v>2012</v>
      </c>
      <c r="K68264">
        <v>105</v>
      </c>
      <c r="L68264">
        <v>98</v>
      </c>
    </row>
    <row r="68265" spans="1:12" x14ac:dyDescent="0.25">
      <c r="A68265" s="1" t="s">
        <v>743</v>
      </c>
      <c r="B68265">
        <v>2112803</v>
      </c>
      <c r="C68265">
        <v>211280</v>
      </c>
      <c r="D68265" s="1" t="s">
        <v>13</v>
      </c>
      <c r="E68265" s="1" t="s">
        <v>14</v>
      </c>
      <c r="F68265" s="1" t="s">
        <v>36</v>
      </c>
      <c r="G68265" s="1" t="s">
        <v>37</v>
      </c>
      <c r="H68265" t="b">
        <v>0</v>
      </c>
      <c r="I68265" s="1" t="s">
        <v>77</v>
      </c>
      <c r="J68265">
        <v>2012</v>
      </c>
      <c r="K68265">
        <v>77</v>
      </c>
      <c r="L68265">
        <v>76</v>
      </c>
    </row>
    <row r="68266" spans="1:12" x14ac:dyDescent="0.25">
      <c r="A68266" s="1" t="s">
        <v>744</v>
      </c>
      <c r="B68266">
        <v>2112852</v>
      </c>
      <c r="C68266">
        <v>211285</v>
      </c>
      <c r="D68266" s="1" t="s">
        <v>13</v>
      </c>
      <c r="E68266" s="1" t="s">
        <v>14</v>
      </c>
      <c r="F68266" s="1" t="s">
        <v>36</v>
      </c>
      <c r="G68266" s="1" t="s">
        <v>37</v>
      </c>
      <c r="H68266" t="b">
        <v>0</v>
      </c>
      <c r="I68266" s="1" t="s">
        <v>77</v>
      </c>
      <c r="J68266">
        <v>2012</v>
      </c>
      <c r="K68266">
        <v>69</v>
      </c>
      <c r="L68266">
        <v>10</v>
      </c>
    </row>
    <row r="68267" spans="1:12" x14ac:dyDescent="0.25">
      <c r="A68267" s="1" t="s">
        <v>745</v>
      </c>
      <c r="B68267">
        <v>2112902</v>
      </c>
      <c r="C68267">
        <v>211290</v>
      </c>
      <c r="D68267" s="1" t="s">
        <v>13</v>
      </c>
      <c r="E68267" s="1" t="s">
        <v>14</v>
      </c>
      <c r="F68267" s="1" t="s">
        <v>36</v>
      </c>
      <c r="G68267" s="1" t="s">
        <v>37</v>
      </c>
      <c r="H68267" t="b">
        <v>0</v>
      </c>
      <c r="I68267" s="1" t="s">
        <v>77</v>
      </c>
      <c r="J68267">
        <v>2012</v>
      </c>
      <c r="K68267">
        <v>82</v>
      </c>
      <c r="L68267">
        <v>47</v>
      </c>
    </row>
    <row r="68268" spans="1:12" x14ac:dyDescent="0.25">
      <c r="A68268" s="1" t="s">
        <v>746</v>
      </c>
      <c r="B68268">
        <v>2113009</v>
      </c>
      <c r="C68268">
        <v>211300</v>
      </c>
      <c r="D68268" s="1" t="s">
        <v>13</v>
      </c>
      <c r="E68268" s="1" t="s">
        <v>14</v>
      </c>
      <c r="F68268" s="1" t="s">
        <v>36</v>
      </c>
      <c r="G68268" s="1" t="s">
        <v>37</v>
      </c>
      <c r="H68268" t="b">
        <v>0</v>
      </c>
      <c r="I68268" s="1" t="s">
        <v>77</v>
      </c>
      <c r="J68268">
        <v>2012</v>
      </c>
      <c r="K68268">
        <v>55</v>
      </c>
      <c r="L68268">
        <v>29</v>
      </c>
    </row>
    <row r="68269" spans="1:12" x14ac:dyDescent="0.25">
      <c r="A68269" s="1" t="s">
        <v>747</v>
      </c>
      <c r="B68269">
        <v>2114007</v>
      </c>
      <c r="C68269">
        <v>211400</v>
      </c>
      <c r="D68269" s="1" t="s">
        <v>13</v>
      </c>
      <c r="E68269" s="1" t="s">
        <v>14</v>
      </c>
      <c r="F68269" s="1" t="s">
        <v>36</v>
      </c>
      <c r="G68269" s="1" t="s">
        <v>37</v>
      </c>
      <c r="H68269" t="b">
        <v>0</v>
      </c>
      <c r="I68269" s="1" t="s">
        <v>77</v>
      </c>
      <c r="J68269">
        <v>2012</v>
      </c>
      <c r="K68269">
        <v>71</v>
      </c>
      <c r="L68269">
        <v>58</v>
      </c>
    </row>
    <row r="68270" spans="1:12" x14ac:dyDescent="0.25">
      <c r="A68270" s="1" t="s">
        <v>748</v>
      </c>
      <c r="B68270">
        <v>2200000</v>
      </c>
      <c r="C68270">
        <v>220000</v>
      </c>
      <c r="D68270" s="1" t="s">
        <v>13</v>
      </c>
      <c r="E68270" s="1" t="s">
        <v>14</v>
      </c>
      <c r="F68270" s="1" t="s">
        <v>14</v>
      </c>
      <c r="G68270" s="1" t="s">
        <v>14</v>
      </c>
      <c r="H68270" t="b">
        <v>0</v>
      </c>
      <c r="I68270" s="1" t="s">
        <v>77</v>
      </c>
      <c r="J68270">
        <v>2012</v>
      </c>
      <c r="K68270">
        <v>0</v>
      </c>
    </row>
    <row r="68271" spans="1:12" x14ac:dyDescent="0.25">
      <c r="A68271" s="1" t="s">
        <v>749</v>
      </c>
      <c r="B68271">
        <v>2200053</v>
      </c>
      <c r="C68271">
        <v>220005</v>
      </c>
      <c r="D68271" s="1" t="s">
        <v>13</v>
      </c>
      <c r="E68271" s="1" t="s">
        <v>14</v>
      </c>
      <c r="F68271" s="1" t="s">
        <v>38</v>
      </c>
      <c r="G68271" s="1" t="s">
        <v>39</v>
      </c>
      <c r="H68271" t="b">
        <v>0</v>
      </c>
      <c r="I68271" s="1" t="s">
        <v>77</v>
      </c>
      <c r="J68271">
        <v>2012</v>
      </c>
      <c r="K68271">
        <v>90</v>
      </c>
      <c r="L68271">
        <v>7</v>
      </c>
    </row>
    <row r="68272" spans="1:12" x14ac:dyDescent="0.25">
      <c r="A68272" s="1" t="s">
        <v>750</v>
      </c>
      <c r="B68272">
        <v>2200103</v>
      </c>
      <c r="C68272">
        <v>220010</v>
      </c>
      <c r="D68272" s="1" t="s">
        <v>13</v>
      </c>
      <c r="E68272" s="1" t="s">
        <v>14</v>
      </c>
      <c r="F68272" s="1" t="s">
        <v>38</v>
      </c>
      <c r="G68272" s="1" t="s">
        <v>39</v>
      </c>
      <c r="H68272" t="b">
        <v>0</v>
      </c>
      <c r="I68272" s="1" t="s">
        <v>77</v>
      </c>
      <c r="J68272">
        <v>2012</v>
      </c>
      <c r="K68272">
        <v>56</v>
      </c>
      <c r="L68272">
        <v>4</v>
      </c>
    </row>
    <row r="68273" spans="1:12" x14ac:dyDescent="0.25">
      <c r="A68273" s="1" t="s">
        <v>751</v>
      </c>
      <c r="B68273">
        <v>2200202</v>
      </c>
      <c r="C68273">
        <v>220020</v>
      </c>
      <c r="D68273" s="1" t="s">
        <v>13</v>
      </c>
      <c r="E68273" s="1" t="s">
        <v>14</v>
      </c>
      <c r="F68273" s="1" t="s">
        <v>38</v>
      </c>
      <c r="G68273" s="1" t="s">
        <v>39</v>
      </c>
      <c r="H68273" t="b">
        <v>0</v>
      </c>
      <c r="I68273" s="1" t="s">
        <v>77</v>
      </c>
      <c r="J68273">
        <v>2012</v>
      </c>
      <c r="K68273">
        <v>84</v>
      </c>
      <c r="L68273">
        <v>23</v>
      </c>
    </row>
    <row r="68274" spans="1:12" x14ac:dyDescent="0.25">
      <c r="A68274" s="1" t="s">
        <v>752</v>
      </c>
      <c r="B68274">
        <v>2200251</v>
      </c>
      <c r="C68274">
        <v>220025</v>
      </c>
      <c r="D68274" s="1" t="s">
        <v>13</v>
      </c>
      <c r="E68274" s="1" t="s">
        <v>14</v>
      </c>
      <c r="F68274" s="1" t="s">
        <v>38</v>
      </c>
      <c r="G68274" s="1" t="s">
        <v>39</v>
      </c>
      <c r="H68274" t="b">
        <v>0</v>
      </c>
      <c r="I68274" s="1" t="s">
        <v>77</v>
      </c>
      <c r="J68274">
        <v>2012</v>
      </c>
      <c r="K68274">
        <v>111</v>
      </c>
      <c r="L68274">
        <v>10</v>
      </c>
    </row>
    <row r="68275" spans="1:12" x14ac:dyDescent="0.25">
      <c r="A68275" s="1" t="s">
        <v>753</v>
      </c>
      <c r="B68275">
        <v>2200277</v>
      </c>
      <c r="C68275">
        <v>220027</v>
      </c>
      <c r="D68275" s="1" t="s">
        <v>13</v>
      </c>
      <c r="E68275" s="1" t="s">
        <v>14</v>
      </c>
      <c r="F68275" s="1" t="s">
        <v>38</v>
      </c>
      <c r="G68275" s="1" t="s">
        <v>39</v>
      </c>
      <c r="H68275" t="b">
        <v>0</v>
      </c>
      <c r="I68275" s="1" t="s">
        <v>77</v>
      </c>
      <c r="J68275">
        <v>2012</v>
      </c>
      <c r="K68275">
        <v>45</v>
      </c>
      <c r="L68275">
        <v>3</v>
      </c>
    </row>
    <row r="68276" spans="1:12" x14ac:dyDescent="0.25">
      <c r="A68276" s="1" t="s">
        <v>754</v>
      </c>
      <c r="B68276">
        <v>2200301</v>
      </c>
      <c r="C68276">
        <v>220030</v>
      </c>
      <c r="D68276" s="1" t="s">
        <v>13</v>
      </c>
      <c r="E68276" s="1" t="s">
        <v>14</v>
      </c>
      <c r="F68276" s="1" t="s">
        <v>38</v>
      </c>
      <c r="G68276" s="1" t="s">
        <v>39</v>
      </c>
      <c r="H68276" t="b">
        <v>0</v>
      </c>
      <c r="I68276" s="1" t="s">
        <v>77</v>
      </c>
      <c r="J68276">
        <v>2012</v>
      </c>
      <c r="K68276">
        <v>77</v>
      </c>
      <c r="L68276">
        <v>10</v>
      </c>
    </row>
    <row r="68277" spans="1:12" x14ac:dyDescent="0.25">
      <c r="A68277" s="1" t="s">
        <v>755</v>
      </c>
      <c r="B68277">
        <v>2200400</v>
      </c>
      <c r="C68277">
        <v>220040</v>
      </c>
      <c r="D68277" s="1" t="s">
        <v>13</v>
      </c>
      <c r="E68277" s="1" t="s">
        <v>14</v>
      </c>
      <c r="F68277" s="1" t="s">
        <v>38</v>
      </c>
      <c r="G68277" s="1" t="s">
        <v>39</v>
      </c>
      <c r="H68277" t="b">
        <v>0</v>
      </c>
      <c r="I68277" s="1" t="s">
        <v>77</v>
      </c>
      <c r="J68277">
        <v>2012</v>
      </c>
      <c r="K68277">
        <v>98</v>
      </c>
      <c r="L68277">
        <v>55</v>
      </c>
    </row>
    <row r="68278" spans="1:12" x14ac:dyDescent="0.25">
      <c r="A68278" s="1" t="s">
        <v>756</v>
      </c>
      <c r="B68278">
        <v>2200459</v>
      </c>
      <c r="C68278">
        <v>220045</v>
      </c>
      <c r="D68278" s="1" t="s">
        <v>13</v>
      </c>
      <c r="E68278" s="1" t="s">
        <v>14</v>
      </c>
      <c r="F68278" s="1" t="s">
        <v>38</v>
      </c>
      <c r="G68278" s="1" t="s">
        <v>39</v>
      </c>
      <c r="H68278" t="b">
        <v>0</v>
      </c>
      <c r="I68278" s="1" t="s">
        <v>77</v>
      </c>
      <c r="J68278">
        <v>2012</v>
      </c>
      <c r="K68278">
        <v>83</v>
      </c>
      <c r="L68278">
        <v>7</v>
      </c>
    </row>
    <row r="68279" spans="1:12" x14ac:dyDescent="0.25">
      <c r="A68279" s="1" t="s">
        <v>757</v>
      </c>
      <c r="B68279">
        <v>2200509</v>
      </c>
      <c r="C68279">
        <v>220050</v>
      </c>
      <c r="D68279" s="1" t="s">
        <v>13</v>
      </c>
      <c r="E68279" s="1" t="s">
        <v>14</v>
      </c>
      <c r="F68279" s="1" t="s">
        <v>38</v>
      </c>
      <c r="G68279" s="1" t="s">
        <v>39</v>
      </c>
      <c r="H68279" t="b">
        <v>0</v>
      </c>
      <c r="I68279" s="1" t="s">
        <v>77</v>
      </c>
      <c r="J68279">
        <v>2012</v>
      </c>
      <c r="K68279">
        <v>58</v>
      </c>
      <c r="L68279">
        <v>16</v>
      </c>
    </row>
    <row r="68280" spans="1:12" x14ac:dyDescent="0.25">
      <c r="A68280" s="1" t="s">
        <v>758</v>
      </c>
      <c r="B68280">
        <v>2200608</v>
      </c>
      <c r="C68280">
        <v>220060</v>
      </c>
      <c r="D68280" s="1" t="s">
        <v>13</v>
      </c>
      <c r="E68280" s="1" t="s">
        <v>14</v>
      </c>
      <c r="F68280" s="1" t="s">
        <v>38</v>
      </c>
      <c r="G68280" s="1" t="s">
        <v>39</v>
      </c>
      <c r="H68280" t="b">
        <v>0</v>
      </c>
      <c r="I68280" s="1" t="s">
        <v>77</v>
      </c>
      <c r="J68280">
        <v>2012</v>
      </c>
      <c r="K68280">
        <v>96</v>
      </c>
      <c r="L68280">
        <v>8</v>
      </c>
    </row>
    <row r="68281" spans="1:12" x14ac:dyDescent="0.25">
      <c r="A68281" s="1" t="s">
        <v>759</v>
      </c>
      <c r="B68281">
        <v>2200707</v>
      </c>
      <c r="C68281">
        <v>220070</v>
      </c>
      <c r="D68281" s="1" t="s">
        <v>13</v>
      </c>
      <c r="E68281" s="1" t="s">
        <v>14</v>
      </c>
      <c r="F68281" s="1" t="s">
        <v>38</v>
      </c>
      <c r="G68281" s="1" t="s">
        <v>39</v>
      </c>
      <c r="H68281" t="b">
        <v>0</v>
      </c>
      <c r="I68281" s="1" t="s">
        <v>77</v>
      </c>
      <c r="J68281">
        <v>2012</v>
      </c>
      <c r="K68281">
        <v>29</v>
      </c>
      <c r="L68281">
        <v>4</v>
      </c>
    </row>
    <row r="68282" spans="1:12" x14ac:dyDescent="0.25">
      <c r="A68282" s="1" t="s">
        <v>760</v>
      </c>
      <c r="B68282">
        <v>2200806</v>
      </c>
      <c r="C68282">
        <v>220080</v>
      </c>
      <c r="D68282" s="1" t="s">
        <v>13</v>
      </c>
      <c r="E68282" s="1" t="s">
        <v>14</v>
      </c>
      <c r="F68282" s="1" t="s">
        <v>38</v>
      </c>
      <c r="G68282" s="1" t="s">
        <v>39</v>
      </c>
      <c r="H68282" t="b">
        <v>0</v>
      </c>
      <c r="I68282" s="1" t="s">
        <v>77</v>
      </c>
      <c r="J68282">
        <v>2012</v>
      </c>
      <c r="K68282">
        <v>26</v>
      </c>
      <c r="L68282">
        <v>1</v>
      </c>
    </row>
    <row r="68283" spans="1:12" x14ac:dyDescent="0.25">
      <c r="A68283" s="1" t="s">
        <v>761</v>
      </c>
      <c r="B68283">
        <v>2200905</v>
      </c>
      <c r="C68283">
        <v>220090</v>
      </c>
      <c r="D68283" s="1" t="s">
        <v>13</v>
      </c>
      <c r="E68283" s="1" t="s">
        <v>14</v>
      </c>
      <c r="F68283" s="1" t="s">
        <v>38</v>
      </c>
      <c r="G68283" s="1" t="s">
        <v>39</v>
      </c>
      <c r="H68283" t="b">
        <v>0</v>
      </c>
      <c r="I68283" s="1" t="s">
        <v>77</v>
      </c>
      <c r="J68283">
        <v>2012</v>
      </c>
      <c r="K68283">
        <v>98</v>
      </c>
      <c r="L68283">
        <v>5</v>
      </c>
    </row>
    <row r="68284" spans="1:12" x14ac:dyDescent="0.25">
      <c r="A68284" s="1" t="s">
        <v>762</v>
      </c>
      <c r="B68284">
        <v>2200954</v>
      </c>
      <c r="C68284">
        <v>220095</v>
      </c>
      <c r="D68284" s="1" t="s">
        <v>13</v>
      </c>
      <c r="E68284" s="1" t="s">
        <v>14</v>
      </c>
      <c r="F68284" s="1" t="s">
        <v>38</v>
      </c>
      <c r="G68284" s="1" t="s">
        <v>39</v>
      </c>
      <c r="H68284" t="b">
        <v>0</v>
      </c>
      <c r="I68284" s="1" t="s">
        <v>77</v>
      </c>
      <c r="J68284">
        <v>2012</v>
      </c>
      <c r="K68284">
        <v>34</v>
      </c>
      <c r="L68284">
        <v>1</v>
      </c>
    </row>
    <row r="68285" spans="1:12" x14ac:dyDescent="0.25">
      <c r="A68285" s="1" t="s">
        <v>763</v>
      </c>
      <c r="B68285">
        <v>2201002</v>
      </c>
      <c r="C68285">
        <v>220100</v>
      </c>
      <c r="D68285" s="1" t="s">
        <v>13</v>
      </c>
      <c r="E68285" s="1" t="s">
        <v>14</v>
      </c>
      <c r="F68285" s="1" t="s">
        <v>38</v>
      </c>
      <c r="G68285" s="1" t="s">
        <v>39</v>
      </c>
      <c r="H68285" t="b">
        <v>0</v>
      </c>
      <c r="I68285" s="1" t="s">
        <v>77</v>
      </c>
      <c r="J68285">
        <v>2012</v>
      </c>
      <c r="K68285">
        <v>94</v>
      </c>
      <c r="L68285">
        <v>6</v>
      </c>
    </row>
    <row r="68286" spans="1:12" x14ac:dyDescent="0.25">
      <c r="A68286" s="1" t="s">
        <v>764</v>
      </c>
      <c r="B68286">
        <v>2201051</v>
      </c>
      <c r="C68286">
        <v>220105</v>
      </c>
      <c r="D68286" s="1" t="s">
        <v>13</v>
      </c>
      <c r="E68286" s="1" t="s">
        <v>14</v>
      </c>
      <c r="F68286" s="1" t="s">
        <v>38</v>
      </c>
      <c r="G68286" s="1" t="s">
        <v>39</v>
      </c>
      <c r="H68286" t="b">
        <v>0</v>
      </c>
      <c r="I68286" s="1" t="s">
        <v>77</v>
      </c>
      <c r="J68286">
        <v>2012</v>
      </c>
      <c r="K68286">
        <v>66</v>
      </c>
      <c r="L68286">
        <v>8</v>
      </c>
    </row>
    <row r="68287" spans="1:12" x14ac:dyDescent="0.25">
      <c r="A68287" s="1" t="s">
        <v>765</v>
      </c>
      <c r="B68287">
        <v>2201101</v>
      </c>
      <c r="C68287">
        <v>220110</v>
      </c>
      <c r="D68287" s="1" t="s">
        <v>13</v>
      </c>
      <c r="E68287" s="1" t="s">
        <v>14</v>
      </c>
      <c r="F68287" s="1" t="s">
        <v>38</v>
      </c>
      <c r="G68287" s="1" t="s">
        <v>39</v>
      </c>
      <c r="H68287" t="b">
        <v>0</v>
      </c>
      <c r="I68287" s="1" t="s">
        <v>77</v>
      </c>
      <c r="J68287">
        <v>2012</v>
      </c>
      <c r="K68287">
        <v>53</v>
      </c>
      <c r="L68287">
        <v>10</v>
      </c>
    </row>
    <row r="68288" spans="1:12" x14ac:dyDescent="0.25">
      <c r="A68288" s="1" t="s">
        <v>766</v>
      </c>
      <c r="B68288">
        <v>2201150</v>
      </c>
      <c r="C68288">
        <v>220115</v>
      </c>
      <c r="D68288" s="1" t="s">
        <v>13</v>
      </c>
      <c r="E68288" s="1" t="s">
        <v>14</v>
      </c>
      <c r="F68288" s="1" t="s">
        <v>38</v>
      </c>
      <c r="G68288" s="1" t="s">
        <v>39</v>
      </c>
      <c r="H68288" t="b">
        <v>0</v>
      </c>
      <c r="I68288" s="1" t="s">
        <v>77</v>
      </c>
      <c r="J68288">
        <v>2012</v>
      </c>
      <c r="K68288">
        <v>58</v>
      </c>
      <c r="L68288">
        <v>10</v>
      </c>
    </row>
    <row r="68289" spans="1:12" x14ac:dyDescent="0.25">
      <c r="A68289" s="1" t="s">
        <v>767</v>
      </c>
      <c r="B68289">
        <v>2201176</v>
      </c>
      <c r="C68289">
        <v>220117</v>
      </c>
      <c r="D68289" s="1" t="s">
        <v>13</v>
      </c>
      <c r="E68289" s="1" t="s">
        <v>14</v>
      </c>
      <c r="F68289" s="1" t="s">
        <v>38</v>
      </c>
      <c r="G68289" s="1" t="s">
        <v>39</v>
      </c>
      <c r="H68289" t="b">
        <v>0</v>
      </c>
      <c r="I68289" s="1" t="s">
        <v>77</v>
      </c>
      <c r="J68289">
        <v>2012</v>
      </c>
      <c r="K68289">
        <v>36</v>
      </c>
      <c r="L68289">
        <v>2</v>
      </c>
    </row>
    <row r="68290" spans="1:12" x14ac:dyDescent="0.25">
      <c r="A68290" s="1" t="s">
        <v>768</v>
      </c>
      <c r="B68290">
        <v>2201200</v>
      </c>
      <c r="C68290">
        <v>220120</v>
      </c>
      <c r="D68290" s="1" t="s">
        <v>13</v>
      </c>
      <c r="E68290" s="1" t="s">
        <v>14</v>
      </c>
      <c r="F68290" s="1" t="s">
        <v>38</v>
      </c>
      <c r="G68290" s="1" t="s">
        <v>39</v>
      </c>
      <c r="H68290" t="b">
        <v>0</v>
      </c>
      <c r="I68290" s="1" t="s">
        <v>77</v>
      </c>
      <c r="J68290">
        <v>2012</v>
      </c>
      <c r="K68290">
        <v>55</v>
      </c>
      <c r="L68290">
        <v>42</v>
      </c>
    </row>
    <row r="68291" spans="1:12" x14ac:dyDescent="0.25">
      <c r="A68291" s="1" t="s">
        <v>769</v>
      </c>
      <c r="B68291">
        <v>2201309</v>
      </c>
      <c r="C68291">
        <v>220130</v>
      </c>
      <c r="D68291" s="1" t="s">
        <v>13</v>
      </c>
      <c r="E68291" s="1" t="s">
        <v>14</v>
      </c>
      <c r="F68291" s="1" t="s">
        <v>38</v>
      </c>
      <c r="G68291" s="1" t="s">
        <v>39</v>
      </c>
      <c r="H68291" t="b">
        <v>0</v>
      </c>
      <c r="I68291" s="1" t="s">
        <v>77</v>
      </c>
      <c r="J68291">
        <v>2012</v>
      </c>
      <c r="K68291">
        <v>87</v>
      </c>
      <c r="L68291">
        <v>4</v>
      </c>
    </row>
    <row r="68292" spans="1:12" x14ac:dyDescent="0.25">
      <c r="A68292" s="1" t="s">
        <v>770</v>
      </c>
      <c r="B68292">
        <v>2201408</v>
      </c>
      <c r="C68292">
        <v>220140</v>
      </c>
      <c r="D68292" s="1" t="s">
        <v>13</v>
      </c>
      <c r="E68292" s="1" t="s">
        <v>14</v>
      </c>
      <c r="F68292" s="1" t="s">
        <v>38</v>
      </c>
      <c r="G68292" s="1" t="s">
        <v>39</v>
      </c>
      <c r="H68292" t="b">
        <v>0</v>
      </c>
      <c r="I68292" s="1" t="s">
        <v>77</v>
      </c>
      <c r="J68292">
        <v>2012</v>
      </c>
      <c r="K68292">
        <v>78</v>
      </c>
      <c r="L68292">
        <v>9</v>
      </c>
    </row>
    <row r="68293" spans="1:12" x14ac:dyDescent="0.25">
      <c r="A68293" s="1" t="s">
        <v>771</v>
      </c>
      <c r="B68293">
        <v>2201507</v>
      </c>
      <c r="C68293">
        <v>220150</v>
      </c>
      <c r="D68293" s="1" t="s">
        <v>13</v>
      </c>
      <c r="E68293" s="1" t="s">
        <v>14</v>
      </c>
      <c r="F68293" s="1" t="s">
        <v>38</v>
      </c>
      <c r="G68293" s="1" t="s">
        <v>39</v>
      </c>
      <c r="H68293" t="b">
        <v>0</v>
      </c>
      <c r="I68293" s="1" t="s">
        <v>77</v>
      </c>
      <c r="J68293">
        <v>2012</v>
      </c>
      <c r="K68293">
        <v>76</v>
      </c>
      <c r="L68293">
        <v>25</v>
      </c>
    </row>
    <row r="68294" spans="1:12" x14ac:dyDescent="0.25">
      <c r="A68294" s="1" t="s">
        <v>772</v>
      </c>
      <c r="B68294">
        <v>2201556</v>
      </c>
      <c r="C68294">
        <v>220155</v>
      </c>
      <c r="D68294" s="1" t="s">
        <v>13</v>
      </c>
      <c r="E68294" s="1" t="s">
        <v>14</v>
      </c>
      <c r="F68294" s="1" t="s">
        <v>38</v>
      </c>
      <c r="G68294" s="1" t="s">
        <v>39</v>
      </c>
      <c r="H68294" t="b">
        <v>0</v>
      </c>
      <c r="I68294" s="1" t="s">
        <v>77</v>
      </c>
      <c r="J68294">
        <v>2012</v>
      </c>
      <c r="K68294">
        <v>158</v>
      </c>
      <c r="L68294">
        <v>9</v>
      </c>
    </row>
    <row r="68295" spans="1:12" x14ac:dyDescent="0.25">
      <c r="A68295" s="1" t="s">
        <v>773</v>
      </c>
      <c r="B68295">
        <v>2201572</v>
      </c>
      <c r="C68295">
        <v>220157</v>
      </c>
      <c r="D68295" s="1" t="s">
        <v>13</v>
      </c>
      <c r="E68295" s="1" t="s">
        <v>14</v>
      </c>
      <c r="F68295" s="1" t="s">
        <v>38</v>
      </c>
      <c r="G68295" s="1" t="s">
        <v>39</v>
      </c>
      <c r="H68295" t="b">
        <v>0</v>
      </c>
      <c r="I68295" s="1" t="s">
        <v>77</v>
      </c>
      <c r="J68295">
        <v>2012</v>
      </c>
      <c r="K68295">
        <v>161</v>
      </c>
      <c r="L68295">
        <v>5</v>
      </c>
    </row>
    <row r="68296" spans="1:12" x14ac:dyDescent="0.25">
      <c r="A68296" s="1" t="s">
        <v>774</v>
      </c>
      <c r="B68296">
        <v>2201606</v>
      </c>
      <c r="C68296">
        <v>220160</v>
      </c>
      <c r="D68296" s="1" t="s">
        <v>13</v>
      </c>
      <c r="E68296" s="1" t="s">
        <v>14</v>
      </c>
      <c r="F68296" s="1" t="s">
        <v>38</v>
      </c>
      <c r="G68296" s="1" t="s">
        <v>39</v>
      </c>
      <c r="H68296" t="b">
        <v>0</v>
      </c>
      <c r="I68296" s="1" t="s">
        <v>77</v>
      </c>
      <c r="J68296">
        <v>2012</v>
      </c>
      <c r="K68296">
        <v>74</v>
      </c>
      <c r="L68296">
        <v>10</v>
      </c>
    </row>
    <row r="68297" spans="1:12" x14ac:dyDescent="0.25">
      <c r="A68297" s="1" t="s">
        <v>775</v>
      </c>
      <c r="B68297">
        <v>2201705</v>
      </c>
      <c r="C68297">
        <v>220170</v>
      </c>
      <c r="D68297" s="1" t="s">
        <v>13</v>
      </c>
      <c r="E68297" s="1" t="s">
        <v>14</v>
      </c>
      <c r="F68297" s="1" t="s">
        <v>38</v>
      </c>
      <c r="G68297" s="1" t="s">
        <v>39</v>
      </c>
      <c r="H68297" t="b">
        <v>0</v>
      </c>
      <c r="I68297" s="1" t="s">
        <v>77</v>
      </c>
      <c r="J68297">
        <v>2012</v>
      </c>
      <c r="K68297">
        <v>44</v>
      </c>
      <c r="L68297">
        <v>4</v>
      </c>
    </row>
    <row r="68298" spans="1:12" x14ac:dyDescent="0.25">
      <c r="A68298" s="1" t="s">
        <v>776</v>
      </c>
      <c r="B68298">
        <v>2201739</v>
      </c>
      <c r="C68298">
        <v>220173</v>
      </c>
      <c r="D68298" s="1" t="s">
        <v>13</v>
      </c>
      <c r="E68298" s="1" t="s">
        <v>14</v>
      </c>
      <c r="F68298" s="1" t="s">
        <v>38</v>
      </c>
      <c r="G68298" s="1" t="s">
        <v>39</v>
      </c>
      <c r="H68298" t="b">
        <v>0</v>
      </c>
      <c r="I68298" s="1" t="s">
        <v>77</v>
      </c>
      <c r="J68298">
        <v>2012</v>
      </c>
      <c r="K68298">
        <v>36</v>
      </c>
      <c r="L68298">
        <v>4</v>
      </c>
    </row>
    <row r="68299" spans="1:12" x14ac:dyDescent="0.25">
      <c r="A68299" s="1" t="s">
        <v>777</v>
      </c>
      <c r="B68299">
        <v>2201770</v>
      </c>
      <c r="C68299">
        <v>220177</v>
      </c>
      <c r="D68299" s="1" t="s">
        <v>13</v>
      </c>
      <c r="E68299" s="1" t="s">
        <v>14</v>
      </c>
      <c r="F68299" s="1" t="s">
        <v>38</v>
      </c>
      <c r="G68299" s="1" t="s">
        <v>39</v>
      </c>
      <c r="H68299" t="b">
        <v>0</v>
      </c>
      <c r="I68299" s="1" t="s">
        <v>77</v>
      </c>
      <c r="J68299">
        <v>2012</v>
      </c>
      <c r="K68299">
        <v>29</v>
      </c>
      <c r="L68299">
        <v>3</v>
      </c>
    </row>
    <row r="68300" spans="1:12" x14ac:dyDescent="0.25">
      <c r="A68300" s="1" t="s">
        <v>778</v>
      </c>
      <c r="B68300">
        <v>2201804</v>
      </c>
      <c r="C68300">
        <v>220180</v>
      </c>
      <c r="D68300" s="1" t="s">
        <v>13</v>
      </c>
      <c r="E68300" s="1" t="s">
        <v>14</v>
      </c>
      <c r="F68300" s="1" t="s">
        <v>38</v>
      </c>
      <c r="G68300" s="1" t="s">
        <v>39</v>
      </c>
      <c r="H68300" t="b">
        <v>0</v>
      </c>
      <c r="I68300" s="1" t="s">
        <v>77</v>
      </c>
      <c r="J68300">
        <v>2012</v>
      </c>
      <c r="K68300">
        <v>98</v>
      </c>
      <c r="L68300">
        <v>5</v>
      </c>
    </row>
    <row r="68301" spans="1:12" x14ac:dyDescent="0.25">
      <c r="A68301" s="1" t="s">
        <v>779</v>
      </c>
      <c r="B68301">
        <v>2201903</v>
      </c>
      <c r="C68301">
        <v>220190</v>
      </c>
      <c r="D68301" s="1" t="s">
        <v>13</v>
      </c>
      <c r="E68301" s="1" t="s">
        <v>14</v>
      </c>
      <c r="F68301" s="1" t="s">
        <v>38</v>
      </c>
      <c r="G68301" s="1" t="s">
        <v>39</v>
      </c>
      <c r="H68301" t="b">
        <v>0</v>
      </c>
      <c r="I68301" s="1" t="s">
        <v>77</v>
      </c>
      <c r="J68301">
        <v>2012</v>
      </c>
      <c r="K68301">
        <v>82</v>
      </c>
      <c r="L68301">
        <v>35</v>
      </c>
    </row>
    <row r="68302" spans="1:12" x14ac:dyDescent="0.25">
      <c r="A68302" s="1" t="s">
        <v>780</v>
      </c>
      <c r="B68302">
        <v>2201919</v>
      </c>
      <c r="C68302">
        <v>220191</v>
      </c>
      <c r="D68302" s="1" t="s">
        <v>13</v>
      </c>
      <c r="E68302" s="1" t="s">
        <v>14</v>
      </c>
      <c r="F68302" s="1" t="s">
        <v>38</v>
      </c>
      <c r="G68302" s="1" t="s">
        <v>39</v>
      </c>
      <c r="H68302" t="b">
        <v>0</v>
      </c>
      <c r="I68302" s="1" t="s">
        <v>77</v>
      </c>
      <c r="J68302">
        <v>2012</v>
      </c>
      <c r="K68302">
        <v>161</v>
      </c>
      <c r="L68302">
        <v>14</v>
      </c>
    </row>
    <row r="68303" spans="1:12" x14ac:dyDescent="0.25">
      <c r="A68303" s="1" t="s">
        <v>781</v>
      </c>
      <c r="B68303">
        <v>2201929</v>
      </c>
      <c r="C68303">
        <v>220192</v>
      </c>
      <c r="D68303" s="1" t="s">
        <v>13</v>
      </c>
      <c r="E68303" s="1" t="s">
        <v>14</v>
      </c>
      <c r="F68303" s="1" t="s">
        <v>38</v>
      </c>
      <c r="G68303" s="1" t="s">
        <v>39</v>
      </c>
      <c r="H68303" t="b">
        <v>0</v>
      </c>
      <c r="I68303" s="1" t="s">
        <v>77</v>
      </c>
      <c r="J68303">
        <v>2012</v>
      </c>
      <c r="K68303">
        <v>82</v>
      </c>
      <c r="L68303">
        <v>7</v>
      </c>
    </row>
    <row r="68304" spans="1:12" x14ac:dyDescent="0.25">
      <c r="A68304" s="1" t="s">
        <v>782</v>
      </c>
      <c r="B68304">
        <v>2201945</v>
      </c>
      <c r="C68304">
        <v>220194</v>
      </c>
      <c r="D68304" s="1" t="s">
        <v>13</v>
      </c>
      <c r="E68304" s="1" t="s">
        <v>14</v>
      </c>
      <c r="F68304" s="1" t="s">
        <v>38</v>
      </c>
      <c r="G68304" s="1" t="s">
        <v>39</v>
      </c>
      <c r="H68304" t="b">
        <v>0</v>
      </c>
      <c r="I68304" s="1" t="s">
        <v>77</v>
      </c>
      <c r="J68304">
        <v>2012</v>
      </c>
      <c r="K68304">
        <v>51</v>
      </c>
      <c r="L68304">
        <v>6</v>
      </c>
    </row>
    <row r="68305" spans="1:12" x14ac:dyDescent="0.25">
      <c r="A68305" s="1" t="s">
        <v>783</v>
      </c>
      <c r="B68305">
        <v>2201960</v>
      </c>
      <c r="C68305">
        <v>220196</v>
      </c>
      <c r="D68305" s="1" t="s">
        <v>13</v>
      </c>
      <c r="E68305" s="1" t="s">
        <v>14</v>
      </c>
      <c r="F68305" s="1" t="s">
        <v>38</v>
      </c>
      <c r="G68305" s="1" t="s">
        <v>39</v>
      </c>
      <c r="H68305" t="b">
        <v>0</v>
      </c>
      <c r="I68305" s="1" t="s">
        <v>77</v>
      </c>
      <c r="J68305">
        <v>2012</v>
      </c>
      <c r="K68305">
        <v>49</v>
      </c>
      <c r="L68305">
        <v>5</v>
      </c>
    </row>
    <row r="68306" spans="1:12" x14ac:dyDescent="0.25">
      <c r="A68306" s="1" t="s">
        <v>784</v>
      </c>
      <c r="B68306">
        <v>2201988</v>
      </c>
      <c r="C68306">
        <v>220198</v>
      </c>
      <c r="D68306" s="1" t="s">
        <v>13</v>
      </c>
      <c r="E68306" s="1" t="s">
        <v>14</v>
      </c>
      <c r="F68306" s="1" t="s">
        <v>38</v>
      </c>
      <c r="G68306" s="1" t="s">
        <v>39</v>
      </c>
      <c r="H68306" t="b">
        <v>0</v>
      </c>
      <c r="I68306" s="1" t="s">
        <v>77</v>
      </c>
      <c r="J68306">
        <v>2012</v>
      </c>
      <c r="K68306">
        <v>28</v>
      </c>
      <c r="L68306">
        <v>1</v>
      </c>
    </row>
    <row r="68307" spans="1:12" x14ac:dyDescent="0.25">
      <c r="A68307" s="1" t="s">
        <v>785</v>
      </c>
      <c r="B68307">
        <v>2202000</v>
      </c>
      <c r="C68307">
        <v>220200</v>
      </c>
      <c r="D68307" s="1" t="s">
        <v>13</v>
      </c>
      <c r="E68307" s="1" t="s">
        <v>14</v>
      </c>
      <c r="F68307" s="1" t="s">
        <v>38</v>
      </c>
      <c r="G68307" s="1" t="s">
        <v>39</v>
      </c>
      <c r="H68307" t="b">
        <v>0</v>
      </c>
      <c r="I68307" s="1" t="s">
        <v>77</v>
      </c>
      <c r="J68307">
        <v>2012</v>
      </c>
      <c r="K68307">
        <v>70</v>
      </c>
      <c r="L68307">
        <v>20</v>
      </c>
    </row>
    <row r="68308" spans="1:12" x14ac:dyDescent="0.25">
      <c r="A68308" s="1" t="s">
        <v>786</v>
      </c>
      <c r="B68308">
        <v>2202026</v>
      </c>
      <c r="C68308">
        <v>220202</v>
      </c>
      <c r="D68308" s="1" t="s">
        <v>13</v>
      </c>
      <c r="E68308" s="1" t="s">
        <v>14</v>
      </c>
      <c r="F68308" s="1" t="s">
        <v>38</v>
      </c>
      <c r="G68308" s="1" t="s">
        <v>39</v>
      </c>
      <c r="H68308" t="b">
        <v>0</v>
      </c>
      <c r="I68308" s="1" t="s">
        <v>77</v>
      </c>
      <c r="J68308">
        <v>2012</v>
      </c>
      <c r="K68308">
        <v>65</v>
      </c>
      <c r="L68308">
        <v>6</v>
      </c>
    </row>
    <row r="68309" spans="1:12" x14ac:dyDescent="0.25">
      <c r="A68309" s="1" t="s">
        <v>787</v>
      </c>
      <c r="B68309">
        <v>2202059</v>
      </c>
      <c r="C68309">
        <v>220205</v>
      </c>
      <c r="D68309" s="1" t="s">
        <v>13</v>
      </c>
      <c r="E68309" s="1" t="s">
        <v>14</v>
      </c>
      <c r="F68309" s="1" t="s">
        <v>38</v>
      </c>
      <c r="G68309" s="1" t="s">
        <v>39</v>
      </c>
      <c r="H68309" t="b">
        <v>0</v>
      </c>
      <c r="I68309" s="1" t="s">
        <v>77</v>
      </c>
      <c r="J68309">
        <v>2012</v>
      </c>
      <c r="K68309">
        <v>32</v>
      </c>
      <c r="L68309">
        <v>5</v>
      </c>
    </row>
    <row r="68310" spans="1:12" x14ac:dyDescent="0.25">
      <c r="A68310" s="1" t="s">
        <v>788</v>
      </c>
      <c r="B68310">
        <v>2202075</v>
      </c>
      <c r="C68310">
        <v>220207</v>
      </c>
      <c r="D68310" s="1" t="s">
        <v>13</v>
      </c>
      <c r="E68310" s="1" t="s">
        <v>14</v>
      </c>
      <c r="F68310" s="1" t="s">
        <v>38</v>
      </c>
      <c r="G68310" s="1" t="s">
        <v>39</v>
      </c>
      <c r="H68310" t="b">
        <v>0</v>
      </c>
      <c r="I68310" s="1" t="s">
        <v>77</v>
      </c>
      <c r="J68310">
        <v>2012</v>
      </c>
      <c r="K68310">
        <v>77</v>
      </c>
      <c r="L68310">
        <v>3</v>
      </c>
    </row>
    <row r="68311" spans="1:12" x14ac:dyDescent="0.25">
      <c r="A68311" s="1" t="s">
        <v>789</v>
      </c>
      <c r="B68311">
        <v>2202083</v>
      </c>
      <c r="C68311">
        <v>220208</v>
      </c>
      <c r="D68311" s="1" t="s">
        <v>13</v>
      </c>
      <c r="E68311" s="1" t="s">
        <v>14</v>
      </c>
      <c r="F68311" s="1" t="s">
        <v>38</v>
      </c>
      <c r="G68311" s="1" t="s">
        <v>39</v>
      </c>
      <c r="H68311" t="b">
        <v>0</v>
      </c>
      <c r="I68311" s="1" t="s">
        <v>77</v>
      </c>
      <c r="J68311">
        <v>2012</v>
      </c>
      <c r="K68311">
        <v>71</v>
      </c>
      <c r="L68311">
        <v>6</v>
      </c>
    </row>
    <row r="68312" spans="1:12" x14ac:dyDescent="0.25">
      <c r="A68312" s="1" t="s">
        <v>790</v>
      </c>
      <c r="B68312">
        <v>2202091</v>
      </c>
      <c r="C68312">
        <v>220209</v>
      </c>
      <c r="D68312" s="1" t="s">
        <v>13</v>
      </c>
      <c r="E68312" s="1" t="s">
        <v>14</v>
      </c>
      <c r="F68312" s="1" t="s">
        <v>38</v>
      </c>
      <c r="G68312" s="1" t="s">
        <v>39</v>
      </c>
      <c r="H68312" t="b">
        <v>0</v>
      </c>
      <c r="I68312" s="1" t="s">
        <v>77</v>
      </c>
      <c r="J68312">
        <v>2012</v>
      </c>
      <c r="K68312">
        <v>68</v>
      </c>
      <c r="L68312">
        <v>5</v>
      </c>
    </row>
    <row r="68313" spans="1:12" x14ac:dyDescent="0.25">
      <c r="A68313" s="1" t="s">
        <v>791</v>
      </c>
      <c r="B68313">
        <v>2202109</v>
      </c>
      <c r="C68313">
        <v>220210</v>
      </c>
      <c r="D68313" s="1" t="s">
        <v>13</v>
      </c>
      <c r="E68313" s="1" t="s">
        <v>14</v>
      </c>
      <c r="F68313" s="1" t="s">
        <v>38</v>
      </c>
      <c r="G68313" s="1" t="s">
        <v>39</v>
      </c>
      <c r="H68313" t="b">
        <v>0</v>
      </c>
      <c r="I68313" s="1" t="s">
        <v>77</v>
      </c>
      <c r="J68313">
        <v>2012</v>
      </c>
      <c r="K68313">
        <v>31</v>
      </c>
      <c r="L68313">
        <v>2</v>
      </c>
    </row>
    <row r="68314" spans="1:12" x14ac:dyDescent="0.25">
      <c r="A68314" s="1" t="s">
        <v>792</v>
      </c>
      <c r="B68314">
        <v>2202117</v>
      </c>
      <c r="C68314">
        <v>220211</v>
      </c>
      <c r="D68314" s="1" t="s">
        <v>13</v>
      </c>
      <c r="E68314" s="1" t="s">
        <v>14</v>
      </c>
      <c r="F68314" s="1" t="s">
        <v>38</v>
      </c>
      <c r="G68314" s="1" t="s">
        <v>39</v>
      </c>
      <c r="H68314" t="b">
        <v>0</v>
      </c>
      <c r="I68314" s="1" t="s">
        <v>77</v>
      </c>
      <c r="J68314">
        <v>2012</v>
      </c>
      <c r="K68314">
        <v>43</v>
      </c>
      <c r="L68314">
        <v>3</v>
      </c>
    </row>
    <row r="68315" spans="1:12" x14ac:dyDescent="0.25">
      <c r="A68315" s="1" t="s">
        <v>793</v>
      </c>
      <c r="B68315">
        <v>2202133</v>
      </c>
      <c r="C68315">
        <v>220213</v>
      </c>
      <c r="D68315" s="1" t="s">
        <v>13</v>
      </c>
      <c r="E68315" s="1" t="s">
        <v>14</v>
      </c>
      <c r="F68315" s="1" t="s">
        <v>38</v>
      </c>
      <c r="G68315" s="1" t="s">
        <v>39</v>
      </c>
      <c r="H68315" t="b">
        <v>0</v>
      </c>
      <c r="I68315" s="1" t="s">
        <v>77</v>
      </c>
      <c r="J68315">
        <v>2012</v>
      </c>
      <c r="K68315">
        <v>41</v>
      </c>
      <c r="L68315">
        <v>4</v>
      </c>
    </row>
    <row r="68316" spans="1:12" x14ac:dyDescent="0.25">
      <c r="A68316" s="1" t="s">
        <v>794</v>
      </c>
      <c r="B68316">
        <v>2202174</v>
      </c>
      <c r="C68316">
        <v>220217</v>
      </c>
      <c r="D68316" s="1" t="s">
        <v>13</v>
      </c>
      <c r="E68316" s="1" t="s">
        <v>14</v>
      </c>
      <c r="F68316" s="1" t="s">
        <v>38</v>
      </c>
      <c r="G68316" s="1" t="s">
        <v>39</v>
      </c>
      <c r="H68316" t="b">
        <v>0</v>
      </c>
      <c r="I68316" s="1" t="s">
        <v>77</v>
      </c>
      <c r="J68316">
        <v>2012</v>
      </c>
      <c r="K68316">
        <v>76</v>
      </c>
      <c r="L68316">
        <v>8</v>
      </c>
    </row>
    <row r="68317" spans="1:12" x14ac:dyDescent="0.25">
      <c r="A68317" s="1" t="s">
        <v>795</v>
      </c>
      <c r="B68317">
        <v>2202208</v>
      </c>
      <c r="C68317">
        <v>220220</v>
      </c>
      <c r="D68317" s="1" t="s">
        <v>13</v>
      </c>
      <c r="E68317" s="1" t="s">
        <v>14</v>
      </c>
      <c r="F68317" s="1" t="s">
        <v>38</v>
      </c>
      <c r="G68317" s="1" t="s">
        <v>39</v>
      </c>
      <c r="H68317" t="b">
        <v>0</v>
      </c>
      <c r="I68317" s="1" t="s">
        <v>77</v>
      </c>
      <c r="J68317">
        <v>2012</v>
      </c>
      <c r="K68317">
        <v>49</v>
      </c>
      <c r="L68317">
        <v>46</v>
      </c>
    </row>
    <row r="68318" spans="1:12" x14ac:dyDescent="0.25">
      <c r="A68318" s="1" t="s">
        <v>796</v>
      </c>
      <c r="B68318">
        <v>2202251</v>
      </c>
      <c r="C68318">
        <v>220225</v>
      </c>
      <c r="D68318" s="1" t="s">
        <v>13</v>
      </c>
      <c r="E68318" s="1" t="s">
        <v>14</v>
      </c>
      <c r="F68318" s="1" t="s">
        <v>38</v>
      </c>
      <c r="G68318" s="1" t="s">
        <v>39</v>
      </c>
      <c r="H68318" t="b">
        <v>0</v>
      </c>
      <c r="I68318" s="1" t="s">
        <v>77</v>
      </c>
      <c r="J68318">
        <v>2012</v>
      </c>
      <c r="K68318">
        <v>61</v>
      </c>
      <c r="L68318">
        <v>2</v>
      </c>
    </row>
    <row r="68319" spans="1:12" x14ac:dyDescent="0.25">
      <c r="A68319" s="1" t="s">
        <v>797</v>
      </c>
      <c r="B68319">
        <v>2202307</v>
      </c>
      <c r="C68319">
        <v>220230</v>
      </c>
      <c r="D68319" s="1" t="s">
        <v>13</v>
      </c>
      <c r="E68319" s="1" t="s">
        <v>14</v>
      </c>
      <c r="F68319" s="1" t="s">
        <v>38</v>
      </c>
      <c r="G68319" s="1" t="s">
        <v>39</v>
      </c>
      <c r="H68319" t="b">
        <v>0</v>
      </c>
      <c r="I68319" s="1" t="s">
        <v>77</v>
      </c>
      <c r="J68319">
        <v>2012</v>
      </c>
      <c r="K68319">
        <v>123</v>
      </c>
      <c r="L68319">
        <v>28</v>
      </c>
    </row>
    <row r="68320" spans="1:12" x14ac:dyDescent="0.25">
      <c r="A68320" s="1" t="s">
        <v>798</v>
      </c>
      <c r="B68320">
        <v>2202406</v>
      </c>
      <c r="C68320">
        <v>220240</v>
      </c>
      <c r="D68320" s="1" t="s">
        <v>13</v>
      </c>
      <c r="E68320" s="1" t="s">
        <v>14</v>
      </c>
      <c r="F68320" s="1" t="s">
        <v>38</v>
      </c>
      <c r="G68320" s="1" t="s">
        <v>39</v>
      </c>
      <c r="H68320" t="b">
        <v>0</v>
      </c>
      <c r="I68320" s="1" t="s">
        <v>77</v>
      </c>
      <c r="J68320">
        <v>2012</v>
      </c>
      <c r="K68320">
        <v>57</v>
      </c>
      <c r="L68320">
        <v>8</v>
      </c>
    </row>
    <row r="68321" spans="1:12" x14ac:dyDescent="0.25">
      <c r="A68321" s="1" t="s">
        <v>799</v>
      </c>
      <c r="B68321">
        <v>2202455</v>
      </c>
      <c r="C68321">
        <v>220245</v>
      </c>
      <c r="D68321" s="1" t="s">
        <v>13</v>
      </c>
      <c r="E68321" s="1" t="s">
        <v>14</v>
      </c>
      <c r="F68321" s="1" t="s">
        <v>38</v>
      </c>
      <c r="G68321" s="1" t="s">
        <v>39</v>
      </c>
      <c r="H68321" t="b">
        <v>0</v>
      </c>
      <c r="I68321" s="1" t="s">
        <v>77</v>
      </c>
      <c r="J68321">
        <v>2012</v>
      </c>
      <c r="K68321">
        <v>68</v>
      </c>
      <c r="L68321">
        <v>3</v>
      </c>
    </row>
    <row r="68322" spans="1:12" x14ac:dyDescent="0.25">
      <c r="A68322" s="1" t="s">
        <v>800</v>
      </c>
      <c r="B68322">
        <v>2202505</v>
      </c>
      <c r="C68322">
        <v>220250</v>
      </c>
      <c r="D68322" s="1" t="s">
        <v>13</v>
      </c>
      <c r="E68322" s="1" t="s">
        <v>14</v>
      </c>
      <c r="F68322" s="1" t="s">
        <v>38</v>
      </c>
      <c r="G68322" s="1" t="s">
        <v>39</v>
      </c>
      <c r="H68322" t="b">
        <v>0</v>
      </c>
      <c r="I68322" s="1" t="s">
        <v>77</v>
      </c>
      <c r="J68322">
        <v>2012</v>
      </c>
      <c r="K68322">
        <v>72</v>
      </c>
      <c r="L68322">
        <v>14</v>
      </c>
    </row>
    <row r="68323" spans="1:12" x14ac:dyDescent="0.25">
      <c r="A68323" s="1" t="s">
        <v>801</v>
      </c>
      <c r="B68323">
        <v>2202539</v>
      </c>
      <c r="C68323">
        <v>220253</v>
      </c>
      <c r="D68323" s="1" t="s">
        <v>13</v>
      </c>
      <c r="E68323" s="1" t="s">
        <v>14</v>
      </c>
      <c r="F68323" s="1" t="s">
        <v>38</v>
      </c>
      <c r="G68323" s="1" t="s">
        <v>39</v>
      </c>
      <c r="H68323" t="b">
        <v>0</v>
      </c>
      <c r="I68323" s="1" t="s">
        <v>77</v>
      </c>
      <c r="J68323">
        <v>2012</v>
      </c>
      <c r="K68323">
        <v>74</v>
      </c>
      <c r="L68323">
        <v>7</v>
      </c>
    </row>
    <row r="68324" spans="1:12" x14ac:dyDescent="0.25">
      <c r="A68324" s="1" t="s">
        <v>802</v>
      </c>
      <c r="B68324">
        <v>2202554</v>
      </c>
      <c r="C68324">
        <v>220255</v>
      </c>
      <c r="D68324" s="1" t="s">
        <v>13</v>
      </c>
      <c r="E68324" s="1" t="s">
        <v>14</v>
      </c>
      <c r="F68324" s="1" t="s">
        <v>38</v>
      </c>
      <c r="G68324" s="1" t="s">
        <v>39</v>
      </c>
      <c r="H68324" t="b">
        <v>0</v>
      </c>
      <c r="I68324" s="1" t="s">
        <v>77</v>
      </c>
      <c r="J68324">
        <v>2012</v>
      </c>
      <c r="K68324">
        <v>36</v>
      </c>
      <c r="L68324">
        <v>3</v>
      </c>
    </row>
    <row r="68325" spans="1:12" x14ac:dyDescent="0.25">
      <c r="A68325" s="1" t="s">
        <v>803</v>
      </c>
      <c r="B68325">
        <v>2202604</v>
      </c>
      <c r="C68325">
        <v>220260</v>
      </c>
      <c r="D68325" s="1" t="s">
        <v>13</v>
      </c>
      <c r="E68325" s="1" t="s">
        <v>14</v>
      </c>
      <c r="F68325" s="1" t="s">
        <v>38</v>
      </c>
      <c r="G68325" s="1" t="s">
        <v>39</v>
      </c>
      <c r="H68325" t="b">
        <v>0</v>
      </c>
      <c r="I68325" s="1" t="s">
        <v>77</v>
      </c>
      <c r="J68325">
        <v>2012</v>
      </c>
      <c r="K68325">
        <v>65</v>
      </c>
      <c r="L68325">
        <v>19</v>
      </c>
    </row>
    <row r="68326" spans="1:12" x14ac:dyDescent="0.25">
      <c r="A68326" s="1" t="s">
        <v>804</v>
      </c>
      <c r="B68326">
        <v>2202653</v>
      </c>
      <c r="C68326">
        <v>220265</v>
      </c>
      <c r="D68326" s="1" t="s">
        <v>13</v>
      </c>
      <c r="E68326" s="1" t="s">
        <v>14</v>
      </c>
      <c r="F68326" s="1" t="s">
        <v>38</v>
      </c>
      <c r="G68326" s="1" t="s">
        <v>39</v>
      </c>
      <c r="H68326" t="b">
        <v>0</v>
      </c>
      <c r="I68326" s="1" t="s">
        <v>77</v>
      </c>
      <c r="J68326">
        <v>2012</v>
      </c>
      <c r="K68326">
        <v>32</v>
      </c>
      <c r="L68326">
        <v>3</v>
      </c>
    </row>
    <row r="68327" spans="1:12" x14ac:dyDescent="0.25">
      <c r="A68327" s="1" t="s">
        <v>805</v>
      </c>
      <c r="B68327">
        <v>2202703</v>
      </c>
      <c r="C68327">
        <v>220270</v>
      </c>
      <c r="D68327" s="1" t="s">
        <v>13</v>
      </c>
      <c r="E68327" s="1" t="s">
        <v>14</v>
      </c>
      <c r="F68327" s="1" t="s">
        <v>38</v>
      </c>
      <c r="G68327" s="1" t="s">
        <v>39</v>
      </c>
      <c r="H68327" t="b">
        <v>0</v>
      </c>
      <c r="I68327" s="1" t="s">
        <v>77</v>
      </c>
      <c r="J68327">
        <v>2012</v>
      </c>
      <c r="K68327">
        <v>89</v>
      </c>
      <c r="L68327">
        <v>36</v>
      </c>
    </row>
    <row r="68328" spans="1:12" x14ac:dyDescent="0.25">
      <c r="A68328" s="1" t="s">
        <v>806</v>
      </c>
      <c r="B68328">
        <v>2202711</v>
      </c>
      <c r="C68328">
        <v>220271</v>
      </c>
      <c r="D68328" s="1" t="s">
        <v>13</v>
      </c>
      <c r="E68328" s="1" t="s">
        <v>14</v>
      </c>
      <c r="F68328" s="1" t="s">
        <v>38</v>
      </c>
      <c r="G68328" s="1" t="s">
        <v>39</v>
      </c>
      <c r="H68328" t="b">
        <v>0</v>
      </c>
      <c r="I68328" s="1" t="s">
        <v>77</v>
      </c>
      <c r="J68328">
        <v>2012</v>
      </c>
      <c r="K68328">
        <v>57</v>
      </c>
      <c r="L68328">
        <v>3</v>
      </c>
    </row>
    <row r="68329" spans="1:12" x14ac:dyDescent="0.25">
      <c r="A68329" s="1" t="s">
        <v>807</v>
      </c>
      <c r="B68329">
        <v>2202729</v>
      </c>
      <c r="C68329">
        <v>220272</v>
      </c>
      <c r="D68329" s="1" t="s">
        <v>13</v>
      </c>
      <c r="E68329" s="1" t="s">
        <v>14</v>
      </c>
      <c r="F68329" s="1" t="s">
        <v>38</v>
      </c>
      <c r="G68329" s="1" t="s">
        <v>39</v>
      </c>
      <c r="H68329" t="b">
        <v>0</v>
      </c>
      <c r="I68329" s="1" t="s">
        <v>77</v>
      </c>
      <c r="J68329">
        <v>2012</v>
      </c>
      <c r="K68329">
        <v>58</v>
      </c>
      <c r="L68329">
        <v>5</v>
      </c>
    </row>
    <row r="68330" spans="1:12" x14ac:dyDescent="0.25">
      <c r="A68330" s="1" t="s">
        <v>808</v>
      </c>
      <c r="B68330">
        <v>2202737</v>
      </c>
      <c r="C68330">
        <v>220273</v>
      </c>
      <c r="D68330" s="1" t="s">
        <v>13</v>
      </c>
      <c r="E68330" s="1" t="s">
        <v>14</v>
      </c>
      <c r="F68330" s="1" t="s">
        <v>38</v>
      </c>
      <c r="G68330" s="1" t="s">
        <v>39</v>
      </c>
      <c r="H68330" t="b">
        <v>0</v>
      </c>
      <c r="I68330" s="1" t="s">
        <v>77</v>
      </c>
      <c r="J68330">
        <v>2012</v>
      </c>
      <c r="K68330">
        <v>63</v>
      </c>
      <c r="L68330">
        <v>3</v>
      </c>
    </row>
    <row r="68331" spans="1:12" x14ac:dyDescent="0.25">
      <c r="A68331" s="1" t="s">
        <v>809</v>
      </c>
      <c r="B68331">
        <v>2202752</v>
      </c>
      <c r="C68331">
        <v>220275</v>
      </c>
      <c r="D68331" s="1" t="s">
        <v>13</v>
      </c>
      <c r="E68331" s="1" t="s">
        <v>14</v>
      </c>
      <c r="F68331" s="1" t="s">
        <v>38</v>
      </c>
      <c r="G68331" s="1" t="s">
        <v>39</v>
      </c>
      <c r="H68331" t="b">
        <v>0</v>
      </c>
      <c r="I68331" s="1" t="s">
        <v>77</v>
      </c>
      <c r="J68331">
        <v>2012</v>
      </c>
      <c r="K68331">
        <v>25</v>
      </c>
      <c r="L68331">
        <v>2</v>
      </c>
    </row>
    <row r="68332" spans="1:12" x14ac:dyDescent="0.25">
      <c r="A68332" s="1" t="s">
        <v>810</v>
      </c>
      <c r="B68332">
        <v>2202778</v>
      </c>
      <c r="C68332">
        <v>220277</v>
      </c>
      <c r="D68332" s="1" t="s">
        <v>13</v>
      </c>
      <c r="E68332" s="1" t="s">
        <v>14</v>
      </c>
      <c r="F68332" s="1" t="s">
        <v>38</v>
      </c>
      <c r="G68332" s="1" t="s">
        <v>39</v>
      </c>
      <c r="H68332" t="b">
        <v>0</v>
      </c>
      <c r="I68332" s="1" t="s">
        <v>77</v>
      </c>
      <c r="J68332">
        <v>2012</v>
      </c>
      <c r="K68332">
        <v>86</v>
      </c>
      <c r="L68332">
        <v>7</v>
      </c>
    </row>
    <row r="68333" spans="1:12" x14ac:dyDescent="0.25">
      <c r="A68333" s="1" t="s">
        <v>811</v>
      </c>
      <c r="B68333">
        <v>2202802</v>
      </c>
      <c r="C68333">
        <v>220280</v>
      </c>
      <c r="D68333" s="1" t="s">
        <v>13</v>
      </c>
      <c r="E68333" s="1" t="s">
        <v>14</v>
      </c>
      <c r="F68333" s="1" t="s">
        <v>38</v>
      </c>
      <c r="G68333" s="1" t="s">
        <v>39</v>
      </c>
      <c r="H68333" t="b">
        <v>0</v>
      </c>
      <c r="I68333" s="1" t="s">
        <v>77</v>
      </c>
      <c r="J68333">
        <v>2012</v>
      </c>
      <c r="K68333">
        <v>61</v>
      </c>
      <c r="L68333">
        <v>3</v>
      </c>
    </row>
    <row r="68334" spans="1:12" x14ac:dyDescent="0.25">
      <c r="A68334" s="1" t="s">
        <v>812</v>
      </c>
      <c r="B68334">
        <v>2202851</v>
      </c>
      <c r="C68334">
        <v>220285</v>
      </c>
      <c r="D68334" s="1" t="s">
        <v>13</v>
      </c>
      <c r="E68334" s="1" t="s">
        <v>14</v>
      </c>
      <c r="F68334" s="1" t="s">
        <v>38</v>
      </c>
      <c r="G68334" s="1" t="s">
        <v>39</v>
      </c>
      <c r="H68334" t="b">
        <v>0</v>
      </c>
      <c r="I68334" s="1" t="s">
        <v>77</v>
      </c>
      <c r="J68334">
        <v>2012</v>
      </c>
      <c r="K68334">
        <v>0</v>
      </c>
    </row>
    <row r="68335" spans="1:12" x14ac:dyDescent="0.25">
      <c r="A68335" s="1" t="s">
        <v>813</v>
      </c>
      <c r="B68335">
        <v>2202901</v>
      </c>
      <c r="C68335">
        <v>220290</v>
      </c>
      <c r="D68335" s="1" t="s">
        <v>13</v>
      </c>
      <c r="E68335" s="1" t="s">
        <v>14</v>
      </c>
      <c r="F68335" s="1" t="s">
        <v>38</v>
      </c>
      <c r="G68335" s="1" t="s">
        <v>39</v>
      </c>
      <c r="H68335" t="b">
        <v>0</v>
      </c>
      <c r="I68335" s="1" t="s">
        <v>77</v>
      </c>
      <c r="J68335">
        <v>2012</v>
      </c>
      <c r="K68335">
        <v>57</v>
      </c>
      <c r="L68335">
        <v>24</v>
      </c>
    </row>
    <row r="68336" spans="1:12" x14ac:dyDescent="0.25">
      <c r="A68336" s="1" t="s">
        <v>814</v>
      </c>
      <c r="B68336">
        <v>2203008</v>
      </c>
      <c r="C68336">
        <v>220300</v>
      </c>
      <c r="D68336" s="1" t="s">
        <v>13</v>
      </c>
      <c r="E68336" s="1" t="s">
        <v>14</v>
      </c>
      <c r="F68336" s="1" t="s">
        <v>38</v>
      </c>
      <c r="G68336" s="1" t="s">
        <v>39</v>
      </c>
      <c r="H68336" t="b">
        <v>0</v>
      </c>
      <c r="I68336" s="1" t="s">
        <v>77</v>
      </c>
      <c r="J68336">
        <v>2012</v>
      </c>
      <c r="K68336">
        <v>60</v>
      </c>
      <c r="L68336">
        <v>8</v>
      </c>
    </row>
    <row r="68337" spans="1:12" x14ac:dyDescent="0.25">
      <c r="A68337" s="1" t="s">
        <v>815</v>
      </c>
      <c r="B68337">
        <v>2203107</v>
      </c>
      <c r="C68337">
        <v>220310</v>
      </c>
      <c r="D68337" s="1" t="s">
        <v>13</v>
      </c>
      <c r="E68337" s="1" t="s">
        <v>14</v>
      </c>
      <c r="F68337" s="1" t="s">
        <v>38</v>
      </c>
      <c r="G68337" s="1" t="s">
        <v>39</v>
      </c>
      <c r="H68337" t="b">
        <v>0</v>
      </c>
      <c r="I68337" s="1" t="s">
        <v>77</v>
      </c>
      <c r="J68337">
        <v>2012</v>
      </c>
      <c r="K68337">
        <v>81</v>
      </c>
      <c r="L68337">
        <v>15</v>
      </c>
    </row>
    <row r="68338" spans="1:12" x14ac:dyDescent="0.25">
      <c r="A68338" s="1" t="s">
        <v>816</v>
      </c>
      <c r="B68338">
        <v>2203206</v>
      </c>
      <c r="C68338">
        <v>220320</v>
      </c>
      <c r="D68338" s="1" t="s">
        <v>13</v>
      </c>
      <c r="E68338" s="1" t="s">
        <v>14</v>
      </c>
      <c r="F68338" s="1" t="s">
        <v>38</v>
      </c>
      <c r="G68338" s="1" t="s">
        <v>39</v>
      </c>
      <c r="H68338" t="b">
        <v>0</v>
      </c>
      <c r="I68338" s="1" t="s">
        <v>77</v>
      </c>
      <c r="J68338">
        <v>2012</v>
      </c>
      <c r="K68338">
        <v>44</v>
      </c>
      <c r="L68338">
        <v>8</v>
      </c>
    </row>
    <row r="68339" spans="1:12" x14ac:dyDescent="0.25">
      <c r="A68339" s="1" t="s">
        <v>817</v>
      </c>
      <c r="B68339">
        <v>2203230</v>
      </c>
      <c r="C68339">
        <v>220323</v>
      </c>
      <c r="D68339" s="1" t="s">
        <v>13</v>
      </c>
      <c r="E68339" s="1" t="s">
        <v>14</v>
      </c>
      <c r="F68339" s="1" t="s">
        <v>38</v>
      </c>
      <c r="G68339" s="1" t="s">
        <v>39</v>
      </c>
      <c r="H68339" t="b">
        <v>0</v>
      </c>
      <c r="I68339" s="1" t="s">
        <v>77</v>
      </c>
      <c r="J68339">
        <v>2012</v>
      </c>
      <c r="K68339">
        <v>76</v>
      </c>
      <c r="L68339">
        <v>6</v>
      </c>
    </row>
    <row r="68340" spans="1:12" x14ac:dyDescent="0.25">
      <c r="A68340" s="1" t="s">
        <v>818</v>
      </c>
      <c r="B68340">
        <v>2203255</v>
      </c>
      <c r="C68340">
        <v>220325</v>
      </c>
      <c r="D68340" s="1" t="s">
        <v>13</v>
      </c>
      <c r="E68340" s="1" t="s">
        <v>14</v>
      </c>
      <c r="F68340" s="1" t="s">
        <v>38</v>
      </c>
      <c r="G68340" s="1" t="s">
        <v>39</v>
      </c>
      <c r="H68340" t="b">
        <v>0</v>
      </c>
      <c r="I68340" s="1" t="s">
        <v>77</v>
      </c>
      <c r="J68340">
        <v>2012</v>
      </c>
      <c r="K68340">
        <v>108</v>
      </c>
      <c r="L68340">
        <v>8</v>
      </c>
    </row>
    <row r="68341" spans="1:12" x14ac:dyDescent="0.25">
      <c r="A68341" s="1" t="s">
        <v>819</v>
      </c>
      <c r="B68341">
        <v>2203271</v>
      </c>
      <c r="C68341">
        <v>220327</v>
      </c>
      <c r="D68341" s="1" t="s">
        <v>13</v>
      </c>
      <c r="E68341" s="1" t="s">
        <v>14</v>
      </c>
      <c r="F68341" s="1" t="s">
        <v>38</v>
      </c>
      <c r="G68341" s="1" t="s">
        <v>39</v>
      </c>
      <c r="H68341" t="b">
        <v>0</v>
      </c>
      <c r="I68341" s="1" t="s">
        <v>77</v>
      </c>
      <c r="J68341">
        <v>2012</v>
      </c>
      <c r="K68341">
        <v>100</v>
      </c>
      <c r="L68341">
        <v>8</v>
      </c>
    </row>
    <row r="68342" spans="1:12" x14ac:dyDescent="0.25">
      <c r="A68342" s="1" t="s">
        <v>820</v>
      </c>
      <c r="B68342">
        <v>2203305</v>
      </c>
      <c r="C68342">
        <v>220330</v>
      </c>
      <c r="D68342" s="1" t="s">
        <v>13</v>
      </c>
      <c r="E68342" s="1" t="s">
        <v>14</v>
      </c>
      <c r="F68342" s="1" t="s">
        <v>38</v>
      </c>
      <c r="G68342" s="1" t="s">
        <v>39</v>
      </c>
      <c r="H68342" t="b">
        <v>0</v>
      </c>
      <c r="I68342" s="1" t="s">
        <v>77</v>
      </c>
      <c r="J68342">
        <v>2012</v>
      </c>
      <c r="K68342">
        <v>54</v>
      </c>
      <c r="L68342">
        <v>10</v>
      </c>
    </row>
    <row r="68343" spans="1:12" x14ac:dyDescent="0.25">
      <c r="A68343" s="1" t="s">
        <v>821</v>
      </c>
      <c r="B68343">
        <v>2203354</v>
      </c>
      <c r="C68343">
        <v>220335</v>
      </c>
      <c r="D68343" s="1" t="s">
        <v>13</v>
      </c>
      <c r="E68343" s="1" t="s">
        <v>14</v>
      </c>
      <c r="F68343" s="1" t="s">
        <v>38</v>
      </c>
      <c r="G68343" s="1" t="s">
        <v>39</v>
      </c>
      <c r="H68343" t="b">
        <v>0</v>
      </c>
      <c r="I68343" s="1" t="s">
        <v>77</v>
      </c>
      <c r="J68343">
        <v>2012</v>
      </c>
      <c r="K68343">
        <v>80</v>
      </c>
      <c r="L68343">
        <v>8</v>
      </c>
    </row>
    <row r="68344" spans="1:12" x14ac:dyDescent="0.25">
      <c r="A68344" s="1" t="s">
        <v>822</v>
      </c>
      <c r="B68344">
        <v>2203404</v>
      </c>
      <c r="C68344">
        <v>220340</v>
      </c>
      <c r="D68344" s="1" t="s">
        <v>13</v>
      </c>
      <c r="E68344" s="1" t="s">
        <v>14</v>
      </c>
      <c r="F68344" s="1" t="s">
        <v>38</v>
      </c>
      <c r="G68344" s="1" t="s">
        <v>39</v>
      </c>
      <c r="H68344" t="b">
        <v>0</v>
      </c>
      <c r="I68344" s="1" t="s">
        <v>77</v>
      </c>
      <c r="J68344">
        <v>2012</v>
      </c>
      <c r="K68344">
        <v>41</v>
      </c>
      <c r="L68344">
        <v>3</v>
      </c>
    </row>
    <row r="68345" spans="1:12" x14ac:dyDescent="0.25">
      <c r="A68345" s="1" t="s">
        <v>823</v>
      </c>
      <c r="B68345">
        <v>2203420</v>
      </c>
      <c r="C68345">
        <v>220342</v>
      </c>
      <c r="D68345" s="1" t="s">
        <v>13</v>
      </c>
      <c r="E68345" s="1" t="s">
        <v>14</v>
      </c>
      <c r="F68345" s="1" t="s">
        <v>38</v>
      </c>
      <c r="G68345" s="1" t="s">
        <v>39</v>
      </c>
      <c r="H68345" t="b">
        <v>0</v>
      </c>
      <c r="I68345" s="1" t="s">
        <v>77</v>
      </c>
      <c r="J68345">
        <v>2012</v>
      </c>
      <c r="K68345">
        <v>45</v>
      </c>
      <c r="L68345">
        <v>3</v>
      </c>
    </row>
    <row r="68346" spans="1:12" x14ac:dyDescent="0.25">
      <c r="A68346" s="1" t="s">
        <v>824</v>
      </c>
      <c r="B68346">
        <v>2203453</v>
      </c>
      <c r="C68346">
        <v>220345</v>
      </c>
      <c r="D68346" s="1" t="s">
        <v>13</v>
      </c>
      <c r="E68346" s="1" t="s">
        <v>14</v>
      </c>
      <c r="F68346" s="1" t="s">
        <v>38</v>
      </c>
      <c r="G68346" s="1" t="s">
        <v>39</v>
      </c>
      <c r="H68346" t="b">
        <v>0</v>
      </c>
      <c r="I68346" s="1" t="s">
        <v>77</v>
      </c>
      <c r="J68346">
        <v>2012</v>
      </c>
      <c r="K68346">
        <v>50</v>
      </c>
      <c r="L68346">
        <v>5</v>
      </c>
    </row>
    <row r="68347" spans="1:12" x14ac:dyDescent="0.25">
      <c r="A68347" s="1" t="s">
        <v>825</v>
      </c>
      <c r="B68347">
        <v>2203503</v>
      </c>
      <c r="C68347">
        <v>220350</v>
      </c>
      <c r="D68347" s="1" t="s">
        <v>13</v>
      </c>
      <c r="E68347" s="1" t="s">
        <v>14</v>
      </c>
      <c r="F68347" s="1" t="s">
        <v>38</v>
      </c>
      <c r="G68347" s="1" t="s">
        <v>39</v>
      </c>
      <c r="H68347" t="b">
        <v>0</v>
      </c>
      <c r="I68347" s="1" t="s">
        <v>77</v>
      </c>
      <c r="J68347">
        <v>2012</v>
      </c>
      <c r="K68347">
        <v>45</v>
      </c>
      <c r="L68347">
        <v>8</v>
      </c>
    </row>
    <row r="68348" spans="1:12" x14ac:dyDescent="0.25">
      <c r="A68348" s="1" t="s">
        <v>826</v>
      </c>
      <c r="B68348">
        <v>2203602</v>
      </c>
      <c r="C68348">
        <v>220360</v>
      </c>
      <c r="D68348" s="1" t="s">
        <v>13</v>
      </c>
      <c r="E68348" s="1" t="s">
        <v>14</v>
      </c>
      <c r="F68348" s="1" t="s">
        <v>38</v>
      </c>
      <c r="G68348" s="1" t="s">
        <v>39</v>
      </c>
      <c r="H68348" t="b">
        <v>0</v>
      </c>
      <c r="I68348" s="1" t="s">
        <v>77</v>
      </c>
      <c r="J68348">
        <v>2012</v>
      </c>
      <c r="K68348">
        <v>89</v>
      </c>
      <c r="L68348">
        <v>5</v>
      </c>
    </row>
    <row r="68349" spans="1:12" x14ac:dyDescent="0.25">
      <c r="A68349" s="1" t="s">
        <v>441</v>
      </c>
      <c r="B68349">
        <v>2203701</v>
      </c>
      <c r="C68349">
        <v>220370</v>
      </c>
      <c r="D68349" s="1" t="s">
        <v>13</v>
      </c>
      <c r="E68349" s="1" t="s">
        <v>14</v>
      </c>
      <c r="F68349" s="1" t="s">
        <v>38</v>
      </c>
      <c r="G68349" s="1" t="s">
        <v>39</v>
      </c>
      <c r="H68349" t="b">
        <v>0</v>
      </c>
      <c r="I68349" s="1" t="s">
        <v>77</v>
      </c>
      <c r="J68349">
        <v>2012</v>
      </c>
      <c r="K68349">
        <v>62</v>
      </c>
      <c r="L68349">
        <v>37</v>
      </c>
    </row>
    <row r="68350" spans="1:12" x14ac:dyDescent="0.25">
      <c r="A68350" s="1" t="s">
        <v>827</v>
      </c>
      <c r="B68350">
        <v>2203750</v>
      </c>
      <c r="C68350">
        <v>220375</v>
      </c>
      <c r="D68350" s="1" t="s">
        <v>13</v>
      </c>
      <c r="E68350" s="1" t="s">
        <v>14</v>
      </c>
      <c r="F68350" s="1" t="s">
        <v>38</v>
      </c>
      <c r="G68350" s="1" t="s">
        <v>39</v>
      </c>
      <c r="H68350" t="b">
        <v>0</v>
      </c>
      <c r="I68350" s="1" t="s">
        <v>77</v>
      </c>
      <c r="J68350">
        <v>2012</v>
      </c>
      <c r="K68350">
        <v>17</v>
      </c>
      <c r="L68350">
        <v>1</v>
      </c>
    </row>
    <row r="68351" spans="1:12" x14ac:dyDescent="0.25">
      <c r="A68351" s="1" t="s">
        <v>828</v>
      </c>
      <c r="B68351">
        <v>2203800</v>
      </c>
      <c r="C68351">
        <v>220380</v>
      </c>
      <c r="D68351" s="1" t="s">
        <v>13</v>
      </c>
      <c r="E68351" s="1" t="s">
        <v>14</v>
      </c>
      <c r="F68351" s="1" t="s">
        <v>38</v>
      </c>
      <c r="G68351" s="1" t="s">
        <v>39</v>
      </c>
      <c r="H68351" t="b">
        <v>0</v>
      </c>
      <c r="I68351" s="1" t="s">
        <v>77</v>
      </c>
      <c r="J68351">
        <v>2012</v>
      </c>
      <c r="K68351">
        <v>129</v>
      </c>
      <c r="L68351">
        <v>9</v>
      </c>
    </row>
    <row r="68352" spans="1:12" x14ac:dyDescent="0.25">
      <c r="A68352" s="1" t="s">
        <v>829</v>
      </c>
      <c r="B68352">
        <v>2203859</v>
      </c>
      <c r="C68352">
        <v>220385</v>
      </c>
      <c r="D68352" s="1" t="s">
        <v>13</v>
      </c>
      <c r="E68352" s="1" t="s">
        <v>14</v>
      </c>
      <c r="F68352" s="1" t="s">
        <v>38</v>
      </c>
      <c r="G68352" s="1" t="s">
        <v>39</v>
      </c>
      <c r="H68352" t="b">
        <v>0</v>
      </c>
      <c r="I68352" s="1" t="s">
        <v>77</v>
      </c>
      <c r="J68352">
        <v>2012</v>
      </c>
      <c r="K68352">
        <v>74</v>
      </c>
      <c r="L68352">
        <v>2</v>
      </c>
    </row>
    <row r="68353" spans="1:12" x14ac:dyDescent="0.25">
      <c r="A68353" s="1" t="s">
        <v>830</v>
      </c>
      <c r="B68353">
        <v>2203909</v>
      </c>
      <c r="C68353">
        <v>220390</v>
      </c>
      <c r="D68353" s="1" t="s">
        <v>13</v>
      </c>
      <c r="E68353" s="1" t="s">
        <v>14</v>
      </c>
      <c r="F68353" s="1" t="s">
        <v>38</v>
      </c>
      <c r="G68353" s="1" t="s">
        <v>39</v>
      </c>
      <c r="H68353" t="b">
        <v>0</v>
      </c>
      <c r="I68353" s="1" t="s">
        <v>77</v>
      </c>
      <c r="J68353">
        <v>2012</v>
      </c>
      <c r="K68353">
        <v>74</v>
      </c>
      <c r="L68353">
        <v>68</v>
      </c>
    </row>
    <row r="68354" spans="1:12" x14ac:dyDescent="0.25">
      <c r="A68354" s="1" t="s">
        <v>831</v>
      </c>
      <c r="B68354">
        <v>2204006</v>
      </c>
      <c r="C68354">
        <v>220400</v>
      </c>
      <c r="D68354" s="1" t="s">
        <v>13</v>
      </c>
      <c r="E68354" s="1" t="s">
        <v>14</v>
      </c>
      <c r="F68354" s="1" t="s">
        <v>38</v>
      </c>
      <c r="G68354" s="1" t="s">
        <v>39</v>
      </c>
      <c r="H68354" t="b">
        <v>0</v>
      </c>
      <c r="I68354" s="1" t="s">
        <v>77</v>
      </c>
      <c r="J68354">
        <v>2012</v>
      </c>
      <c r="K68354">
        <v>60</v>
      </c>
      <c r="L68354">
        <v>4</v>
      </c>
    </row>
    <row r="68355" spans="1:12" x14ac:dyDescent="0.25">
      <c r="A68355" s="1" t="s">
        <v>832</v>
      </c>
      <c r="B68355">
        <v>2204105</v>
      </c>
      <c r="C68355">
        <v>220410</v>
      </c>
      <c r="D68355" s="1" t="s">
        <v>13</v>
      </c>
      <c r="E68355" s="1" t="s">
        <v>14</v>
      </c>
      <c r="F68355" s="1" t="s">
        <v>38</v>
      </c>
      <c r="G68355" s="1" t="s">
        <v>39</v>
      </c>
      <c r="H68355" t="b">
        <v>0</v>
      </c>
      <c r="I68355" s="1" t="s">
        <v>77</v>
      </c>
      <c r="J68355">
        <v>2012</v>
      </c>
      <c r="K68355">
        <v>36</v>
      </c>
      <c r="L68355">
        <v>2</v>
      </c>
    </row>
    <row r="68356" spans="1:12" x14ac:dyDescent="0.25">
      <c r="A68356" s="1" t="s">
        <v>833</v>
      </c>
      <c r="B68356">
        <v>2204154</v>
      </c>
      <c r="C68356">
        <v>220415</v>
      </c>
      <c r="D68356" s="1" t="s">
        <v>13</v>
      </c>
      <c r="E68356" s="1" t="s">
        <v>14</v>
      </c>
      <c r="F68356" s="1" t="s">
        <v>38</v>
      </c>
      <c r="G68356" s="1" t="s">
        <v>39</v>
      </c>
      <c r="H68356" t="b">
        <v>0</v>
      </c>
      <c r="I68356" s="1" t="s">
        <v>77</v>
      </c>
      <c r="J68356">
        <v>2012</v>
      </c>
      <c r="K68356">
        <v>24</v>
      </c>
      <c r="L68356">
        <v>1</v>
      </c>
    </row>
    <row r="68357" spans="1:12" x14ac:dyDescent="0.25">
      <c r="A68357" s="1" t="s">
        <v>834</v>
      </c>
      <c r="B68357">
        <v>2204204</v>
      </c>
      <c r="C68357">
        <v>220420</v>
      </c>
      <c r="D68357" s="1" t="s">
        <v>13</v>
      </c>
      <c r="E68357" s="1" t="s">
        <v>14</v>
      </c>
      <c r="F68357" s="1" t="s">
        <v>38</v>
      </c>
      <c r="G68357" s="1" t="s">
        <v>39</v>
      </c>
      <c r="H68357" t="b">
        <v>0</v>
      </c>
      <c r="I68357" s="1" t="s">
        <v>77</v>
      </c>
      <c r="J68357">
        <v>2012</v>
      </c>
      <c r="K68357">
        <v>76</v>
      </c>
      <c r="L68357">
        <v>8</v>
      </c>
    </row>
    <row r="68358" spans="1:12" x14ac:dyDescent="0.25">
      <c r="A68358" s="1" t="s">
        <v>835</v>
      </c>
      <c r="B68358">
        <v>2204303</v>
      </c>
      <c r="C68358">
        <v>220430</v>
      </c>
      <c r="D68358" s="1" t="s">
        <v>13</v>
      </c>
      <c r="E68358" s="1" t="s">
        <v>14</v>
      </c>
      <c r="F68358" s="1" t="s">
        <v>38</v>
      </c>
      <c r="G68358" s="1" t="s">
        <v>39</v>
      </c>
      <c r="H68358" t="b">
        <v>0</v>
      </c>
      <c r="I68358" s="1" t="s">
        <v>77</v>
      </c>
      <c r="J68358">
        <v>2012</v>
      </c>
      <c r="K68358">
        <v>87</v>
      </c>
      <c r="L68358">
        <v>15</v>
      </c>
    </row>
    <row r="68359" spans="1:12" x14ac:dyDescent="0.25">
      <c r="A68359" s="1" t="s">
        <v>836</v>
      </c>
      <c r="B68359">
        <v>2204352</v>
      </c>
      <c r="C68359">
        <v>220435</v>
      </c>
      <c r="D68359" s="1" t="s">
        <v>13</v>
      </c>
      <c r="E68359" s="1" t="s">
        <v>14</v>
      </c>
      <c r="F68359" s="1" t="s">
        <v>38</v>
      </c>
      <c r="G68359" s="1" t="s">
        <v>39</v>
      </c>
      <c r="H68359" t="b">
        <v>0</v>
      </c>
      <c r="I68359" s="1" t="s">
        <v>77</v>
      </c>
      <c r="J68359">
        <v>2012</v>
      </c>
      <c r="K68359">
        <v>85</v>
      </c>
      <c r="L68359">
        <v>7</v>
      </c>
    </row>
    <row r="68360" spans="1:12" x14ac:dyDescent="0.25">
      <c r="A68360" s="1" t="s">
        <v>837</v>
      </c>
      <c r="B68360">
        <v>2204402</v>
      </c>
      <c r="C68360">
        <v>220440</v>
      </c>
      <c r="D68360" s="1" t="s">
        <v>13</v>
      </c>
      <c r="E68360" s="1" t="s">
        <v>14</v>
      </c>
      <c r="F68360" s="1" t="s">
        <v>38</v>
      </c>
      <c r="G68360" s="1" t="s">
        <v>39</v>
      </c>
      <c r="H68360" t="b">
        <v>0</v>
      </c>
      <c r="I68360" s="1" t="s">
        <v>77</v>
      </c>
      <c r="J68360">
        <v>2012</v>
      </c>
      <c r="K68360">
        <v>104</v>
      </c>
      <c r="L68360">
        <v>19</v>
      </c>
    </row>
    <row r="68361" spans="1:12" x14ac:dyDescent="0.25">
      <c r="A68361" s="1" t="s">
        <v>838</v>
      </c>
      <c r="B68361">
        <v>2204501</v>
      </c>
      <c r="C68361">
        <v>220450</v>
      </c>
      <c r="D68361" s="1" t="s">
        <v>13</v>
      </c>
      <c r="E68361" s="1" t="s">
        <v>14</v>
      </c>
      <c r="F68361" s="1" t="s">
        <v>38</v>
      </c>
      <c r="G68361" s="1" t="s">
        <v>39</v>
      </c>
      <c r="H68361" t="b">
        <v>0</v>
      </c>
      <c r="I68361" s="1" t="s">
        <v>77</v>
      </c>
      <c r="J68361">
        <v>2012</v>
      </c>
      <c r="K68361">
        <v>56</v>
      </c>
      <c r="L68361">
        <v>10</v>
      </c>
    </row>
    <row r="68362" spans="1:12" x14ac:dyDescent="0.25">
      <c r="A68362" s="1" t="s">
        <v>839</v>
      </c>
      <c r="B68362">
        <v>2204550</v>
      </c>
      <c r="C68362">
        <v>220455</v>
      </c>
      <c r="D68362" s="1" t="s">
        <v>13</v>
      </c>
      <c r="E68362" s="1" t="s">
        <v>14</v>
      </c>
      <c r="F68362" s="1" t="s">
        <v>38</v>
      </c>
      <c r="G68362" s="1" t="s">
        <v>39</v>
      </c>
      <c r="H68362" t="b">
        <v>0</v>
      </c>
      <c r="I68362" s="1" t="s">
        <v>77</v>
      </c>
      <c r="J68362">
        <v>2012</v>
      </c>
      <c r="K68362">
        <v>29</v>
      </c>
      <c r="L68362">
        <v>2</v>
      </c>
    </row>
    <row r="68363" spans="1:12" x14ac:dyDescent="0.25">
      <c r="A68363" s="1" t="s">
        <v>840</v>
      </c>
      <c r="B68363">
        <v>2204600</v>
      </c>
      <c r="C68363">
        <v>220460</v>
      </c>
      <c r="D68363" s="1" t="s">
        <v>13</v>
      </c>
      <c r="E68363" s="1" t="s">
        <v>14</v>
      </c>
      <c r="F68363" s="1" t="s">
        <v>38</v>
      </c>
      <c r="G68363" s="1" t="s">
        <v>39</v>
      </c>
      <c r="H68363" t="b">
        <v>0</v>
      </c>
      <c r="I68363" s="1" t="s">
        <v>77</v>
      </c>
      <c r="J68363">
        <v>2012</v>
      </c>
      <c r="K68363">
        <v>89</v>
      </c>
      <c r="L68363">
        <v>4</v>
      </c>
    </row>
    <row r="68364" spans="1:12" x14ac:dyDescent="0.25">
      <c r="A68364" s="1" t="s">
        <v>841</v>
      </c>
      <c r="B68364">
        <v>2204659</v>
      </c>
      <c r="C68364">
        <v>220465</v>
      </c>
      <c r="D68364" s="1" t="s">
        <v>13</v>
      </c>
      <c r="E68364" s="1" t="s">
        <v>14</v>
      </c>
      <c r="F68364" s="1" t="s">
        <v>38</v>
      </c>
      <c r="G68364" s="1" t="s">
        <v>39</v>
      </c>
      <c r="H68364" t="b">
        <v>0</v>
      </c>
      <c r="I68364" s="1" t="s">
        <v>77</v>
      </c>
      <c r="J68364">
        <v>2012</v>
      </c>
      <c r="K68364">
        <v>107</v>
      </c>
      <c r="L68364">
        <v>13</v>
      </c>
    </row>
    <row r="68365" spans="1:12" x14ac:dyDescent="0.25">
      <c r="A68365" s="1" t="s">
        <v>842</v>
      </c>
      <c r="B68365">
        <v>2204709</v>
      </c>
      <c r="C68365">
        <v>220470</v>
      </c>
      <c r="D68365" s="1" t="s">
        <v>13</v>
      </c>
      <c r="E68365" s="1" t="s">
        <v>14</v>
      </c>
      <c r="F68365" s="1" t="s">
        <v>38</v>
      </c>
      <c r="G68365" s="1" t="s">
        <v>39</v>
      </c>
      <c r="H68365" t="b">
        <v>0</v>
      </c>
      <c r="I68365" s="1" t="s">
        <v>77</v>
      </c>
      <c r="J68365">
        <v>2012</v>
      </c>
      <c r="K68365">
        <v>59</v>
      </c>
      <c r="L68365">
        <v>12</v>
      </c>
    </row>
    <row r="68366" spans="1:12" x14ac:dyDescent="0.25">
      <c r="A68366" s="1" t="s">
        <v>843</v>
      </c>
      <c r="B68366">
        <v>2204808</v>
      </c>
      <c r="C68366">
        <v>220480</v>
      </c>
      <c r="D68366" s="1" t="s">
        <v>13</v>
      </c>
      <c r="E68366" s="1" t="s">
        <v>14</v>
      </c>
      <c r="F68366" s="1" t="s">
        <v>38</v>
      </c>
      <c r="G68366" s="1" t="s">
        <v>39</v>
      </c>
      <c r="H68366" t="b">
        <v>0</v>
      </c>
      <c r="I68366" s="1" t="s">
        <v>77</v>
      </c>
      <c r="J68366">
        <v>2012</v>
      </c>
      <c r="K68366">
        <v>44</v>
      </c>
      <c r="L68366">
        <v>5</v>
      </c>
    </row>
    <row r="68367" spans="1:12" x14ac:dyDescent="0.25">
      <c r="A68367" s="1" t="s">
        <v>844</v>
      </c>
      <c r="B68367">
        <v>2204907</v>
      </c>
      <c r="C68367">
        <v>220490</v>
      </c>
      <c r="D68367" s="1" t="s">
        <v>13</v>
      </c>
      <c r="E68367" s="1" t="s">
        <v>14</v>
      </c>
      <c r="F68367" s="1" t="s">
        <v>38</v>
      </c>
      <c r="G68367" s="1" t="s">
        <v>39</v>
      </c>
      <c r="H68367" t="b">
        <v>0</v>
      </c>
      <c r="I68367" s="1" t="s">
        <v>77</v>
      </c>
      <c r="J68367">
        <v>2012</v>
      </c>
      <c r="K68367">
        <v>55</v>
      </c>
      <c r="L68367">
        <v>7</v>
      </c>
    </row>
    <row r="68368" spans="1:12" x14ac:dyDescent="0.25">
      <c r="A68368" s="1" t="s">
        <v>845</v>
      </c>
      <c r="B68368">
        <v>2205003</v>
      </c>
      <c r="C68368">
        <v>220500</v>
      </c>
      <c r="D68368" s="1" t="s">
        <v>13</v>
      </c>
      <c r="E68368" s="1" t="s">
        <v>14</v>
      </c>
      <c r="F68368" s="1" t="s">
        <v>38</v>
      </c>
      <c r="G68368" s="1" t="s">
        <v>39</v>
      </c>
      <c r="H68368" t="b">
        <v>0</v>
      </c>
      <c r="I68368" s="1" t="s">
        <v>77</v>
      </c>
      <c r="J68368">
        <v>2012</v>
      </c>
      <c r="K68368">
        <v>63</v>
      </c>
      <c r="L68368">
        <v>6</v>
      </c>
    </row>
    <row r="68369" spans="1:12" x14ac:dyDescent="0.25">
      <c r="A68369" s="1" t="s">
        <v>846</v>
      </c>
      <c r="B68369">
        <v>2205102</v>
      </c>
      <c r="C68369">
        <v>220510</v>
      </c>
      <c r="D68369" s="1" t="s">
        <v>13</v>
      </c>
      <c r="E68369" s="1" t="s">
        <v>14</v>
      </c>
      <c r="F68369" s="1" t="s">
        <v>38</v>
      </c>
      <c r="G68369" s="1" t="s">
        <v>39</v>
      </c>
      <c r="H68369" t="b">
        <v>0</v>
      </c>
      <c r="I68369" s="1" t="s">
        <v>77</v>
      </c>
      <c r="J68369">
        <v>2012</v>
      </c>
      <c r="K68369">
        <v>85</v>
      </c>
      <c r="L68369">
        <v>13</v>
      </c>
    </row>
    <row r="68370" spans="1:12" x14ac:dyDescent="0.25">
      <c r="A68370" s="1" t="s">
        <v>847</v>
      </c>
      <c r="B68370">
        <v>2205151</v>
      </c>
      <c r="C68370">
        <v>220515</v>
      </c>
      <c r="D68370" s="1" t="s">
        <v>13</v>
      </c>
      <c r="E68370" s="1" t="s">
        <v>14</v>
      </c>
      <c r="F68370" s="1" t="s">
        <v>38</v>
      </c>
      <c r="G68370" s="1" t="s">
        <v>39</v>
      </c>
      <c r="H68370" t="b">
        <v>0</v>
      </c>
      <c r="I68370" s="1" t="s">
        <v>77</v>
      </c>
      <c r="J68370">
        <v>2012</v>
      </c>
      <c r="K68370">
        <v>63</v>
      </c>
      <c r="L68370">
        <v>6</v>
      </c>
    </row>
    <row r="68371" spans="1:12" x14ac:dyDescent="0.25">
      <c r="A68371" s="1" t="s">
        <v>848</v>
      </c>
      <c r="B68371">
        <v>2205201</v>
      </c>
      <c r="C68371">
        <v>220520</v>
      </c>
      <c r="D68371" s="1" t="s">
        <v>13</v>
      </c>
      <c r="E68371" s="1" t="s">
        <v>14</v>
      </c>
      <c r="F68371" s="1" t="s">
        <v>38</v>
      </c>
      <c r="G68371" s="1" t="s">
        <v>39</v>
      </c>
      <c r="H68371" t="b">
        <v>0</v>
      </c>
      <c r="I68371" s="1" t="s">
        <v>77</v>
      </c>
      <c r="J68371">
        <v>2012</v>
      </c>
      <c r="K68371">
        <v>38</v>
      </c>
      <c r="L68371">
        <v>12</v>
      </c>
    </row>
    <row r="68372" spans="1:12" x14ac:dyDescent="0.25">
      <c r="A68372" s="1" t="s">
        <v>849</v>
      </c>
      <c r="B68372">
        <v>2205250</v>
      </c>
      <c r="C68372">
        <v>220525</v>
      </c>
      <c r="D68372" s="1" t="s">
        <v>13</v>
      </c>
      <c r="E68372" s="1" t="s">
        <v>14</v>
      </c>
      <c r="F68372" s="1" t="s">
        <v>38</v>
      </c>
      <c r="G68372" s="1" t="s">
        <v>39</v>
      </c>
      <c r="H68372" t="b">
        <v>0</v>
      </c>
      <c r="I68372" s="1" t="s">
        <v>77</v>
      </c>
      <c r="J68372">
        <v>2012</v>
      </c>
      <c r="K68372">
        <v>125</v>
      </c>
      <c r="L68372">
        <v>6</v>
      </c>
    </row>
    <row r="68373" spans="1:12" x14ac:dyDescent="0.25">
      <c r="A68373" s="1" t="s">
        <v>850</v>
      </c>
      <c r="B68373">
        <v>2205276</v>
      </c>
      <c r="C68373">
        <v>220527</v>
      </c>
      <c r="D68373" s="1" t="s">
        <v>13</v>
      </c>
      <c r="E68373" s="1" t="s">
        <v>14</v>
      </c>
      <c r="F68373" s="1" t="s">
        <v>38</v>
      </c>
      <c r="G68373" s="1" t="s">
        <v>39</v>
      </c>
      <c r="H68373" t="b">
        <v>0</v>
      </c>
      <c r="I68373" s="1" t="s">
        <v>77</v>
      </c>
      <c r="J68373">
        <v>2012</v>
      </c>
      <c r="K68373">
        <v>76</v>
      </c>
      <c r="L68373">
        <v>5</v>
      </c>
    </row>
    <row r="68374" spans="1:12" x14ac:dyDescent="0.25">
      <c r="A68374" s="1" t="s">
        <v>851</v>
      </c>
      <c r="B68374">
        <v>2205300</v>
      </c>
      <c r="C68374">
        <v>220530</v>
      </c>
      <c r="D68374" s="1" t="s">
        <v>13</v>
      </c>
      <c r="E68374" s="1" t="s">
        <v>14</v>
      </c>
      <c r="F68374" s="1" t="s">
        <v>38</v>
      </c>
      <c r="G68374" s="1" t="s">
        <v>39</v>
      </c>
      <c r="H68374" t="b">
        <v>0</v>
      </c>
      <c r="I68374" s="1" t="s">
        <v>77</v>
      </c>
      <c r="J68374">
        <v>2012</v>
      </c>
      <c r="K68374">
        <v>54</v>
      </c>
      <c r="L68374">
        <v>3</v>
      </c>
    </row>
    <row r="68375" spans="1:12" x14ac:dyDescent="0.25">
      <c r="A68375" s="1" t="s">
        <v>852</v>
      </c>
      <c r="B68375">
        <v>2205359</v>
      </c>
      <c r="C68375">
        <v>220535</v>
      </c>
      <c r="D68375" s="1" t="s">
        <v>13</v>
      </c>
      <c r="E68375" s="1" t="s">
        <v>14</v>
      </c>
      <c r="F68375" s="1" t="s">
        <v>38</v>
      </c>
      <c r="G68375" s="1" t="s">
        <v>39</v>
      </c>
      <c r="H68375" t="b">
        <v>0</v>
      </c>
      <c r="I68375" s="1" t="s">
        <v>77</v>
      </c>
      <c r="J68375">
        <v>2012</v>
      </c>
      <c r="K68375">
        <v>68</v>
      </c>
      <c r="L68375">
        <v>3</v>
      </c>
    </row>
    <row r="68376" spans="1:12" x14ac:dyDescent="0.25">
      <c r="A68376" s="1" t="s">
        <v>853</v>
      </c>
      <c r="B68376">
        <v>2205409</v>
      </c>
      <c r="C68376">
        <v>220540</v>
      </c>
      <c r="D68376" s="1" t="s">
        <v>13</v>
      </c>
      <c r="E68376" s="1" t="s">
        <v>14</v>
      </c>
      <c r="F68376" s="1" t="s">
        <v>38</v>
      </c>
      <c r="G68376" s="1" t="s">
        <v>39</v>
      </c>
      <c r="H68376" t="b">
        <v>0</v>
      </c>
      <c r="I68376" s="1" t="s">
        <v>77</v>
      </c>
      <c r="J68376">
        <v>2012</v>
      </c>
      <c r="K68376">
        <v>57</v>
      </c>
      <c r="L68376">
        <v>12</v>
      </c>
    </row>
    <row r="68377" spans="1:12" x14ac:dyDescent="0.25">
      <c r="A68377" s="1" t="s">
        <v>854</v>
      </c>
      <c r="B68377">
        <v>2205458</v>
      </c>
      <c r="C68377">
        <v>220545</v>
      </c>
      <c r="D68377" s="1" t="s">
        <v>13</v>
      </c>
      <c r="E68377" s="1" t="s">
        <v>14</v>
      </c>
      <c r="F68377" s="1" t="s">
        <v>38</v>
      </c>
      <c r="G68377" s="1" t="s">
        <v>39</v>
      </c>
      <c r="H68377" t="b">
        <v>0</v>
      </c>
      <c r="I68377" s="1" t="s">
        <v>77</v>
      </c>
      <c r="J68377">
        <v>2012</v>
      </c>
      <c r="K68377">
        <v>24</v>
      </c>
      <c r="L68377">
        <v>2</v>
      </c>
    </row>
    <row r="68378" spans="1:12" x14ac:dyDescent="0.25">
      <c r="A68378" s="1" t="s">
        <v>855</v>
      </c>
      <c r="B68378">
        <v>2205508</v>
      </c>
      <c r="C68378">
        <v>220550</v>
      </c>
      <c r="D68378" s="1" t="s">
        <v>13</v>
      </c>
      <c r="E68378" s="1" t="s">
        <v>14</v>
      </c>
      <c r="F68378" s="1" t="s">
        <v>38</v>
      </c>
      <c r="G68378" s="1" t="s">
        <v>39</v>
      </c>
      <c r="H68378" t="b">
        <v>0</v>
      </c>
      <c r="I68378" s="1" t="s">
        <v>77</v>
      </c>
      <c r="J68378">
        <v>2012</v>
      </c>
      <c r="K68378">
        <v>76</v>
      </c>
      <c r="L68378">
        <v>45</v>
      </c>
    </row>
    <row r="68379" spans="1:12" x14ac:dyDescent="0.25">
      <c r="A68379" s="1" t="s">
        <v>856</v>
      </c>
      <c r="B68379">
        <v>2205516</v>
      </c>
      <c r="C68379">
        <v>220551</v>
      </c>
      <c r="D68379" s="1" t="s">
        <v>13</v>
      </c>
      <c r="E68379" s="1" t="s">
        <v>14</v>
      </c>
      <c r="F68379" s="1" t="s">
        <v>38</v>
      </c>
      <c r="G68379" s="1" t="s">
        <v>39</v>
      </c>
      <c r="H68379" t="b">
        <v>0</v>
      </c>
      <c r="I68379" s="1" t="s">
        <v>77</v>
      </c>
      <c r="J68379">
        <v>2012</v>
      </c>
      <c r="K68379">
        <v>93</v>
      </c>
      <c r="L68379">
        <v>7</v>
      </c>
    </row>
    <row r="68380" spans="1:12" x14ac:dyDescent="0.25">
      <c r="A68380" s="1" t="s">
        <v>857</v>
      </c>
      <c r="B68380">
        <v>2205524</v>
      </c>
      <c r="C68380">
        <v>220552</v>
      </c>
      <c r="D68380" s="1" t="s">
        <v>13</v>
      </c>
      <c r="E68380" s="1" t="s">
        <v>14</v>
      </c>
      <c r="F68380" s="1" t="s">
        <v>38</v>
      </c>
      <c r="G68380" s="1" t="s">
        <v>39</v>
      </c>
      <c r="H68380" t="b">
        <v>0</v>
      </c>
      <c r="I68380" s="1" t="s">
        <v>77</v>
      </c>
      <c r="J68380">
        <v>2012</v>
      </c>
      <c r="K68380">
        <v>117</v>
      </c>
      <c r="L68380">
        <v>7</v>
      </c>
    </row>
    <row r="68381" spans="1:12" x14ac:dyDescent="0.25">
      <c r="A68381" s="1" t="s">
        <v>858</v>
      </c>
      <c r="B68381">
        <v>2205532</v>
      </c>
      <c r="C68381">
        <v>220553</v>
      </c>
      <c r="D68381" s="1" t="s">
        <v>13</v>
      </c>
      <c r="E68381" s="1" t="s">
        <v>14</v>
      </c>
      <c r="F68381" s="1" t="s">
        <v>38</v>
      </c>
      <c r="G68381" s="1" t="s">
        <v>39</v>
      </c>
      <c r="H68381" t="b">
        <v>0</v>
      </c>
      <c r="I68381" s="1" t="s">
        <v>77</v>
      </c>
      <c r="J68381">
        <v>2012</v>
      </c>
      <c r="K68381">
        <v>56</v>
      </c>
      <c r="L68381">
        <v>4</v>
      </c>
    </row>
    <row r="68382" spans="1:12" x14ac:dyDescent="0.25">
      <c r="A68382" s="1" t="s">
        <v>859</v>
      </c>
      <c r="B68382">
        <v>2205540</v>
      </c>
      <c r="C68382">
        <v>220554</v>
      </c>
      <c r="D68382" s="1" t="s">
        <v>13</v>
      </c>
      <c r="E68382" s="1" t="s">
        <v>14</v>
      </c>
      <c r="F68382" s="1" t="s">
        <v>38</v>
      </c>
      <c r="G68382" s="1" t="s">
        <v>39</v>
      </c>
      <c r="H68382" t="b">
        <v>0</v>
      </c>
      <c r="I68382" s="1" t="s">
        <v>77</v>
      </c>
      <c r="J68382">
        <v>2012</v>
      </c>
      <c r="K68382">
        <v>38</v>
      </c>
      <c r="L68382">
        <v>1</v>
      </c>
    </row>
    <row r="68383" spans="1:12" x14ac:dyDescent="0.25">
      <c r="A68383" s="1" t="s">
        <v>860</v>
      </c>
      <c r="B68383">
        <v>2205557</v>
      </c>
      <c r="C68383">
        <v>220555</v>
      </c>
      <c r="D68383" s="1" t="s">
        <v>13</v>
      </c>
      <c r="E68383" s="1" t="s">
        <v>14</v>
      </c>
      <c r="F68383" s="1" t="s">
        <v>38</v>
      </c>
      <c r="G68383" s="1" t="s">
        <v>39</v>
      </c>
      <c r="H68383" t="b">
        <v>0</v>
      </c>
      <c r="I68383" s="1" t="s">
        <v>77</v>
      </c>
      <c r="J68383">
        <v>2012</v>
      </c>
      <c r="K68383">
        <v>57</v>
      </c>
      <c r="L68383">
        <v>7</v>
      </c>
    </row>
    <row r="68384" spans="1:12" x14ac:dyDescent="0.25">
      <c r="A68384" s="1" t="s">
        <v>861</v>
      </c>
      <c r="B68384">
        <v>2205565</v>
      </c>
      <c r="C68384">
        <v>220556</v>
      </c>
      <c r="D68384" s="1" t="s">
        <v>13</v>
      </c>
      <c r="E68384" s="1" t="s">
        <v>14</v>
      </c>
      <c r="F68384" s="1" t="s">
        <v>38</v>
      </c>
      <c r="G68384" s="1" t="s">
        <v>39</v>
      </c>
      <c r="H68384" t="b">
        <v>0</v>
      </c>
      <c r="I68384" s="1" t="s">
        <v>77</v>
      </c>
      <c r="J68384">
        <v>2012</v>
      </c>
      <c r="K68384">
        <v>43</v>
      </c>
      <c r="L68384">
        <v>3</v>
      </c>
    </row>
    <row r="68385" spans="1:12" x14ac:dyDescent="0.25">
      <c r="A68385" s="1" t="s">
        <v>862</v>
      </c>
      <c r="B68385">
        <v>2205573</v>
      </c>
      <c r="C68385">
        <v>220557</v>
      </c>
      <c r="D68385" s="1" t="s">
        <v>13</v>
      </c>
      <c r="E68385" s="1" t="s">
        <v>14</v>
      </c>
      <c r="F68385" s="1" t="s">
        <v>38</v>
      </c>
      <c r="G68385" s="1" t="s">
        <v>39</v>
      </c>
      <c r="H68385" t="b">
        <v>0</v>
      </c>
      <c r="I68385" s="1" t="s">
        <v>77</v>
      </c>
      <c r="J68385">
        <v>2012</v>
      </c>
      <c r="K68385">
        <v>16</v>
      </c>
      <c r="L68385">
        <v>1</v>
      </c>
    </row>
    <row r="68386" spans="1:12" x14ac:dyDescent="0.25">
      <c r="A68386" s="1" t="s">
        <v>863</v>
      </c>
      <c r="B68386">
        <v>2205581</v>
      </c>
      <c r="C68386">
        <v>220558</v>
      </c>
      <c r="D68386" s="1" t="s">
        <v>13</v>
      </c>
      <c r="E68386" s="1" t="s">
        <v>14</v>
      </c>
      <c r="F68386" s="1" t="s">
        <v>38</v>
      </c>
      <c r="G68386" s="1" t="s">
        <v>39</v>
      </c>
      <c r="H68386" t="b">
        <v>0</v>
      </c>
      <c r="I68386" s="1" t="s">
        <v>77</v>
      </c>
      <c r="J68386">
        <v>2012</v>
      </c>
      <c r="K68386">
        <v>66</v>
      </c>
      <c r="L68386">
        <v>4</v>
      </c>
    </row>
    <row r="68387" spans="1:12" x14ac:dyDescent="0.25">
      <c r="A68387" s="1" t="s">
        <v>864</v>
      </c>
      <c r="B68387">
        <v>2205599</v>
      </c>
      <c r="C68387">
        <v>220559</v>
      </c>
      <c r="D68387" s="1" t="s">
        <v>13</v>
      </c>
      <c r="E68387" s="1" t="s">
        <v>14</v>
      </c>
      <c r="F68387" s="1" t="s">
        <v>38</v>
      </c>
      <c r="G68387" s="1" t="s">
        <v>39</v>
      </c>
      <c r="H68387" t="b">
        <v>0</v>
      </c>
      <c r="I68387" s="1" t="s">
        <v>77</v>
      </c>
      <c r="J68387">
        <v>2012</v>
      </c>
      <c r="K68387">
        <v>53</v>
      </c>
      <c r="L68387">
        <v>2</v>
      </c>
    </row>
    <row r="68388" spans="1:12" x14ac:dyDescent="0.25">
      <c r="A68388" s="1" t="s">
        <v>865</v>
      </c>
      <c r="B68388">
        <v>2205607</v>
      </c>
      <c r="C68388">
        <v>220560</v>
      </c>
      <c r="D68388" s="1" t="s">
        <v>13</v>
      </c>
      <c r="E68388" s="1" t="s">
        <v>14</v>
      </c>
      <c r="F68388" s="1" t="s">
        <v>38</v>
      </c>
      <c r="G68388" s="1" t="s">
        <v>39</v>
      </c>
      <c r="H68388" t="b">
        <v>0</v>
      </c>
      <c r="I68388" s="1" t="s">
        <v>77</v>
      </c>
      <c r="J68388">
        <v>2012</v>
      </c>
      <c r="K68388">
        <v>33</v>
      </c>
      <c r="L68388">
        <v>2</v>
      </c>
    </row>
    <row r="68389" spans="1:12" x14ac:dyDescent="0.25">
      <c r="A68389" s="1" t="s">
        <v>866</v>
      </c>
      <c r="B68389">
        <v>2205706</v>
      </c>
      <c r="C68389">
        <v>220570</v>
      </c>
      <c r="D68389" s="1" t="s">
        <v>13</v>
      </c>
      <c r="E68389" s="1" t="s">
        <v>14</v>
      </c>
      <c r="F68389" s="1" t="s">
        <v>38</v>
      </c>
      <c r="G68389" s="1" t="s">
        <v>39</v>
      </c>
      <c r="H68389" t="b">
        <v>0</v>
      </c>
      <c r="I68389" s="1" t="s">
        <v>77</v>
      </c>
      <c r="J68389">
        <v>2012</v>
      </c>
      <c r="K68389">
        <v>66</v>
      </c>
      <c r="L68389">
        <v>27</v>
      </c>
    </row>
    <row r="68390" spans="1:12" x14ac:dyDescent="0.25">
      <c r="A68390" s="1" t="s">
        <v>867</v>
      </c>
      <c r="B68390">
        <v>2205805</v>
      </c>
      <c r="C68390">
        <v>220580</v>
      </c>
      <c r="D68390" s="1" t="s">
        <v>13</v>
      </c>
      <c r="E68390" s="1" t="s">
        <v>14</v>
      </c>
      <c r="F68390" s="1" t="s">
        <v>38</v>
      </c>
      <c r="G68390" s="1" t="s">
        <v>39</v>
      </c>
      <c r="H68390" t="b">
        <v>0</v>
      </c>
      <c r="I68390" s="1" t="s">
        <v>77</v>
      </c>
      <c r="J68390">
        <v>2012</v>
      </c>
      <c r="K68390">
        <v>43</v>
      </c>
      <c r="L68390">
        <v>18</v>
      </c>
    </row>
    <row r="68391" spans="1:12" x14ac:dyDescent="0.25">
      <c r="A68391" s="1" t="s">
        <v>868</v>
      </c>
      <c r="B68391">
        <v>2205854</v>
      </c>
      <c r="C68391">
        <v>220585</v>
      </c>
      <c r="D68391" s="1" t="s">
        <v>13</v>
      </c>
      <c r="E68391" s="1" t="s">
        <v>14</v>
      </c>
      <c r="F68391" s="1" t="s">
        <v>38</v>
      </c>
      <c r="G68391" s="1" t="s">
        <v>39</v>
      </c>
      <c r="H68391" t="b">
        <v>0</v>
      </c>
      <c r="I68391" s="1" t="s">
        <v>77</v>
      </c>
      <c r="J68391">
        <v>2012</v>
      </c>
      <c r="K68391">
        <v>63</v>
      </c>
      <c r="L68391">
        <v>8</v>
      </c>
    </row>
    <row r="68392" spans="1:12" x14ac:dyDescent="0.25">
      <c r="A68392" s="1" t="s">
        <v>869</v>
      </c>
      <c r="B68392">
        <v>2205904</v>
      </c>
      <c r="C68392">
        <v>220590</v>
      </c>
      <c r="D68392" s="1" t="s">
        <v>13</v>
      </c>
      <c r="E68392" s="1" t="s">
        <v>14</v>
      </c>
      <c r="F68392" s="1" t="s">
        <v>38</v>
      </c>
      <c r="G68392" s="1" t="s">
        <v>39</v>
      </c>
      <c r="H68392" t="b">
        <v>0</v>
      </c>
      <c r="I68392" s="1" t="s">
        <v>77</v>
      </c>
      <c r="J68392">
        <v>2012</v>
      </c>
      <c r="K68392">
        <v>85</v>
      </c>
      <c r="L68392">
        <v>5</v>
      </c>
    </row>
    <row r="68393" spans="1:12" x14ac:dyDescent="0.25">
      <c r="A68393" s="1" t="s">
        <v>870</v>
      </c>
      <c r="B68393">
        <v>2205953</v>
      </c>
      <c r="C68393">
        <v>220595</v>
      </c>
      <c r="D68393" s="1" t="s">
        <v>13</v>
      </c>
      <c r="E68393" s="1" t="s">
        <v>14</v>
      </c>
      <c r="F68393" s="1" t="s">
        <v>38</v>
      </c>
      <c r="G68393" s="1" t="s">
        <v>39</v>
      </c>
      <c r="H68393" t="b">
        <v>0</v>
      </c>
      <c r="I68393" s="1" t="s">
        <v>77</v>
      </c>
      <c r="J68393">
        <v>2012</v>
      </c>
      <c r="K68393">
        <v>83</v>
      </c>
      <c r="L68393">
        <v>11</v>
      </c>
    </row>
    <row r="68394" spans="1:12" x14ac:dyDescent="0.25">
      <c r="A68394" s="1" t="s">
        <v>871</v>
      </c>
      <c r="B68394">
        <v>2206001</v>
      </c>
      <c r="C68394">
        <v>220600</v>
      </c>
      <c r="D68394" s="1" t="s">
        <v>13</v>
      </c>
      <c r="E68394" s="1" t="s">
        <v>14</v>
      </c>
      <c r="F68394" s="1" t="s">
        <v>38</v>
      </c>
      <c r="G68394" s="1" t="s">
        <v>39</v>
      </c>
      <c r="H68394" t="b">
        <v>0</v>
      </c>
      <c r="I68394" s="1" t="s">
        <v>77</v>
      </c>
      <c r="J68394">
        <v>2012</v>
      </c>
      <c r="K68394">
        <v>107</v>
      </c>
      <c r="L68394">
        <v>6</v>
      </c>
    </row>
    <row r="68395" spans="1:12" x14ac:dyDescent="0.25">
      <c r="A68395" s="1" t="s">
        <v>872</v>
      </c>
      <c r="B68395">
        <v>2206050</v>
      </c>
      <c r="C68395">
        <v>220605</v>
      </c>
      <c r="D68395" s="1" t="s">
        <v>13</v>
      </c>
      <c r="E68395" s="1" t="s">
        <v>14</v>
      </c>
      <c r="F68395" s="1" t="s">
        <v>38</v>
      </c>
      <c r="G68395" s="1" t="s">
        <v>39</v>
      </c>
      <c r="H68395" t="b">
        <v>0</v>
      </c>
      <c r="I68395" s="1" t="s">
        <v>77</v>
      </c>
      <c r="J68395">
        <v>2012</v>
      </c>
      <c r="K68395">
        <v>40</v>
      </c>
      <c r="L68395">
        <v>3</v>
      </c>
    </row>
    <row r="68396" spans="1:12" x14ac:dyDescent="0.25">
      <c r="A68396" s="1" t="s">
        <v>873</v>
      </c>
      <c r="B68396">
        <v>2206100</v>
      </c>
      <c r="C68396">
        <v>220610</v>
      </c>
      <c r="D68396" s="1" t="s">
        <v>13</v>
      </c>
      <c r="E68396" s="1" t="s">
        <v>14</v>
      </c>
      <c r="F68396" s="1" t="s">
        <v>38</v>
      </c>
      <c r="G68396" s="1" t="s">
        <v>39</v>
      </c>
      <c r="H68396" t="b">
        <v>0</v>
      </c>
      <c r="I68396" s="1" t="s">
        <v>77</v>
      </c>
      <c r="J68396">
        <v>2012</v>
      </c>
      <c r="K68396">
        <v>49</v>
      </c>
      <c r="L68396">
        <v>9</v>
      </c>
    </row>
    <row r="68397" spans="1:12" x14ac:dyDescent="0.25">
      <c r="A68397" s="1" t="s">
        <v>874</v>
      </c>
      <c r="B68397">
        <v>2206209</v>
      </c>
      <c r="C68397">
        <v>220620</v>
      </c>
      <c r="D68397" s="1" t="s">
        <v>13</v>
      </c>
      <c r="E68397" s="1" t="s">
        <v>14</v>
      </c>
      <c r="F68397" s="1" t="s">
        <v>38</v>
      </c>
      <c r="G68397" s="1" t="s">
        <v>39</v>
      </c>
      <c r="H68397" t="b">
        <v>0</v>
      </c>
      <c r="I68397" s="1" t="s">
        <v>77</v>
      </c>
      <c r="J68397">
        <v>2012</v>
      </c>
      <c r="K68397">
        <v>72</v>
      </c>
      <c r="L68397">
        <v>41</v>
      </c>
    </row>
    <row r="68398" spans="1:12" x14ac:dyDescent="0.25">
      <c r="A68398" s="1" t="s">
        <v>875</v>
      </c>
      <c r="B68398">
        <v>2206308</v>
      </c>
      <c r="C68398">
        <v>220630</v>
      </c>
      <c r="D68398" s="1" t="s">
        <v>13</v>
      </c>
      <c r="E68398" s="1" t="s">
        <v>14</v>
      </c>
      <c r="F68398" s="1" t="s">
        <v>38</v>
      </c>
      <c r="G68398" s="1" t="s">
        <v>39</v>
      </c>
      <c r="H68398" t="b">
        <v>0</v>
      </c>
      <c r="I68398" s="1" t="s">
        <v>77</v>
      </c>
      <c r="J68398">
        <v>2012</v>
      </c>
      <c r="K68398">
        <v>111</v>
      </c>
      <c r="L68398">
        <v>2</v>
      </c>
    </row>
    <row r="68399" spans="1:12" x14ac:dyDescent="0.25">
      <c r="A68399" s="1" t="s">
        <v>876</v>
      </c>
      <c r="B68399">
        <v>2206357</v>
      </c>
      <c r="C68399">
        <v>220635</v>
      </c>
      <c r="D68399" s="1" t="s">
        <v>13</v>
      </c>
      <c r="E68399" s="1" t="s">
        <v>14</v>
      </c>
      <c r="F68399" s="1" t="s">
        <v>38</v>
      </c>
      <c r="G68399" s="1" t="s">
        <v>39</v>
      </c>
      <c r="H68399" t="b">
        <v>0</v>
      </c>
      <c r="I68399" s="1" t="s">
        <v>77</v>
      </c>
      <c r="J68399">
        <v>2012</v>
      </c>
      <c r="K68399">
        <v>48</v>
      </c>
      <c r="L68399">
        <v>4</v>
      </c>
    </row>
    <row r="68400" spans="1:12" x14ac:dyDescent="0.25">
      <c r="A68400" s="1" t="s">
        <v>877</v>
      </c>
      <c r="B68400">
        <v>2206407</v>
      </c>
      <c r="C68400">
        <v>220640</v>
      </c>
      <c r="D68400" s="1" t="s">
        <v>13</v>
      </c>
      <c r="E68400" s="1" t="s">
        <v>14</v>
      </c>
      <c r="F68400" s="1" t="s">
        <v>38</v>
      </c>
      <c r="G68400" s="1" t="s">
        <v>39</v>
      </c>
      <c r="H68400" t="b">
        <v>0</v>
      </c>
      <c r="I68400" s="1" t="s">
        <v>77</v>
      </c>
      <c r="J68400">
        <v>2012</v>
      </c>
      <c r="K68400">
        <v>42</v>
      </c>
      <c r="L68400">
        <v>6</v>
      </c>
    </row>
    <row r="68401" spans="1:12" x14ac:dyDescent="0.25">
      <c r="A68401" s="1" t="s">
        <v>878</v>
      </c>
      <c r="B68401">
        <v>2206506</v>
      </c>
      <c r="C68401">
        <v>220650</v>
      </c>
      <c r="D68401" s="1" t="s">
        <v>13</v>
      </c>
      <c r="E68401" s="1" t="s">
        <v>14</v>
      </c>
      <c r="F68401" s="1" t="s">
        <v>38</v>
      </c>
      <c r="G68401" s="1" t="s">
        <v>39</v>
      </c>
      <c r="H68401" t="b">
        <v>0</v>
      </c>
      <c r="I68401" s="1" t="s">
        <v>77</v>
      </c>
      <c r="J68401">
        <v>2012</v>
      </c>
      <c r="K68401">
        <v>30</v>
      </c>
      <c r="L68401">
        <v>3</v>
      </c>
    </row>
    <row r="68402" spans="1:12" x14ac:dyDescent="0.25">
      <c r="A68402" s="1" t="s">
        <v>879</v>
      </c>
      <c r="B68402">
        <v>2206605</v>
      </c>
      <c r="C68402">
        <v>220660</v>
      </c>
      <c r="D68402" s="1" t="s">
        <v>13</v>
      </c>
      <c r="E68402" s="1" t="s">
        <v>14</v>
      </c>
      <c r="F68402" s="1" t="s">
        <v>38</v>
      </c>
      <c r="G68402" s="1" t="s">
        <v>39</v>
      </c>
      <c r="H68402" t="b">
        <v>0</v>
      </c>
      <c r="I68402" s="1" t="s">
        <v>77</v>
      </c>
      <c r="J68402">
        <v>2012</v>
      </c>
      <c r="K68402">
        <v>125</v>
      </c>
      <c r="L68402">
        <v>19</v>
      </c>
    </row>
    <row r="68403" spans="1:12" x14ac:dyDescent="0.25">
      <c r="A68403" s="1" t="s">
        <v>880</v>
      </c>
      <c r="B68403">
        <v>2206654</v>
      </c>
      <c r="C68403">
        <v>220665</v>
      </c>
      <c r="D68403" s="1" t="s">
        <v>13</v>
      </c>
      <c r="E68403" s="1" t="s">
        <v>14</v>
      </c>
      <c r="F68403" s="1" t="s">
        <v>38</v>
      </c>
      <c r="G68403" s="1" t="s">
        <v>39</v>
      </c>
      <c r="H68403" t="b">
        <v>0</v>
      </c>
      <c r="I68403" s="1" t="s">
        <v>77</v>
      </c>
      <c r="J68403">
        <v>2012</v>
      </c>
      <c r="K68403">
        <v>130</v>
      </c>
      <c r="L68403">
        <v>10</v>
      </c>
    </row>
    <row r="68404" spans="1:12" x14ac:dyDescent="0.25">
      <c r="A68404" s="1" t="s">
        <v>881</v>
      </c>
      <c r="B68404">
        <v>2206670</v>
      </c>
      <c r="C68404">
        <v>220667</v>
      </c>
      <c r="D68404" s="1" t="s">
        <v>13</v>
      </c>
      <c r="E68404" s="1" t="s">
        <v>14</v>
      </c>
      <c r="F68404" s="1" t="s">
        <v>38</v>
      </c>
      <c r="G68404" s="1" t="s">
        <v>39</v>
      </c>
      <c r="H68404" t="b">
        <v>0</v>
      </c>
      <c r="I68404" s="1" t="s">
        <v>77</v>
      </c>
      <c r="J68404">
        <v>2012</v>
      </c>
      <c r="K68404">
        <v>61</v>
      </c>
      <c r="L68404">
        <v>6</v>
      </c>
    </row>
    <row r="68405" spans="1:12" x14ac:dyDescent="0.25">
      <c r="A68405" s="1" t="s">
        <v>882</v>
      </c>
      <c r="B68405">
        <v>2206696</v>
      </c>
      <c r="C68405">
        <v>220669</v>
      </c>
      <c r="D68405" s="1" t="s">
        <v>13</v>
      </c>
      <c r="E68405" s="1" t="s">
        <v>14</v>
      </c>
      <c r="F68405" s="1" t="s">
        <v>38</v>
      </c>
      <c r="G68405" s="1" t="s">
        <v>39</v>
      </c>
      <c r="H68405" t="b">
        <v>0</v>
      </c>
      <c r="I68405" s="1" t="s">
        <v>77</v>
      </c>
      <c r="J68405">
        <v>2012</v>
      </c>
      <c r="K68405">
        <v>53</v>
      </c>
      <c r="L68405">
        <v>5</v>
      </c>
    </row>
    <row r="68406" spans="1:12" x14ac:dyDescent="0.25">
      <c r="A68406" s="1" t="s">
        <v>883</v>
      </c>
      <c r="B68406">
        <v>2206704</v>
      </c>
      <c r="C68406">
        <v>220670</v>
      </c>
      <c r="D68406" s="1" t="s">
        <v>13</v>
      </c>
      <c r="E68406" s="1" t="s">
        <v>14</v>
      </c>
      <c r="F68406" s="1" t="s">
        <v>38</v>
      </c>
      <c r="G68406" s="1" t="s">
        <v>39</v>
      </c>
      <c r="H68406" t="b">
        <v>0</v>
      </c>
      <c r="I68406" s="1" t="s">
        <v>77</v>
      </c>
      <c r="J68406">
        <v>2012</v>
      </c>
      <c r="K68406">
        <v>63</v>
      </c>
      <c r="L68406">
        <v>6</v>
      </c>
    </row>
    <row r="68407" spans="1:12" x14ac:dyDescent="0.25">
      <c r="A68407" s="1" t="s">
        <v>884</v>
      </c>
      <c r="B68407">
        <v>2206720</v>
      </c>
      <c r="C68407">
        <v>220672</v>
      </c>
      <c r="D68407" s="1" t="s">
        <v>13</v>
      </c>
      <c r="E68407" s="1" t="s">
        <v>14</v>
      </c>
      <c r="F68407" s="1" t="s">
        <v>38</v>
      </c>
      <c r="G68407" s="1" t="s">
        <v>39</v>
      </c>
      <c r="H68407" t="b">
        <v>0</v>
      </c>
      <c r="I68407" s="1" t="s">
        <v>77</v>
      </c>
      <c r="J68407">
        <v>2012</v>
      </c>
      <c r="K68407">
        <v>20</v>
      </c>
      <c r="L68407">
        <v>3</v>
      </c>
    </row>
    <row r="68408" spans="1:12" x14ac:dyDescent="0.25">
      <c r="A68408" s="1" t="s">
        <v>885</v>
      </c>
      <c r="B68408">
        <v>2206753</v>
      </c>
      <c r="C68408">
        <v>220675</v>
      </c>
      <c r="D68408" s="1" t="s">
        <v>13</v>
      </c>
      <c r="E68408" s="1" t="s">
        <v>14</v>
      </c>
      <c r="F68408" s="1" t="s">
        <v>38</v>
      </c>
      <c r="G68408" s="1" t="s">
        <v>39</v>
      </c>
      <c r="H68408" t="b">
        <v>0</v>
      </c>
      <c r="I68408" s="1" t="s">
        <v>77</v>
      </c>
      <c r="J68408">
        <v>2012</v>
      </c>
      <c r="K68408">
        <v>34</v>
      </c>
      <c r="L68408">
        <v>2</v>
      </c>
    </row>
    <row r="68409" spans="1:12" x14ac:dyDescent="0.25">
      <c r="A68409" s="1" t="s">
        <v>886</v>
      </c>
      <c r="B68409">
        <v>2206803</v>
      </c>
      <c r="C68409">
        <v>220680</v>
      </c>
      <c r="D68409" s="1" t="s">
        <v>13</v>
      </c>
      <c r="E68409" s="1" t="s">
        <v>14</v>
      </c>
      <c r="F68409" s="1" t="s">
        <v>38</v>
      </c>
      <c r="G68409" s="1" t="s">
        <v>39</v>
      </c>
      <c r="H68409" t="b">
        <v>0</v>
      </c>
      <c r="I68409" s="1" t="s">
        <v>77</v>
      </c>
      <c r="J68409">
        <v>2012</v>
      </c>
      <c r="K68409">
        <v>62</v>
      </c>
      <c r="L68409">
        <v>9</v>
      </c>
    </row>
    <row r="68410" spans="1:12" x14ac:dyDescent="0.25">
      <c r="A68410" s="1" t="s">
        <v>887</v>
      </c>
      <c r="B68410">
        <v>2206902</v>
      </c>
      <c r="C68410">
        <v>220690</v>
      </c>
      <c r="D68410" s="1" t="s">
        <v>13</v>
      </c>
      <c r="E68410" s="1" t="s">
        <v>14</v>
      </c>
      <c r="F68410" s="1" t="s">
        <v>38</v>
      </c>
      <c r="G68410" s="1" t="s">
        <v>39</v>
      </c>
      <c r="H68410" t="b">
        <v>0</v>
      </c>
      <c r="I68410" s="1" t="s">
        <v>77</v>
      </c>
      <c r="J68410">
        <v>2012</v>
      </c>
      <c r="K68410">
        <v>75</v>
      </c>
      <c r="L68410">
        <v>5</v>
      </c>
    </row>
    <row r="68411" spans="1:12" x14ac:dyDescent="0.25">
      <c r="A68411" s="1" t="s">
        <v>888</v>
      </c>
      <c r="B68411">
        <v>2206951</v>
      </c>
      <c r="C68411">
        <v>220695</v>
      </c>
      <c r="D68411" s="1" t="s">
        <v>13</v>
      </c>
      <c r="E68411" s="1" t="s">
        <v>14</v>
      </c>
      <c r="F68411" s="1" t="s">
        <v>38</v>
      </c>
      <c r="G68411" s="1" t="s">
        <v>39</v>
      </c>
      <c r="H68411" t="b">
        <v>0</v>
      </c>
      <c r="I68411" s="1" t="s">
        <v>77</v>
      </c>
      <c r="J68411">
        <v>2012</v>
      </c>
      <c r="K68411">
        <v>24</v>
      </c>
      <c r="L68411">
        <v>1</v>
      </c>
    </row>
    <row r="68412" spans="1:12" x14ac:dyDescent="0.25">
      <c r="A68412" s="1" t="s">
        <v>889</v>
      </c>
      <c r="B68412">
        <v>2207009</v>
      </c>
      <c r="C68412">
        <v>220700</v>
      </c>
      <c r="D68412" s="1" t="s">
        <v>13</v>
      </c>
      <c r="E68412" s="1" t="s">
        <v>14</v>
      </c>
      <c r="F68412" s="1" t="s">
        <v>38</v>
      </c>
      <c r="G68412" s="1" t="s">
        <v>39</v>
      </c>
      <c r="H68412" t="b">
        <v>0</v>
      </c>
      <c r="I68412" s="1" t="s">
        <v>77</v>
      </c>
      <c r="J68412">
        <v>2012</v>
      </c>
      <c r="K68412">
        <v>67</v>
      </c>
      <c r="L68412">
        <v>28</v>
      </c>
    </row>
    <row r="68413" spans="1:12" x14ac:dyDescent="0.25">
      <c r="A68413" s="1" t="s">
        <v>890</v>
      </c>
      <c r="B68413">
        <v>2207108</v>
      </c>
      <c r="C68413">
        <v>220710</v>
      </c>
      <c r="D68413" s="1" t="s">
        <v>13</v>
      </c>
      <c r="E68413" s="1" t="s">
        <v>14</v>
      </c>
      <c r="F68413" s="1" t="s">
        <v>38</v>
      </c>
      <c r="G68413" s="1" t="s">
        <v>39</v>
      </c>
      <c r="H68413" t="b">
        <v>0</v>
      </c>
      <c r="I68413" s="1" t="s">
        <v>77</v>
      </c>
      <c r="J68413">
        <v>2012</v>
      </c>
      <c r="K68413">
        <v>93</v>
      </c>
      <c r="L68413">
        <v>4</v>
      </c>
    </row>
    <row r="68414" spans="1:12" x14ac:dyDescent="0.25">
      <c r="A68414" s="1" t="s">
        <v>891</v>
      </c>
      <c r="B68414">
        <v>2207207</v>
      </c>
      <c r="C68414">
        <v>220720</v>
      </c>
      <c r="D68414" s="1" t="s">
        <v>13</v>
      </c>
      <c r="E68414" s="1" t="s">
        <v>14</v>
      </c>
      <c r="F68414" s="1" t="s">
        <v>38</v>
      </c>
      <c r="G68414" s="1" t="s">
        <v>39</v>
      </c>
      <c r="H68414" t="b">
        <v>0</v>
      </c>
      <c r="I68414" s="1" t="s">
        <v>77</v>
      </c>
      <c r="J68414">
        <v>2012</v>
      </c>
      <c r="K68414">
        <v>138</v>
      </c>
      <c r="L68414">
        <v>11</v>
      </c>
    </row>
    <row r="68415" spans="1:12" x14ac:dyDescent="0.25">
      <c r="A68415" s="1" t="s">
        <v>892</v>
      </c>
      <c r="B68415">
        <v>2207306</v>
      </c>
      <c r="C68415">
        <v>220730</v>
      </c>
      <c r="D68415" s="1" t="s">
        <v>13</v>
      </c>
      <c r="E68415" s="1" t="s">
        <v>14</v>
      </c>
      <c r="F68415" s="1" t="s">
        <v>38</v>
      </c>
      <c r="G68415" s="1" t="s">
        <v>39</v>
      </c>
      <c r="H68415" t="b">
        <v>0</v>
      </c>
      <c r="I68415" s="1" t="s">
        <v>77</v>
      </c>
      <c r="J68415">
        <v>2012</v>
      </c>
      <c r="K68415">
        <v>41</v>
      </c>
      <c r="L68415">
        <v>2</v>
      </c>
    </row>
    <row r="68416" spans="1:12" x14ac:dyDescent="0.25">
      <c r="A68416" s="1" t="s">
        <v>893</v>
      </c>
      <c r="B68416">
        <v>2207355</v>
      </c>
      <c r="C68416">
        <v>220735</v>
      </c>
      <c r="D68416" s="1" t="s">
        <v>13</v>
      </c>
      <c r="E68416" s="1" t="s">
        <v>14</v>
      </c>
      <c r="F68416" s="1" t="s">
        <v>38</v>
      </c>
      <c r="G68416" s="1" t="s">
        <v>39</v>
      </c>
      <c r="H68416" t="b">
        <v>0</v>
      </c>
      <c r="I68416" s="1" t="s">
        <v>77</v>
      </c>
      <c r="J68416">
        <v>2012</v>
      </c>
      <c r="K68416">
        <v>0</v>
      </c>
    </row>
    <row r="68417" spans="1:12" x14ac:dyDescent="0.25">
      <c r="A68417" s="1" t="s">
        <v>894</v>
      </c>
      <c r="B68417">
        <v>2207405</v>
      </c>
      <c r="C68417">
        <v>220740</v>
      </c>
      <c r="D68417" s="1" t="s">
        <v>13</v>
      </c>
      <c r="E68417" s="1" t="s">
        <v>14</v>
      </c>
      <c r="F68417" s="1" t="s">
        <v>38</v>
      </c>
      <c r="G68417" s="1" t="s">
        <v>39</v>
      </c>
      <c r="H68417" t="b">
        <v>0</v>
      </c>
      <c r="I68417" s="1" t="s">
        <v>77</v>
      </c>
      <c r="J68417">
        <v>2012</v>
      </c>
      <c r="K68417">
        <v>90</v>
      </c>
      <c r="L68417">
        <v>6</v>
      </c>
    </row>
    <row r="68418" spans="1:12" x14ac:dyDescent="0.25">
      <c r="A68418" s="1" t="s">
        <v>895</v>
      </c>
      <c r="B68418">
        <v>2207504</v>
      </c>
      <c r="C68418">
        <v>220750</v>
      </c>
      <c r="D68418" s="1" t="s">
        <v>13</v>
      </c>
      <c r="E68418" s="1" t="s">
        <v>14</v>
      </c>
      <c r="F68418" s="1" t="s">
        <v>38</v>
      </c>
      <c r="G68418" s="1" t="s">
        <v>39</v>
      </c>
      <c r="H68418" t="b">
        <v>0</v>
      </c>
      <c r="I68418" s="1" t="s">
        <v>77</v>
      </c>
      <c r="J68418">
        <v>2012</v>
      </c>
      <c r="K68418">
        <v>127</v>
      </c>
      <c r="L68418">
        <v>26</v>
      </c>
    </row>
    <row r="68419" spans="1:12" x14ac:dyDescent="0.25">
      <c r="A68419" s="1" t="s">
        <v>896</v>
      </c>
      <c r="B68419">
        <v>2207553</v>
      </c>
      <c r="C68419">
        <v>220755</v>
      </c>
      <c r="D68419" s="1" t="s">
        <v>13</v>
      </c>
      <c r="E68419" s="1" t="s">
        <v>14</v>
      </c>
      <c r="F68419" s="1" t="s">
        <v>38</v>
      </c>
      <c r="G68419" s="1" t="s">
        <v>39</v>
      </c>
      <c r="H68419" t="b">
        <v>0</v>
      </c>
      <c r="I68419" s="1" t="s">
        <v>77</v>
      </c>
      <c r="J68419">
        <v>2012</v>
      </c>
      <c r="K68419">
        <v>118</v>
      </c>
      <c r="L68419">
        <v>4</v>
      </c>
    </row>
    <row r="68420" spans="1:12" x14ac:dyDescent="0.25">
      <c r="A68420" s="1" t="s">
        <v>897</v>
      </c>
      <c r="B68420">
        <v>2207603</v>
      </c>
      <c r="C68420">
        <v>220760</v>
      </c>
      <c r="D68420" s="1" t="s">
        <v>13</v>
      </c>
      <c r="E68420" s="1" t="s">
        <v>14</v>
      </c>
      <c r="F68420" s="1" t="s">
        <v>38</v>
      </c>
      <c r="G68420" s="1" t="s">
        <v>39</v>
      </c>
      <c r="H68420" t="b">
        <v>0</v>
      </c>
      <c r="I68420" s="1" t="s">
        <v>77</v>
      </c>
      <c r="J68420">
        <v>2012</v>
      </c>
      <c r="K68420">
        <v>88</v>
      </c>
      <c r="L68420">
        <v>14</v>
      </c>
    </row>
    <row r="68421" spans="1:12" x14ac:dyDescent="0.25">
      <c r="A68421" s="1" t="s">
        <v>898</v>
      </c>
      <c r="B68421">
        <v>2207702</v>
      </c>
      <c r="C68421">
        <v>220770</v>
      </c>
      <c r="D68421" s="1" t="s">
        <v>13</v>
      </c>
      <c r="E68421" s="1" t="s">
        <v>14</v>
      </c>
      <c r="F68421" s="1" t="s">
        <v>38</v>
      </c>
      <c r="G68421" s="1" t="s">
        <v>39</v>
      </c>
      <c r="H68421" t="b">
        <v>0</v>
      </c>
      <c r="I68421" s="1" t="s">
        <v>77</v>
      </c>
      <c r="J68421">
        <v>2012</v>
      </c>
      <c r="K68421">
        <v>65</v>
      </c>
      <c r="L68421">
        <v>148</v>
      </c>
    </row>
    <row r="68422" spans="1:12" x14ac:dyDescent="0.25">
      <c r="A68422" s="1" t="s">
        <v>899</v>
      </c>
      <c r="B68422">
        <v>2207751</v>
      </c>
      <c r="C68422">
        <v>220775</v>
      </c>
      <c r="D68422" s="1" t="s">
        <v>13</v>
      </c>
      <c r="E68422" s="1" t="s">
        <v>14</v>
      </c>
      <c r="F68422" s="1" t="s">
        <v>38</v>
      </c>
      <c r="G68422" s="1" t="s">
        <v>39</v>
      </c>
      <c r="H68422" t="b">
        <v>0</v>
      </c>
      <c r="I68422" s="1" t="s">
        <v>77</v>
      </c>
      <c r="J68422">
        <v>2012</v>
      </c>
      <c r="K68422">
        <v>70</v>
      </c>
      <c r="L68422">
        <v>5</v>
      </c>
    </row>
    <row r="68423" spans="1:12" x14ac:dyDescent="0.25">
      <c r="A68423" s="1" t="s">
        <v>900</v>
      </c>
      <c r="B68423">
        <v>2207777</v>
      </c>
      <c r="C68423">
        <v>220777</v>
      </c>
      <c r="D68423" s="1" t="s">
        <v>13</v>
      </c>
      <c r="E68423" s="1" t="s">
        <v>14</v>
      </c>
      <c r="F68423" s="1" t="s">
        <v>38</v>
      </c>
      <c r="G68423" s="1" t="s">
        <v>39</v>
      </c>
      <c r="H68423" t="b">
        <v>0</v>
      </c>
      <c r="I68423" s="1" t="s">
        <v>77</v>
      </c>
      <c r="J68423">
        <v>2012</v>
      </c>
      <c r="K68423">
        <v>69</v>
      </c>
      <c r="L68423">
        <v>5</v>
      </c>
    </row>
    <row r="68424" spans="1:12" x14ac:dyDescent="0.25">
      <c r="A68424" s="1" t="s">
        <v>901</v>
      </c>
      <c r="B68424">
        <v>2207793</v>
      </c>
      <c r="C68424">
        <v>220779</v>
      </c>
      <c r="D68424" s="1" t="s">
        <v>13</v>
      </c>
      <c r="E68424" s="1" t="s">
        <v>14</v>
      </c>
      <c r="F68424" s="1" t="s">
        <v>38</v>
      </c>
      <c r="G68424" s="1" t="s">
        <v>39</v>
      </c>
      <c r="H68424" t="b">
        <v>0</v>
      </c>
      <c r="I68424" s="1" t="s">
        <v>77</v>
      </c>
      <c r="J68424">
        <v>2012</v>
      </c>
      <c r="K68424">
        <v>48</v>
      </c>
      <c r="L68424">
        <v>2</v>
      </c>
    </row>
    <row r="68425" spans="1:12" x14ac:dyDescent="0.25">
      <c r="A68425" s="1" t="s">
        <v>902</v>
      </c>
      <c r="B68425">
        <v>2207801</v>
      </c>
      <c r="C68425">
        <v>220780</v>
      </c>
      <c r="D68425" s="1" t="s">
        <v>13</v>
      </c>
      <c r="E68425" s="1" t="s">
        <v>14</v>
      </c>
      <c r="F68425" s="1" t="s">
        <v>38</v>
      </c>
      <c r="G68425" s="1" t="s">
        <v>39</v>
      </c>
      <c r="H68425" t="b">
        <v>0</v>
      </c>
      <c r="I68425" s="1" t="s">
        <v>77</v>
      </c>
      <c r="J68425">
        <v>2012</v>
      </c>
      <c r="K68425">
        <v>97</v>
      </c>
      <c r="L68425">
        <v>31</v>
      </c>
    </row>
    <row r="68426" spans="1:12" x14ac:dyDescent="0.25">
      <c r="A68426" s="1" t="s">
        <v>903</v>
      </c>
      <c r="B68426">
        <v>2207850</v>
      </c>
      <c r="C68426">
        <v>220785</v>
      </c>
      <c r="D68426" s="1" t="s">
        <v>13</v>
      </c>
      <c r="E68426" s="1" t="s">
        <v>14</v>
      </c>
      <c r="F68426" s="1" t="s">
        <v>38</v>
      </c>
      <c r="G68426" s="1" t="s">
        <v>39</v>
      </c>
      <c r="H68426" t="b">
        <v>0</v>
      </c>
      <c r="I68426" s="1" t="s">
        <v>77</v>
      </c>
      <c r="J68426">
        <v>2012</v>
      </c>
      <c r="K68426">
        <v>73</v>
      </c>
      <c r="L68426">
        <v>3</v>
      </c>
    </row>
    <row r="68427" spans="1:12" x14ac:dyDescent="0.25">
      <c r="A68427" s="1" t="s">
        <v>904</v>
      </c>
      <c r="B68427">
        <v>2207900</v>
      </c>
      <c r="C68427">
        <v>220790</v>
      </c>
      <c r="D68427" s="1" t="s">
        <v>13</v>
      </c>
      <c r="E68427" s="1" t="s">
        <v>14</v>
      </c>
      <c r="F68427" s="1" t="s">
        <v>38</v>
      </c>
      <c r="G68427" s="1" t="s">
        <v>39</v>
      </c>
      <c r="H68427" t="b">
        <v>0</v>
      </c>
      <c r="I68427" s="1" t="s">
        <v>77</v>
      </c>
      <c r="J68427">
        <v>2012</v>
      </c>
      <c r="K68427">
        <v>53</v>
      </c>
      <c r="L68427">
        <v>29</v>
      </c>
    </row>
    <row r="68428" spans="1:12" x14ac:dyDescent="0.25">
      <c r="A68428" s="1" t="s">
        <v>905</v>
      </c>
      <c r="B68428">
        <v>2207934</v>
      </c>
      <c r="C68428">
        <v>220793</v>
      </c>
      <c r="D68428" s="1" t="s">
        <v>13</v>
      </c>
      <c r="E68428" s="1" t="s">
        <v>14</v>
      </c>
      <c r="F68428" s="1" t="s">
        <v>38</v>
      </c>
      <c r="G68428" s="1" t="s">
        <v>39</v>
      </c>
      <c r="H68428" t="b">
        <v>0</v>
      </c>
      <c r="I68428" s="1" t="s">
        <v>77</v>
      </c>
      <c r="J68428">
        <v>2012</v>
      </c>
      <c r="K68428">
        <v>81</v>
      </c>
      <c r="L68428">
        <v>3</v>
      </c>
    </row>
    <row r="68429" spans="1:12" x14ac:dyDescent="0.25">
      <c r="A68429" s="1" t="s">
        <v>906</v>
      </c>
      <c r="B68429">
        <v>2207959</v>
      </c>
      <c r="C68429">
        <v>220795</v>
      </c>
      <c r="D68429" s="1" t="s">
        <v>13</v>
      </c>
      <c r="E68429" s="1" t="s">
        <v>14</v>
      </c>
      <c r="F68429" s="1" t="s">
        <v>38</v>
      </c>
      <c r="G68429" s="1" t="s">
        <v>39</v>
      </c>
      <c r="H68429" t="b">
        <v>0</v>
      </c>
      <c r="I68429" s="1" t="s">
        <v>77</v>
      </c>
      <c r="J68429">
        <v>2012</v>
      </c>
      <c r="K68429">
        <v>81</v>
      </c>
      <c r="L68429">
        <v>5</v>
      </c>
    </row>
    <row r="68430" spans="1:12" x14ac:dyDescent="0.25">
      <c r="A68430" s="1" t="s">
        <v>907</v>
      </c>
      <c r="B68430">
        <v>2208007</v>
      </c>
      <c r="C68430">
        <v>220800</v>
      </c>
      <c r="D68430" s="1" t="s">
        <v>13</v>
      </c>
      <c r="E68430" s="1" t="s">
        <v>14</v>
      </c>
      <c r="F68430" s="1" t="s">
        <v>38</v>
      </c>
      <c r="G68430" s="1" t="s">
        <v>39</v>
      </c>
      <c r="H68430" t="b">
        <v>0</v>
      </c>
      <c r="I68430" s="1" t="s">
        <v>77</v>
      </c>
      <c r="J68430">
        <v>2012</v>
      </c>
      <c r="K68430">
        <v>82</v>
      </c>
      <c r="L68430">
        <v>85</v>
      </c>
    </row>
    <row r="68431" spans="1:12" x14ac:dyDescent="0.25">
      <c r="A68431" s="1" t="s">
        <v>908</v>
      </c>
      <c r="B68431">
        <v>2208106</v>
      </c>
      <c r="C68431">
        <v>220810</v>
      </c>
      <c r="D68431" s="1" t="s">
        <v>13</v>
      </c>
      <c r="E68431" s="1" t="s">
        <v>14</v>
      </c>
      <c r="F68431" s="1" t="s">
        <v>38</v>
      </c>
      <c r="G68431" s="1" t="s">
        <v>39</v>
      </c>
      <c r="H68431" t="b">
        <v>0</v>
      </c>
      <c r="I68431" s="1" t="s">
        <v>77</v>
      </c>
      <c r="J68431">
        <v>2012</v>
      </c>
      <c r="K68431">
        <v>79</v>
      </c>
      <c r="L68431">
        <v>13</v>
      </c>
    </row>
    <row r="68432" spans="1:12" x14ac:dyDescent="0.25">
      <c r="A68432" s="1" t="s">
        <v>909</v>
      </c>
      <c r="B68432">
        <v>2208205</v>
      </c>
      <c r="C68432">
        <v>220820</v>
      </c>
      <c r="D68432" s="1" t="s">
        <v>13</v>
      </c>
      <c r="E68432" s="1" t="s">
        <v>14</v>
      </c>
      <c r="F68432" s="1" t="s">
        <v>38</v>
      </c>
      <c r="G68432" s="1" t="s">
        <v>39</v>
      </c>
      <c r="H68432" t="b">
        <v>0</v>
      </c>
      <c r="I68432" s="1" t="s">
        <v>77</v>
      </c>
      <c r="J68432">
        <v>2012</v>
      </c>
      <c r="K68432">
        <v>90</v>
      </c>
      <c r="L68432">
        <v>23</v>
      </c>
    </row>
    <row r="68433" spans="1:12" x14ac:dyDescent="0.25">
      <c r="A68433" s="1" t="s">
        <v>910</v>
      </c>
      <c r="B68433">
        <v>2208304</v>
      </c>
      <c r="C68433">
        <v>220830</v>
      </c>
      <c r="D68433" s="1" t="s">
        <v>13</v>
      </c>
      <c r="E68433" s="1" t="s">
        <v>14</v>
      </c>
      <c r="F68433" s="1" t="s">
        <v>38</v>
      </c>
      <c r="G68433" s="1" t="s">
        <v>39</v>
      </c>
      <c r="H68433" t="b">
        <v>0</v>
      </c>
      <c r="I68433" s="1" t="s">
        <v>77</v>
      </c>
      <c r="J68433">
        <v>2012</v>
      </c>
      <c r="K68433">
        <v>61</v>
      </c>
      <c r="L68433">
        <v>27</v>
      </c>
    </row>
    <row r="68434" spans="1:12" x14ac:dyDescent="0.25">
      <c r="A68434" s="1" t="s">
        <v>911</v>
      </c>
      <c r="B68434">
        <v>2208403</v>
      </c>
      <c r="C68434">
        <v>220840</v>
      </c>
      <c r="D68434" s="1" t="s">
        <v>13</v>
      </c>
      <c r="E68434" s="1" t="s">
        <v>14</v>
      </c>
      <c r="F68434" s="1" t="s">
        <v>38</v>
      </c>
      <c r="G68434" s="1" t="s">
        <v>39</v>
      </c>
      <c r="H68434" t="b">
        <v>0</v>
      </c>
      <c r="I68434" s="1" t="s">
        <v>77</v>
      </c>
      <c r="J68434">
        <v>2012</v>
      </c>
      <c r="K68434">
        <v>74</v>
      </c>
      <c r="L68434">
        <v>63</v>
      </c>
    </row>
    <row r="68435" spans="1:12" x14ac:dyDescent="0.25">
      <c r="A68435" s="1" t="s">
        <v>912</v>
      </c>
      <c r="B68435">
        <v>2208502</v>
      </c>
      <c r="C68435">
        <v>220850</v>
      </c>
      <c r="D68435" s="1" t="s">
        <v>13</v>
      </c>
      <c r="E68435" s="1" t="s">
        <v>14</v>
      </c>
      <c r="F68435" s="1" t="s">
        <v>38</v>
      </c>
      <c r="G68435" s="1" t="s">
        <v>39</v>
      </c>
      <c r="H68435" t="b">
        <v>0</v>
      </c>
      <c r="I68435" s="1" t="s">
        <v>77</v>
      </c>
      <c r="J68435">
        <v>2012</v>
      </c>
      <c r="K68435">
        <v>60</v>
      </c>
      <c r="L68435">
        <v>14</v>
      </c>
    </row>
    <row r="68436" spans="1:12" x14ac:dyDescent="0.25">
      <c r="A68436" s="1" t="s">
        <v>913</v>
      </c>
      <c r="B68436">
        <v>2208551</v>
      </c>
      <c r="C68436">
        <v>220855</v>
      </c>
      <c r="D68436" s="1" t="s">
        <v>13</v>
      </c>
      <c r="E68436" s="1" t="s">
        <v>14</v>
      </c>
      <c r="F68436" s="1" t="s">
        <v>38</v>
      </c>
      <c r="G68436" s="1" t="s">
        <v>39</v>
      </c>
      <c r="H68436" t="b">
        <v>0</v>
      </c>
      <c r="I68436" s="1" t="s">
        <v>77</v>
      </c>
      <c r="J68436">
        <v>2012</v>
      </c>
      <c r="K68436">
        <v>109</v>
      </c>
      <c r="L68436">
        <v>6</v>
      </c>
    </row>
    <row r="68437" spans="1:12" x14ac:dyDescent="0.25">
      <c r="A68437" s="1" t="s">
        <v>914</v>
      </c>
      <c r="B68437">
        <v>2208601</v>
      </c>
      <c r="C68437">
        <v>220860</v>
      </c>
      <c r="D68437" s="1" t="s">
        <v>13</v>
      </c>
      <c r="E68437" s="1" t="s">
        <v>14</v>
      </c>
      <c r="F68437" s="1" t="s">
        <v>38</v>
      </c>
      <c r="G68437" s="1" t="s">
        <v>39</v>
      </c>
      <c r="H68437" t="b">
        <v>0</v>
      </c>
      <c r="I68437" s="1" t="s">
        <v>77</v>
      </c>
      <c r="J68437">
        <v>2012</v>
      </c>
      <c r="K68437">
        <v>118</v>
      </c>
      <c r="L68437">
        <v>4</v>
      </c>
    </row>
    <row r="68438" spans="1:12" x14ac:dyDescent="0.25">
      <c r="A68438" s="1" t="s">
        <v>915</v>
      </c>
      <c r="B68438">
        <v>2208650</v>
      </c>
      <c r="C68438">
        <v>220865</v>
      </c>
      <c r="D68438" s="1" t="s">
        <v>13</v>
      </c>
      <c r="E68438" s="1" t="s">
        <v>14</v>
      </c>
      <c r="F68438" s="1" t="s">
        <v>38</v>
      </c>
      <c r="G68438" s="1" t="s">
        <v>39</v>
      </c>
      <c r="H68438" t="b">
        <v>0</v>
      </c>
      <c r="I68438" s="1" t="s">
        <v>77</v>
      </c>
      <c r="J68438">
        <v>2012</v>
      </c>
      <c r="K68438">
        <v>70</v>
      </c>
      <c r="L68438">
        <v>6</v>
      </c>
    </row>
    <row r="68439" spans="1:12" x14ac:dyDescent="0.25">
      <c r="A68439" s="1" t="s">
        <v>916</v>
      </c>
      <c r="B68439">
        <v>2208700</v>
      </c>
      <c r="C68439">
        <v>220870</v>
      </c>
      <c r="D68439" s="1" t="s">
        <v>13</v>
      </c>
      <c r="E68439" s="1" t="s">
        <v>14</v>
      </c>
      <c r="F68439" s="1" t="s">
        <v>38</v>
      </c>
      <c r="G68439" s="1" t="s">
        <v>39</v>
      </c>
      <c r="H68439" t="b">
        <v>0</v>
      </c>
      <c r="I68439" s="1" t="s">
        <v>77</v>
      </c>
      <c r="J68439">
        <v>2012</v>
      </c>
      <c r="K68439">
        <v>76</v>
      </c>
      <c r="L68439">
        <v>12</v>
      </c>
    </row>
    <row r="68440" spans="1:12" x14ac:dyDescent="0.25">
      <c r="A68440" s="1" t="s">
        <v>917</v>
      </c>
      <c r="B68440">
        <v>2208809</v>
      </c>
      <c r="C68440">
        <v>220880</v>
      </c>
      <c r="D68440" s="1" t="s">
        <v>13</v>
      </c>
      <c r="E68440" s="1" t="s">
        <v>14</v>
      </c>
      <c r="F68440" s="1" t="s">
        <v>38</v>
      </c>
      <c r="G68440" s="1" t="s">
        <v>39</v>
      </c>
      <c r="H68440" t="b">
        <v>0</v>
      </c>
      <c r="I68440" s="1" t="s">
        <v>77</v>
      </c>
      <c r="J68440">
        <v>2012</v>
      </c>
      <c r="K68440">
        <v>76</v>
      </c>
      <c r="L68440">
        <v>22</v>
      </c>
    </row>
    <row r="68441" spans="1:12" x14ac:dyDescent="0.25">
      <c r="A68441" s="1" t="s">
        <v>918</v>
      </c>
      <c r="B68441">
        <v>2208858</v>
      </c>
      <c r="C68441">
        <v>220885</v>
      </c>
      <c r="D68441" s="1" t="s">
        <v>13</v>
      </c>
      <c r="E68441" s="1" t="s">
        <v>14</v>
      </c>
      <c r="F68441" s="1" t="s">
        <v>38</v>
      </c>
      <c r="G68441" s="1" t="s">
        <v>39</v>
      </c>
      <c r="H68441" t="b">
        <v>0</v>
      </c>
      <c r="I68441" s="1" t="s">
        <v>77</v>
      </c>
      <c r="J68441">
        <v>2012</v>
      </c>
      <c r="K68441">
        <v>72</v>
      </c>
      <c r="L68441">
        <v>5</v>
      </c>
    </row>
    <row r="68442" spans="1:12" x14ac:dyDescent="0.25">
      <c r="A68442" s="1" t="s">
        <v>919</v>
      </c>
      <c r="B68442">
        <v>2208874</v>
      </c>
      <c r="C68442">
        <v>220887</v>
      </c>
      <c r="D68442" s="1" t="s">
        <v>13</v>
      </c>
      <c r="E68442" s="1" t="s">
        <v>14</v>
      </c>
      <c r="F68442" s="1" t="s">
        <v>38</v>
      </c>
      <c r="G68442" s="1" t="s">
        <v>39</v>
      </c>
      <c r="H68442" t="b">
        <v>0</v>
      </c>
      <c r="I68442" s="1" t="s">
        <v>77</v>
      </c>
      <c r="J68442">
        <v>2012</v>
      </c>
      <c r="K68442">
        <v>22</v>
      </c>
      <c r="L68442">
        <v>1</v>
      </c>
    </row>
    <row r="68443" spans="1:12" x14ac:dyDescent="0.25">
      <c r="A68443" s="1" t="s">
        <v>920</v>
      </c>
      <c r="B68443">
        <v>2208908</v>
      </c>
      <c r="C68443">
        <v>220890</v>
      </c>
      <c r="D68443" s="1" t="s">
        <v>13</v>
      </c>
      <c r="E68443" s="1" t="s">
        <v>14</v>
      </c>
      <c r="F68443" s="1" t="s">
        <v>38</v>
      </c>
      <c r="G68443" s="1" t="s">
        <v>39</v>
      </c>
      <c r="H68443" t="b">
        <v>0</v>
      </c>
      <c r="I68443" s="1" t="s">
        <v>77</v>
      </c>
      <c r="J68443">
        <v>2012</v>
      </c>
      <c r="K68443">
        <v>34</v>
      </c>
      <c r="L68443">
        <v>4</v>
      </c>
    </row>
    <row r="68444" spans="1:12" x14ac:dyDescent="0.25">
      <c r="A68444" s="1" t="s">
        <v>921</v>
      </c>
      <c r="B68444">
        <v>2209005</v>
      </c>
      <c r="C68444">
        <v>220900</v>
      </c>
      <c r="D68444" s="1" t="s">
        <v>13</v>
      </c>
      <c r="E68444" s="1" t="s">
        <v>14</v>
      </c>
      <c r="F68444" s="1" t="s">
        <v>38</v>
      </c>
      <c r="G68444" s="1" t="s">
        <v>39</v>
      </c>
      <c r="H68444" t="b">
        <v>0</v>
      </c>
      <c r="I68444" s="1" t="s">
        <v>77</v>
      </c>
      <c r="J68444">
        <v>2012</v>
      </c>
      <c r="K68444">
        <v>81</v>
      </c>
      <c r="L68444">
        <v>6</v>
      </c>
    </row>
    <row r="68445" spans="1:12" x14ac:dyDescent="0.25">
      <c r="A68445" s="1" t="s">
        <v>922</v>
      </c>
      <c r="B68445">
        <v>2209104</v>
      </c>
      <c r="C68445">
        <v>220910</v>
      </c>
      <c r="D68445" s="1" t="s">
        <v>13</v>
      </c>
      <c r="E68445" s="1" t="s">
        <v>14</v>
      </c>
      <c r="F68445" s="1" t="s">
        <v>38</v>
      </c>
      <c r="G68445" s="1" t="s">
        <v>39</v>
      </c>
      <c r="H68445" t="b">
        <v>0</v>
      </c>
      <c r="I68445" s="1" t="s">
        <v>77</v>
      </c>
      <c r="J68445">
        <v>2012</v>
      </c>
      <c r="K68445">
        <v>79</v>
      </c>
      <c r="L68445">
        <v>7</v>
      </c>
    </row>
    <row r="68446" spans="1:12" x14ac:dyDescent="0.25">
      <c r="A68446" s="1" t="s">
        <v>923</v>
      </c>
      <c r="B68446">
        <v>2209153</v>
      </c>
      <c r="C68446">
        <v>220915</v>
      </c>
      <c r="D68446" s="1" t="s">
        <v>13</v>
      </c>
      <c r="E68446" s="1" t="s">
        <v>14</v>
      </c>
      <c r="F68446" s="1" t="s">
        <v>38</v>
      </c>
      <c r="G68446" s="1" t="s">
        <v>39</v>
      </c>
      <c r="H68446" t="b">
        <v>0</v>
      </c>
      <c r="I68446" s="1" t="s">
        <v>77</v>
      </c>
      <c r="J68446">
        <v>2012</v>
      </c>
      <c r="K68446">
        <v>29</v>
      </c>
      <c r="L68446">
        <v>1</v>
      </c>
    </row>
    <row r="68447" spans="1:12" x14ac:dyDescent="0.25">
      <c r="A68447" s="1" t="s">
        <v>924</v>
      </c>
      <c r="B68447">
        <v>2209203</v>
      </c>
      <c r="C68447">
        <v>220920</v>
      </c>
      <c r="D68447" s="1" t="s">
        <v>13</v>
      </c>
      <c r="E68447" s="1" t="s">
        <v>14</v>
      </c>
      <c r="F68447" s="1" t="s">
        <v>38</v>
      </c>
      <c r="G68447" s="1" t="s">
        <v>39</v>
      </c>
      <c r="H68447" t="b">
        <v>0</v>
      </c>
      <c r="I68447" s="1" t="s">
        <v>77</v>
      </c>
      <c r="J68447">
        <v>2012</v>
      </c>
      <c r="K68447">
        <v>0</v>
      </c>
    </row>
    <row r="68448" spans="1:12" x14ac:dyDescent="0.25">
      <c r="A68448" s="1" t="s">
        <v>925</v>
      </c>
      <c r="B68448">
        <v>2209302</v>
      </c>
      <c r="C68448">
        <v>220930</v>
      </c>
      <c r="D68448" s="1" t="s">
        <v>13</v>
      </c>
      <c r="E68448" s="1" t="s">
        <v>14</v>
      </c>
      <c r="F68448" s="1" t="s">
        <v>38</v>
      </c>
      <c r="G68448" s="1" t="s">
        <v>39</v>
      </c>
      <c r="H68448" t="b">
        <v>0</v>
      </c>
      <c r="I68448" s="1" t="s">
        <v>77</v>
      </c>
      <c r="J68448">
        <v>2012</v>
      </c>
      <c r="K68448">
        <v>83</v>
      </c>
      <c r="L68448">
        <v>6</v>
      </c>
    </row>
    <row r="68449" spans="1:12" x14ac:dyDescent="0.25">
      <c r="A68449" s="1" t="s">
        <v>926</v>
      </c>
      <c r="B68449">
        <v>2209351</v>
      </c>
      <c r="C68449">
        <v>220935</v>
      </c>
      <c r="D68449" s="1" t="s">
        <v>13</v>
      </c>
      <c r="E68449" s="1" t="s">
        <v>14</v>
      </c>
      <c r="F68449" s="1" t="s">
        <v>38</v>
      </c>
      <c r="G68449" s="1" t="s">
        <v>39</v>
      </c>
      <c r="H68449" t="b">
        <v>0</v>
      </c>
      <c r="I68449" s="1" t="s">
        <v>77</v>
      </c>
      <c r="J68449">
        <v>2012</v>
      </c>
      <c r="K68449">
        <v>53</v>
      </c>
      <c r="L68449">
        <v>3</v>
      </c>
    </row>
    <row r="68450" spans="1:12" x14ac:dyDescent="0.25">
      <c r="A68450" s="1" t="s">
        <v>927</v>
      </c>
      <c r="B68450">
        <v>2209377</v>
      </c>
      <c r="C68450">
        <v>220937</v>
      </c>
      <c r="D68450" s="1" t="s">
        <v>13</v>
      </c>
      <c r="E68450" s="1" t="s">
        <v>14</v>
      </c>
      <c r="F68450" s="1" t="s">
        <v>38</v>
      </c>
      <c r="G68450" s="1" t="s">
        <v>39</v>
      </c>
      <c r="H68450" t="b">
        <v>0</v>
      </c>
      <c r="I68450" s="1" t="s">
        <v>77</v>
      </c>
      <c r="J68450">
        <v>2012</v>
      </c>
      <c r="K68450">
        <v>34</v>
      </c>
      <c r="L68450">
        <v>2</v>
      </c>
    </row>
    <row r="68451" spans="1:12" x14ac:dyDescent="0.25">
      <c r="A68451" s="1" t="s">
        <v>928</v>
      </c>
      <c r="B68451">
        <v>2209401</v>
      </c>
      <c r="C68451">
        <v>220940</v>
      </c>
      <c r="D68451" s="1" t="s">
        <v>13</v>
      </c>
      <c r="E68451" s="1" t="s">
        <v>14</v>
      </c>
      <c r="F68451" s="1" t="s">
        <v>38</v>
      </c>
      <c r="G68451" s="1" t="s">
        <v>39</v>
      </c>
      <c r="H68451" t="b">
        <v>0</v>
      </c>
      <c r="I68451" s="1" t="s">
        <v>77</v>
      </c>
      <c r="J68451">
        <v>2012</v>
      </c>
      <c r="K68451">
        <v>76</v>
      </c>
      <c r="L68451">
        <v>7</v>
      </c>
    </row>
    <row r="68452" spans="1:12" x14ac:dyDescent="0.25">
      <c r="A68452" s="1" t="s">
        <v>929</v>
      </c>
      <c r="B68452">
        <v>2209450</v>
      </c>
      <c r="C68452">
        <v>220945</v>
      </c>
      <c r="D68452" s="1" t="s">
        <v>13</v>
      </c>
      <c r="E68452" s="1" t="s">
        <v>14</v>
      </c>
      <c r="F68452" s="1" t="s">
        <v>38</v>
      </c>
      <c r="G68452" s="1" t="s">
        <v>39</v>
      </c>
      <c r="H68452" t="b">
        <v>0</v>
      </c>
      <c r="I68452" s="1" t="s">
        <v>77</v>
      </c>
      <c r="J68452">
        <v>2012</v>
      </c>
      <c r="K68452">
        <v>88</v>
      </c>
      <c r="L68452">
        <v>3</v>
      </c>
    </row>
    <row r="68453" spans="1:12" x14ac:dyDescent="0.25">
      <c r="A68453" s="1" t="s">
        <v>930</v>
      </c>
      <c r="B68453">
        <v>2209500</v>
      </c>
      <c r="C68453">
        <v>220950</v>
      </c>
      <c r="D68453" s="1" t="s">
        <v>13</v>
      </c>
      <c r="E68453" s="1" t="s">
        <v>14</v>
      </c>
      <c r="F68453" s="1" t="s">
        <v>38</v>
      </c>
      <c r="G68453" s="1" t="s">
        <v>39</v>
      </c>
      <c r="H68453" t="b">
        <v>0</v>
      </c>
      <c r="I68453" s="1" t="s">
        <v>77</v>
      </c>
      <c r="J68453">
        <v>2012</v>
      </c>
      <c r="K68453">
        <v>91</v>
      </c>
      <c r="L68453">
        <v>3</v>
      </c>
    </row>
    <row r="68454" spans="1:12" x14ac:dyDescent="0.25">
      <c r="A68454" s="1" t="s">
        <v>931</v>
      </c>
      <c r="B68454">
        <v>2209559</v>
      </c>
      <c r="C68454">
        <v>220955</v>
      </c>
      <c r="D68454" s="1" t="s">
        <v>13</v>
      </c>
      <c r="E68454" s="1" t="s">
        <v>14</v>
      </c>
      <c r="F68454" s="1" t="s">
        <v>38</v>
      </c>
      <c r="G68454" s="1" t="s">
        <v>39</v>
      </c>
      <c r="H68454" t="b">
        <v>0</v>
      </c>
      <c r="I68454" s="1" t="s">
        <v>77</v>
      </c>
      <c r="J68454">
        <v>2012</v>
      </c>
      <c r="K68454">
        <v>38</v>
      </c>
      <c r="L68454">
        <v>2</v>
      </c>
    </row>
    <row r="68455" spans="1:12" x14ac:dyDescent="0.25">
      <c r="A68455" s="1" t="s">
        <v>932</v>
      </c>
      <c r="B68455">
        <v>2209609</v>
      </c>
      <c r="C68455">
        <v>220960</v>
      </c>
      <c r="D68455" s="1" t="s">
        <v>13</v>
      </c>
      <c r="E68455" s="1" t="s">
        <v>14</v>
      </c>
      <c r="F68455" s="1" t="s">
        <v>38</v>
      </c>
      <c r="G68455" s="1" t="s">
        <v>39</v>
      </c>
      <c r="H68455" t="b">
        <v>0</v>
      </c>
      <c r="I68455" s="1" t="s">
        <v>77</v>
      </c>
      <c r="J68455">
        <v>2012</v>
      </c>
      <c r="K68455">
        <v>94</v>
      </c>
      <c r="L68455">
        <v>3</v>
      </c>
    </row>
    <row r="68456" spans="1:12" x14ac:dyDescent="0.25">
      <c r="A68456" s="1" t="s">
        <v>933</v>
      </c>
      <c r="B68456">
        <v>2209658</v>
      </c>
      <c r="C68456">
        <v>220965</v>
      </c>
      <c r="D68456" s="1" t="s">
        <v>13</v>
      </c>
      <c r="E68456" s="1" t="s">
        <v>14</v>
      </c>
      <c r="F68456" s="1" t="s">
        <v>38</v>
      </c>
      <c r="G68456" s="1" t="s">
        <v>39</v>
      </c>
      <c r="H68456" t="b">
        <v>0</v>
      </c>
      <c r="I68456" s="1" t="s">
        <v>77</v>
      </c>
      <c r="J68456">
        <v>2012</v>
      </c>
      <c r="K68456">
        <v>79</v>
      </c>
      <c r="L68456">
        <v>6</v>
      </c>
    </row>
    <row r="68457" spans="1:12" x14ac:dyDescent="0.25">
      <c r="A68457" s="1" t="s">
        <v>934</v>
      </c>
      <c r="B68457">
        <v>2209708</v>
      </c>
      <c r="C68457">
        <v>220970</v>
      </c>
      <c r="D68457" s="1" t="s">
        <v>13</v>
      </c>
      <c r="E68457" s="1" t="s">
        <v>14</v>
      </c>
      <c r="F68457" s="1" t="s">
        <v>38</v>
      </c>
      <c r="G68457" s="1" t="s">
        <v>39</v>
      </c>
      <c r="H68457" t="b">
        <v>0</v>
      </c>
      <c r="I68457" s="1" t="s">
        <v>77</v>
      </c>
      <c r="J68457">
        <v>2012</v>
      </c>
      <c r="K68457">
        <v>14</v>
      </c>
      <c r="L68457">
        <v>1</v>
      </c>
    </row>
    <row r="68458" spans="1:12" x14ac:dyDescent="0.25">
      <c r="A68458" s="1" t="s">
        <v>935</v>
      </c>
      <c r="B68458">
        <v>2209757</v>
      </c>
      <c r="C68458">
        <v>220975</v>
      </c>
      <c r="D68458" s="1" t="s">
        <v>13</v>
      </c>
      <c r="E68458" s="1" t="s">
        <v>14</v>
      </c>
      <c r="F68458" s="1" t="s">
        <v>38</v>
      </c>
      <c r="G68458" s="1" t="s">
        <v>39</v>
      </c>
      <c r="H68458" t="b">
        <v>0</v>
      </c>
      <c r="I68458" s="1" t="s">
        <v>77</v>
      </c>
      <c r="J68458">
        <v>2012</v>
      </c>
      <c r="K68458">
        <v>36</v>
      </c>
      <c r="L68458">
        <v>1</v>
      </c>
    </row>
    <row r="68459" spans="1:12" x14ac:dyDescent="0.25">
      <c r="A68459" s="1" t="s">
        <v>936</v>
      </c>
      <c r="B68459">
        <v>2209807</v>
      </c>
      <c r="C68459">
        <v>220980</v>
      </c>
      <c r="D68459" s="1" t="s">
        <v>13</v>
      </c>
      <c r="E68459" s="1" t="s">
        <v>14</v>
      </c>
      <c r="F68459" s="1" t="s">
        <v>38</v>
      </c>
      <c r="G68459" s="1" t="s">
        <v>39</v>
      </c>
      <c r="H68459" t="b">
        <v>0</v>
      </c>
      <c r="I68459" s="1" t="s">
        <v>77</v>
      </c>
      <c r="J68459">
        <v>2012</v>
      </c>
      <c r="K68459">
        <v>70</v>
      </c>
      <c r="L68459">
        <v>6</v>
      </c>
    </row>
    <row r="68460" spans="1:12" x14ac:dyDescent="0.25">
      <c r="A68460" s="1" t="s">
        <v>937</v>
      </c>
      <c r="B68460">
        <v>2209856</v>
      </c>
      <c r="C68460">
        <v>220985</v>
      </c>
      <c r="D68460" s="1" t="s">
        <v>13</v>
      </c>
      <c r="E68460" s="1" t="s">
        <v>14</v>
      </c>
      <c r="F68460" s="1" t="s">
        <v>38</v>
      </c>
      <c r="G68460" s="1" t="s">
        <v>39</v>
      </c>
      <c r="H68460" t="b">
        <v>0</v>
      </c>
      <c r="I68460" s="1" t="s">
        <v>77</v>
      </c>
      <c r="J68460">
        <v>2012</v>
      </c>
      <c r="K68460">
        <v>77</v>
      </c>
      <c r="L68460">
        <v>4</v>
      </c>
    </row>
    <row r="68461" spans="1:12" x14ac:dyDescent="0.25">
      <c r="A68461" s="1" t="s">
        <v>938</v>
      </c>
      <c r="B68461">
        <v>2209872</v>
      </c>
      <c r="C68461">
        <v>220987</v>
      </c>
      <c r="D68461" s="1" t="s">
        <v>13</v>
      </c>
      <c r="E68461" s="1" t="s">
        <v>14</v>
      </c>
      <c r="F68461" s="1" t="s">
        <v>38</v>
      </c>
      <c r="G68461" s="1" t="s">
        <v>39</v>
      </c>
      <c r="H68461" t="b">
        <v>0</v>
      </c>
      <c r="I68461" s="1" t="s">
        <v>77</v>
      </c>
      <c r="J68461">
        <v>2012</v>
      </c>
      <c r="K68461">
        <v>46</v>
      </c>
      <c r="L68461">
        <v>4</v>
      </c>
    </row>
    <row r="68462" spans="1:12" x14ac:dyDescent="0.25">
      <c r="A68462" s="1" t="s">
        <v>939</v>
      </c>
      <c r="B68462">
        <v>2209906</v>
      </c>
      <c r="C68462">
        <v>220990</v>
      </c>
      <c r="D68462" s="1" t="s">
        <v>13</v>
      </c>
      <c r="E68462" s="1" t="s">
        <v>14</v>
      </c>
      <c r="F68462" s="1" t="s">
        <v>38</v>
      </c>
      <c r="G68462" s="1" t="s">
        <v>39</v>
      </c>
      <c r="H68462" t="b">
        <v>0</v>
      </c>
      <c r="I68462" s="1" t="s">
        <v>77</v>
      </c>
      <c r="J68462">
        <v>2012</v>
      </c>
      <c r="K68462">
        <v>99</v>
      </c>
      <c r="L68462">
        <v>9</v>
      </c>
    </row>
    <row r="68463" spans="1:12" x14ac:dyDescent="0.25">
      <c r="A68463" s="1" t="s">
        <v>940</v>
      </c>
      <c r="B68463">
        <v>2209955</v>
      </c>
      <c r="C68463">
        <v>220995</v>
      </c>
      <c r="D68463" s="1" t="s">
        <v>13</v>
      </c>
      <c r="E68463" s="1" t="s">
        <v>14</v>
      </c>
      <c r="F68463" s="1" t="s">
        <v>38</v>
      </c>
      <c r="G68463" s="1" t="s">
        <v>39</v>
      </c>
      <c r="H68463" t="b">
        <v>0</v>
      </c>
      <c r="I68463" s="1" t="s">
        <v>77</v>
      </c>
      <c r="J68463">
        <v>2012</v>
      </c>
      <c r="K68463">
        <v>56</v>
      </c>
      <c r="L68463">
        <v>4</v>
      </c>
    </row>
    <row r="68464" spans="1:12" x14ac:dyDescent="0.25">
      <c r="A68464" s="1" t="s">
        <v>941</v>
      </c>
      <c r="B68464">
        <v>2209971</v>
      </c>
      <c r="C68464">
        <v>220997</v>
      </c>
      <c r="D68464" s="1" t="s">
        <v>13</v>
      </c>
      <c r="E68464" s="1" t="s">
        <v>14</v>
      </c>
      <c r="F68464" s="1" t="s">
        <v>38</v>
      </c>
      <c r="G68464" s="1" t="s">
        <v>39</v>
      </c>
      <c r="H68464" t="b">
        <v>0</v>
      </c>
      <c r="I68464" s="1" t="s">
        <v>77</v>
      </c>
      <c r="J68464">
        <v>2012</v>
      </c>
      <c r="K68464">
        <v>0</v>
      </c>
    </row>
    <row r="68465" spans="1:12" x14ac:dyDescent="0.25">
      <c r="A68465" s="1" t="s">
        <v>942</v>
      </c>
      <c r="B68465">
        <v>2210003</v>
      </c>
      <c r="C68465">
        <v>221000</v>
      </c>
      <c r="D68465" s="1" t="s">
        <v>13</v>
      </c>
      <c r="E68465" s="1" t="s">
        <v>14</v>
      </c>
      <c r="F68465" s="1" t="s">
        <v>38</v>
      </c>
      <c r="G68465" s="1" t="s">
        <v>39</v>
      </c>
      <c r="H68465" t="b">
        <v>0</v>
      </c>
      <c r="I68465" s="1" t="s">
        <v>77</v>
      </c>
      <c r="J68465">
        <v>2012</v>
      </c>
      <c r="K68465">
        <v>55</v>
      </c>
      <c r="L68465">
        <v>15</v>
      </c>
    </row>
    <row r="68466" spans="1:12" x14ac:dyDescent="0.25">
      <c r="A68466" s="1" t="s">
        <v>943</v>
      </c>
      <c r="B68466">
        <v>2210052</v>
      </c>
      <c r="C68466">
        <v>221005</v>
      </c>
      <c r="D68466" s="1" t="s">
        <v>13</v>
      </c>
      <c r="E68466" s="1" t="s">
        <v>14</v>
      </c>
      <c r="F68466" s="1" t="s">
        <v>38</v>
      </c>
      <c r="G68466" s="1" t="s">
        <v>39</v>
      </c>
      <c r="H68466" t="b">
        <v>0</v>
      </c>
      <c r="I68466" s="1" t="s">
        <v>77</v>
      </c>
      <c r="J68466">
        <v>2012</v>
      </c>
      <c r="K68466">
        <v>93</v>
      </c>
      <c r="L68466">
        <v>8</v>
      </c>
    </row>
    <row r="68467" spans="1:12" x14ac:dyDescent="0.25">
      <c r="A68467" s="1" t="s">
        <v>944</v>
      </c>
      <c r="B68467">
        <v>2210102</v>
      </c>
      <c r="C68467">
        <v>221010</v>
      </c>
      <c r="D68467" s="1" t="s">
        <v>13</v>
      </c>
      <c r="E68467" s="1" t="s">
        <v>14</v>
      </c>
      <c r="F68467" s="1" t="s">
        <v>38</v>
      </c>
      <c r="G68467" s="1" t="s">
        <v>39</v>
      </c>
      <c r="H68467" t="b">
        <v>0</v>
      </c>
      <c r="I68467" s="1" t="s">
        <v>77</v>
      </c>
      <c r="J68467">
        <v>2012</v>
      </c>
      <c r="K68467">
        <v>152</v>
      </c>
      <c r="L68467">
        <v>7</v>
      </c>
    </row>
    <row r="68468" spans="1:12" x14ac:dyDescent="0.25">
      <c r="A68468" s="1" t="s">
        <v>945</v>
      </c>
      <c r="B68468">
        <v>2210201</v>
      </c>
      <c r="C68468">
        <v>221020</v>
      </c>
      <c r="D68468" s="1" t="s">
        <v>13</v>
      </c>
      <c r="E68468" s="1" t="s">
        <v>14</v>
      </c>
      <c r="F68468" s="1" t="s">
        <v>38</v>
      </c>
      <c r="G68468" s="1" t="s">
        <v>39</v>
      </c>
      <c r="H68468" t="b">
        <v>0</v>
      </c>
      <c r="I68468" s="1" t="s">
        <v>77</v>
      </c>
      <c r="J68468">
        <v>2012</v>
      </c>
      <c r="K68468">
        <v>63</v>
      </c>
      <c r="L68468">
        <v>5</v>
      </c>
    </row>
    <row r="68469" spans="1:12" x14ac:dyDescent="0.25">
      <c r="A68469" s="1" t="s">
        <v>946</v>
      </c>
      <c r="B68469">
        <v>2210300</v>
      </c>
      <c r="C68469">
        <v>221030</v>
      </c>
      <c r="D68469" s="1" t="s">
        <v>13</v>
      </c>
      <c r="E68469" s="1" t="s">
        <v>14</v>
      </c>
      <c r="F68469" s="1" t="s">
        <v>38</v>
      </c>
      <c r="G68469" s="1" t="s">
        <v>39</v>
      </c>
      <c r="H68469" t="b">
        <v>0</v>
      </c>
      <c r="I68469" s="1" t="s">
        <v>77</v>
      </c>
      <c r="J68469">
        <v>2012</v>
      </c>
      <c r="K68469">
        <v>96</v>
      </c>
      <c r="L68469">
        <v>7</v>
      </c>
    </row>
    <row r="68470" spans="1:12" x14ac:dyDescent="0.25">
      <c r="A68470" s="1" t="s">
        <v>947</v>
      </c>
      <c r="B68470">
        <v>2210359</v>
      </c>
      <c r="C68470">
        <v>221035</v>
      </c>
      <c r="D68470" s="1" t="s">
        <v>13</v>
      </c>
      <c r="E68470" s="1" t="s">
        <v>14</v>
      </c>
      <c r="F68470" s="1" t="s">
        <v>38</v>
      </c>
      <c r="G68470" s="1" t="s">
        <v>39</v>
      </c>
      <c r="H68470" t="b">
        <v>0</v>
      </c>
      <c r="I68470" s="1" t="s">
        <v>77</v>
      </c>
      <c r="J68470">
        <v>2012</v>
      </c>
      <c r="K68470">
        <v>88</v>
      </c>
      <c r="L68470">
        <v>3</v>
      </c>
    </row>
    <row r="68471" spans="1:12" x14ac:dyDescent="0.25">
      <c r="A68471" s="1" t="s">
        <v>948</v>
      </c>
      <c r="B68471">
        <v>2210375</v>
      </c>
      <c r="C68471">
        <v>221037</v>
      </c>
      <c r="D68471" s="1" t="s">
        <v>13</v>
      </c>
      <c r="E68471" s="1" t="s">
        <v>14</v>
      </c>
      <c r="F68471" s="1" t="s">
        <v>38</v>
      </c>
      <c r="G68471" s="1" t="s">
        <v>39</v>
      </c>
      <c r="H68471" t="b">
        <v>0</v>
      </c>
      <c r="I68471" s="1" t="s">
        <v>77</v>
      </c>
      <c r="J68471">
        <v>2012</v>
      </c>
      <c r="K68471">
        <v>65</v>
      </c>
      <c r="L68471">
        <v>2</v>
      </c>
    </row>
    <row r="68472" spans="1:12" x14ac:dyDescent="0.25">
      <c r="A68472" s="1" t="s">
        <v>949</v>
      </c>
      <c r="B68472">
        <v>2210383</v>
      </c>
      <c r="C68472">
        <v>221038</v>
      </c>
      <c r="D68472" s="1" t="s">
        <v>13</v>
      </c>
      <c r="E68472" s="1" t="s">
        <v>14</v>
      </c>
      <c r="F68472" s="1" t="s">
        <v>38</v>
      </c>
      <c r="G68472" s="1" t="s">
        <v>39</v>
      </c>
      <c r="H68472" t="b">
        <v>0</v>
      </c>
      <c r="I68472" s="1" t="s">
        <v>77</v>
      </c>
      <c r="J68472">
        <v>2012</v>
      </c>
      <c r="K68472">
        <v>91</v>
      </c>
      <c r="L68472">
        <v>2</v>
      </c>
    </row>
    <row r="68473" spans="1:12" x14ac:dyDescent="0.25">
      <c r="A68473" s="1" t="s">
        <v>950</v>
      </c>
      <c r="B68473">
        <v>2210391</v>
      </c>
      <c r="C68473">
        <v>221039</v>
      </c>
      <c r="D68473" s="1" t="s">
        <v>13</v>
      </c>
      <c r="E68473" s="1" t="s">
        <v>14</v>
      </c>
      <c r="F68473" s="1" t="s">
        <v>38</v>
      </c>
      <c r="G68473" s="1" t="s">
        <v>39</v>
      </c>
      <c r="H68473" t="b">
        <v>0</v>
      </c>
      <c r="I68473" s="1" t="s">
        <v>77</v>
      </c>
      <c r="J68473">
        <v>2012</v>
      </c>
      <c r="K68473">
        <v>63</v>
      </c>
      <c r="L68473">
        <v>2</v>
      </c>
    </row>
    <row r="68474" spans="1:12" x14ac:dyDescent="0.25">
      <c r="A68474" s="1" t="s">
        <v>951</v>
      </c>
      <c r="B68474">
        <v>2210409</v>
      </c>
      <c r="C68474">
        <v>221040</v>
      </c>
      <c r="D68474" s="1" t="s">
        <v>13</v>
      </c>
      <c r="E68474" s="1" t="s">
        <v>14</v>
      </c>
      <c r="F68474" s="1" t="s">
        <v>38</v>
      </c>
      <c r="G68474" s="1" t="s">
        <v>39</v>
      </c>
      <c r="H68474" t="b">
        <v>0</v>
      </c>
      <c r="I68474" s="1" t="s">
        <v>77</v>
      </c>
      <c r="J68474">
        <v>2012</v>
      </c>
      <c r="K68474">
        <v>39</v>
      </c>
      <c r="L68474">
        <v>10</v>
      </c>
    </row>
    <row r="68475" spans="1:12" x14ac:dyDescent="0.25">
      <c r="A68475" s="1" t="s">
        <v>952</v>
      </c>
      <c r="B68475">
        <v>2210508</v>
      </c>
      <c r="C68475">
        <v>221050</v>
      </c>
      <c r="D68475" s="1" t="s">
        <v>13</v>
      </c>
      <c r="E68475" s="1" t="s">
        <v>14</v>
      </c>
      <c r="F68475" s="1" t="s">
        <v>38</v>
      </c>
      <c r="G68475" s="1" t="s">
        <v>39</v>
      </c>
      <c r="H68475" t="b">
        <v>0</v>
      </c>
      <c r="I68475" s="1" t="s">
        <v>77</v>
      </c>
      <c r="J68475">
        <v>2012</v>
      </c>
      <c r="K68475">
        <v>87</v>
      </c>
      <c r="L68475">
        <v>17</v>
      </c>
    </row>
    <row r="68476" spans="1:12" x14ac:dyDescent="0.25">
      <c r="A68476" s="1" t="s">
        <v>953</v>
      </c>
      <c r="B68476">
        <v>2210607</v>
      </c>
      <c r="C68476">
        <v>221060</v>
      </c>
      <c r="D68476" s="1" t="s">
        <v>13</v>
      </c>
      <c r="E68476" s="1" t="s">
        <v>14</v>
      </c>
      <c r="F68476" s="1" t="s">
        <v>38</v>
      </c>
      <c r="G68476" s="1" t="s">
        <v>39</v>
      </c>
      <c r="H68476" t="b">
        <v>0</v>
      </c>
      <c r="I68476" s="1" t="s">
        <v>77</v>
      </c>
      <c r="J68476">
        <v>2012</v>
      </c>
      <c r="K68476">
        <v>59</v>
      </c>
      <c r="L68476">
        <v>33</v>
      </c>
    </row>
    <row r="68477" spans="1:12" x14ac:dyDescent="0.25">
      <c r="A68477" s="1" t="s">
        <v>954</v>
      </c>
      <c r="B68477">
        <v>2210623</v>
      </c>
      <c r="C68477">
        <v>221062</v>
      </c>
      <c r="D68477" s="1" t="s">
        <v>13</v>
      </c>
      <c r="E68477" s="1" t="s">
        <v>14</v>
      </c>
      <c r="F68477" s="1" t="s">
        <v>38</v>
      </c>
      <c r="G68477" s="1" t="s">
        <v>39</v>
      </c>
      <c r="H68477" t="b">
        <v>0</v>
      </c>
      <c r="I68477" s="1" t="s">
        <v>77</v>
      </c>
      <c r="J68477">
        <v>2012</v>
      </c>
      <c r="K68477">
        <v>103</v>
      </c>
      <c r="L68477">
        <v>7</v>
      </c>
    </row>
    <row r="68478" spans="1:12" x14ac:dyDescent="0.25">
      <c r="A68478" s="1" t="s">
        <v>955</v>
      </c>
      <c r="B68478">
        <v>2210631</v>
      </c>
      <c r="C68478">
        <v>221063</v>
      </c>
      <c r="D68478" s="1" t="s">
        <v>13</v>
      </c>
      <c r="E68478" s="1" t="s">
        <v>14</v>
      </c>
      <c r="F68478" s="1" t="s">
        <v>38</v>
      </c>
      <c r="G68478" s="1" t="s">
        <v>39</v>
      </c>
      <c r="H68478" t="b">
        <v>0</v>
      </c>
      <c r="I68478" s="1" t="s">
        <v>77</v>
      </c>
      <c r="J68478">
        <v>2012</v>
      </c>
      <c r="K68478">
        <v>52</v>
      </c>
      <c r="L68478">
        <v>3</v>
      </c>
    </row>
    <row r="68479" spans="1:12" x14ac:dyDescent="0.25">
      <c r="A68479" s="1" t="s">
        <v>956</v>
      </c>
      <c r="B68479">
        <v>2210656</v>
      </c>
      <c r="C68479">
        <v>221065</v>
      </c>
      <c r="D68479" s="1" t="s">
        <v>13</v>
      </c>
      <c r="E68479" s="1" t="s">
        <v>14</v>
      </c>
      <c r="F68479" s="1" t="s">
        <v>38</v>
      </c>
      <c r="G68479" s="1" t="s">
        <v>39</v>
      </c>
      <c r="H68479" t="b">
        <v>0</v>
      </c>
      <c r="I68479" s="1" t="s">
        <v>77</v>
      </c>
      <c r="J68479">
        <v>2012</v>
      </c>
      <c r="K68479">
        <v>67</v>
      </c>
      <c r="L68479">
        <v>7</v>
      </c>
    </row>
    <row r="68480" spans="1:12" x14ac:dyDescent="0.25">
      <c r="A68480" s="1" t="s">
        <v>957</v>
      </c>
      <c r="B68480">
        <v>2210706</v>
      </c>
      <c r="C68480">
        <v>221070</v>
      </c>
      <c r="D68480" s="1" t="s">
        <v>13</v>
      </c>
      <c r="E68480" s="1" t="s">
        <v>14</v>
      </c>
      <c r="F68480" s="1" t="s">
        <v>38</v>
      </c>
      <c r="G68480" s="1" t="s">
        <v>39</v>
      </c>
      <c r="H68480" t="b">
        <v>0</v>
      </c>
      <c r="I68480" s="1" t="s">
        <v>77</v>
      </c>
      <c r="J68480">
        <v>2012</v>
      </c>
      <c r="K68480">
        <v>40</v>
      </c>
      <c r="L68480">
        <v>10</v>
      </c>
    </row>
    <row r="68481" spans="1:12" x14ac:dyDescent="0.25">
      <c r="A68481" s="1" t="s">
        <v>958</v>
      </c>
      <c r="B68481">
        <v>2210805</v>
      </c>
      <c r="C68481">
        <v>221080</v>
      </c>
      <c r="D68481" s="1" t="s">
        <v>13</v>
      </c>
      <c r="E68481" s="1" t="s">
        <v>14</v>
      </c>
      <c r="F68481" s="1" t="s">
        <v>38</v>
      </c>
      <c r="G68481" s="1" t="s">
        <v>39</v>
      </c>
      <c r="H68481" t="b">
        <v>0</v>
      </c>
      <c r="I68481" s="1" t="s">
        <v>77</v>
      </c>
      <c r="J68481">
        <v>2012</v>
      </c>
      <c r="K68481">
        <v>88</v>
      </c>
      <c r="L68481">
        <v>13</v>
      </c>
    </row>
    <row r="68482" spans="1:12" x14ac:dyDescent="0.25">
      <c r="A68482" s="1" t="s">
        <v>959</v>
      </c>
      <c r="B68482">
        <v>2210904</v>
      </c>
      <c r="C68482">
        <v>221090</v>
      </c>
      <c r="D68482" s="1" t="s">
        <v>13</v>
      </c>
      <c r="E68482" s="1" t="s">
        <v>14</v>
      </c>
      <c r="F68482" s="1" t="s">
        <v>38</v>
      </c>
      <c r="G68482" s="1" t="s">
        <v>39</v>
      </c>
      <c r="H68482" t="b">
        <v>0</v>
      </c>
      <c r="I68482" s="1" t="s">
        <v>77</v>
      </c>
      <c r="J68482">
        <v>2012</v>
      </c>
      <c r="K68482">
        <v>86</v>
      </c>
      <c r="L68482">
        <v>5</v>
      </c>
    </row>
    <row r="68483" spans="1:12" x14ac:dyDescent="0.25">
      <c r="A68483" s="1" t="s">
        <v>960</v>
      </c>
      <c r="B68483">
        <v>2210938</v>
      </c>
      <c r="C68483">
        <v>221093</v>
      </c>
      <c r="D68483" s="1" t="s">
        <v>13</v>
      </c>
      <c r="E68483" s="1" t="s">
        <v>14</v>
      </c>
      <c r="F68483" s="1" t="s">
        <v>38</v>
      </c>
      <c r="G68483" s="1" t="s">
        <v>39</v>
      </c>
      <c r="H68483" t="b">
        <v>0</v>
      </c>
      <c r="I68483" s="1" t="s">
        <v>77</v>
      </c>
      <c r="J68483">
        <v>2012</v>
      </c>
      <c r="K68483">
        <v>48</v>
      </c>
      <c r="L68483">
        <v>4</v>
      </c>
    </row>
    <row r="68484" spans="1:12" x14ac:dyDescent="0.25">
      <c r="A68484" s="1" t="s">
        <v>961</v>
      </c>
      <c r="B68484">
        <v>2210953</v>
      </c>
      <c r="C68484">
        <v>221095</v>
      </c>
      <c r="D68484" s="1" t="s">
        <v>13</v>
      </c>
      <c r="E68484" s="1" t="s">
        <v>14</v>
      </c>
      <c r="F68484" s="1" t="s">
        <v>38</v>
      </c>
      <c r="G68484" s="1" t="s">
        <v>39</v>
      </c>
      <c r="H68484" t="b">
        <v>0</v>
      </c>
      <c r="I68484" s="1" t="s">
        <v>77</v>
      </c>
      <c r="J68484">
        <v>2012</v>
      </c>
      <c r="K68484">
        <v>59</v>
      </c>
      <c r="L68484">
        <v>2</v>
      </c>
    </row>
    <row r="68485" spans="1:12" x14ac:dyDescent="0.25">
      <c r="A68485" s="1" t="s">
        <v>962</v>
      </c>
      <c r="B68485">
        <v>2210979</v>
      </c>
      <c r="C68485">
        <v>221097</v>
      </c>
      <c r="D68485" s="1" t="s">
        <v>13</v>
      </c>
      <c r="E68485" s="1" t="s">
        <v>14</v>
      </c>
      <c r="F68485" s="1" t="s">
        <v>38</v>
      </c>
      <c r="G68485" s="1" t="s">
        <v>39</v>
      </c>
      <c r="H68485" t="b">
        <v>0</v>
      </c>
      <c r="I68485" s="1" t="s">
        <v>77</v>
      </c>
      <c r="J68485">
        <v>2012</v>
      </c>
      <c r="K68485">
        <v>91</v>
      </c>
      <c r="L68485">
        <v>4</v>
      </c>
    </row>
    <row r="68486" spans="1:12" x14ac:dyDescent="0.25">
      <c r="A68486" s="1" t="s">
        <v>963</v>
      </c>
      <c r="B68486">
        <v>2211001</v>
      </c>
      <c r="C68486">
        <v>221100</v>
      </c>
      <c r="D68486" s="1" t="s">
        <v>13</v>
      </c>
      <c r="E68486" s="1" t="s">
        <v>14</v>
      </c>
      <c r="F68486" s="1" t="s">
        <v>38</v>
      </c>
      <c r="G68486" s="1" t="s">
        <v>39</v>
      </c>
      <c r="H68486" t="b">
        <v>1</v>
      </c>
      <c r="I68486" s="1" t="s">
        <v>77</v>
      </c>
      <c r="J68486">
        <v>2012</v>
      </c>
      <c r="K68486">
        <v>89</v>
      </c>
      <c r="L68486">
        <v>1232</v>
      </c>
    </row>
    <row r="68487" spans="1:12" x14ac:dyDescent="0.25">
      <c r="A68487" s="1" t="s">
        <v>964</v>
      </c>
      <c r="B68487">
        <v>2211100</v>
      </c>
      <c r="C68487">
        <v>221110</v>
      </c>
      <c r="D68487" s="1" t="s">
        <v>13</v>
      </c>
      <c r="E68487" s="1" t="s">
        <v>14</v>
      </c>
      <c r="F68487" s="1" t="s">
        <v>38</v>
      </c>
      <c r="G68487" s="1" t="s">
        <v>39</v>
      </c>
      <c r="H68487" t="b">
        <v>0</v>
      </c>
      <c r="I68487" s="1" t="s">
        <v>77</v>
      </c>
      <c r="J68487">
        <v>2012</v>
      </c>
      <c r="K68487">
        <v>90</v>
      </c>
      <c r="L68487">
        <v>58</v>
      </c>
    </row>
    <row r="68488" spans="1:12" x14ac:dyDescent="0.25">
      <c r="A68488" s="1" t="s">
        <v>965</v>
      </c>
      <c r="B68488">
        <v>2211209</v>
      </c>
      <c r="C68488">
        <v>221120</v>
      </c>
      <c r="D68488" s="1" t="s">
        <v>13</v>
      </c>
      <c r="E68488" s="1" t="s">
        <v>14</v>
      </c>
      <c r="F68488" s="1" t="s">
        <v>38</v>
      </c>
      <c r="G68488" s="1" t="s">
        <v>39</v>
      </c>
      <c r="H68488" t="b">
        <v>0</v>
      </c>
      <c r="I68488" s="1" t="s">
        <v>77</v>
      </c>
      <c r="J68488">
        <v>2012</v>
      </c>
      <c r="K68488">
        <v>15</v>
      </c>
      <c r="L68488">
        <v>6</v>
      </c>
    </row>
    <row r="68489" spans="1:12" x14ac:dyDescent="0.25">
      <c r="A68489" s="1" t="s">
        <v>966</v>
      </c>
      <c r="B68489">
        <v>2211308</v>
      </c>
      <c r="C68489">
        <v>221130</v>
      </c>
      <c r="D68489" s="1" t="s">
        <v>13</v>
      </c>
      <c r="E68489" s="1" t="s">
        <v>14</v>
      </c>
      <c r="F68489" s="1" t="s">
        <v>38</v>
      </c>
      <c r="G68489" s="1" t="s">
        <v>39</v>
      </c>
      <c r="H68489" t="b">
        <v>0</v>
      </c>
      <c r="I68489" s="1" t="s">
        <v>77</v>
      </c>
      <c r="J68489">
        <v>2012</v>
      </c>
      <c r="K68489">
        <v>66</v>
      </c>
      <c r="L68489">
        <v>18</v>
      </c>
    </row>
    <row r="68490" spans="1:12" x14ac:dyDescent="0.25">
      <c r="A68490" s="1" t="s">
        <v>967</v>
      </c>
      <c r="B68490">
        <v>2211357</v>
      </c>
      <c r="C68490">
        <v>221135</v>
      </c>
      <c r="D68490" s="1" t="s">
        <v>13</v>
      </c>
      <c r="E68490" s="1" t="s">
        <v>14</v>
      </c>
      <c r="F68490" s="1" t="s">
        <v>38</v>
      </c>
      <c r="G68490" s="1" t="s">
        <v>39</v>
      </c>
      <c r="H68490" t="b">
        <v>0</v>
      </c>
      <c r="I68490" s="1" t="s">
        <v>77</v>
      </c>
      <c r="J68490">
        <v>2012</v>
      </c>
      <c r="K68490">
        <v>79</v>
      </c>
      <c r="L68490">
        <v>6</v>
      </c>
    </row>
    <row r="68491" spans="1:12" x14ac:dyDescent="0.25">
      <c r="A68491" s="1" t="s">
        <v>968</v>
      </c>
      <c r="B68491">
        <v>2211407</v>
      </c>
      <c r="C68491">
        <v>221140</v>
      </c>
      <c r="D68491" s="1" t="s">
        <v>13</v>
      </c>
      <c r="E68491" s="1" t="s">
        <v>14</v>
      </c>
      <c r="F68491" s="1" t="s">
        <v>38</v>
      </c>
      <c r="G68491" s="1" t="s">
        <v>39</v>
      </c>
      <c r="H68491" t="b">
        <v>0</v>
      </c>
      <c r="I68491" s="1" t="s">
        <v>77</v>
      </c>
      <c r="J68491">
        <v>2012</v>
      </c>
      <c r="K68491">
        <v>119</v>
      </c>
      <c r="L68491">
        <v>7</v>
      </c>
    </row>
    <row r="68492" spans="1:12" x14ac:dyDescent="0.25">
      <c r="A68492" s="1" t="s">
        <v>969</v>
      </c>
      <c r="B68492">
        <v>2211506</v>
      </c>
      <c r="C68492">
        <v>221150</v>
      </c>
      <c r="D68492" s="1" t="s">
        <v>13</v>
      </c>
      <c r="E68492" s="1" t="s">
        <v>14</v>
      </c>
      <c r="F68492" s="1" t="s">
        <v>38</v>
      </c>
      <c r="G68492" s="1" t="s">
        <v>39</v>
      </c>
      <c r="H68492" t="b">
        <v>0</v>
      </c>
      <c r="I68492" s="1" t="s">
        <v>77</v>
      </c>
      <c r="J68492">
        <v>2012</v>
      </c>
      <c r="K68492">
        <v>0</v>
      </c>
    </row>
    <row r="68493" spans="1:12" x14ac:dyDescent="0.25">
      <c r="A68493" s="1" t="s">
        <v>970</v>
      </c>
      <c r="B68493">
        <v>2211605</v>
      </c>
      <c r="C68493">
        <v>221160</v>
      </c>
      <c r="D68493" s="1" t="s">
        <v>13</v>
      </c>
      <c r="E68493" s="1" t="s">
        <v>14</v>
      </c>
      <c r="F68493" s="1" t="s">
        <v>38</v>
      </c>
      <c r="G68493" s="1" t="s">
        <v>39</v>
      </c>
      <c r="H68493" t="b">
        <v>0</v>
      </c>
      <c r="I68493" s="1" t="s">
        <v>77</v>
      </c>
      <c r="J68493">
        <v>2012</v>
      </c>
      <c r="K68493">
        <v>50</v>
      </c>
      <c r="L68493">
        <v>2</v>
      </c>
    </row>
    <row r="68494" spans="1:12" x14ac:dyDescent="0.25">
      <c r="A68494" s="1" t="s">
        <v>971</v>
      </c>
      <c r="B68494">
        <v>2211704</v>
      </c>
      <c r="C68494">
        <v>221170</v>
      </c>
      <c r="D68494" s="1" t="s">
        <v>13</v>
      </c>
      <c r="E68494" s="1" t="s">
        <v>14</v>
      </c>
      <c r="F68494" s="1" t="s">
        <v>38</v>
      </c>
      <c r="G68494" s="1" t="s">
        <v>39</v>
      </c>
      <c r="H68494" t="b">
        <v>0</v>
      </c>
      <c r="I68494" s="1" t="s">
        <v>77</v>
      </c>
      <c r="J68494">
        <v>2012</v>
      </c>
      <c r="K68494">
        <v>43</v>
      </c>
      <c r="L68494">
        <v>2</v>
      </c>
    </row>
    <row r="68495" spans="1:12" x14ac:dyDescent="0.25">
      <c r="A68495" s="1" t="s">
        <v>972</v>
      </c>
      <c r="B68495">
        <v>2300000</v>
      </c>
      <c r="C68495">
        <v>230000</v>
      </c>
      <c r="D68495" s="1" t="s">
        <v>13</v>
      </c>
      <c r="E68495" s="1" t="s">
        <v>14</v>
      </c>
      <c r="F68495" s="1" t="s">
        <v>14</v>
      </c>
      <c r="G68495" s="1" t="s">
        <v>14</v>
      </c>
      <c r="H68495" t="b">
        <v>0</v>
      </c>
      <c r="I68495" s="1" t="s">
        <v>77</v>
      </c>
      <c r="J68495">
        <v>2012</v>
      </c>
      <c r="K68495">
        <v>0</v>
      </c>
    </row>
    <row r="68496" spans="1:12" x14ac:dyDescent="0.25">
      <c r="A68496" s="1" t="s">
        <v>973</v>
      </c>
      <c r="B68496">
        <v>2300101</v>
      </c>
      <c r="C68496">
        <v>230010</v>
      </c>
      <c r="D68496" s="1" t="s">
        <v>13</v>
      </c>
      <c r="E68496" s="1" t="s">
        <v>14</v>
      </c>
      <c r="F68496" s="1" t="s">
        <v>40</v>
      </c>
      <c r="G68496" s="1" t="s">
        <v>41</v>
      </c>
      <c r="H68496" t="b">
        <v>0</v>
      </c>
      <c r="I68496" s="1" t="s">
        <v>77</v>
      </c>
      <c r="J68496">
        <v>2012</v>
      </c>
      <c r="K68496">
        <v>97</v>
      </c>
      <c r="L68496">
        <v>15</v>
      </c>
    </row>
    <row r="68497" spans="1:12" x14ac:dyDescent="0.25">
      <c r="A68497" s="1" t="s">
        <v>974</v>
      </c>
      <c r="B68497">
        <v>2300150</v>
      </c>
      <c r="C68497">
        <v>230015</v>
      </c>
      <c r="D68497" s="1" t="s">
        <v>13</v>
      </c>
      <c r="E68497" s="1" t="s">
        <v>14</v>
      </c>
      <c r="F68497" s="1" t="s">
        <v>40</v>
      </c>
      <c r="G68497" s="1" t="s">
        <v>41</v>
      </c>
      <c r="H68497" t="b">
        <v>0</v>
      </c>
      <c r="I68497" s="1" t="s">
        <v>77</v>
      </c>
      <c r="J68497">
        <v>2012</v>
      </c>
      <c r="K68497">
        <v>87</v>
      </c>
      <c r="L68497">
        <v>21</v>
      </c>
    </row>
    <row r="68498" spans="1:12" x14ac:dyDescent="0.25">
      <c r="A68498" s="1" t="s">
        <v>975</v>
      </c>
      <c r="B68498">
        <v>2300200</v>
      </c>
      <c r="C68498">
        <v>230020</v>
      </c>
      <c r="D68498" s="1" t="s">
        <v>13</v>
      </c>
      <c r="E68498" s="1" t="s">
        <v>14</v>
      </c>
      <c r="F68498" s="1" t="s">
        <v>40</v>
      </c>
      <c r="G68498" s="1" t="s">
        <v>41</v>
      </c>
      <c r="H68498" t="b">
        <v>0</v>
      </c>
      <c r="I68498" s="1" t="s">
        <v>77</v>
      </c>
      <c r="J68498">
        <v>2012</v>
      </c>
      <c r="K68498">
        <v>49</v>
      </c>
      <c r="L68498">
        <v>47</v>
      </c>
    </row>
    <row r="68499" spans="1:12" x14ac:dyDescent="0.25">
      <c r="A68499" s="1" t="s">
        <v>976</v>
      </c>
      <c r="B68499">
        <v>2300309</v>
      </c>
      <c r="C68499">
        <v>230030</v>
      </c>
      <c r="D68499" s="1" t="s">
        <v>13</v>
      </c>
      <c r="E68499" s="1" t="s">
        <v>14</v>
      </c>
      <c r="F68499" s="1" t="s">
        <v>40</v>
      </c>
      <c r="G68499" s="1" t="s">
        <v>41</v>
      </c>
      <c r="H68499" t="b">
        <v>0</v>
      </c>
      <c r="I68499" s="1" t="s">
        <v>77</v>
      </c>
      <c r="J68499">
        <v>2012</v>
      </c>
      <c r="K68499">
        <v>41</v>
      </c>
      <c r="L68499">
        <v>27</v>
      </c>
    </row>
    <row r="68500" spans="1:12" x14ac:dyDescent="0.25">
      <c r="A68500" s="1" t="s">
        <v>977</v>
      </c>
      <c r="B68500">
        <v>2300408</v>
      </c>
      <c r="C68500">
        <v>230040</v>
      </c>
      <c r="D68500" s="1" t="s">
        <v>13</v>
      </c>
      <c r="E68500" s="1" t="s">
        <v>14</v>
      </c>
      <c r="F68500" s="1" t="s">
        <v>40</v>
      </c>
      <c r="G68500" s="1" t="s">
        <v>41</v>
      </c>
      <c r="H68500" t="b">
        <v>0</v>
      </c>
      <c r="I68500" s="1" t="s">
        <v>77</v>
      </c>
      <c r="J68500">
        <v>2012</v>
      </c>
      <c r="K68500">
        <v>47</v>
      </c>
      <c r="L68500">
        <v>10</v>
      </c>
    </row>
    <row r="68501" spans="1:12" x14ac:dyDescent="0.25">
      <c r="A68501" s="1" t="s">
        <v>978</v>
      </c>
      <c r="B68501">
        <v>2300507</v>
      </c>
      <c r="C68501">
        <v>230050</v>
      </c>
      <c r="D68501" s="1" t="s">
        <v>13</v>
      </c>
      <c r="E68501" s="1" t="s">
        <v>14</v>
      </c>
      <c r="F68501" s="1" t="s">
        <v>40</v>
      </c>
      <c r="G68501" s="1" t="s">
        <v>41</v>
      </c>
      <c r="H68501" t="b">
        <v>0</v>
      </c>
      <c r="I68501" s="1" t="s">
        <v>77</v>
      </c>
      <c r="J68501">
        <v>2012</v>
      </c>
      <c r="K68501">
        <v>97</v>
      </c>
      <c r="L68501">
        <v>15</v>
      </c>
    </row>
    <row r="68502" spans="1:12" x14ac:dyDescent="0.25">
      <c r="A68502" s="1" t="s">
        <v>979</v>
      </c>
      <c r="B68502">
        <v>2300606</v>
      </c>
      <c r="C68502">
        <v>230060</v>
      </c>
      <c r="D68502" s="1" t="s">
        <v>13</v>
      </c>
      <c r="E68502" s="1" t="s">
        <v>14</v>
      </c>
      <c r="F68502" s="1" t="s">
        <v>40</v>
      </c>
      <c r="G68502" s="1" t="s">
        <v>41</v>
      </c>
      <c r="H68502" t="b">
        <v>0</v>
      </c>
      <c r="I68502" s="1" t="s">
        <v>77</v>
      </c>
      <c r="J68502">
        <v>2012</v>
      </c>
      <c r="K68502">
        <v>100</v>
      </c>
      <c r="L68502">
        <v>12</v>
      </c>
    </row>
    <row r="68503" spans="1:12" x14ac:dyDescent="0.25">
      <c r="A68503" s="1" t="s">
        <v>980</v>
      </c>
      <c r="B68503">
        <v>2300705</v>
      </c>
      <c r="C68503">
        <v>230070</v>
      </c>
      <c r="D68503" s="1" t="s">
        <v>13</v>
      </c>
      <c r="E68503" s="1" t="s">
        <v>14</v>
      </c>
      <c r="F68503" s="1" t="s">
        <v>40</v>
      </c>
      <c r="G68503" s="1" t="s">
        <v>41</v>
      </c>
      <c r="H68503" t="b">
        <v>0</v>
      </c>
      <c r="I68503" s="1" t="s">
        <v>77</v>
      </c>
      <c r="J68503">
        <v>2012</v>
      </c>
      <c r="K68503">
        <v>85</v>
      </c>
      <c r="L68503">
        <v>17</v>
      </c>
    </row>
    <row r="68504" spans="1:12" x14ac:dyDescent="0.25">
      <c r="A68504" s="1" t="s">
        <v>981</v>
      </c>
      <c r="B68504">
        <v>2300754</v>
      </c>
      <c r="C68504">
        <v>230075</v>
      </c>
      <c r="D68504" s="1" t="s">
        <v>13</v>
      </c>
      <c r="E68504" s="1" t="s">
        <v>14</v>
      </c>
      <c r="F68504" s="1" t="s">
        <v>40</v>
      </c>
      <c r="G68504" s="1" t="s">
        <v>41</v>
      </c>
      <c r="H68504" t="b">
        <v>0</v>
      </c>
      <c r="I68504" s="1" t="s">
        <v>77</v>
      </c>
      <c r="J68504">
        <v>2012</v>
      </c>
      <c r="K68504">
        <v>70</v>
      </c>
      <c r="L68504">
        <v>49</v>
      </c>
    </row>
    <row r="68505" spans="1:12" x14ac:dyDescent="0.25">
      <c r="A68505" s="1" t="s">
        <v>982</v>
      </c>
      <c r="B68505">
        <v>2300804</v>
      </c>
      <c r="C68505">
        <v>230080</v>
      </c>
      <c r="D68505" s="1" t="s">
        <v>13</v>
      </c>
      <c r="E68505" s="1" t="s">
        <v>14</v>
      </c>
      <c r="F68505" s="1" t="s">
        <v>40</v>
      </c>
      <c r="G68505" s="1" t="s">
        <v>41</v>
      </c>
      <c r="H68505" t="b">
        <v>0</v>
      </c>
      <c r="I68505" s="1" t="s">
        <v>77</v>
      </c>
      <c r="J68505">
        <v>2012</v>
      </c>
      <c r="K68505">
        <v>45</v>
      </c>
      <c r="L68505">
        <v>5</v>
      </c>
    </row>
    <row r="68506" spans="1:12" x14ac:dyDescent="0.25">
      <c r="A68506" s="1" t="s">
        <v>983</v>
      </c>
      <c r="B68506">
        <v>2300903</v>
      </c>
      <c r="C68506">
        <v>230090</v>
      </c>
      <c r="D68506" s="1" t="s">
        <v>13</v>
      </c>
      <c r="E68506" s="1" t="s">
        <v>14</v>
      </c>
      <c r="F68506" s="1" t="s">
        <v>40</v>
      </c>
      <c r="G68506" s="1" t="s">
        <v>41</v>
      </c>
      <c r="H68506" t="b">
        <v>0</v>
      </c>
      <c r="I68506" s="1" t="s">
        <v>77</v>
      </c>
      <c r="J68506">
        <v>2012</v>
      </c>
      <c r="K68506">
        <v>63</v>
      </c>
      <c r="L68506">
        <v>9</v>
      </c>
    </row>
    <row r="68507" spans="1:12" x14ac:dyDescent="0.25">
      <c r="A68507" s="1" t="s">
        <v>984</v>
      </c>
      <c r="B68507">
        <v>2301000</v>
      </c>
      <c r="C68507">
        <v>230100</v>
      </c>
      <c r="D68507" s="1" t="s">
        <v>13</v>
      </c>
      <c r="E68507" s="1" t="s">
        <v>14</v>
      </c>
      <c r="F68507" s="1" t="s">
        <v>40</v>
      </c>
      <c r="G68507" s="1" t="s">
        <v>41</v>
      </c>
      <c r="H68507" t="b">
        <v>0</v>
      </c>
      <c r="I68507" s="1" t="s">
        <v>77</v>
      </c>
      <c r="J68507">
        <v>2012</v>
      </c>
      <c r="K68507">
        <v>74</v>
      </c>
      <c r="L68507">
        <v>73</v>
      </c>
    </row>
    <row r="68508" spans="1:12" x14ac:dyDescent="0.25">
      <c r="A68508" s="1" t="s">
        <v>985</v>
      </c>
      <c r="B68508">
        <v>2301109</v>
      </c>
      <c r="C68508">
        <v>230110</v>
      </c>
      <c r="D68508" s="1" t="s">
        <v>13</v>
      </c>
      <c r="E68508" s="1" t="s">
        <v>14</v>
      </c>
      <c r="F68508" s="1" t="s">
        <v>40</v>
      </c>
      <c r="G68508" s="1" t="s">
        <v>41</v>
      </c>
      <c r="H68508" t="b">
        <v>0</v>
      </c>
      <c r="I68508" s="1" t="s">
        <v>77</v>
      </c>
      <c r="J68508">
        <v>2012</v>
      </c>
      <c r="K68508">
        <v>69</v>
      </c>
      <c r="L68508">
        <v>67</v>
      </c>
    </row>
    <row r="68509" spans="1:12" x14ac:dyDescent="0.25">
      <c r="A68509" s="1" t="s">
        <v>986</v>
      </c>
      <c r="B68509">
        <v>2301208</v>
      </c>
      <c r="C68509">
        <v>230120</v>
      </c>
      <c r="D68509" s="1" t="s">
        <v>13</v>
      </c>
      <c r="E68509" s="1" t="s">
        <v>14</v>
      </c>
      <c r="F68509" s="1" t="s">
        <v>40</v>
      </c>
      <c r="G68509" s="1" t="s">
        <v>41</v>
      </c>
      <c r="H68509" t="b">
        <v>0</v>
      </c>
      <c r="I68509" s="1" t="s">
        <v>77</v>
      </c>
      <c r="J68509">
        <v>2012</v>
      </c>
      <c r="K68509">
        <v>73</v>
      </c>
      <c r="L68509">
        <v>26</v>
      </c>
    </row>
    <row r="68510" spans="1:12" x14ac:dyDescent="0.25">
      <c r="A68510" s="1" t="s">
        <v>987</v>
      </c>
      <c r="B68510">
        <v>2301257</v>
      </c>
      <c r="C68510">
        <v>230125</v>
      </c>
      <c r="D68510" s="1" t="s">
        <v>13</v>
      </c>
      <c r="E68510" s="1" t="s">
        <v>14</v>
      </c>
      <c r="F68510" s="1" t="s">
        <v>40</v>
      </c>
      <c r="G68510" s="1" t="s">
        <v>41</v>
      </c>
      <c r="H68510" t="b">
        <v>0</v>
      </c>
      <c r="I68510" s="1" t="s">
        <v>77</v>
      </c>
      <c r="J68510">
        <v>2012</v>
      </c>
      <c r="K68510">
        <v>96</v>
      </c>
      <c r="L68510">
        <v>11</v>
      </c>
    </row>
    <row r="68511" spans="1:12" x14ac:dyDescent="0.25">
      <c r="A68511" s="1" t="s">
        <v>988</v>
      </c>
      <c r="B68511">
        <v>2301307</v>
      </c>
      <c r="C68511">
        <v>230130</v>
      </c>
      <c r="D68511" s="1" t="s">
        <v>13</v>
      </c>
      <c r="E68511" s="1" t="s">
        <v>14</v>
      </c>
      <c r="F68511" s="1" t="s">
        <v>40</v>
      </c>
      <c r="G68511" s="1" t="s">
        <v>41</v>
      </c>
      <c r="H68511" t="b">
        <v>0</v>
      </c>
      <c r="I68511" s="1" t="s">
        <v>77</v>
      </c>
      <c r="J68511">
        <v>2012</v>
      </c>
      <c r="K68511">
        <v>114</v>
      </c>
      <c r="L68511">
        <v>42</v>
      </c>
    </row>
    <row r="68512" spans="1:12" x14ac:dyDescent="0.25">
      <c r="A68512" s="1" t="s">
        <v>989</v>
      </c>
      <c r="B68512">
        <v>2301406</v>
      </c>
      <c r="C68512">
        <v>230140</v>
      </c>
      <c r="D68512" s="1" t="s">
        <v>13</v>
      </c>
      <c r="E68512" s="1" t="s">
        <v>14</v>
      </c>
      <c r="F68512" s="1" t="s">
        <v>40</v>
      </c>
      <c r="G68512" s="1" t="s">
        <v>41</v>
      </c>
      <c r="H68512" t="b">
        <v>0</v>
      </c>
      <c r="I68512" s="1" t="s">
        <v>77</v>
      </c>
      <c r="J68512">
        <v>2012</v>
      </c>
      <c r="K68512">
        <v>59</v>
      </c>
      <c r="L68512">
        <v>11</v>
      </c>
    </row>
    <row r="68513" spans="1:12" x14ac:dyDescent="0.25">
      <c r="A68513" s="1" t="s">
        <v>990</v>
      </c>
      <c r="B68513">
        <v>2301505</v>
      </c>
      <c r="C68513">
        <v>230150</v>
      </c>
      <c r="D68513" s="1" t="s">
        <v>13</v>
      </c>
      <c r="E68513" s="1" t="s">
        <v>14</v>
      </c>
      <c r="F68513" s="1" t="s">
        <v>40</v>
      </c>
      <c r="G68513" s="1" t="s">
        <v>41</v>
      </c>
      <c r="H68513" t="b">
        <v>0</v>
      </c>
      <c r="I68513" s="1" t="s">
        <v>77</v>
      </c>
      <c r="J68513">
        <v>2012</v>
      </c>
      <c r="K68513">
        <v>89</v>
      </c>
      <c r="L68513">
        <v>10</v>
      </c>
    </row>
    <row r="68514" spans="1:12" x14ac:dyDescent="0.25">
      <c r="A68514" s="1" t="s">
        <v>991</v>
      </c>
      <c r="B68514">
        <v>2301604</v>
      </c>
      <c r="C68514">
        <v>230160</v>
      </c>
      <c r="D68514" s="1" t="s">
        <v>13</v>
      </c>
      <c r="E68514" s="1" t="s">
        <v>14</v>
      </c>
      <c r="F68514" s="1" t="s">
        <v>40</v>
      </c>
      <c r="G68514" s="1" t="s">
        <v>41</v>
      </c>
      <c r="H68514" t="b">
        <v>0</v>
      </c>
      <c r="I68514" s="1" t="s">
        <v>77</v>
      </c>
      <c r="J68514">
        <v>2012</v>
      </c>
      <c r="K68514">
        <v>85</v>
      </c>
      <c r="L68514">
        <v>28</v>
      </c>
    </row>
    <row r="68515" spans="1:12" x14ac:dyDescent="0.25">
      <c r="A68515" s="1" t="s">
        <v>992</v>
      </c>
      <c r="B68515">
        <v>2301703</v>
      </c>
      <c r="C68515">
        <v>230170</v>
      </c>
      <c r="D68515" s="1" t="s">
        <v>13</v>
      </c>
      <c r="E68515" s="1" t="s">
        <v>14</v>
      </c>
      <c r="F68515" s="1" t="s">
        <v>40</v>
      </c>
      <c r="G68515" s="1" t="s">
        <v>41</v>
      </c>
      <c r="H68515" t="b">
        <v>0</v>
      </c>
      <c r="I68515" s="1" t="s">
        <v>77</v>
      </c>
      <c r="J68515">
        <v>2012</v>
      </c>
      <c r="K68515">
        <v>50</v>
      </c>
      <c r="L68515">
        <v>16</v>
      </c>
    </row>
    <row r="68516" spans="1:12" x14ac:dyDescent="0.25">
      <c r="A68516" s="1" t="s">
        <v>993</v>
      </c>
      <c r="B68516">
        <v>2301802</v>
      </c>
      <c r="C68516">
        <v>230180</v>
      </c>
      <c r="D68516" s="1" t="s">
        <v>13</v>
      </c>
      <c r="E68516" s="1" t="s">
        <v>14</v>
      </c>
      <c r="F68516" s="1" t="s">
        <v>40</v>
      </c>
      <c r="G68516" s="1" t="s">
        <v>41</v>
      </c>
      <c r="H68516" t="b">
        <v>0</v>
      </c>
      <c r="I68516" s="1" t="s">
        <v>77</v>
      </c>
      <c r="J68516">
        <v>2012</v>
      </c>
      <c r="K68516">
        <v>90</v>
      </c>
      <c r="L68516">
        <v>7</v>
      </c>
    </row>
    <row r="68517" spans="1:12" x14ac:dyDescent="0.25">
      <c r="A68517" s="1" t="s">
        <v>994</v>
      </c>
      <c r="B68517">
        <v>2301851</v>
      </c>
      <c r="C68517">
        <v>230185</v>
      </c>
      <c r="D68517" s="1" t="s">
        <v>13</v>
      </c>
      <c r="E68517" s="1" t="s">
        <v>14</v>
      </c>
      <c r="F68517" s="1" t="s">
        <v>40</v>
      </c>
      <c r="G68517" s="1" t="s">
        <v>41</v>
      </c>
      <c r="H68517" t="b">
        <v>0</v>
      </c>
      <c r="I68517" s="1" t="s">
        <v>77</v>
      </c>
      <c r="J68517">
        <v>2012</v>
      </c>
      <c r="K68517">
        <v>60</v>
      </c>
      <c r="L68517">
        <v>16</v>
      </c>
    </row>
    <row r="68518" spans="1:12" x14ac:dyDescent="0.25">
      <c r="A68518" s="1" t="s">
        <v>995</v>
      </c>
      <c r="B68518">
        <v>2301901</v>
      </c>
      <c r="C68518">
        <v>230190</v>
      </c>
      <c r="D68518" s="1" t="s">
        <v>13</v>
      </c>
      <c r="E68518" s="1" t="s">
        <v>14</v>
      </c>
      <c r="F68518" s="1" t="s">
        <v>40</v>
      </c>
      <c r="G68518" s="1" t="s">
        <v>41</v>
      </c>
      <c r="H68518" t="b">
        <v>0</v>
      </c>
      <c r="I68518" s="1" t="s">
        <v>77</v>
      </c>
      <c r="J68518">
        <v>2012</v>
      </c>
      <c r="K68518">
        <v>102</v>
      </c>
      <c r="L68518">
        <v>107</v>
      </c>
    </row>
    <row r="68519" spans="1:12" x14ac:dyDescent="0.25">
      <c r="A68519" s="1" t="s">
        <v>996</v>
      </c>
      <c r="B68519">
        <v>2301950</v>
      </c>
      <c r="C68519">
        <v>230195</v>
      </c>
      <c r="D68519" s="1" t="s">
        <v>13</v>
      </c>
      <c r="E68519" s="1" t="s">
        <v>14</v>
      </c>
      <c r="F68519" s="1" t="s">
        <v>40</v>
      </c>
      <c r="G68519" s="1" t="s">
        <v>41</v>
      </c>
      <c r="H68519" t="b">
        <v>0</v>
      </c>
      <c r="I68519" s="1" t="s">
        <v>77</v>
      </c>
      <c r="J68519">
        <v>2012</v>
      </c>
      <c r="K68519">
        <v>60</v>
      </c>
      <c r="L68519">
        <v>19</v>
      </c>
    </row>
    <row r="68520" spans="1:12" x14ac:dyDescent="0.25">
      <c r="A68520" s="1" t="s">
        <v>997</v>
      </c>
      <c r="B68520">
        <v>2302008</v>
      </c>
      <c r="C68520">
        <v>230200</v>
      </c>
      <c r="D68520" s="1" t="s">
        <v>13</v>
      </c>
      <c r="E68520" s="1" t="s">
        <v>14</v>
      </c>
      <c r="F68520" s="1" t="s">
        <v>40</v>
      </c>
      <c r="G68520" s="1" t="s">
        <v>41</v>
      </c>
      <c r="H68520" t="b">
        <v>0</v>
      </c>
      <c r="I68520" s="1" t="s">
        <v>77</v>
      </c>
      <c r="J68520">
        <v>2012</v>
      </c>
      <c r="K68520">
        <v>57</v>
      </c>
      <c r="L68520">
        <v>16</v>
      </c>
    </row>
    <row r="68521" spans="1:12" x14ac:dyDescent="0.25">
      <c r="A68521" s="1" t="s">
        <v>998</v>
      </c>
      <c r="B68521">
        <v>2302057</v>
      </c>
      <c r="C68521">
        <v>230205</v>
      </c>
      <c r="D68521" s="1" t="s">
        <v>13</v>
      </c>
      <c r="E68521" s="1" t="s">
        <v>14</v>
      </c>
      <c r="F68521" s="1" t="s">
        <v>40</v>
      </c>
      <c r="G68521" s="1" t="s">
        <v>41</v>
      </c>
      <c r="H68521" t="b">
        <v>0</v>
      </c>
      <c r="I68521" s="1" t="s">
        <v>77</v>
      </c>
      <c r="J68521">
        <v>2012</v>
      </c>
      <c r="K68521">
        <v>57</v>
      </c>
      <c r="L68521">
        <v>12</v>
      </c>
    </row>
    <row r="68522" spans="1:12" x14ac:dyDescent="0.25">
      <c r="A68522" s="1" t="s">
        <v>999</v>
      </c>
      <c r="B68522">
        <v>2302107</v>
      </c>
      <c r="C68522">
        <v>230210</v>
      </c>
      <c r="D68522" s="1" t="s">
        <v>13</v>
      </c>
      <c r="E68522" s="1" t="s">
        <v>14</v>
      </c>
      <c r="F68522" s="1" t="s">
        <v>40</v>
      </c>
      <c r="G68522" s="1" t="s">
        <v>41</v>
      </c>
      <c r="H68522" t="b">
        <v>0</v>
      </c>
      <c r="I68522" s="1" t="s">
        <v>77</v>
      </c>
      <c r="J68522">
        <v>2012</v>
      </c>
      <c r="K68522">
        <v>88</v>
      </c>
      <c r="L68522">
        <v>41</v>
      </c>
    </row>
    <row r="68523" spans="1:12" x14ac:dyDescent="0.25">
      <c r="A68523" s="1" t="s">
        <v>1000</v>
      </c>
      <c r="B68523">
        <v>2302206</v>
      </c>
      <c r="C68523">
        <v>230220</v>
      </c>
      <c r="D68523" s="1" t="s">
        <v>13</v>
      </c>
      <c r="E68523" s="1" t="s">
        <v>14</v>
      </c>
      <c r="F68523" s="1" t="s">
        <v>40</v>
      </c>
      <c r="G68523" s="1" t="s">
        <v>41</v>
      </c>
      <c r="H68523" t="b">
        <v>0</v>
      </c>
      <c r="I68523" s="1" t="s">
        <v>77</v>
      </c>
      <c r="J68523">
        <v>2012</v>
      </c>
      <c r="K68523">
        <v>62</v>
      </c>
      <c r="L68523">
        <v>35</v>
      </c>
    </row>
    <row r="68524" spans="1:12" x14ac:dyDescent="0.25">
      <c r="A68524" s="1" t="s">
        <v>1001</v>
      </c>
      <c r="B68524">
        <v>2302305</v>
      </c>
      <c r="C68524">
        <v>230230</v>
      </c>
      <c r="D68524" s="1" t="s">
        <v>13</v>
      </c>
      <c r="E68524" s="1" t="s">
        <v>14</v>
      </c>
      <c r="F68524" s="1" t="s">
        <v>40</v>
      </c>
      <c r="G68524" s="1" t="s">
        <v>41</v>
      </c>
      <c r="H68524" t="b">
        <v>0</v>
      </c>
      <c r="I68524" s="1" t="s">
        <v>77</v>
      </c>
      <c r="J68524">
        <v>2012</v>
      </c>
      <c r="K68524">
        <v>58</v>
      </c>
      <c r="L68524">
        <v>25</v>
      </c>
    </row>
    <row r="68525" spans="1:12" x14ac:dyDescent="0.25">
      <c r="A68525" s="1" t="s">
        <v>1002</v>
      </c>
      <c r="B68525">
        <v>2302404</v>
      </c>
      <c r="C68525">
        <v>230240</v>
      </c>
      <c r="D68525" s="1" t="s">
        <v>13</v>
      </c>
      <c r="E68525" s="1" t="s">
        <v>14</v>
      </c>
      <c r="F68525" s="1" t="s">
        <v>40</v>
      </c>
      <c r="G68525" s="1" t="s">
        <v>41</v>
      </c>
      <c r="H68525" t="b">
        <v>0</v>
      </c>
      <c r="I68525" s="1" t="s">
        <v>77</v>
      </c>
      <c r="J68525">
        <v>2012</v>
      </c>
      <c r="K68525">
        <v>60</v>
      </c>
      <c r="L68525">
        <v>45</v>
      </c>
    </row>
    <row r="68526" spans="1:12" x14ac:dyDescent="0.25">
      <c r="A68526" s="1" t="s">
        <v>1003</v>
      </c>
      <c r="B68526">
        <v>2302503</v>
      </c>
      <c r="C68526">
        <v>230250</v>
      </c>
      <c r="D68526" s="1" t="s">
        <v>13</v>
      </c>
      <c r="E68526" s="1" t="s">
        <v>14</v>
      </c>
      <c r="F68526" s="1" t="s">
        <v>40</v>
      </c>
      <c r="G68526" s="1" t="s">
        <v>41</v>
      </c>
      <c r="H68526" t="b">
        <v>0</v>
      </c>
      <c r="I68526" s="1" t="s">
        <v>77</v>
      </c>
      <c r="J68526">
        <v>2012</v>
      </c>
      <c r="K68526">
        <v>72</v>
      </c>
      <c r="L68526">
        <v>47</v>
      </c>
    </row>
    <row r="68527" spans="1:12" x14ac:dyDescent="0.25">
      <c r="A68527" s="1" t="s">
        <v>1004</v>
      </c>
      <c r="B68527">
        <v>2302602</v>
      </c>
      <c r="C68527">
        <v>230260</v>
      </c>
      <c r="D68527" s="1" t="s">
        <v>13</v>
      </c>
      <c r="E68527" s="1" t="s">
        <v>14</v>
      </c>
      <c r="F68527" s="1" t="s">
        <v>40</v>
      </c>
      <c r="G68527" s="1" t="s">
        <v>41</v>
      </c>
      <c r="H68527" t="b">
        <v>0</v>
      </c>
      <c r="I68527" s="1" t="s">
        <v>77</v>
      </c>
      <c r="J68527">
        <v>2012</v>
      </c>
      <c r="K68527">
        <v>64</v>
      </c>
      <c r="L68527">
        <v>62</v>
      </c>
    </row>
    <row r="68528" spans="1:12" x14ac:dyDescent="0.25">
      <c r="A68528" s="1" t="s">
        <v>1005</v>
      </c>
      <c r="B68528">
        <v>2302701</v>
      </c>
      <c r="C68528">
        <v>230270</v>
      </c>
      <c r="D68528" s="1" t="s">
        <v>13</v>
      </c>
      <c r="E68528" s="1" t="s">
        <v>14</v>
      </c>
      <c r="F68528" s="1" t="s">
        <v>40</v>
      </c>
      <c r="G68528" s="1" t="s">
        <v>41</v>
      </c>
      <c r="H68528" t="b">
        <v>0</v>
      </c>
      <c r="I68528" s="1" t="s">
        <v>77</v>
      </c>
      <c r="J68528">
        <v>2012</v>
      </c>
      <c r="K68528">
        <v>102</v>
      </c>
      <c r="L68528">
        <v>43</v>
      </c>
    </row>
    <row r="68529" spans="1:12" x14ac:dyDescent="0.25">
      <c r="A68529" s="1" t="s">
        <v>1006</v>
      </c>
      <c r="B68529">
        <v>2302800</v>
      </c>
      <c r="C68529">
        <v>230280</v>
      </c>
      <c r="D68529" s="1" t="s">
        <v>13</v>
      </c>
      <c r="E68529" s="1" t="s">
        <v>14</v>
      </c>
      <c r="F68529" s="1" t="s">
        <v>40</v>
      </c>
      <c r="G68529" s="1" t="s">
        <v>41</v>
      </c>
      <c r="H68529" t="b">
        <v>0</v>
      </c>
      <c r="I68529" s="1" t="s">
        <v>77</v>
      </c>
      <c r="J68529">
        <v>2012</v>
      </c>
      <c r="K68529">
        <v>75</v>
      </c>
      <c r="L68529">
        <v>84</v>
      </c>
    </row>
    <row r="68530" spans="1:12" x14ac:dyDescent="0.25">
      <c r="A68530" s="1" t="s">
        <v>1007</v>
      </c>
      <c r="B68530">
        <v>2302909</v>
      </c>
      <c r="C68530">
        <v>230290</v>
      </c>
      <c r="D68530" s="1" t="s">
        <v>13</v>
      </c>
      <c r="E68530" s="1" t="s">
        <v>14</v>
      </c>
      <c r="F68530" s="1" t="s">
        <v>40</v>
      </c>
      <c r="G68530" s="1" t="s">
        <v>41</v>
      </c>
      <c r="H68530" t="b">
        <v>0</v>
      </c>
      <c r="I68530" s="1" t="s">
        <v>77</v>
      </c>
      <c r="J68530">
        <v>2012</v>
      </c>
      <c r="K68530">
        <v>61</v>
      </c>
      <c r="L68530">
        <v>14</v>
      </c>
    </row>
    <row r="68531" spans="1:12" x14ac:dyDescent="0.25">
      <c r="A68531" s="1" t="s">
        <v>1008</v>
      </c>
      <c r="B68531">
        <v>2303006</v>
      </c>
      <c r="C68531">
        <v>230300</v>
      </c>
      <c r="D68531" s="1" t="s">
        <v>13</v>
      </c>
      <c r="E68531" s="1" t="s">
        <v>14</v>
      </c>
      <c r="F68531" s="1" t="s">
        <v>40</v>
      </c>
      <c r="G68531" s="1" t="s">
        <v>41</v>
      </c>
      <c r="H68531" t="b">
        <v>0</v>
      </c>
      <c r="I68531" s="1" t="s">
        <v>77</v>
      </c>
      <c r="J68531">
        <v>2012</v>
      </c>
      <c r="K68531">
        <v>78</v>
      </c>
      <c r="L68531">
        <v>18</v>
      </c>
    </row>
    <row r="68532" spans="1:12" x14ac:dyDescent="0.25">
      <c r="A68532" s="1" t="s">
        <v>1009</v>
      </c>
      <c r="B68532">
        <v>2303105</v>
      </c>
      <c r="C68532">
        <v>230310</v>
      </c>
      <c r="D68532" s="1" t="s">
        <v>13</v>
      </c>
      <c r="E68532" s="1" t="s">
        <v>14</v>
      </c>
      <c r="F68532" s="1" t="s">
        <v>40</v>
      </c>
      <c r="G68532" s="1" t="s">
        <v>41</v>
      </c>
      <c r="H68532" t="b">
        <v>0</v>
      </c>
      <c r="I68532" s="1" t="s">
        <v>77</v>
      </c>
      <c r="J68532">
        <v>2012</v>
      </c>
      <c r="K68532">
        <v>119</v>
      </c>
      <c r="L68532">
        <v>23</v>
      </c>
    </row>
    <row r="68533" spans="1:12" x14ac:dyDescent="0.25">
      <c r="A68533" s="1" t="s">
        <v>1010</v>
      </c>
      <c r="B68533">
        <v>2303204</v>
      </c>
      <c r="C68533">
        <v>230320</v>
      </c>
      <c r="D68533" s="1" t="s">
        <v>13</v>
      </c>
      <c r="E68533" s="1" t="s">
        <v>14</v>
      </c>
      <c r="F68533" s="1" t="s">
        <v>40</v>
      </c>
      <c r="G68533" s="1" t="s">
        <v>41</v>
      </c>
      <c r="H68533" t="b">
        <v>0</v>
      </c>
      <c r="I68533" s="1" t="s">
        <v>77</v>
      </c>
      <c r="J68533">
        <v>2012</v>
      </c>
      <c r="K68533">
        <v>95</v>
      </c>
      <c r="L68533">
        <v>39</v>
      </c>
    </row>
    <row r="68534" spans="1:12" x14ac:dyDescent="0.25">
      <c r="A68534" s="1" t="s">
        <v>1011</v>
      </c>
      <c r="B68534">
        <v>2303303</v>
      </c>
      <c r="C68534">
        <v>230330</v>
      </c>
      <c r="D68534" s="1" t="s">
        <v>13</v>
      </c>
      <c r="E68534" s="1" t="s">
        <v>14</v>
      </c>
      <c r="F68534" s="1" t="s">
        <v>40</v>
      </c>
      <c r="G68534" s="1" t="s">
        <v>41</v>
      </c>
      <c r="H68534" t="b">
        <v>0</v>
      </c>
      <c r="I68534" s="1" t="s">
        <v>77</v>
      </c>
      <c r="J68534">
        <v>2012</v>
      </c>
      <c r="K68534">
        <v>104</v>
      </c>
      <c r="L68534">
        <v>23</v>
      </c>
    </row>
    <row r="68535" spans="1:12" x14ac:dyDescent="0.25">
      <c r="A68535" s="1" t="s">
        <v>1012</v>
      </c>
      <c r="B68535">
        <v>2303402</v>
      </c>
      <c r="C68535">
        <v>230340</v>
      </c>
      <c r="D68535" s="1" t="s">
        <v>13</v>
      </c>
      <c r="E68535" s="1" t="s">
        <v>14</v>
      </c>
      <c r="F68535" s="1" t="s">
        <v>40</v>
      </c>
      <c r="G68535" s="1" t="s">
        <v>41</v>
      </c>
      <c r="H68535" t="b">
        <v>0</v>
      </c>
      <c r="I68535" s="1" t="s">
        <v>77</v>
      </c>
      <c r="J68535">
        <v>2012</v>
      </c>
      <c r="K68535">
        <v>82</v>
      </c>
      <c r="L68535">
        <v>18</v>
      </c>
    </row>
    <row r="68536" spans="1:12" x14ac:dyDescent="0.25">
      <c r="A68536" s="1" t="s">
        <v>1013</v>
      </c>
      <c r="B68536">
        <v>2303501</v>
      </c>
      <c r="C68536">
        <v>230350</v>
      </c>
      <c r="D68536" s="1" t="s">
        <v>13</v>
      </c>
      <c r="E68536" s="1" t="s">
        <v>14</v>
      </c>
      <c r="F68536" s="1" t="s">
        <v>40</v>
      </c>
      <c r="G68536" s="1" t="s">
        <v>41</v>
      </c>
      <c r="H68536" t="b">
        <v>0</v>
      </c>
      <c r="I68536" s="1" t="s">
        <v>77</v>
      </c>
      <c r="J68536">
        <v>2012</v>
      </c>
      <c r="K68536">
        <v>73</v>
      </c>
      <c r="L68536">
        <v>63</v>
      </c>
    </row>
    <row r="68537" spans="1:12" x14ac:dyDescent="0.25">
      <c r="A68537" s="1" t="s">
        <v>1014</v>
      </c>
      <c r="B68537">
        <v>2303600</v>
      </c>
      <c r="C68537">
        <v>230360</v>
      </c>
      <c r="D68537" s="1" t="s">
        <v>13</v>
      </c>
      <c r="E68537" s="1" t="s">
        <v>14</v>
      </c>
      <c r="F68537" s="1" t="s">
        <v>40</v>
      </c>
      <c r="G68537" s="1" t="s">
        <v>41</v>
      </c>
      <c r="H68537" t="b">
        <v>0</v>
      </c>
      <c r="I68537" s="1" t="s">
        <v>77</v>
      </c>
      <c r="J68537">
        <v>2012</v>
      </c>
      <c r="K68537">
        <v>38</v>
      </c>
      <c r="L68537">
        <v>5</v>
      </c>
    </row>
    <row r="68538" spans="1:12" x14ac:dyDescent="0.25">
      <c r="A68538" s="1" t="s">
        <v>1015</v>
      </c>
      <c r="B68538">
        <v>2303659</v>
      </c>
      <c r="C68538">
        <v>230365</v>
      </c>
      <c r="D68538" s="1" t="s">
        <v>13</v>
      </c>
      <c r="E68538" s="1" t="s">
        <v>14</v>
      </c>
      <c r="F68538" s="1" t="s">
        <v>40</v>
      </c>
      <c r="G68538" s="1" t="s">
        <v>41</v>
      </c>
      <c r="H68538" t="b">
        <v>0</v>
      </c>
      <c r="I68538" s="1" t="s">
        <v>77</v>
      </c>
      <c r="J68538">
        <v>2012</v>
      </c>
      <c r="K68538">
        <v>63</v>
      </c>
      <c r="L68538">
        <v>8</v>
      </c>
    </row>
    <row r="68539" spans="1:12" x14ac:dyDescent="0.25">
      <c r="A68539" s="1" t="s">
        <v>1016</v>
      </c>
      <c r="B68539">
        <v>2303709</v>
      </c>
      <c r="C68539">
        <v>230370</v>
      </c>
      <c r="D68539" s="1" t="s">
        <v>13</v>
      </c>
      <c r="E68539" s="1" t="s">
        <v>14</v>
      </c>
      <c r="F68539" s="1" t="s">
        <v>40</v>
      </c>
      <c r="G68539" s="1" t="s">
        <v>41</v>
      </c>
      <c r="H68539" t="b">
        <v>0</v>
      </c>
      <c r="I68539" s="1" t="s">
        <v>77</v>
      </c>
      <c r="J68539">
        <v>2012</v>
      </c>
      <c r="K68539">
        <v>82</v>
      </c>
      <c r="L68539">
        <v>394</v>
      </c>
    </row>
    <row r="68540" spans="1:12" x14ac:dyDescent="0.25">
      <c r="A68540" s="1" t="s">
        <v>1017</v>
      </c>
      <c r="B68540">
        <v>2303808</v>
      </c>
      <c r="C68540">
        <v>230380</v>
      </c>
      <c r="D68540" s="1" t="s">
        <v>13</v>
      </c>
      <c r="E68540" s="1" t="s">
        <v>14</v>
      </c>
      <c r="F68540" s="1" t="s">
        <v>40</v>
      </c>
      <c r="G68540" s="1" t="s">
        <v>41</v>
      </c>
      <c r="H68540" t="b">
        <v>0</v>
      </c>
      <c r="I68540" s="1" t="s">
        <v>77</v>
      </c>
      <c r="J68540">
        <v>2012</v>
      </c>
      <c r="K68540">
        <v>79</v>
      </c>
      <c r="L68540">
        <v>19</v>
      </c>
    </row>
    <row r="68541" spans="1:12" x14ac:dyDescent="0.25">
      <c r="A68541" s="1" t="s">
        <v>1018</v>
      </c>
      <c r="B68541">
        <v>2303907</v>
      </c>
      <c r="C68541">
        <v>230390</v>
      </c>
      <c r="D68541" s="1" t="s">
        <v>13</v>
      </c>
      <c r="E68541" s="1" t="s">
        <v>14</v>
      </c>
      <c r="F68541" s="1" t="s">
        <v>40</v>
      </c>
      <c r="G68541" s="1" t="s">
        <v>41</v>
      </c>
      <c r="H68541" t="b">
        <v>0</v>
      </c>
      <c r="I68541" s="1" t="s">
        <v>77</v>
      </c>
      <c r="J68541">
        <v>2012</v>
      </c>
      <c r="K68541">
        <v>53</v>
      </c>
      <c r="L68541">
        <v>11</v>
      </c>
    </row>
    <row r="68542" spans="1:12" x14ac:dyDescent="0.25">
      <c r="A68542" s="1" t="s">
        <v>1019</v>
      </c>
      <c r="B68542">
        <v>2303931</v>
      </c>
      <c r="C68542">
        <v>230393</v>
      </c>
      <c r="D68542" s="1" t="s">
        <v>13</v>
      </c>
      <c r="E68542" s="1" t="s">
        <v>14</v>
      </c>
      <c r="F68542" s="1" t="s">
        <v>40</v>
      </c>
      <c r="G68542" s="1" t="s">
        <v>41</v>
      </c>
      <c r="H68542" t="b">
        <v>0</v>
      </c>
      <c r="I68542" s="1" t="s">
        <v>77</v>
      </c>
      <c r="J68542">
        <v>2012</v>
      </c>
      <c r="K68542">
        <v>67</v>
      </c>
      <c r="L68542">
        <v>13</v>
      </c>
    </row>
    <row r="68543" spans="1:12" x14ac:dyDescent="0.25">
      <c r="A68543" s="1" t="s">
        <v>1020</v>
      </c>
      <c r="B68543">
        <v>2303956</v>
      </c>
      <c r="C68543">
        <v>230395</v>
      </c>
      <c r="D68543" s="1" t="s">
        <v>13</v>
      </c>
      <c r="E68543" s="1" t="s">
        <v>14</v>
      </c>
      <c r="F68543" s="1" t="s">
        <v>40</v>
      </c>
      <c r="G68543" s="1" t="s">
        <v>41</v>
      </c>
      <c r="H68543" t="b">
        <v>0</v>
      </c>
      <c r="I68543" s="1" t="s">
        <v>77</v>
      </c>
      <c r="J68543">
        <v>2012</v>
      </c>
      <c r="K68543">
        <v>97</v>
      </c>
      <c r="L68543">
        <v>27</v>
      </c>
    </row>
    <row r="68544" spans="1:12" x14ac:dyDescent="0.25">
      <c r="A68544" s="1" t="s">
        <v>1021</v>
      </c>
      <c r="B68544">
        <v>2304004</v>
      </c>
      <c r="C68544">
        <v>230400</v>
      </c>
      <c r="D68544" s="1" t="s">
        <v>13</v>
      </c>
      <c r="E68544" s="1" t="s">
        <v>14</v>
      </c>
      <c r="F68544" s="1" t="s">
        <v>40</v>
      </c>
      <c r="G68544" s="1" t="s">
        <v>41</v>
      </c>
      <c r="H68544" t="b">
        <v>0</v>
      </c>
      <c r="I68544" s="1" t="s">
        <v>77</v>
      </c>
      <c r="J68544">
        <v>2012</v>
      </c>
      <c r="K68544">
        <v>83</v>
      </c>
      <c r="L68544">
        <v>24</v>
      </c>
    </row>
    <row r="68545" spans="1:12" x14ac:dyDescent="0.25">
      <c r="A68545" s="1" t="s">
        <v>1022</v>
      </c>
      <c r="B68545">
        <v>2304103</v>
      </c>
      <c r="C68545">
        <v>230410</v>
      </c>
      <c r="D68545" s="1" t="s">
        <v>13</v>
      </c>
      <c r="E68545" s="1" t="s">
        <v>14</v>
      </c>
      <c r="F68545" s="1" t="s">
        <v>40</v>
      </c>
      <c r="G68545" s="1" t="s">
        <v>41</v>
      </c>
      <c r="H68545" t="b">
        <v>0</v>
      </c>
      <c r="I68545" s="1" t="s">
        <v>77</v>
      </c>
      <c r="J68545">
        <v>2012</v>
      </c>
      <c r="K68545">
        <v>50</v>
      </c>
      <c r="L68545">
        <v>52</v>
      </c>
    </row>
    <row r="68546" spans="1:12" x14ac:dyDescent="0.25">
      <c r="A68546" s="1" t="s">
        <v>1023</v>
      </c>
      <c r="B68546">
        <v>2304202</v>
      </c>
      <c r="C68546">
        <v>230420</v>
      </c>
      <c r="D68546" s="1" t="s">
        <v>13</v>
      </c>
      <c r="E68546" s="1" t="s">
        <v>14</v>
      </c>
      <c r="F68546" s="1" t="s">
        <v>40</v>
      </c>
      <c r="G68546" s="1" t="s">
        <v>41</v>
      </c>
      <c r="H68546" t="b">
        <v>0</v>
      </c>
      <c r="I68546" s="1" t="s">
        <v>77</v>
      </c>
      <c r="J68546">
        <v>2012</v>
      </c>
      <c r="K68546">
        <v>99</v>
      </c>
      <c r="L68546">
        <v>211</v>
      </c>
    </row>
    <row r="68547" spans="1:12" x14ac:dyDescent="0.25">
      <c r="A68547" s="1" t="s">
        <v>1024</v>
      </c>
      <c r="B68547">
        <v>2304236</v>
      </c>
      <c r="C68547">
        <v>230423</v>
      </c>
      <c r="D68547" s="1" t="s">
        <v>13</v>
      </c>
      <c r="E68547" s="1" t="s">
        <v>14</v>
      </c>
      <c r="F68547" s="1" t="s">
        <v>40</v>
      </c>
      <c r="G68547" s="1" t="s">
        <v>41</v>
      </c>
      <c r="H68547" t="b">
        <v>0</v>
      </c>
      <c r="I68547" s="1" t="s">
        <v>77</v>
      </c>
      <c r="J68547">
        <v>2012</v>
      </c>
      <c r="K68547">
        <v>59</v>
      </c>
      <c r="L68547">
        <v>13</v>
      </c>
    </row>
    <row r="68548" spans="1:12" x14ac:dyDescent="0.25">
      <c r="A68548" s="1" t="s">
        <v>1025</v>
      </c>
      <c r="B68548">
        <v>2304251</v>
      </c>
      <c r="C68548">
        <v>230425</v>
      </c>
      <c r="D68548" s="1" t="s">
        <v>13</v>
      </c>
      <c r="E68548" s="1" t="s">
        <v>14</v>
      </c>
      <c r="F68548" s="1" t="s">
        <v>40</v>
      </c>
      <c r="G68548" s="1" t="s">
        <v>41</v>
      </c>
      <c r="H68548" t="b">
        <v>0</v>
      </c>
      <c r="I68548" s="1" t="s">
        <v>77</v>
      </c>
      <c r="J68548">
        <v>2012</v>
      </c>
      <c r="K68548">
        <v>38</v>
      </c>
      <c r="L68548">
        <v>13</v>
      </c>
    </row>
    <row r="68549" spans="1:12" x14ac:dyDescent="0.25">
      <c r="A68549" s="1" t="s">
        <v>1026</v>
      </c>
      <c r="B68549">
        <v>2304269</v>
      </c>
      <c r="C68549">
        <v>230426</v>
      </c>
      <c r="D68549" s="1" t="s">
        <v>13</v>
      </c>
      <c r="E68549" s="1" t="s">
        <v>14</v>
      </c>
      <c r="F68549" s="1" t="s">
        <v>40</v>
      </c>
      <c r="G68549" s="1" t="s">
        <v>41</v>
      </c>
      <c r="H68549" t="b">
        <v>0</v>
      </c>
      <c r="I68549" s="1" t="s">
        <v>77</v>
      </c>
      <c r="J68549">
        <v>2012</v>
      </c>
      <c r="K68549">
        <v>99</v>
      </c>
      <c r="L68549">
        <v>9</v>
      </c>
    </row>
    <row r="68550" spans="1:12" x14ac:dyDescent="0.25">
      <c r="A68550" s="1" t="s">
        <v>1027</v>
      </c>
      <c r="B68550">
        <v>2304277</v>
      </c>
      <c r="C68550">
        <v>230427</v>
      </c>
      <c r="D68550" s="1" t="s">
        <v>13</v>
      </c>
      <c r="E68550" s="1" t="s">
        <v>14</v>
      </c>
      <c r="F68550" s="1" t="s">
        <v>40</v>
      </c>
      <c r="G68550" s="1" t="s">
        <v>41</v>
      </c>
      <c r="H68550" t="b">
        <v>0</v>
      </c>
      <c r="I68550" s="1" t="s">
        <v>77</v>
      </c>
      <c r="J68550">
        <v>2012</v>
      </c>
      <c r="K68550">
        <v>146</v>
      </c>
      <c r="L68550">
        <v>7</v>
      </c>
    </row>
    <row r="68551" spans="1:12" x14ac:dyDescent="0.25">
      <c r="A68551" s="1" t="s">
        <v>1028</v>
      </c>
      <c r="B68551">
        <v>2304285</v>
      </c>
      <c r="C68551">
        <v>230428</v>
      </c>
      <c r="D68551" s="1" t="s">
        <v>13</v>
      </c>
      <c r="E68551" s="1" t="s">
        <v>14</v>
      </c>
      <c r="F68551" s="1" t="s">
        <v>40</v>
      </c>
      <c r="G68551" s="1" t="s">
        <v>41</v>
      </c>
      <c r="H68551" t="b">
        <v>0</v>
      </c>
      <c r="I68551" s="1" t="s">
        <v>77</v>
      </c>
      <c r="J68551">
        <v>2012</v>
      </c>
      <c r="K68551">
        <v>59</v>
      </c>
      <c r="L68551">
        <v>52</v>
      </c>
    </row>
    <row r="68552" spans="1:12" x14ac:dyDescent="0.25">
      <c r="A68552" s="1" t="s">
        <v>1029</v>
      </c>
      <c r="B68552">
        <v>2304301</v>
      </c>
      <c r="C68552">
        <v>230430</v>
      </c>
      <c r="D68552" s="1" t="s">
        <v>13</v>
      </c>
      <c r="E68552" s="1" t="s">
        <v>14</v>
      </c>
      <c r="F68552" s="1" t="s">
        <v>40</v>
      </c>
      <c r="G68552" s="1" t="s">
        <v>41</v>
      </c>
      <c r="H68552" t="b">
        <v>0</v>
      </c>
      <c r="I68552" s="1" t="s">
        <v>77</v>
      </c>
      <c r="J68552">
        <v>2012</v>
      </c>
      <c r="K68552">
        <v>96</v>
      </c>
      <c r="L68552">
        <v>26</v>
      </c>
    </row>
    <row r="68553" spans="1:12" x14ac:dyDescent="0.25">
      <c r="A68553" s="1" t="s">
        <v>1030</v>
      </c>
      <c r="B68553">
        <v>2304350</v>
      </c>
      <c r="C68553">
        <v>230435</v>
      </c>
      <c r="D68553" s="1" t="s">
        <v>13</v>
      </c>
      <c r="E68553" s="1" t="s">
        <v>14</v>
      </c>
      <c r="F68553" s="1" t="s">
        <v>40</v>
      </c>
      <c r="G68553" s="1" t="s">
        <v>41</v>
      </c>
      <c r="H68553" t="b">
        <v>0</v>
      </c>
      <c r="I68553" s="1" t="s">
        <v>77</v>
      </c>
      <c r="J68553">
        <v>2012</v>
      </c>
      <c r="K68553">
        <v>62</v>
      </c>
      <c r="L68553">
        <v>19</v>
      </c>
    </row>
    <row r="68554" spans="1:12" x14ac:dyDescent="0.25">
      <c r="A68554" s="1" t="s">
        <v>1031</v>
      </c>
      <c r="B68554">
        <v>2304400</v>
      </c>
      <c r="C68554">
        <v>230440</v>
      </c>
      <c r="D68554" s="1" t="s">
        <v>13</v>
      </c>
      <c r="E68554" s="1" t="s">
        <v>14</v>
      </c>
      <c r="F68554" s="1" t="s">
        <v>40</v>
      </c>
      <c r="G68554" s="1" t="s">
        <v>41</v>
      </c>
      <c r="H68554" t="b">
        <v>1</v>
      </c>
      <c r="I68554" s="1" t="s">
        <v>77</v>
      </c>
      <c r="J68554">
        <v>2012</v>
      </c>
      <c r="K68554">
        <v>85</v>
      </c>
      <c r="L68554">
        <v>3197</v>
      </c>
    </row>
    <row r="68555" spans="1:12" x14ac:dyDescent="0.25">
      <c r="A68555" s="1" t="s">
        <v>1032</v>
      </c>
      <c r="B68555">
        <v>2304459</v>
      </c>
      <c r="C68555">
        <v>230445</v>
      </c>
      <c r="D68555" s="1" t="s">
        <v>13</v>
      </c>
      <c r="E68555" s="1" t="s">
        <v>14</v>
      </c>
      <c r="F68555" s="1" t="s">
        <v>40</v>
      </c>
      <c r="G68555" s="1" t="s">
        <v>41</v>
      </c>
      <c r="H68555" t="b">
        <v>0</v>
      </c>
      <c r="I68555" s="1" t="s">
        <v>77</v>
      </c>
      <c r="J68555">
        <v>2012</v>
      </c>
      <c r="K68555">
        <v>79</v>
      </c>
      <c r="L68555">
        <v>13</v>
      </c>
    </row>
    <row r="68556" spans="1:12" x14ac:dyDescent="0.25">
      <c r="A68556" s="1" t="s">
        <v>1033</v>
      </c>
      <c r="B68556">
        <v>2304509</v>
      </c>
      <c r="C68556">
        <v>230450</v>
      </c>
      <c r="D68556" s="1" t="s">
        <v>13</v>
      </c>
      <c r="E68556" s="1" t="s">
        <v>14</v>
      </c>
      <c r="F68556" s="1" t="s">
        <v>40</v>
      </c>
      <c r="G68556" s="1" t="s">
        <v>41</v>
      </c>
      <c r="H68556" t="b">
        <v>0</v>
      </c>
      <c r="I68556" s="1" t="s">
        <v>77</v>
      </c>
      <c r="J68556">
        <v>2012</v>
      </c>
      <c r="K68556">
        <v>89</v>
      </c>
      <c r="L68556">
        <v>20</v>
      </c>
    </row>
    <row r="68557" spans="1:12" x14ac:dyDescent="0.25">
      <c r="A68557" s="1" t="s">
        <v>1034</v>
      </c>
      <c r="B68557">
        <v>2304608</v>
      </c>
      <c r="C68557">
        <v>230460</v>
      </c>
      <c r="D68557" s="1" t="s">
        <v>13</v>
      </c>
      <c r="E68557" s="1" t="s">
        <v>14</v>
      </c>
      <c r="F68557" s="1" t="s">
        <v>40</v>
      </c>
      <c r="G68557" s="1" t="s">
        <v>41</v>
      </c>
      <c r="H68557" t="b">
        <v>0</v>
      </c>
      <c r="I68557" s="1" t="s">
        <v>77</v>
      </c>
      <c r="J68557">
        <v>2012</v>
      </c>
      <c r="K68557">
        <v>72</v>
      </c>
      <c r="L68557">
        <v>7</v>
      </c>
    </row>
    <row r="68558" spans="1:12" x14ac:dyDescent="0.25">
      <c r="A68558" s="1" t="s">
        <v>1035</v>
      </c>
      <c r="B68558">
        <v>2304657</v>
      </c>
      <c r="C68558">
        <v>230465</v>
      </c>
      <c r="D68558" s="1" t="s">
        <v>13</v>
      </c>
      <c r="E68558" s="1" t="s">
        <v>14</v>
      </c>
      <c r="F68558" s="1" t="s">
        <v>40</v>
      </c>
      <c r="G68558" s="1" t="s">
        <v>41</v>
      </c>
      <c r="H68558" t="b">
        <v>0</v>
      </c>
      <c r="I68558" s="1" t="s">
        <v>77</v>
      </c>
      <c r="J68558">
        <v>2012</v>
      </c>
      <c r="K68558">
        <v>113</v>
      </c>
      <c r="L68558">
        <v>18</v>
      </c>
    </row>
    <row r="68559" spans="1:12" x14ac:dyDescent="0.25">
      <c r="A68559" s="1" t="s">
        <v>1036</v>
      </c>
      <c r="B68559">
        <v>2304707</v>
      </c>
      <c r="C68559">
        <v>230470</v>
      </c>
      <c r="D68559" s="1" t="s">
        <v>13</v>
      </c>
      <c r="E68559" s="1" t="s">
        <v>14</v>
      </c>
      <c r="F68559" s="1" t="s">
        <v>40</v>
      </c>
      <c r="G68559" s="1" t="s">
        <v>41</v>
      </c>
      <c r="H68559" t="b">
        <v>0</v>
      </c>
      <c r="I68559" s="1" t="s">
        <v>77</v>
      </c>
      <c r="J68559">
        <v>2012</v>
      </c>
      <c r="K68559">
        <v>70</v>
      </c>
      <c r="L68559">
        <v>52</v>
      </c>
    </row>
    <row r="68560" spans="1:12" x14ac:dyDescent="0.25">
      <c r="A68560" s="1" t="s">
        <v>1037</v>
      </c>
      <c r="B68560">
        <v>2304806</v>
      </c>
      <c r="C68560">
        <v>230480</v>
      </c>
      <c r="D68560" s="1" t="s">
        <v>13</v>
      </c>
      <c r="E68560" s="1" t="s">
        <v>14</v>
      </c>
      <c r="F68560" s="1" t="s">
        <v>40</v>
      </c>
      <c r="G68560" s="1" t="s">
        <v>41</v>
      </c>
      <c r="H68560" t="b">
        <v>0</v>
      </c>
      <c r="I68560" s="1" t="s">
        <v>77</v>
      </c>
      <c r="J68560">
        <v>2012</v>
      </c>
      <c r="K68560">
        <v>32</v>
      </c>
      <c r="L68560">
        <v>2</v>
      </c>
    </row>
    <row r="68561" spans="1:12" x14ac:dyDescent="0.25">
      <c r="A68561" s="1" t="s">
        <v>1038</v>
      </c>
      <c r="B68561">
        <v>2304905</v>
      </c>
      <c r="C68561">
        <v>230490</v>
      </c>
      <c r="D68561" s="1" t="s">
        <v>13</v>
      </c>
      <c r="E68561" s="1" t="s">
        <v>14</v>
      </c>
      <c r="F68561" s="1" t="s">
        <v>40</v>
      </c>
      <c r="G68561" s="1" t="s">
        <v>41</v>
      </c>
      <c r="H68561" t="b">
        <v>0</v>
      </c>
      <c r="I68561" s="1" t="s">
        <v>77</v>
      </c>
      <c r="J68561">
        <v>2012</v>
      </c>
      <c r="K68561">
        <v>86</v>
      </c>
      <c r="L68561">
        <v>13</v>
      </c>
    </row>
    <row r="68562" spans="1:12" x14ac:dyDescent="0.25">
      <c r="A68562" s="1" t="s">
        <v>1039</v>
      </c>
      <c r="B68562">
        <v>2304954</v>
      </c>
      <c r="C68562">
        <v>230495</v>
      </c>
      <c r="D68562" s="1" t="s">
        <v>13</v>
      </c>
      <c r="E68562" s="1" t="s">
        <v>14</v>
      </c>
      <c r="F68562" s="1" t="s">
        <v>40</v>
      </c>
      <c r="G68562" s="1" t="s">
        <v>41</v>
      </c>
      <c r="H68562" t="b">
        <v>0</v>
      </c>
      <c r="I68562" s="1" t="s">
        <v>77</v>
      </c>
      <c r="J68562">
        <v>2012</v>
      </c>
      <c r="K68562">
        <v>63</v>
      </c>
      <c r="L68562">
        <v>23</v>
      </c>
    </row>
    <row r="68563" spans="1:12" x14ac:dyDescent="0.25">
      <c r="A68563" s="1" t="s">
        <v>1040</v>
      </c>
      <c r="B68563">
        <v>2305001</v>
      </c>
      <c r="C68563">
        <v>230500</v>
      </c>
      <c r="D68563" s="1" t="s">
        <v>13</v>
      </c>
      <c r="E68563" s="1" t="s">
        <v>14</v>
      </c>
      <c r="F68563" s="1" t="s">
        <v>40</v>
      </c>
      <c r="G68563" s="1" t="s">
        <v>41</v>
      </c>
      <c r="H68563" t="b">
        <v>0</v>
      </c>
      <c r="I68563" s="1" t="s">
        <v>77</v>
      </c>
      <c r="J68563">
        <v>2012</v>
      </c>
      <c r="K68563">
        <v>85</v>
      </c>
      <c r="L68563">
        <v>52</v>
      </c>
    </row>
    <row r="68564" spans="1:12" x14ac:dyDescent="0.25">
      <c r="A68564" s="1" t="s">
        <v>1041</v>
      </c>
      <c r="B68564">
        <v>2305100</v>
      </c>
      <c r="C68564">
        <v>230510</v>
      </c>
      <c r="D68564" s="1" t="s">
        <v>13</v>
      </c>
      <c r="E68564" s="1" t="s">
        <v>14</v>
      </c>
      <c r="F68564" s="1" t="s">
        <v>40</v>
      </c>
      <c r="G68564" s="1" t="s">
        <v>41</v>
      </c>
      <c r="H68564" t="b">
        <v>0</v>
      </c>
      <c r="I68564" s="1" t="s">
        <v>77</v>
      </c>
      <c r="J68564">
        <v>2012</v>
      </c>
      <c r="K68564">
        <v>63</v>
      </c>
      <c r="L68564">
        <v>6</v>
      </c>
    </row>
    <row r="68565" spans="1:12" x14ac:dyDescent="0.25">
      <c r="A68565" s="1" t="s">
        <v>1042</v>
      </c>
      <c r="B68565">
        <v>2305209</v>
      </c>
      <c r="C68565">
        <v>230520</v>
      </c>
      <c r="D68565" s="1" t="s">
        <v>13</v>
      </c>
      <c r="E68565" s="1" t="s">
        <v>14</v>
      </c>
      <c r="F68565" s="1" t="s">
        <v>40</v>
      </c>
      <c r="G68565" s="1" t="s">
        <v>41</v>
      </c>
      <c r="H68565" t="b">
        <v>0</v>
      </c>
      <c r="I68565" s="1" t="s">
        <v>77</v>
      </c>
      <c r="J68565">
        <v>2012</v>
      </c>
      <c r="K68565">
        <v>43</v>
      </c>
      <c r="L68565">
        <v>10</v>
      </c>
    </row>
    <row r="68566" spans="1:12" x14ac:dyDescent="0.25">
      <c r="A68566" s="1" t="s">
        <v>1043</v>
      </c>
      <c r="B68566">
        <v>2305233</v>
      </c>
      <c r="C68566">
        <v>230523</v>
      </c>
      <c r="D68566" s="1" t="s">
        <v>13</v>
      </c>
      <c r="E68566" s="1" t="s">
        <v>14</v>
      </c>
      <c r="F68566" s="1" t="s">
        <v>40</v>
      </c>
      <c r="G68566" s="1" t="s">
        <v>41</v>
      </c>
      <c r="H68566" t="b">
        <v>0</v>
      </c>
      <c r="I68566" s="1" t="s">
        <v>77</v>
      </c>
      <c r="J68566">
        <v>2012</v>
      </c>
      <c r="K68566">
        <v>55</v>
      </c>
      <c r="L68566">
        <v>58</v>
      </c>
    </row>
    <row r="68567" spans="1:12" x14ac:dyDescent="0.25">
      <c r="A68567" s="1" t="s">
        <v>1044</v>
      </c>
      <c r="B68567">
        <v>2305266</v>
      </c>
      <c r="C68567">
        <v>230526</v>
      </c>
      <c r="D68567" s="1" t="s">
        <v>13</v>
      </c>
      <c r="E68567" s="1" t="s">
        <v>14</v>
      </c>
      <c r="F68567" s="1" t="s">
        <v>40</v>
      </c>
      <c r="G68567" s="1" t="s">
        <v>41</v>
      </c>
      <c r="H68567" t="b">
        <v>0</v>
      </c>
      <c r="I68567" s="1" t="s">
        <v>77</v>
      </c>
      <c r="J68567">
        <v>2012</v>
      </c>
      <c r="K68567">
        <v>91</v>
      </c>
      <c r="L68567">
        <v>18</v>
      </c>
    </row>
    <row r="68568" spans="1:12" x14ac:dyDescent="0.25">
      <c r="A68568" s="1" t="s">
        <v>1045</v>
      </c>
      <c r="B68568">
        <v>2305308</v>
      </c>
      <c r="C68568">
        <v>230530</v>
      </c>
      <c r="D68568" s="1" t="s">
        <v>13</v>
      </c>
      <c r="E68568" s="1" t="s">
        <v>14</v>
      </c>
      <c r="F68568" s="1" t="s">
        <v>40</v>
      </c>
      <c r="G68568" s="1" t="s">
        <v>41</v>
      </c>
      <c r="H68568" t="b">
        <v>0</v>
      </c>
      <c r="I68568" s="1" t="s">
        <v>77</v>
      </c>
      <c r="J68568">
        <v>2012</v>
      </c>
      <c r="K68568">
        <v>79</v>
      </c>
      <c r="L68568">
        <v>27</v>
      </c>
    </row>
    <row r="68569" spans="1:12" x14ac:dyDescent="0.25">
      <c r="A68569" s="1" t="s">
        <v>1046</v>
      </c>
      <c r="B68569">
        <v>2305332</v>
      </c>
      <c r="C68569">
        <v>230533</v>
      </c>
      <c r="D68569" s="1" t="s">
        <v>13</v>
      </c>
      <c r="E68569" s="1" t="s">
        <v>14</v>
      </c>
      <c r="F68569" s="1" t="s">
        <v>40</v>
      </c>
      <c r="G68569" s="1" t="s">
        <v>41</v>
      </c>
      <c r="H68569" t="b">
        <v>0</v>
      </c>
      <c r="I68569" s="1" t="s">
        <v>77</v>
      </c>
      <c r="J68569">
        <v>2012</v>
      </c>
      <c r="K68569">
        <v>88</v>
      </c>
      <c r="L68569">
        <v>13</v>
      </c>
    </row>
    <row r="68570" spans="1:12" x14ac:dyDescent="0.25">
      <c r="A68570" s="1" t="s">
        <v>1047</v>
      </c>
      <c r="B68570">
        <v>2305357</v>
      </c>
      <c r="C68570">
        <v>230535</v>
      </c>
      <c r="D68570" s="1" t="s">
        <v>13</v>
      </c>
      <c r="E68570" s="1" t="s">
        <v>14</v>
      </c>
      <c r="F68570" s="1" t="s">
        <v>40</v>
      </c>
      <c r="G68570" s="1" t="s">
        <v>41</v>
      </c>
      <c r="H68570" t="b">
        <v>0</v>
      </c>
      <c r="I68570" s="1" t="s">
        <v>77</v>
      </c>
      <c r="J68570">
        <v>2012</v>
      </c>
      <c r="K68570">
        <v>46</v>
      </c>
      <c r="L68570">
        <v>10</v>
      </c>
    </row>
    <row r="68571" spans="1:12" x14ac:dyDescent="0.25">
      <c r="A68571" s="1" t="s">
        <v>1048</v>
      </c>
      <c r="B68571">
        <v>2305407</v>
      </c>
      <c r="C68571">
        <v>230540</v>
      </c>
      <c r="D68571" s="1" t="s">
        <v>13</v>
      </c>
      <c r="E68571" s="1" t="s">
        <v>14</v>
      </c>
      <c r="F68571" s="1" t="s">
        <v>40</v>
      </c>
      <c r="G68571" s="1" t="s">
        <v>41</v>
      </c>
      <c r="H68571" t="b">
        <v>0</v>
      </c>
      <c r="I68571" s="1" t="s">
        <v>77</v>
      </c>
      <c r="J68571">
        <v>2012</v>
      </c>
      <c r="K68571">
        <v>69</v>
      </c>
      <c r="L68571">
        <v>61</v>
      </c>
    </row>
    <row r="68572" spans="1:12" x14ac:dyDescent="0.25">
      <c r="A68572" s="1" t="s">
        <v>1049</v>
      </c>
      <c r="B68572">
        <v>2305506</v>
      </c>
      <c r="C68572">
        <v>230550</v>
      </c>
      <c r="D68572" s="1" t="s">
        <v>13</v>
      </c>
      <c r="E68572" s="1" t="s">
        <v>14</v>
      </c>
      <c r="F68572" s="1" t="s">
        <v>40</v>
      </c>
      <c r="G68572" s="1" t="s">
        <v>41</v>
      </c>
      <c r="H68572" t="b">
        <v>0</v>
      </c>
      <c r="I68572" s="1" t="s">
        <v>77</v>
      </c>
      <c r="J68572">
        <v>2012</v>
      </c>
      <c r="K68572">
        <v>76</v>
      </c>
      <c r="L68572">
        <v>106</v>
      </c>
    </row>
    <row r="68573" spans="1:12" x14ac:dyDescent="0.25">
      <c r="A68573" s="1" t="s">
        <v>1050</v>
      </c>
      <c r="B68573">
        <v>2305605</v>
      </c>
      <c r="C68573">
        <v>230560</v>
      </c>
      <c r="D68573" s="1" t="s">
        <v>13</v>
      </c>
      <c r="E68573" s="1" t="s">
        <v>14</v>
      </c>
      <c r="F68573" s="1" t="s">
        <v>40</v>
      </c>
      <c r="G68573" s="1" t="s">
        <v>41</v>
      </c>
      <c r="H68573" t="b">
        <v>0</v>
      </c>
      <c r="I68573" s="1" t="s">
        <v>77</v>
      </c>
      <c r="J68573">
        <v>2012</v>
      </c>
      <c r="K68573">
        <v>61</v>
      </c>
      <c r="L68573">
        <v>19</v>
      </c>
    </row>
    <row r="68574" spans="1:12" x14ac:dyDescent="0.25">
      <c r="A68574" s="1" t="s">
        <v>1051</v>
      </c>
      <c r="B68574">
        <v>2305654</v>
      </c>
      <c r="C68574">
        <v>230565</v>
      </c>
      <c r="D68574" s="1" t="s">
        <v>13</v>
      </c>
      <c r="E68574" s="1" t="s">
        <v>14</v>
      </c>
      <c r="F68574" s="1" t="s">
        <v>40</v>
      </c>
      <c r="G68574" s="1" t="s">
        <v>41</v>
      </c>
      <c r="H68574" t="b">
        <v>0</v>
      </c>
      <c r="I68574" s="1" t="s">
        <v>77</v>
      </c>
      <c r="J68574">
        <v>2012</v>
      </c>
      <c r="K68574">
        <v>45</v>
      </c>
      <c r="L68574">
        <v>6</v>
      </c>
    </row>
    <row r="68575" spans="1:12" x14ac:dyDescent="0.25">
      <c r="A68575" s="1" t="s">
        <v>1052</v>
      </c>
      <c r="B68575">
        <v>2305704</v>
      </c>
      <c r="C68575">
        <v>230570</v>
      </c>
      <c r="D68575" s="1" t="s">
        <v>13</v>
      </c>
      <c r="E68575" s="1" t="s">
        <v>14</v>
      </c>
      <c r="F68575" s="1" t="s">
        <v>40</v>
      </c>
      <c r="G68575" s="1" t="s">
        <v>41</v>
      </c>
      <c r="H68575" t="b">
        <v>0</v>
      </c>
      <c r="I68575" s="1" t="s">
        <v>77</v>
      </c>
      <c r="J68575">
        <v>2012</v>
      </c>
      <c r="K68575">
        <v>86</v>
      </c>
      <c r="L68575">
        <v>12</v>
      </c>
    </row>
    <row r="68576" spans="1:12" x14ac:dyDescent="0.25">
      <c r="A68576" s="1" t="s">
        <v>1053</v>
      </c>
      <c r="B68576">
        <v>2305803</v>
      </c>
      <c r="C68576">
        <v>230580</v>
      </c>
      <c r="D68576" s="1" t="s">
        <v>13</v>
      </c>
      <c r="E68576" s="1" t="s">
        <v>14</v>
      </c>
      <c r="F68576" s="1" t="s">
        <v>40</v>
      </c>
      <c r="G68576" s="1" t="s">
        <v>41</v>
      </c>
      <c r="H68576" t="b">
        <v>0</v>
      </c>
      <c r="I68576" s="1" t="s">
        <v>77</v>
      </c>
      <c r="J68576">
        <v>2012</v>
      </c>
      <c r="K68576">
        <v>61</v>
      </c>
      <c r="L68576">
        <v>35</v>
      </c>
    </row>
    <row r="68577" spans="1:12" x14ac:dyDescent="0.25">
      <c r="A68577" s="1" t="s">
        <v>451</v>
      </c>
      <c r="B68577">
        <v>2305902</v>
      </c>
      <c r="C68577">
        <v>230590</v>
      </c>
      <c r="D68577" s="1" t="s">
        <v>13</v>
      </c>
      <c r="E68577" s="1" t="s">
        <v>14</v>
      </c>
      <c r="F68577" s="1" t="s">
        <v>40</v>
      </c>
      <c r="G68577" s="1" t="s">
        <v>41</v>
      </c>
      <c r="H68577" t="b">
        <v>0</v>
      </c>
      <c r="I68577" s="1" t="s">
        <v>77</v>
      </c>
      <c r="J68577">
        <v>2012</v>
      </c>
      <c r="K68577">
        <v>56</v>
      </c>
      <c r="L68577">
        <v>28</v>
      </c>
    </row>
    <row r="68578" spans="1:12" x14ac:dyDescent="0.25">
      <c r="A68578" s="1" t="s">
        <v>224</v>
      </c>
      <c r="B68578">
        <v>2306009</v>
      </c>
      <c r="C68578">
        <v>230600</v>
      </c>
      <c r="D68578" s="1" t="s">
        <v>13</v>
      </c>
      <c r="E68578" s="1" t="s">
        <v>14</v>
      </c>
      <c r="F68578" s="1" t="s">
        <v>40</v>
      </c>
      <c r="G68578" s="1" t="s">
        <v>41</v>
      </c>
      <c r="H68578" t="b">
        <v>0</v>
      </c>
      <c r="I68578" s="1" t="s">
        <v>77</v>
      </c>
      <c r="J68578">
        <v>2012</v>
      </c>
      <c r="K68578">
        <v>56</v>
      </c>
      <c r="L68578">
        <v>10</v>
      </c>
    </row>
    <row r="68579" spans="1:12" x14ac:dyDescent="0.25">
      <c r="A68579" s="1" t="s">
        <v>1054</v>
      </c>
      <c r="B68579">
        <v>2306108</v>
      </c>
      <c r="C68579">
        <v>230610</v>
      </c>
      <c r="D68579" s="1" t="s">
        <v>13</v>
      </c>
      <c r="E68579" s="1" t="s">
        <v>14</v>
      </c>
      <c r="F68579" s="1" t="s">
        <v>40</v>
      </c>
      <c r="G68579" s="1" t="s">
        <v>41</v>
      </c>
      <c r="H68579" t="b">
        <v>0</v>
      </c>
      <c r="I68579" s="1" t="s">
        <v>77</v>
      </c>
      <c r="J68579">
        <v>2012</v>
      </c>
      <c r="K68579">
        <v>52</v>
      </c>
      <c r="L68579">
        <v>20</v>
      </c>
    </row>
    <row r="68580" spans="1:12" x14ac:dyDescent="0.25">
      <c r="A68580" s="1" t="s">
        <v>1055</v>
      </c>
      <c r="B68580">
        <v>2306207</v>
      </c>
      <c r="C68580">
        <v>230620</v>
      </c>
      <c r="D68580" s="1" t="s">
        <v>13</v>
      </c>
      <c r="E68580" s="1" t="s">
        <v>14</v>
      </c>
      <c r="F68580" s="1" t="s">
        <v>40</v>
      </c>
      <c r="G68580" s="1" t="s">
        <v>41</v>
      </c>
      <c r="H68580" t="b">
        <v>0</v>
      </c>
      <c r="I68580" s="1" t="s">
        <v>77</v>
      </c>
      <c r="J68580">
        <v>2012</v>
      </c>
      <c r="K68580">
        <v>13</v>
      </c>
      <c r="L68580">
        <v>1</v>
      </c>
    </row>
    <row r="68581" spans="1:12" x14ac:dyDescent="0.25">
      <c r="A68581" s="1" t="s">
        <v>1056</v>
      </c>
      <c r="B68581">
        <v>2306256</v>
      </c>
      <c r="C68581">
        <v>230625</v>
      </c>
      <c r="D68581" s="1" t="s">
        <v>13</v>
      </c>
      <c r="E68581" s="1" t="s">
        <v>14</v>
      </c>
      <c r="F68581" s="1" t="s">
        <v>40</v>
      </c>
      <c r="G68581" s="1" t="s">
        <v>41</v>
      </c>
      <c r="H68581" t="b">
        <v>0</v>
      </c>
      <c r="I68581" s="1" t="s">
        <v>77</v>
      </c>
      <c r="J68581">
        <v>2012</v>
      </c>
      <c r="K68581">
        <v>101</v>
      </c>
      <c r="L68581">
        <v>43</v>
      </c>
    </row>
    <row r="68582" spans="1:12" x14ac:dyDescent="0.25">
      <c r="A68582" s="1" t="s">
        <v>1057</v>
      </c>
      <c r="B68582">
        <v>2306306</v>
      </c>
      <c r="C68582">
        <v>230630</v>
      </c>
      <c r="D68582" s="1" t="s">
        <v>13</v>
      </c>
      <c r="E68582" s="1" t="s">
        <v>14</v>
      </c>
      <c r="F68582" s="1" t="s">
        <v>40</v>
      </c>
      <c r="G68582" s="1" t="s">
        <v>41</v>
      </c>
      <c r="H68582" t="b">
        <v>0</v>
      </c>
      <c r="I68582" s="1" t="s">
        <v>77</v>
      </c>
      <c r="J68582">
        <v>2012</v>
      </c>
      <c r="K68582">
        <v>75</v>
      </c>
      <c r="L68582">
        <v>58</v>
      </c>
    </row>
    <row r="68583" spans="1:12" x14ac:dyDescent="0.25">
      <c r="A68583" s="1" t="s">
        <v>1058</v>
      </c>
      <c r="B68583">
        <v>2306405</v>
      </c>
      <c r="C68583">
        <v>230640</v>
      </c>
      <c r="D68583" s="1" t="s">
        <v>13</v>
      </c>
      <c r="E68583" s="1" t="s">
        <v>14</v>
      </c>
      <c r="F68583" s="1" t="s">
        <v>40</v>
      </c>
      <c r="G68583" s="1" t="s">
        <v>41</v>
      </c>
      <c r="H68583" t="b">
        <v>0</v>
      </c>
      <c r="I68583" s="1" t="s">
        <v>77</v>
      </c>
      <c r="J68583">
        <v>2012</v>
      </c>
      <c r="K68583">
        <v>70</v>
      </c>
      <c r="L68583">
        <v>142</v>
      </c>
    </row>
    <row r="68584" spans="1:12" x14ac:dyDescent="0.25">
      <c r="A68584" s="1" t="s">
        <v>1059</v>
      </c>
      <c r="B68584">
        <v>2306504</v>
      </c>
      <c r="C68584">
        <v>230650</v>
      </c>
      <c r="D68584" s="1" t="s">
        <v>13</v>
      </c>
      <c r="E68584" s="1" t="s">
        <v>14</v>
      </c>
      <c r="F68584" s="1" t="s">
        <v>40</v>
      </c>
      <c r="G68584" s="1" t="s">
        <v>41</v>
      </c>
      <c r="H68584" t="b">
        <v>0</v>
      </c>
      <c r="I68584" s="1" t="s">
        <v>77</v>
      </c>
      <c r="J68584">
        <v>2012</v>
      </c>
      <c r="K68584">
        <v>44</v>
      </c>
      <c r="L68584">
        <v>11</v>
      </c>
    </row>
    <row r="68585" spans="1:12" x14ac:dyDescent="0.25">
      <c r="A68585" s="1" t="s">
        <v>1060</v>
      </c>
      <c r="B68585">
        <v>2306553</v>
      </c>
      <c r="C68585">
        <v>230655</v>
      </c>
      <c r="D68585" s="1" t="s">
        <v>13</v>
      </c>
      <c r="E68585" s="1" t="s">
        <v>14</v>
      </c>
      <c r="F68585" s="1" t="s">
        <v>40</v>
      </c>
      <c r="G68585" s="1" t="s">
        <v>41</v>
      </c>
      <c r="H68585" t="b">
        <v>0</v>
      </c>
      <c r="I68585" s="1" t="s">
        <v>77</v>
      </c>
      <c r="J68585">
        <v>2012</v>
      </c>
      <c r="K68585">
        <v>69</v>
      </c>
      <c r="L68585">
        <v>46</v>
      </c>
    </row>
    <row r="68586" spans="1:12" x14ac:dyDescent="0.25">
      <c r="A68586" s="1" t="s">
        <v>1061</v>
      </c>
      <c r="B68586">
        <v>2306603</v>
      </c>
      <c r="C68586">
        <v>230660</v>
      </c>
      <c r="D68586" s="1" t="s">
        <v>13</v>
      </c>
      <c r="E68586" s="1" t="s">
        <v>14</v>
      </c>
      <c r="F68586" s="1" t="s">
        <v>40</v>
      </c>
      <c r="G68586" s="1" t="s">
        <v>41</v>
      </c>
      <c r="H68586" t="b">
        <v>0</v>
      </c>
      <c r="I68586" s="1" t="s">
        <v>77</v>
      </c>
      <c r="J68586">
        <v>2012</v>
      </c>
      <c r="K68586">
        <v>58</v>
      </c>
      <c r="L68586">
        <v>18</v>
      </c>
    </row>
    <row r="68587" spans="1:12" x14ac:dyDescent="0.25">
      <c r="A68587" s="1" t="s">
        <v>1062</v>
      </c>
      <c r="B68587">
        <v>2306702</v>
      </c>
      <c r="C68587">
        <v>230670</v>
      </c>
      <c r="D68587" s="1" t="s">
        <v>13</v>
      </c>
      <c r="E68587" s="1" t="s">
        <v>14</v>
      </c>
      <c r="F68587" s="1" t="s">
        <v>40</v>
      </c>
      <c r="G68587" s="1" t="s">
        <v>41</v>
      </c>
      <c r="H68587" t="b">
        <v>0</v>
      </c>
      <c r="I68587" s="1" t="s">
        <v>77</v>
      </c>
      <c r="J68587">
        <v>2012</v>
      </c>
      <c r="K68587">
        <v>46</v>
      </c>
      <c r="L68587">
        <v>11</v>
      </c>
    </row>
    <row r="68588" spans="1:12" x14ac:dyDescent="0.25">
      <c r="A68588" s="1" t="s">
        <v>1063</v>
      </c>
      <c r="B68588">
        <v>2306801</v>
      </c>
      <c r="C68588">
        <v>230680</v>
      </c>
      <c r="D68588" s="1" t="s">
        <v>13</v>
      </c>
      <c r="E68588" s="1" t="s">
        <v>14</v>
      </c>
      <c r="F68588" s="1" t="s">
        <v>40</v>
      </c>
      <c r="G68588" s="1" t="s">
        <v>41</v>
      </c>
      <c r="H68588" t="b">
        <v>0</v>
      </c>
      <c r="I68588" s="1" t="s">
        <v>77</v>
      </c>
      <c r="J68588">
        <v>2012</v>
      </c>
      <c r="K68588">
        <v>99</v>
      </c>
      <c r="L68588">
        <v>13</v>
      </c>
    </row>
    <row r="68589" spans="1:12" x14ac:dyDescent="0.25">
      <c r="A68589" s="1" t="s">
        <v>1064</v>
      </c>
      <c r="B68589">
        <v>2306900</v>
      </c>
      <c r="C68589">
        <v>230690</v>
      </c>
      <c r="D68589" s="1" t="s">
        <v>13</v>
      </c>
      <c r="E68589" s="1" t="s">
        <v>14</v>
      </c>
      <c r="F68589" s="1" t="s">
        <v>40</v>
      </c>
      <c r="G68589" s="1" t="s">
        <v>41</v>
      </c>
      <c r="H68589" t="b">
        <v>0</v>
      </c>
      <c r="I68589" s="1" t="s">
        <v>77</v>
      </c>
      <c r="J68589">
        <v>2012</v>
      </c>
      <c r="K68589">
        <v>42</v>
      </c>
      <c r="L68589">
        <v>19</v>
      </c>
    </row>
    <row r="68590" spans="1:12" x14ac:dyDescent="0.25">
      <c r="A68590" s="1" t="s">
        <v>1065</v>
      </c>
      <c r="B68590">
        <v>2307007</v>
      </c>
      <c r="C68590">
        <v>230700</v>
      </c>
      <c r="D68590" s="1" t="s">
        <v>13</v>
      </c>
      <c r="E68590" s="1" t="s">
        <v>14</v>
      </c>
      <c r="F68590" s="1" t="s">
        <v>40</v>
      </c>
      <c r="G68590" s="1" t="s">
        <v>41</v>
      </c>
      <c r="H68590" t="b">
        <v>0</v>
      </c>
      <c r="I68590" s="1" t="s">
        <v>77</v>
      </c>
      <c r="J68590">
        <v>2012</v>
      </c>
      <c r="K68590">
        <v>66</v>
      </c>
      <c r="L68590">
        <v>29</v>
      </c>
    </row>
    <row r="68591" spans="1:12" x14ac:dyDescent="0.25">
      <c r="A68591" s="1" t="s">
        <v>1066</v>
      </c>
      <c r="B68591">
        <v>2307106</v>
      </c>
      <c r="C68591">
        <v>230710</v>
      </c>
      <c r="D68591" s="1" t="s">
        <v>13</v>
      </c>
      <c r="E68591" s="1" t="s">
        <v>14</v>
      </c>
      <c r="F68591" s="1" t="s">
        <v>40</v>
      </c>
      <c r="G68591" s="1" t="s">
        <v>41</v>
      </c>
      <c r="H68591" t="b">
        <v>0</v>
      </c>
      <c r="I68591" s="1" t="s">
        <v>77</v>
      </c>
      <c r="J68591">
        <v>2012</v>
      </c>
      <c r="K68591">
        <v>100</v>
      </c>
      <c r="L68591">
        <v>43</v>
      </c>
    </row>
    <row r="68592" spans="1:12" x14ac:dyDescent="0.25">
      <c r="A68592" s="1" t="s">
        <v>1067</v>
      </c>
      <c r="B68592">
        <v>2307205</v>
      </c>
      <c r="C68592">
        <v>230720</v>
      </c>
      <c r="D68592" s="1" t="s">
        <v>13</v>
      </c>
      <c r="E68592" s="1" t="s">
        <v>14</v>
      </c>
      <c r="F68592" s="1" t="s">
        <v>40</v>
      </c>
      <c r="G68592" s="1" t="s">
        <v>41</v>
      </c>
      <c r="H68592" t="b">
        <v>0</v>
      </c>
      <c r="I68592" s="1" t="s">
        <v>77</v>
      </c>
      <c r="J68592">
        <v>2012</v>
      </c>
      <c r="K68592">
        <v>53</v>
      </c>
      <c r="L68592">
        <v>6</v>
      </c>
    </row>
    <row r="68593" spans="1:12" x14ac:dyDescent="0.25">
      <c r="A68593" s="1" t="s">
        <v>1068</v>
      </c>
      <c r="B68593">
        <v>2307254</v>
      </c>
      <c r="C68593">
        <v>230725</v>
      </c>
      <c r="D68593" s="1" t="s">
        <v>13</v>
      </c>
      <c r="E68593" s="1" t="s">
        <v>14</v>
      </c>
      <c r="F68593" s="1" t="s">
        <v>40</v>
      </c>
      <c r="G68593" s="1" t="s">
        <v>41</v>
      </c>
      <c r="H68593" t="b">
        <v>0</v>
      </c>
      <c r="I68593" s="1" t="s">
        <v>77</v>
      </c>
      <c r="J68593">
        <v>2012</v>
      </c>
      <c r="K68593">
        <v>69</v>
      </c>
      <c r="L68593">
        <v>17</v>
      </c>
    </row>
    <row r="68594" spans="1:12" x14ac:dyDescent="0.25">
      <c r="A68594" s="1" t="s">
        <v>1069</v>
      </c>
      <c r="B68594">
        <v>2307304</v>
      </c>
      <c r="C68594">
        <v>230730</v>
      </c>
      <c r="D68594" s="1" t="s">
        <v>13</v>
      </c>
      <c r="E68594" s="1" t="s">
        <v>14</v>
      </c>
      <c r="F68594" s="1" t="s">
        <v>40</v>
      </c>
      <c r="G68594" s="1" t="s">
        <v>41</v>
      </c>
      <c r="H68594" t="b">
        <v>0</v>
      </c>
      <c r="I68594" s="1" t="s">
        <v>77</v>
      </c>
      <c r="J68594">
        <v>2012</v>
      </c>
      <c r="K68594">
        <v>85</v>
      </c>
      <c r="L68594">
        <v>349</v>
      </c>
    </row>
    <row r="68595" spans="1:12" x14ac:dyDescent="0.25">
      <c r="A68595" s="1" t="s">
        <v>1070</v>
      </c>
      <c r="B68595">
        <v>2307403</v>
      </c>
      <c r="C68595">
        <v>230740</v>
      </c>
      <c r="D68595" s="1" t="s">
        <v>13</v>
      </c>
      <c r="E68595" s="1" t="s">
        <v>14</v>
      </c>
      <c r="F68595" s="1" t="s">
        <v>40</v>
      </c>
      <c r="G68595" s="1" t="s">
        <v>41</v>
      </c>
      <c r="H68595" t="b">
        <v>0</v>
      </c>
      <c r="I68595" s="1" t="s">
        <v>77</v>
      </c>
      <c r="J68595">
        <v>2012</v>
      </c>
      <c r="K68595">
        <v>68</v>
      </c>
      <c r="L68595">
        <v>23</v>
      </c>
    </row>
    <row r="68596" spans="1:12" x14ac:dyDescent="0.25">
      <c r="A68596" s="1" t="s">
        <v>1071</v>
      </c>
      <c r="B68596">
        <v>2307502</v>
      </c>
      <c r="C68596">
        <v>230750</v>
      </c>
      <c r="D68596" s="1" t="s">
        <v>13</v>
      </c>
      <c r="E68596" s="1" t="s">
        <v>14</v>
      </c>
      <c r="F68596" s="1" t="s">
        <v>40</v>
      </c>
      <c r="G68596" s="1" t="s">
        <v>41</v>
      </c>
      <c r="H68596" t="b">
        <v>0</v>
      </c>
      <c r="I68596" s="1" t="s">
        <v>77</v>
      </c>
      <c r="J68596">
        <v>2012</v>
      </c>
      <c r="K68596">
        <v>72</v>
      </c>
      <c r="L68596">
        <v>23</v>
      </c>
    </row>
    <row r="68597" spans="1:12" x14ac:dyDescent="0.25">
      <c r="A68597" s="1" t="s">
        <v>1072</v>
      </c>
      <c r="B68597">
        <v>2307601</v>
      </c>
      <c r="C68597">
        <v>230760</v>
      </c>
      <c r="D68597" s="1" t="s">
        <v>13</v>
      </c>
      <c r="E68597" s="1" t="s">
        <v>14</v>
      </c>
      <c r="F68597" s="1" t="s">
        <v>40</v>
      </c>
      <c r="G68597" s="1" t="s">
        <v>41</v>
      </c>
      <c r="H68597" t="b">
        <v>0</v>
      </c>
      <c r="I68597" s="1" t="s">
        <v>77</v>
      </c>
      <c r="J68597">
        <v>2012</v>
      </c>
      <c r="K68597">
        <v>57</v>
      </c>
      <c r="L68597">
        <v>44</v>
      </c>
    </row>
    <row r="68598" spans="1:12" x14ac:dyDescent="0.25">
      <c r="A68598" s="1" t="s">
        <v>1073</v>
      </c>
      <c r="B68598">
        <v>2307635</v>
      </c>
      <c r="C68598">
        <v>230763</v>
      </c>
      <c r="D68598" s="1" t="s">
        <v>13</v>
      </c>
      <c r="E68598" s="1" t="s">
        <v>14</v>
      </c>
      <c r="F68598" s="1" t="s">
        <v>40</v>
      </c>
      <c r="G68598" s="1" t="s">
        <v>41</v>
      </c>
      <c r="H68598" t="b">
        <v>0</v>
      </c>
      <c r="I68598" s="1" t="s">
        <v>77</v>
      </c>
      <c r="J68598">
        <v>2012</v>
      </c>
      <c r="K68598">
        <v>69</v>
      </c>
      <c r="L68598">
        <v>17</v>
      </c>
    </row>
    <row r="68599" spans="1:12" x14ac:dyDescent="0.25">
      <c r="A68599" s="1" t="s">
        <v>1074</v>
      </c>
      <c r="B68599">
        <v>2307650</v>
      </c>
      <c r="C68599">
        <v>230765</v>
      </c>
      <c r="D68599" s="1" t="s">
        <v>13</v>
      </c>
      <c r="E68599" s="1" t="s">
        <v>14</v>
      </c>
      <c r="F68599" s="1" t="s">
        <v>40</v>
      </c>
      <c r="G68599" s="1" t="s">
        <v>41</v>
      </c>
      <c r="H68599" t="b">
        <v>0</v>
      </c>
      <c r="I68599" s="1" t="s">
        <v>77</v>
      </c>
      <c r="J68599">
        <v>2012</v>
      </c>
      <c r="K68599">
        <v>70</v>
      </c>
      <c r="L68599">
        <v>298</v>
      </c>
    </row>
    <row r="68600" spans="1:12" x14ac:dyDescent="0.25">
      <c r="A68600" s="1" t="s">
        <v>1075</v>
      </c>
      <c r="B68600">
        <v>2307700</v>
      </c>
      <c r="C68600">
        <v>230770</v>
      </c>
      <c r="D68600" s="1" t="s">
        <v>13</v>
      </c>
      <c r="E68600" s="1" t="s">
        <v>14</v>
      </c>
      <c r="F68600" s="1" t="s">
        <v>40</v>
      </c>
      <c r="G68600" s="1" t="s">
        <v>41</v>
      </c>
      <c r="H68600" t="b">
        <v>0</v>
      </c>
      <c r="I68600" s="1" t="s">
        <v>77</v>
      </c>
      <c r="J68600">
        <v>2012</v>
      </c>
      <c r="K68600">
        <v>68</v>
      </c>
      <c r="L68600">
        <v>94</v>
      </c>
    </row>
    <row r="68601" spans="1:12" x14ac:dyDescent="0.25">
      <c r="A68601" s="1" t="s">
        <v>1076</v>
      </c>
      <c r="B68601">
        <v>2307809</v>
      </c>
      <c r="C68601">
        <v>230780</v>
      </c>
      <c r="D68601" s="1" t="s">
        <v>13</v>
      </c>
      <c r="E68601" s="1" t="s">
        <v>14</v>
      </c>
      <c r="F68601" s="1" t="s">
        <v>40</v>
      </c>
      <c r="G68601" s="1" t="s">
        <v>41</v>
      </c>
      <c r="H68601" t="b">
        <v>0</v>
      </c>
      <c r="I68601" s="1" t="s">
        <v>77</v>
      </c>
      <c r="J68601">
        <v>2012</v>
      </c>
      <c r="K68601">
        <v>62</v>
      </c>
      <c r="L68601">
        <v>31</v>
      </c>
    </row>
    <row r="68602" spans="1:12" x14ac:dyDescent="0.25">
      <c r="A68602" s="1" t="s">
        <v>1077</v>
      </c>
      <c r="B68602">
        <v>2307908</v>
      </c>
      <c r="C68602">
        <v>230790</v>
      </c>
      <c r="D68602" s="1" t="s">
        <v>13</v>
      </c>
      <c r="E68602" s="1" t="s">
        <v>14</v>
      </c>
      <c r="F68602" s="1" t="s">
        <v>40</v>
      </c>
      <c r="G68602" s="1" t="s">
        <v>41</v>
      </c>
      <c r="H68602" t="b">
        <v>0</v>
      </c>
      <c r="I68602" s="1" t="s">
        <v>77</v>
      </c>
      <c r="J68602">
        <v>2012</v>
      </c>
      <c r="K68602">
        <v>75</v>
      </c>
      <c r="L68602">
        <v>13</v>
      </c>
    </row>
    <row r="68603" spans="1:12" x14ac:dyDescent="0.25">
      <c r="A68603" s="1" t="s">
        <v>1078</v>
      </c>
      <c r="B68603">
        <v>2308005</v>
      </c>
      <c r="C68603">
        <v>230800</v>
      </c>
      <c r="D68603" s="1" t="s">
        <v>13</v>
      </c>
      <c r="E68603" s="1" t="s">
        <v>14</v>
      </c>
      <c r="F68603" s="1" t="s">
        <v>40</v>
      </c>
      <c r="G68603" s="1" t="s">
        <v>41</v>
      </c>
      <c r="H68603" t="b">
        <v>0</v>
      </c>
      <c r="I68603" s="1" t="s">
        <v>77</v>
      </c>
      <c r="J68603">
        <v>2012</v>
      </c>
      <c r="K68603">
        <v>82</v>
      </c>
      <c r="L68603">
        <v>47</v>
      </c>
    </row>
    <row r="68604" spans="1:12" x14ac:dyDescent="0.25">
      <c r="A68604" s="1" t="s">
        <v>1079</v>
      </c>
      <c r="B68604">
        <v>2308104</v>
      </c>
      <c r="C68604">
        <v>230810</v>
      </c>
      <c r="D68604" s="1" t="s">
        <v>13</v>
      </c>
      <c r="E68604" s="1" t="s">
        <v>14</v>
      </c>
      <c r="F68604" s="1" t="s">
        <v>40</v>
      </c>
      <c r="G68604" s="1" t="s">
        <v>41</v>
      </c>
      <c r="H68604" t="b">
        <v>0</v>
      </c>
      <c r="I68604" s="1" t="s">
        <v>77</v>
      </c>
      <c r="J68604">
        <v>2012</v>
      </c>
      <c r="K68604">
        <v>61</v>
      </c>
      <c r="L68604">
        <v>41</v>
      </c>
    </row>
    <row r="68605" spans="1:12" x14ac:dyDescent="0.25">
      <c r="A68605" s="1" t="s">
        <v>1080</v>
      </c>
      <c r="B68605">
        <v>2308203</v>
      </c>
      <c r="C68605">
        <v>230820</v>
      </c>
      <c r="D68605" s="1" t="s">
        <v>13</v>
      </c>
      <c r="E68605" s="1" t="s">
        <v>14</v>
      </c>
      <c r="F68605" s="1" t="s">
        <v>40</v>
      </c>
      <c r="G68605" s="1" t="s">
        <v>41</v>
      </c>
      <c r="H68605" t="b">
        <v>0</v>
      </c>
      <c r="I68605" s="1" t="s">
        <v>77</v>
      </c>
      <c r="J68605">
        <v>2012</v>
      </c>
      <c r="K68605">
        <v>90</v>
      </c>
      <c r="L68605">
        <v>18</v>
      </c>
    </row>
    <row r="68606" spans="1:12" x14ac:dyDescent="0.25">
      <c r="A68606" s="1" t="s">
        <v>1081</v>
      </c>
      <c r="B68606">
        <v>2308302</v>
      </c>
      <c r="C68606">
        <v>230830</v>
      </c>
      <c r="D68606" s="1" t="s">
        <v>13</v>
      </c>
      <c r="E68606" s="1" t="s">
        <v>14</v>
      </c>
      <c r="F68606" s="1" t="s">
        <v>40</v>
      </c>
      <c r="G68606" s="1" t="s">
        <v>41</v>
      </c>
      <c r="H68606" t="b">
        <v>0</v>
      </c>
      <c r="I68606" s="1" t="s">
        <v>77</v>
      </c>
      <c r="J68606">
        <v>2012</v>
      </c>
      <c r="K68606">
        <v>70</v>
      </c>
      <c r="L68606">
        <v>29</v>
      </c>
    </row>
    <row r="68607" spans="1:12" x14ac:dyDescent="0.25">
      <c r="A68607" s="1" t="s">
        <v>1082</v>
      </c>
      <c r="B68607">
        <v>2308351</v>
      </c>
      <c r="C68607">
        <v>230835</v>
      </c>
      <c r="D68607" s="1" t="s">
        <v>13</v>
      </c>
      <c r="E68607" s="1" t="s">
        <v>14</v>
      </c>
      <c r="F68607" s="1" t="s">
        <v>40</v>
      </c>
      <c r="G68607" s="1" t="s">
        <v>41</v>
      </c>
      <c r="H68607" t="b">
        <v>0</v>
      </c>
      <c r="I68607" s="1" t="s">
        <v>77</v>
      </c>
      <c r="J68607">
        <v>2012</v>
      </c>
      <c r="K68607">
        <v>47</v>
      </c>
      <c r="L68607">
        <v>7</v>
      </c>
    </row>
    <row r="68608" spans="1:12" x14ac:dyDescent="0.25">
      <c r="A68608" s="1" t="s">
        <v>1083</v>
      </c>
      <c r="B68608">
        <v>2308377</v>
      </c>
      <c r="C68608">
        <v>230837</v>
      </c>
      <c r="D68608" s="1" t="s">
        <v>13</v>
      </c>
      <c r="E68608" s="1" t="s">
        <v>14</v>
      </c>
      <c r="F68608" s="1" t="s">
        <v>40</v>
      </c>
      <c r="G68608" s="1" t="s">
        <v>41</v>
      </c>
      <c r="H68608" t="b">
        <v>0</v>
      </c>
      <c r="I68608" s="1" t="s">
        <v>77</v>
      </c>
      <c r="J68608">
        <v>2012</v>
      </c>
      <c r="K68608">
        <v>79</v>
      </c>
      <c r="L68608">
        <v>17</v>
      </c>
    </row>
    <row r="68609" spans="1:12" x14ac:dyDescent="0.25">
      <c r="A68609" s="1" t="s">
        <v>1084</v>
      </c>
      <c r="B68609">
        <v>2308401</v>
      </c>
      <c r="C68609">
        <v>230840</v>
      </c>
      <c r="D68609" s="1" t="s">
        <v>13</v>
      </c>
      <c r="E68609" s="1" t="s">
        <v>14</v>
      </c>
      <c r="F68609" s="1" t="s">
        <v>40</v>
      </c>
      <c r="G68609" s="1" t="s">
        <v>41</v>
      </c>
      <c r="H68609" t="b">
        <v>0</v>
      </c>
      <c r="I68609" s="1" t="s">
        <v>77</v>
      </c>
      <c r="J68609">
        <v>2012</v>
      </c>
      <c r="K68609">
        <v>74</v>
      </c>
      <c r="L68609">
        <v>43</v>
      </c>
    </row>
    <row r="68610" spans="1:12" x14ac:dyDescent="0.25">
      <c r="A68610" s="1" t="s">
        <v>1085</v>
      </c>
      <c r="B68610">
        <v>2308500</v>
      </c>
      <c r="C68610">
        <v>230850</v>
      </c>
      <c r="D68610" s="1" t="s">
        <v>13</v>
      </c>
      <c r="E68610" s="1" t="s">
        <v>14</v>
      </c>
      <c r="F68610" s="1" t="s">
        <v>40</v>
      </c>
      <c r="G68610" s="1" t="s">
        <v>41</v>
      </c>
      <c r="H68610" t="b">
        <v>0</v>
      </c>
      <c r="I68610" s="1" t="s">
        <v>77</v>
      </c>
      <c r="J68610">
        <v>2012</v>
      </c>
      <c r="K68610">
        <v>74</v>
      </c>
      <c r="L68610">
        <v>34</v>
      </c>
    </row>
    <row r="68611" spans="1:12" x14ac:dyDescent="0.25">
      <c r="A68611" s="1" t="s">
        <v>1086</v>
      </c>
      <c r="B68611">
        <v>2308609</v>
      </c>
      <c r="C68611">
        <v>230860</v>
      </c>
      <c r="D68611" s="1" t="s">
        <v>13</v>
      </c>
      <c r="E68611" s="1" t="s">
        <v>14</v>
      </c>
      <c r="F68611" s="1" t="s">
        <v>40</v>
      </c>
      <c r="G68611" s="1" t="s">
        <v>41</v>
      </c>
      <c r="H68611" t="b">
        <v>0</v>
      </c>
      <c r="I68611" s="1" t="s">
        <v>77</v>
      </c>
      <c r="J68611">
        <v>2012</v>
      </c>
      <c r="K68611">
        <v>52</v>
      </c>
      <c r="L68611">
        <v>12</v>
      </c>
    </row>
    <row r="68612" spans="1:12" x14ac:dyDescent="0.25">
      <c r="A68612" s="1" t="s">
        <v>1087</v>
      </c>
      <c r="B68612">
        <v>2308708</v>
      </c>
      <c r="C68612">
        <v>230870</v>
      </c>
      <c r="D68612" s="1" t="s">
        <v>13</v>
      </c>
      <c r="E68612" s="1" t="s">
        <v>14</v>
      </c>
      <c r="F68612" s="1" t="s">
        <v>40</v>
      </c>
      <c r="G68612" s="1" t="s">
        <v>41</v>
      </c>
      <c r="H68612" t="b">
        <v>0</v>
      </c>
      <c r="I68612" s="1" t="s">
        <v>77</v>
      </c>
      <c r="J68612">
        <v>2012</v>
      </c>
      <c r="K68612">
        <v>78</v>
      </c>
      <c r="L68612">
        <v>54</v>
      </c>
    </row>
    <row r="68613" spans="1:12" x14ac:dyDescent="0.25">
      <c r="A68613" s="1" t="s">
        <v>1088</v>
      </c>
      <c r="B68613">
        <v>2308807</v>
      </c>
      <c r="C68613">
        <v>230880</v>
      </c>
      <c r="D68613" s="1" t="s">
        <v>13</v>
      </c>
      <c r="E68613" s="1" t="s">
        <v>14</v>
      </c>
      <c r="F68613" s="1" t="s">
        <v>40</v>
      </c>
      <c r="G68613" s="1" t="s">
        <v>41</v>
      </c>
      <c r="H68613" t="b">
        <v>0</v>
      </c>
      <c r="I68613" s="1" t="s">
        <v>77</v>
      </c>
      <c r="J68613">
        <v>2012</v>
      </c>
      <c r="K68613">
        <v>94</v>
      </c>
      <c r="L68613">
        <v>12</v>
      </c>
    </row>
    <row r="68614" spans="1:12" x14ac:dyDescent="0.25">
      <c r="A68614" s="1" t="s">
        <v>1089</v>
      </c>
      <c r="B68614">
        <v>2308906</v>
      </c>
      <c r="C68614">
        <v>230890</v>
      </c>
      <c r="D68614" s="1" t="s">
        <v>13</v>
      </c>
      <c r="E68614" s="1" t="s">
        <v>14</v>
      </c>
      <c r="F68614" s="1" t="s">
        <v>40</v>
      </c>
      <c r="G68614" s="1" t="s">
        <v>41</v>
      </c>
      <c r="H68614" t="b">
        <v>0</v>
      </c>
      <c r="I68614" s="1" t="s">
        <v>77</v>
      </c>
      <c r="J68614">
        <v>2012</v>
      </c>
      <c r="K68614">
        <v>73</v>
      </c>
      <c r="L68614">
        <v>23</v>
      </c>
    </row>
    <row r="68615" spans="1:12" x14ac:dyDescent="0.25">
      <c r="A68615" s="1" t="s">
        <v>1090</v>
      </c>
      <c r="B68615">
        <v>2309003</v>
      </c>
      <c r="C68615">
        <v>230900</v>
      </c>
      <c r="D68615" s="1" t="s">
        <v>13</v>
      </c>
      <c r="E68615" s="1" t="s">
        <v>14</v>
      </c>
      <c r="F68615" s="1" t="s">
        <v>40</v>
      </c>
      <c r="G68615" s="1" t="s">
        <v>41</v>
      </c>
      <c r="H68615" t="b">
        <v>0</v>
      </c>
      <c r="I68615" s="1" t="s">
        <v>77</v>
      </c>
      <c r="J68615">
        <v>2012</v>
      </c>
      <c r="K68615">
        <v>48</v>
      </c>
      <c r="L68615">
        <v>9</v>
      </c>
    </row>
    <row r="68616" spans="1:12" x14ac:dyDescent="0.25">
      <c r="A68616" s="1" t="s">
        <v>1091</v>
      </c>
      <c r="B68616">
        <v>2309102</v>
      </c>
      <c r="C68616">
        <v>230910</v>
      </c>
      <c r="D68616" s="1" t="s">
        <v>13</v>
      </c>
      <c r="E68616" s="1" t="s">
        <v>14</v>
      </c>
      <c r="F68616" s="1" t="s">
        <v>40</v>
      </c>
      <c r="G68616" s="1" t="s">
        <v>41</v>
      </c>
      <c r="H68616" t="b">
        <v>0</v>
      </c>
      <c r="I68616" s="1" t="s">
        <v>77</v>
      </c>
      <c r="J68616">
        <v>2012</v>
      </c>
      <c r="K68616">
        <v>75</v>
      </c>
      <c r="L68616">
        <v>11</v>
      </c>
    </row>
    <row r="68617" spans="1:12" x14ac:dyDescent="0.25">
      <c r="A68617" s="1" t="s">
        <v>475</v>
      </c>
      <c r="B68617">
        <v>2309201</v>
      </c>
      <c r="C68617">
        <v>230920</v>
      </c>
      <c r="D68617" s="1" t="s">
        <v>13</v>
      </c>
      <c r="E68617" s="1" t="s">
        <v>14</v>
      </c>
      <c r="F68617" s="1" t="s">
        <v>40</v>
      </c>
      <c r="G68617" s="1" t="s">
        <v>41</v>
      </c>
      <c r="H68617" t="b">
        <v>0</v>
      </c>
      <c r="I68617" s="1" t="s">
        <v>77</v>
      </c>
      <c r="J68617">
        <v>2012</v>
      </c>
      <c r="K68617">
        <v>87</v>
      </c>
      <c r="L68617">
        <v>21</v>
      </c>
    </row>
    <row r="68618" spans="1:12" x14ac:dyDescent="0.25">
      <c r="A68618" s="1" t="s">
        <v>1092</v>
      </c>
      <c r="B68618">
        <v>2309300</v>
      </c>
      <c r="C68618">
        <v>230930</v>
      </c>
      <c r="D68618" s="1" t="s">
        <v>13</v>
      </c>
      <c r="E68618" s="1" t="s">
        <v>14</v>
      </c>
      <c r="F68618" s="1" t="s">
        <v>40</v>
      </c>
      <c r="G68618" s="1" t="s">
        <v>41</v>
      </c>
      <c r="H68618" t="b">
        <v>0</v>
      </c>
      <c r="I68618" s="1" t="s">
        <v>77</v>
      </c>
      <c r="J68618">
        <v>2012</v>
      </c>
      <c r="K68618">
        <v>55</v>
      </c>
      <c r="L68618">
        <v>23</v>
      </c>
    </row>
    <row r="68619" spans="1:12" x14ac:dyDescent="0.25">
      <c r="A68619" s="1" t="s">
        <v>1093</v>
      </c>
      <c r="B68619">
        <v>2309409</v>
      </c>
      <c r="C68619">
        <v>230940</v>
      </c>
      <c r="D68619" s="1" t="s">
        <v>13</v>
      </c>
      <c r="E68619" s="1" t="s">
        <v>14</v>
      </c>
      <c r="F68619" s="1" t="s">
        <v>40</v>
      </c>
      <c r="G68619" s="1" t="s">
        <v>41</v>
      </c>
      <c r="H68619" t="b">
        <v>0</v>
      </c>
      <c r="I68619" s="1" t="s">
        <v>77</v>
      </c>
      <c r="J68619">
        <v>2012</v>
      </c>
      <c r="K68619">
        <v>72</v>
      </c>
      <c r="L68619">
        <v>29</v>
      </c>
    </row>
    <row r="68620" spans="1:12" x14ac:dyDescent="0.25">
      <c r="A68620" s="1" t="s">
        <v>1094</v>
      </c>
      <c r="B68620">
        <v>2309458</v>
      </c>
      <c r="C68620">
        <v>230945</v>
      </c>
      <c r="D68620" s="1" t="s">
        <v>13</v>
      </c>
      <c r="E68620" s="1" t="s">
        <v>14</v>
      </c>
      <c r="F68620" s="1" t="s">
        <v>40</v>
      </c>
      <c r="G68620" s="1" t="s">
        <v>41</v>
      </c>
      <c r="H68620" t="b">
        <v>0</v>
      </c>
      <c r="I68620" s="1" t="s">
        <v>77</v>
      </c>
      <c r="J68620">
        <v>2012</v>
      </c>
      <c r="K68620">
        <v>81</v>
      </c>
      <c r="L68620">
        <v>23</v>
      </c>
    </row>
    <row r="68621" spans="1:12" x14ac:dyDescent="0.25">
      <c r="A68621" s="1" t="s">
        <v>1095</v>
      </c>
      <c r="B68621">
        <v>2309508</v>
      </c>
      <c r="C68621">
        <v>230950</v>
      </c>
      <c r="D68621" s="1" t="s">
        <v>13</v>
      </c>
      <c r="E68621" s="1" t="s">
        <v>14</v>
      </c>
      <c r="F68621" s="1" t="s">
        <v>40</v>
      </c>
      <c r="G68621" s="1" t="s">
        <v>41</v>
      </c>
      <c r="H68621" t="b">
        <v>0</v>
      </c>
      <c r="I68621" s="1" t="s">
        <v>77</v>
      </c>
      <c r="J68621">
        <v>2012</v>
      </c>
      <c r="K68621">
        <v>47</v>
      </c>
      <c r="L68621">
        <v>13</v>
      </c>
    </row>
    <row r="68622" spans="1:12" x14ac:dyDescent="0.25">
      <c r="A68622" s="1" t="s">
        <v>1096</v>
      </c>
      <c r="B68622">
        <v>2309607</v>
      </c>
      <c r="C68622">
        <v>230960</v>
      </c>
      <c r="D68622" s="1" t="s">
        <v>13</v>
      </c>
      <c r="E68622" s="1" t="s">
        <v>14</v>
      </c>
      <c r="F68622" s="1" t="s">
        <v>40</v>
      </c>
      <c r="G68622" s="1" t="s">
        <v>41</v>
      </c>
      <c r="H68622" t="b">
        <v>0</v>
      </c>
      <c r="I68622" s="1" t="s">
        <v>77</v>
      </c>
      <c r="J68622">
        <v>2012</v>
      </c>
      <c r="K68622">
        <v>91</v>
      </c>
      <c r="L68622">
        <v>82</v>
      </c>
    </row>
    <row r="68623" spans="1:12" x14ac:dyDescent="0.25">
      <c r="A68623" s="1" t="s">
        <v>1097</v>
      </c>
      <c r="B68623">
        <v>2309706</v>
      </c>
      <c r="C68623">
        <v>230970</v>
      </c>
      <c r="D68623" s="1" t="s">
        <v>13</v>
      </c>
      <c r="E68623" s="1" t="s">
        <v>14</v>
      </c>
      <c r="F68623" s="1" t="s">
        <v>40</v>
      </c>
      <c r="G68623" s="1" t="s">
        <v>41</v>
      </c>
      <c r="H68623" t="b">
        <v>0</v>
      </c>
      <c r="I68623" s="1" t="s">
        <v>77</v>
      </c>
      <c r="J68623">
        <v>2012</v>
      </c>
      <c r="K68623">
        <v>69</v>
      </c>
      <c r="L68623">
        <v>57</v>
      </c>
    </row>
    <row r="68624" spans="1:12" x14ac:dyDescent="0.25">
      <c r="A68624" s="1" t="s">
        <v>1098</v>
      </c>
      <c r="B68624">
        <v>2309805</v>
      </c>
      <c r="C68624">
        <v>230980</v>
      </c>
      <c r="D68624" s="1" t="s">
        <v>13</v>
      </c>
      <c r="E68624" s="1" t="s">
        <v>14</v>
      </c>
      <c r="F68624" s="1" t="s">
        <v>40</v>
      </c>
      <c r="G68624" s="1" t="s">
        <v>41</v>
      </c>
      <c r="H68624" t="b">
        <v>0</v>
      </c>
      <c r="I68624" s="1" t="s">
        <v>77</v>
      </c>
      <c r="J68624">
        <v>2012</v>
      </c>
      <c r="K68624">
        <v>71</v>
      </c>
      <c r="L68624">
        <v>11</v>
      </c>
    </row>
    <row r="68625" spans="1:12" x14ac:dyDescent="0.25">
      <c r="A68625" s="1" t="s">
        <v>1099</v>
      </c>
      <c r="B68625">
        <v>2309904</v>
      </c>
      <c r="C68625">
        <v>230990</v>
      </c>
      <c r="D68625" s="1" t="s">
        <v>13</v>
      </c>
      <c r="E68625" s="1" t="s">
        <v>14</v>
      </c>
      <c r="F68625" s="1" t="s">
        <v>40</v>
      </c>
      <c r="G68625" s="1" t="s">
        <v>41</v>
      </c>
      <c r="H68625" t="b">
        <v>0</v>
      </c>
      <c r="I68625" s="1" t="s">
        <v>77</v>
      </c>
      <c r="J68625">
        <v>2012</v>
      </c>
      <c r="K68625">
        <v>102</v>
      </c>
      <c r="L68625">
        <v>9</v>
      </c>
    </row>
    <row r="68626" spans="1:12" x14ac:dyDescent="0.25">
      <c r="A68626" s="1" t="s">
        <v>1100</v>
      </c>
      <c r="B68626">
        <v>2310001</v>
      </c>
      <c r="C68626">
        <v>231000</v>
      </c>
      <c r="D68626" s="1" t="s">
        <v>13</v>
      </c>
      <c r="E68626" s="1" t="s">
        <v>14</v>
      </c>
      <c r="F68626" s="1" t="s">
        <v>40</v>
      </c>
      <c r="G68626" s="1" t="s">
        <v>41</v>
      </c>
      <c r="H68626" t="b">
        <v>0</v>
      </c>
      <c r="I68626" s="1" t="s">
        <v>77</v>
      </c>
      <c r="J68626">
        <v>2012</v>
      </c>
      <c r="K68626">
        <v>77</v>
      </c>
      <c r="L68626">
        <v>8</v>
      </c>
    </row>
    <row r="68627" spans="1:12" x14ac:dyDescent="0.25">
      <c r="A68627" s="1" t="s">
        <v>1101</v>
      </c>
      <c r="B68627">
        <v>2310100</v>
      </c>
      <c r="C68627">
        <v>231010</v>
      </c>
      <c r="D68627" s="1" t="s">
        <v>13</v>
      </c>
      <c r="E68627" s="1" t="s">
        <v>14</v>
      </c>
      <c r="F68627" s="1" t="s">
        <v>40</v>
      </c>
      <c r="G68627" s="1" t="s">
        <v>41</v>
      </c>
      <c r="H68627" t="b">
        <v>0</v>
      </c>
      <c r="I68627" s="1" t="s">
        <v>77</v>
      </c>
      <c r="J68627">
        <v>2012</v>
      </c>
      <c r="K68627">
        <v>83</v>
      </c>
      <c r="L68627">
        <v>11</v>
      </c>
    </row>
    <row r="68628" spans="1:12" x14ac:dyDescent="0.25">
      <c r="A68628" s="1" t="s">
        <v>1102</v>
      </c>
      <c r="B68628">
        <v>2310209</v>
      </c>
      <c r="C68628">
        <v>231020</v>
      </c>
      <c r="D68628" s="1" t="s">
        <v>13</v>
      </c>
      <c r="E68628" s="1" t="s">
        <v>14</v>
      </c>
      <c r="F68628" s="1" t="s">
        <v>40</v>
      </c>
      <c r="G68628" s="1" t="s">
        <v>41</v>
      </c>
      <c r="H68628" t="b">
        <v>0</v>
      </c>
      <c r="I68628" s="1" t="s">
        <v>77</v>
      </c>
      <c r="J68628">
        <v>2012</v>
      </c>
      <c r="K68628">
        <v>66</v>
      </c>
      <c r="L68628">
        <v>35</v>
      </c>
    </row>
    <row r="68629" spans="1:12" x14ac:dyDescent="0.25">
      <c r="A68629" s="1" t="s">
        <v>1103</v>
      </c>
      <c r="B68629">
        <v>2310258</v>
      </c>
      <c r="C68629">
        <v>231025</v>
      </c>
      <c r="D68629" s="1" t="s">
        <v>13</v>
      </c>
      <c r="E68629" s="1" t="s">
        <v>14</v>
      </c>
      <c r="F68629" s="1" t="s">
        <v>40</v>
      </c>
      <c r="G68629" s="1" t="s">
        <v>41</v>
      </c>
      <c r="H68629" t="b">
        <v>0</v>
      </c>
      <c r="I68629" s="1" t="s">
        <v>77</v>
      </c>
      <c r="J68629">
        <v>2012</v>
      </c>
      <c r="K68629">
        <v>67</v>
      </c>
      <c r="L68629">
        <v>29</v>
      </c>
    </row>
    <row r="68630" spans="1:12" x14ac:dyDescent="0.25">
      <c r="A68630" s="1" t="s">
        <v>1104</v>
      </c>
      <c r="B68630">
        <v>2310308</v>
      </c>
      <c r="C68630">
        <v>231030</v>
      </c>
      <c r="D68630" s="1" t="s">
        <v>13</v>
      </c>
      <c r="E68630" s="1" t="s">
        <v>14</v>
      </c>
      <c r="F68630" s="1" t="s">
        <v>40</v>
      </c>
      <c r="G68630" s="1" t="s">
        <v>41</v>
      </c>
      <c r="H68630" t="b">
        <v>0</v>
      </c>
      <c r="I68630" s="1" t="s">
        <v>77</v>
      </c>
      <c r="J68630">
        <v>2012</v>
      </c>
      <c r="K68630">
        <v>61</v>
      </c>
      <c r="L68630">
        <v>24</v>
      </c>
    </row>
    <row r="68631" spans="1:12" x14ac:dyDescent="0.25">
      <c r="A68631" s="1" t="s">
        <v>1105</v>
      </c>
      <c r="B68631">
        <v>2310407</v>
      </c>
      <c r="C68631">
        <v>231040</v>
      </c>
      <c r="D68631" s="1" t="s">
        <v>13</v>
      </c>
      <c r="E68631" s="1" t="s">
        <v>14</v>
      </c>
      <c r="F68631" s="1" t="s">
        <v>40</v>
      </c>
      <c r="G68631" s="1" t="s">
        <v>41</v>
      </c>
      <c r="H68631" t="b">
        <v>0</v>
      </c>
      <c r="I68631" s="1" t="s">
        <v>77</v>
      </c>
      <c r="J68631">
        <v>2012</v>
      </c>
      <c r="K68631">
        <v>74</v>
      </c>
      <c r="L68631">
        <v>9</v>
      </c>
    </row>
    <row r="68632" spans="1:12" x14ac:dyDescent="0.25">
      <c r="A68632" s="1" t="s">
        <v>1106</v>
      </c>
      <c r="B68632">
        <v>2310506</v>
      </c>
      <c r="C68632">
        <v>231050</v>
      </c>
      <c r="D68632" s="1" t="s">
        <v>13</v>
      </c>
      <c r="E68632" s="1" t="s">
        <v>14</v>
      </c>
      <c r="F68632" s="1" t="s">
        <v>40</v>
      </c>
      <c r="G68632" s="1" t="s">
        <v>41</v>
      </c>
      <c r="H68632" t="b">
        <v>0</v>
      </c>
      <c r="I68632" s="1" t="s">
        <v>77</v>
      </c>
      <c r="J68632">
        <v>2012</v>
      </c>
      <c r="K68632">
        <v>86</v>
      </c>
      <c r="L68632">
        <v>51</v>
      </c>
    </row>
    <row r="68633" spans="1:12" x14ac:dyDescent="0.25">
      <c r="A68633" s="1" t="s">
        <v>1107</v>
      </c>
      <c r="B68633">
        <v>2310605</v>
      </c>
      <c r="C68633">
        <v>231060</v>
      </c>
      <c r="D68633" s="1" t="s">
        <v>13</v>
      </c>
      <c r="E68633" s="1" t="s">
        <v>14</v>
      </c>
      <c r="F68633" s="1" t="s">
        <v>40</v>
      </c>
      <c r="G68633" s="1" t="s">
        <v>41</v>
      </c>
      <c r="H68633" t="b">
        <v>0</v>
      </c>
      <c r="I68633" s="1" t="s">
        <v>77</v>
      </c>
      <c r="J68633">
        <v>2012</v>
      </c>
      <c r="K68633">
        <v>56</v>
      </c>
      <c r="L68633">
        <v>10</v>
      </c>
    </row>
    <row r="68634" spans="1:12" x14ac:dyDescent="0.25">
      <c r="A68634" s="1" t="s">
        <v>1108</v>
      </c>
      <c r="B68634">
        <v>2310704</v>
      </c>
      <c r="C68634">
        <v>231070</v>
      </c>
      <c r="D68634" s="1" t="s">
        <v>13</v>
      </c>
      <c r="E68634" s="1" t="s">
        <v>14</v>
      </c>
      <c r="F68634" s="1" t="s">
        <v>40</v>
      </c>
      <c r="G68634" s="1" t="s">
        <v>41</v>
      </c>
      <c r="H68634" t="b">
        <v>0</v>
      </c>
      <c r="I68634" s="1" t="s">
        <v>77</v>
      </c>
      <c r="J68634">
        <v>2012</v>
      </c>
      <c r="K68634">
        <v>62</v>
      </c>
      <c r="L68634">
        <v>33</v>
      </c>
    </row>
    <row r="68635" spans="1:12" x14ac:dyDescent="0.25">
      <c r="A68635" s="1" t="s">
        <v>1109</v>
      </c>
      <c r="B68635">
        <v>2310803</v>
      </c>
      <c r="C68635">
        <v>231080</v>
      </c>
      <c r="D68635" s="1" t="s">
        <v>13</v>
      </c>
      <c r="E68635" s="1" t="s">
        <v>14</v>
      </c>
      <c r="F68635" s="1" t="s">
        <v>40</v>
      </c>
      <c r="G68635" s="1" t="s">
        <v>41</v>
      </c>
      <c r="H68635" t="b">
        <v>0</v>
      </c>
      <c r="I68635" s="1" t="s">
        <v>77</v>
      </c>
      <c r="J68635">
        <v>2012</v>
      </c>
      <c r="K68635">
        <v>74</v>
      </c>
      <c r="L68635">
        <v>16</v>
      </c>
    </row>
    <row r="68636" spans="1:12" x14ac:dyDescent="0.25">
      <c r="A68636" s="1" t="s">
        <v>1110</v>
      </c>
      <c r="B68636">
        <v>2310852</v>
      </c>
      <c r="C68636">
        <v>231085</v>
      </c>
      <c r="D68636" s="1" t="s">
        <v>13</v>
      </c>
      <c r="E68636" s="1" t="s">
        <v>14</v>
      </c>
      <c r="F68636" s="1" t="s">
        <v>40</v>
      </c>
      <c r="G68636" s="1" t="s">
        <v>41</v>
      </c>
      <c r="H68636" t="b">
        <v>0</v>
      </c>
      <c r="I68636" s="1" t="s">
        <v>77</v>
      </c>
      <c r="J68636">
        <v>2012</v>
      </c>
      <c r="K68636">
        <v>63</v>
      </c>
      <c r="L68636">
        <v>18</v>
      </c>
    </row>
    <row r="68637" spans="1:12" x14ac:dyDescent="0.25">
      <c r="A68637" s="1" t="s">
        <v>1111</v>
      </c>
      <c r="B68637">
        <v>2310902</v>
      </c>
      <c r="C68637">
        <v>231090</v>
      </c>
      <c r="D68637" s="1" t="s">
        <v>13</v>
      </c>
      <c r="E68637" s="1" t="s">
        <v>14</v>
      </c>
      <c r="F68637" s="1" t="s">
        <v>40</v>
      </c>
      <c r="G68637" s="1" t="s">
        <v>41</v>
      </c>
      <c r="H68637" t="b">
        <v>0</v>
      </c>
      <c r="I68637" s="1" t="s">
        <v>77</v>
      </c>
      <c r="J68637">
        <v>2012</v>
      </c>
      <c r="K68637">
        <v>47</v>
      </c>
      <c r="L68637">
        <v>8</v>
      </c>
    </row>
    <row r="68638" spans="1:12" x14ac:dyDescent="0.25">
      <c r="A68638" s="1" t="s">
        <v>1112</v>
      </c>
      <c r="B68638">
        <v>2310951</v>
      </c>
      <c r="C68638">
        <v>231095</v>
      </c>
      <c r="D68638" s="1" t="s">
        <v>13</v>
      </c>
      <c r="E68638" s="1" t="s">
        <v>14</v>
      </c>
      <c r="F68638" s="1" t="s">
        <v>40</v>
      </c>
      <c r="G68638" s="1" t="s">
        <v>41</v>
      </c>
      <c r="H68638" t="b">
        <v>0</v>
      </c>
      <c r="I68638" s="1" t="s">
        <v>77</v>
      </c>
      <c r="J68638">
        <v>2012</v>
      </c>
      <c r="K68638">
        <v>62</v>
      </c>
      <c r="L68638">
        <v>7</v>
      </c>
    </row>
    <row r="68639" spans="1:12" x14ac:dyDescent="0.25">
      <c r="A68639" s="1" t="s">
        <v>1113</v>
      </c>
      <c r="B68639">
        <v>2311009</v>
      </c>
      <c r="C68639">
        <v>231100</v>
      </c>
      <c r="D68639" s="1" t="s">
        <v>13</v>
      </c>
      <c r="E68639" s="1" t="s">
        <v>14</v>
      </c>
      <c r="F68639" s="1" t="s">
        <v>40</v>
      </c>
      <c r="G68639" s="1" t="s">
        <v>41</v>
      </c>
      <c r="H68639" t="b">
        <v>0</v>
      </c>
      <c r="I68639" s="1" t="s">
        <v>77</v>
      </c>
      <c r="J68639">
        <v>2012</v>
      </c>
      <c r="K68639">
        <v>67</v>
      </c>
      <c r="L68639">
        <v>11</v>
      </c>
    </row>
    <row r="68640" spans="1:12" x14ac:dyDescent="0.25">
      <c r="A68640" s="1" t="s">
        <v>1114</v>
      </c>
      <c r="B68640">
        <v>2311108</v>
      </c>
      <c r="C68640">
        <v>231110</v>
      </c>
      <c r="D68640" s="1" t="s">
        <v>13</v>
      </c>
      <c r="E68640" s="1" t="s">
        <v>14</v>
      </c>
      <c r="F68640" s="1" t="s">
        <v>40</v>
      </c>
      <c r="G68640" s="1" t="s">
        <v>41</v>
      </c>
      <c r="H68640" t="b">
        <v>0</v>
      </c>
      <c r="I68640" s="1" t="s">
        <v>77</v>
      </c>
      <c r="J68640">
        <v>2012</v>
      </c>
      <c r="K68640">
        <v>84</v>
      </c>
      <c r="L68640">
        <v>22</v>
      </c>
    </row>
    <row r="68641" spans="1:12" x14ac:dyDescent="0.25">
      <c r="A68641" s="1" t="s">
        <v>1115</v>
      </c>
      <c r="B68641">
        <v>2311207</v>
      </c>
      <c r="C68641">
        <v>231120</v>
      </c>
      <c r="D68641" s="1" t="s">
        <v>13</v>
      </c>
      <c r="E68641" s="1" t="s">
        <v>14</v>
      </c>
      <c r="F68641" s="1" t="s">
        <v>40</v>
      </c>
      <c r="G68641" s="1" t="s">
        <v>41</v>
      </c>
      <c r="H68641" t="b">
        <v>0</v>
      </c>
      <c r="I68641" s="1" t="s">
        <v>77</v>
      </c>
      <c r="J68641">
        <v>2012</v>
      </c>
      <c r="K68641">
        <v>71</v>
      </c>
      <c r="L68641">
        <v>10</v>
      </c>
    </row>
    <row r="68642" spans="1:12" x14ac:dyDescent="0.25">
      <c r="A68642" s="1" t="s">
        <v>1116</v>
      </c>
      <c r="B68642">
        <v>2311231</v>
      </c>
      <c r="C68642">
        <v>231123</v>
      </c>
      <c r="D68642" s="1" t="s">
        <v>13</v>
      </c>
      <c r="E68642" s="1" t="s">
        <v>14</v>
      </c>
      <c r="F68642" s="1" t="s">
        <v>40</v>
      </c>
      <c r="G68642" s="1" t="s">
        <v>41</v>
      </c>
      <c r="H68642" t="b">
        <v>0</v>
      </c>
      <c r="I68642" s="1" t="s">
        <v>77</v>
      </c>
      <c r="J68642">
        <v>2012</v>
      </c>
      <c r="K68642">
        <v>31</v>
      </c>
      <c r="L68642">
        <v>2</v>
      </c>
    </row>
    <row r="68643" spans="1:12" x14ac:dyDescent="0.25">
      <c r="A68643" s="1" t="s">
        <v>1117</v>
      </c>
      <c r="B68643">
        <v>2311264</v>
      </c>
      <c r="C68643">
        <v>231126</v>
      </c>
      <c r="D68643" s="1" t="s">
        <v>13</v>
      </c>
      <c r="E68643" s="1" t="s">
        <v>14</v>
      </c>
      <c r="F68643" s="1" t="s">
        <v>40</v>
      </c>
      <c r="G68643" s="1" t="s">
        <v>41</v>
      </c>
      <c r="H68643" t="b">
        <v>0</v>
      </c>
      <c r="I68643" s="1" t="s">
        <v>77</v>
      </c>
      <c r="J68643">
        <v>2012</v>
      </c>
      <c r="K68643">
        <v>68</v>
      </c>
      <c r="L68643">
        <v>15</v>
      </c>
    </row>
    <row r="68644" spans="1:12" x14ac:dyDescent="0.25">
      <c r="A68644" s="1" t="s">
        <v>1118</v>
      </c>
      <c r="B68644">
        <v>2311306</v>
      </c>
      <c r="C68644">
        <v>231130</v>
      </c>
      <c r="D68644" s="1" t="s">
        <v>13</v>
      </c>
      <c r="E68644" s="1" t="s">
        <v>14</v>
      </c>
      <c r="F68644" s="1" t="s">
        <v>40</v>
      </c>
      <c r="G68644" s="1" t="s">
        <v>41</v>
      </c>
      <c r="H68644" t="b">
        <v>0</v>
      </c>
      <c r="I68644" s="1" t="s">
        <v>77</v>
      </c>
      <c r="J68644">
        <v>2012</v>
      </c>
      <c r="K68644">
        <v>70</v>
      </c>
      <c r="L68644">
        <v>92</v>
      </c>
    </row>
    <row r="68645" spans="1:12" x14ac:dyDescent="0.25">
      <c r="A68645" s="1" t="s">
        <v>1119</v>
      </c>
      <c r="B68645">
        <v>2311355</v>
      </c>
      <c r="C68645">
        <v>231135</v>
      </c>
      <c r="D68645" s="1" t="s">
        <v>13</v>
      </c>
      <c r="E68645" s="1" t="s">
        <v>14</v>
      </c>
      <c r="F68645" s="1" t="s">
        <v>40</v>
      </c>
      <c r="G68645" s="1" t="s">
        <v>41</v>
      </c>
      <c r="H68645" t="b">
        <v>0</v>
      </c>
      <c r="I68645" s="1" t="s">
        <v>77</v>
      </c>
      <c r="J68645">
        <v>2012</v>
      </c>
      <c r="K68645">
        <v>44</v>
      </c>
      <c r="L68645">
        <v>9</v>
      </c>
    </row>
    <row r="68646" spans="1:12" x14ac:dyDescent="0.25">
      <c r="A68646" s="1" t="s">
        <v>1120</v>
      </c>
      <c r="B68646">
        <v>2311405</v>
      </c>
      <c r="C68646">
        <v>231140</v>
      </c>
      <c r="D68646" s="1" t="s">
        <v>13</v>
      </c>
      <c r="E68646" s="1" t="s">
        <v>14</v>
      </c>
      <c r="F68646" s="1" t="s">
        <v>40</v>
      </c>
      <c r="G68646" s="1" t="s">
        <v>41</v>
      </c>
      <c r="H68646" t="b">
        <v>0</v>
      </c>
      <c r="I68646" s="1" t="s">
        <v>77</v>
      </c>
      <c r="J68646">
        <v>2012</v>
      </c>
      <c r="K68646">
        <v>74</v>
      </c>
      <c r="L68646">
        <v>79</v>
      </c>
    </row>
    <row r="68647" spans="1:12" x14ac:dyDescent="0.25">
      <c r="A68647" s="1" t="s">
        <v>1121</v>
      </c>
      <c r="B68647">
        <v>2311504</v>
      </c>
      <c r="C68647">
        <v>231150</v>
      </c>
      <c r="D68647" s="1" t="s">
        <v>13</v>
      </c>
      <c r="E68647" s="1" t="s">
        <v>14</v>
      </c>
      <c r="F68647" s="1" t="s">
        <v>40</v>
      </c>
      <c r="G68647" s="1" t="s">
        <v>41</v>
      </c>
      <c r="H68647" t="b">
        <v>0</v>
      </c>
      <c r="I68647" s="1" t="s">
        <v>77</v>
      </c>
      <c r="J68647">
        <v>2012</v>
      </c>
      <c r="K68647">
        <v>74</v>
      </c>
      <c r="L68647">
        <v>20</v>
      </c>
    </row>
    <row r="68648" spans="1:12" x14ac:dyDescent="0.25">
      <c r="A68648" s="1" t="s">
        <v>333</v>
      </c>
      <c r="B68648">
        <v>2311603</v>
      </c>
      <c r="C68648">
        <v>231160</v>
      </c>
      <c r="D68648" s="1" t="s">
        <v>13</v>
      </c>
      <c r="E68648" s="1" t="s">
        <v>14</v>
      </c>
      <c r="F68648" s="1" t="s">
        <v>40</v>
      </c>
      <c r="G68648" s="1" t="s">
        <v>41</v>
      </c>
      <c r="H68648" t="b">
        <v>0</v>
      </c>
      <c r="I68648" s="1" t="s">
        <v>77</v>
      </c>
      <c r="J68648">
        <v>2012</v>
      </c>
      <c r="K68648">
        <v>75</v>
      </c>
      <c r="L68648">
        <v>35</v>
      </c>
    </row>
    <row r="68649" spans="1:12" x14ac:dyDescent="0.25">
      <c r="A68649" s="1" t="s">
        <v>1122</v>
      </c>
      <c r="B68649">
        <v>2311702</v>
      </c>
      <c r="C68649">
        <v>231170</v>
      </c>
      <c r="D68649" s="1" t="s">
        <v>13</v>
      </c>
      <c r="E68649" s="1" t="s">
        <v>14</v>
      </c>
      <c r="F68649" s="1" t="s">
        <v>40</v>
      </c>
      <c r="G68649" s="1" t="s">
        <v>41</v>
      </c>
      <c r="H68649" t="b">
        <v>0</v>
      </c>
      <c r="I68649" s="1" t="s">
        <v>77</v>
      </c>
      <c r="J68649">
        <v>2012</v>
      </c>
      <c r="K68649">
        <v>73</v>
      </c>
      <c r="L68649">
        <v>18</v>
      </c>
    </row>
    <row r="68650" spans="1:12" x14ac:dyDescent="0.25">
      <c r="A68650" s="1" t="s">
        <v>1123</v>
      </c>
      <c r="B68650">
        <v>2311801</v>
      </c>
      <c r="C68650">
        <v>231180</v>
      </c>
      <c r="D68650" s="1" t="s">
        <v>13</v>
      </c>
      <c r="E68650" s="1" t="s">
        <v>14</v>
      </c>
      <c r="F68650" s="1" t="s">
        <v>40</v>
      </c>
      <c r="G68650" s="1" t="s">
        <v>41</v>
      </c>
      <c r="H68650" t="b">
        <v>0</v>
      </c>
      <c r="I68650" s="1" t="s">
        <v>77</v>
      </c>
      <c r="J68650">
        <v>2012</v>
      </c>
      <c r="K68650">
        <v>74</v>
      </c>
      <c r="L68650">
        <v>71</v>
      </c>
    </row>
    <row r="68651" spans="1:12" x14ac:dyDescent="0.25">
      <c r="A68651" s="1" t="s">
        <v>1124</v>
      </c>
      <c r="B68651">
        <v>2311900</v>
      </c>
      <c r="C68651">
        <v>231190</v>
      </c>
      <c r="D68651" s="1" t="s">
        <v>13</v>
      </c>
      <c r="E68651" s="1" t="s">
        <v>14</v>
      </c>
      <c r="F68651" s="1" t="s">
        <v>40</v>
      </c>
      <c r="G68651" s="1" t="s">
        <v>41</v>
      </c>
      <c r="H68651" t="b">
        <v>0</v>
      </c>
      <c r="I68651" s="1" t="s">
        <v>77</v>
      </c>
      <c r="J68651">
        <v>2012</v>
      </c>
      <c r="K68651">
        <v>110</v>
      </c>
      <c r="L68651">
        <v>24</v>
      </c>
    </row>
    <row r="68652" spans="1:12" x14ac:dyDescent="0.25">
      <c r="A68652" s="1" t="s">
        <v>1125</v>
      </c>
      <c r="B68652">
        <v>2311959</v>
      </c>
      <c r="C68652">
        <v>231195</v>
      </c>
      <c r="D68652" s="1" t="s">
        <v>13</v>
      </c>
      <c r="E68652" s="1" t="s">
        <v>14</v>
      </c>
      <c r="F68652" s="1" t="s">
        <v>40</v>
      </c>
      <c r="G68652" s="1" t="s">
        <v>41</v>
      </c>
      <c r="H68652" t="b">
        <v>0</v>
      </c>
      <c r="I68652" s="1" t="s">
        <v>77</v>
      </c>
      <c r="J68652">
        <v>2012</v>
      </c>
      <c r="K68652">
        <v>80</v>
      </c>
      <c r="L68652">
        <v>24</v>
      </c>
    </row>
    <row r="68653" spans="1:12" x14ac:dyDescent="0.25">
      <c r="A68653" s="1" t="s">
        <v>1126</v>
      </c>
      <c r="B68653">
        <v>2312007</v>
      </c>
      <c r="C68653">
        <v>231200</v>
      </c>
      <c r="D68653" s="1" t="s">
        <v>13</v>
      </c>
      <c r="E68653" s="1" t="s">
        <v>14</v>
      </c>
      <c r="F68653" s="1" t="s">
        <v>40</v>
      </c>
      <c r="G68653" s="1" t="s">
        <v>41</v>
      </c>
      <c r="H68653" t="b">
        <v>0</v>
      </c>
      <c r="I68653" s="1" t="s">
        <v>77</v>
      </c>
      <c r="J68653">
        <v>2012</v>
      </c>
      <c r="K68653">
        <v>62</v>
      </c>
      <c r="L68653">
        <v>30</v>
      </c>
    </row>
    <row r="68654" spans="1:12" x14ac:dyDescent="0.25">
      <c r="A68654" s="1" t="s">
        <v>1127</v>
      </c>
      <c r="B68654">
        <v>2312106</v>
      </c>
      <c r="C68654">
        <v>231210</v>
      </c>
      <c r="D68654" s="1" t="s">
        <v>13</v>
      </c>
      <c r="E68654" s="1" t="s">
        <v>14</v>
      </c>
      <c r="F68654" s="1" t="s">
        <v>40</v>
      </c>
      <c r="G68654" s="1" t="s">
        <v>41</v>
      </c>
      <c r="H68654" t="b">
        <v>0</v>
      </c>
      <c r="I68654" s="1" t="s">
        <v>77</v>
      </c>
      <c r="J68654">
        <v>2012</v>
      </c>
      <c r="K68654">
        <v>28</v>
      </c>
      <c r="L68654">
        <v>7</v>
      </c>
    </row>
    <row r="68655" spans="1:12" x14ac:dyDescent="0.25">
      <c r="A68655" s="1" t="s">
        <v>1128</v>
      </c>
      <c r="B68655">
        <v>2312205</v>
      </c>
      <c r="C68655">
        <v>231220</v>
      </c>
      <c r="D68655" s="1" t="s">
        <v>13</v>
      </c>
      <c r="E68655" s="1" t="s">
        <v>14</v>
      </c>
      <c r="F68655" s="1" t="s">
        <v>40</v>
      </c>
      <c r="G68655" s="1" t="s">
        <v>41</v>
      </c>
      <c r="H68655" t="b">
        <v>0</v>
      </c>
      <c r="I68655" s="1" t="s">
        <v>77</v>
      </c>
      <c r="J68655">
        <v>2012</v>
      </c>
      <c r="K68655">
        <v>56</v>
      </c>
      <c r="L68655">
        <v>32</v>
      </c>
    </row>
    <row r="68656" spans="1:12" x14ac:dyDescent="0.25">
      <c r="A68656" s="1" t="s">
        <v>1129</v>
      </c>
      <c r="B68656">
        <v>2312304</v>
      </c>
      <c r="C68656">
        <v>231230</v>
      </c>
      <c r="D68656" s="1" t="s">
        <v>13</v>
      </c>
      <c r="E68656" s="1" t="s">
        <v>14</v>
      </c>
      <c r="F68656" s="1" t="s">
        <v>40</v>
      </c>
      <c r="G68656" s="1" t="s">
        <v>41</v>
      </c>
      <c r="H68656" t="b">
        <v>0</v>
      </c>
      <c r="I68656" s="1" t="s">
        <v>77</v>
      </c>
      <c r="J68656">
        <v>2012</v>
      </c>
      <c r="K68656">
        <v>91</v>
      </c>
      <c r="L68656">
        <v>71</v>
      </c>
    </row>
    <row r="68657" spans="1:12" x14ac:dyDescent="0.25">
      <c r="A68657" s="1" t="s">
        <v>1130</v>
      </c>
      <c r="B68657">
        <v>2312403</v>
      </c>
      <c r="C68657">
        <v>231240</v>
      </c>
      <c r="D68657" s="1" t="s">
        <v>13</v>
      </c>
      <c r="E68657" s="1" t="s">
        <v>14</v>
      </c>
      <c r="F68657" s="1" t="s">
        <v>40</v>
      </c>
      <c r="G68657" s="1" t="s">
        <v>41</v>
      </c>
      <c r="H68657" t="b">
        <v>0</v>
      </c>
      <c r="I68657" s="1" t="s">
        <v>77</v>
      </c>
      <c r="J68657">
        <v>2012</v>
      </c>
      <c r="K68657">
        <v>70</v>
      </c>
      <c r="L68657">
        <v>55</v>
      </c>
    </row>
    <row r="68658" spans="1:12" x14ac:dyDescent="0.25">
      <c r="A68658" s="1" t="s">
        <v>1131</v>
      </c>
      <c r="B68658">
        <v>2312502</v>
      </c>
      <c r="C68658">
        <v>231250</v>
      </c>
      <c r="D68658" s="1" t="s">
        <v>13</v>
      </c>
      <c r="E68658" s="1" t="s">
        <v>14</v>
      </c>
      <c r="F68658" s="1" t="s">
        <v>40</v>
      </c>
      <c r="G68658" s="1" t="s">
        <v>41</v>
      </c>
      <c r="H68658" t="b">
        <v>0</v>
      </c>
      <c r="I68658" s="1" t="s">
        <v>77</v>
      </c>
      <c r="J68658">
        <v>2012</v>
      </c>
      <c r="K68658">
        <v>62</v>
      </c>
      <c r="L68658">
        <v>5</v>
      </c>
    </row>
    <row r="68659" spans="1:12" x14ac:dyDescent="0.25">
      <c r="A68659" s="1" t="s">
        <v>1132</v>
      </c>
      <c r="B68659">
        <v>2312601</v>
      </c>
      <c r="C68659">
        <v>231260</v>
      </c>
      <c r="D68659" s="1" t="s">
        <v>13</v>
      </c>
      <c r="E68659" s="1" t="s">
        <v>14</v>
      </c>
      <c r="F68659" s="1" t="s">
        <v>40</v>
      </c>
      <c r="G68659" s="1" t="s">
        <v>41</v>
      </c>
      <c r="H68659" t="b">
        <v>0</v>
      </c>
      <c r="I68659" s="1" t="s">
        <v>77</v>
      </c>
      <c r="J68659">
        <v>2012</v>
      </c>
      <c r="K68659">
        <v>57</v>
      </c>
      <c r="L68659">
        <v>9</v>
      </c>
    </row>
    <row r="68660" spans="1:12" x14ac:dyDescent="0.25">
      <c r="A68660" s="1" t="s">
        <v>1133</v>
      </c>
      <c r="B68660">
        <v>2312700</v>
      </c>
      <c r="C68660">
        <v>231270</v>
      </c>
      <c r="D68660" s="1" t="s">
        <v>13</v>
      </c>
      <c r="E68660" s="1" t="s">
        <v>14</v>
      </c>
      <c r="F68660" s="1" t="s">
        <v>40</v>
      </c>
      <c r="G68660" s="1" t="s">
        <v>41</v>
      </c>
      <c r="H68660" t="b">
        <v>0</v>
      </c>
      <c r="I68660" s="1" t="s">
        <v>77</v>
      </c>
      <c r="J68660">
        <v>2012</v>
      </c>
      <c r="K68660">
        <v>50</v>
      </c>
      <c r="L68660">
        <v>18</v>
      </c>
    </row>
    <row r="68661" spans="1:12" x14ac:dyDescent="0.25">
      <c r="A68661" s="1" t="s">
        <v>1134</v>
      </c>
      <c r="B68661">
        <v>2312809</v>
      </c>
      <c r="C68661">
        <v>231280</v>
      </c>
      <c r="D68661" s="1" t="s">
        <v>13</v>
      </c>
      <c r="E68661" s="1" t="s">
        <v>14</v>
      </c>
      <c r="F68661" s="1" t="s">
        <v>40</v>
      </c>
      <c r="G68661" s="1" t="s">
        <v>41</v>
      </c>
      <c r="H68661" t="b">
        <v>0</v>
      </c>
      <c r="I68661" s="1" t="s">
        <v>77</v>
      </c>
      <c r="J68661">
        <v>2012</v>
      </c>
      <c r="K68661">
        <v>65</v>
      </c>
      <c r="L68661">
        <v>8</v>
      </c>
    </row>
    <row r="68662" spans="1:12" x14ac:dyDescent="0.25">
      <c r="A68662" s="1" t="s">
        <v>1135</v>
      </c>
      <c r="B68662">
        <v>2312908</v>
      </c>
      <c r="C68662">
        <v>231290</v>
      </c>
      <c r="D68662" s="1" t="s">
        <v>13</v>
      </c>
      <c r="E68662" s="1" t="s">
        <v>14</v>
      </c>
      <c r="F68662" s="1" t="s">
        <v>40</v>
      </c>
      <c r="G68662" s="1" t="s">
        <v>41</v>
      </c>
      <c r="H68662" t="b">
        <v>0</v>
      </c>
      <c r="I68662" s="1" t="s">
        <v>77</v>
      </c>
      <c r="J68662">
        <v>2012</v>
      </c>
      <c r="K68662">
        <v>86</v>
      </c>
      <c r="L68662">
        <v>273</v>
      </c>
    </row>
    <row r="68663" spans="1:12" x14ac:dyDescent="0.25">
      <c r="A68663" s="1" t="s">
        <v>1136</v>
      </c>
      <c r="B68663">
        <v>2313005</v>
      </c>
      <c r="C68663">
        <v>231300</v>
      </c>
      <c r="D68663" s="1" t="s">
        <v>13</v>
      </c>
      <c r="E68663" s="1" t="s">
        <v>14</v>
      </c>
      <c r="F68663" s="1" t="s">
        <v>40</v>
      </c>
      <c r="G68663" s="1" t="s">
        <v>41</v>
      </c>
      <c r="H68663" t="b">
        <v>0</v>
      </c>
      <c r="I68663" s="1" t="s">
        <v>77</v>
      </c>
      <c r="J68663">
        <v>2012</v>
      </c>
      <c r="K68663">
        <v>88</v>
      </c>
      <c r="L68663">
        <v>15</v>
      </c>
    </row>
    <row r="68664" spans="1:12" x14ac:dyDescent="0.25">
      <c r="A68664" s="1" t="s">
        <v>1137</v>
      </c>
      <c r="B68664">
        <v>2313104</v>
      </c>
      <c r="C68664">
        <v>231310</v>
      </c>
      <c r="D68664" s="1" t="s">
        <v>13</v>
      </c>
      <c r="E68664" s="1" t="s">
        <v>14</v>
      </c>
      <c r="F68664" s="1" t="s">
        <v>40</v>
      </c>
      <c r="G68664" s="1" t="s">
        <v>41</v>
      </c>
      <c r="H68664" t="b">
        <v>0</v>
      </c>
      <c r="I68664" s="1" t="s">
        <v>77</v>
      </c>
      <c r="J68664">
        <v>2012</v>
      </c>
      <c r="K68664">
        <v>44</v>
      </c>
      <c r="L68664">
        <v>17</v>
      </c>
    </row>
    <row r="68665" spans="1:12" x14ac:dyDescent="0.25">
      <c r="A68665" s="1" t="s">
        <v>1138</v>
      </c>
      <c r="B68665">
        <v>2313203</v>
      </c>
      <c r="C68665">
        <v>231320</v>
      </c>
      <c r="D68665" s="1" t="s">
        <v>13</v>
      </c>
      <c r="E68665" s="1" t="s">
        <v>14</v>
      </c>
      <c r="F68665" s="1" t="s">
        <v>40</v>
      </c>
      <c r="G68665" s="1" t="s">
        <v>41</v>
      </c>
      <c r="H68665" t="b">
        <v>0</v>
      </c>
      <c r="I68665" s="1" t="s">
        <v>77</v>
      </c>
      <c r="J68665">
        <v>2012</v>
      </c>
      <c r="K68665">
        <v>71</v>
      </c>
      <c r="L68665">
        <v>23</v>
      </c>
    </row>
    <row r="68666" spans="1:12" x14ac:dyDescent="0.25">
      <c r="A68666" s="1" t="s">
        <v>1139</v>
      </c>
      <c r="B68666">
        <v>2313252</v>
      </c>
      <c r="C68666">
        <v>231325</v>
      </c>
      <c r="D68666" s="1" t="s">
        <v>13</v>
      </c>
      <c r="E68666" s="1" t="s">
        <v>14</v>
      </c>
      <c r="F68666" s="1" t="s">
        <v>40</v>
      </c>
      <c r="G68666" s="1" t="s">
        <v>41</v>
      </c>
      <c r="H68666" t="b">
        <v>0</v>
      </c>
      <c r="I68666" s="1" t="s">
        <v>77</v>
      </c>
      <c r="J68666">
        <v>2012</v>
      </c>
      <c r="K68666">
        <v>66</v>
      </c>
      <c r="L68666">
        <v>6</v>
      </c>
    </row>
    <row r="68667" spans="1:12" x14ac:dyDescent="0.25">
      <c r="A68667" s="1" t="s">
        <v>1140</v>
      </c>
      <c r="B68667">
        <v>2313302</v>
      </c>
      <c r="C68667">
        <v>231330</v>
      </c>
      <c r="D68667" s="1" t="s">
        <v>13</v>
      </c>
      <c r="E68667" s="1" t="s">
        <v>14</v>
      </c>
      <c r="F68667" s="1" t="s">
        <v>40</v>
      </c>
      <c r="G68667" s="1" t="s">
        <v>41</v>
      </c>
      <c r="H68667" t="b">
        <v>0</v>
      </c>
      <c r="I68667" s="1" t="s">
        <v>77</v>
      </c>
      <c r="J68667">
        <v>2012</v>
      </c>
      <c r="K68667">
        <v>80</v>
      </c>
      <c r="L68667">
        <v>57</v>
      </c>
    </row>
    <row r="68668" spans="1:12" x14ac:dyDescent="0.25">
      <c r="A68668" s="1" t="s">
        <v>1141</v>
      </c>
      <c r="B68668">
        <v>2313351</v>
      </c>
      <c r="C68668">
        <v>231335</v>
      </c>
      <c r="D68668" s="1" t="s">
        <v>13</v>
      </c>
      <c r="E68668" s="1" t="s">
        <v>14</v>
      </c>
      <c r="F68668" s="1" t="s">
        <v>40</v>
      </c>
      <c r="G68668" s="1" t="s">
        <v>41</v>
      </c>
      <c r="H68668" t="b">
        <v>0</v>
      </c>
      <c r="I68668" s="1" t="s">
        <v>77</v>
      </c>
      <c r="J68668">
        <v>2012</v>
      </c>
      <c r="K68668">
        <v>88</v>
      </c>
      <c r="L68668">
        <v>24</v>
      </c>
    </row>
    <row r="68669" spans="1:12" x14ac:dyDescent="0.25">
      <c r="A68669" s="1" t="s">
        <v>1142</v>
      </c>
      <c r="B68669">
        <v>2313401</v>
      </c>
      <c r="C68669">
        <v>231340</v>
      </c>
      <c r="D68669" s="1" t="s">
        <v>13</v>
      </c>
      <c r="E68669" s="1" t="s">
        <v>14</v>
      </c>
      <c r="F68669" s="1" t="s">
        <v>40</v>
      </c>
      <c r="G68669" s="1" t="s">
        <v>41</v>
      </c>
      <c r="H68669" t="b">
        <v>0</v>
      </c>
      <c r="I68669" s="1" t="s">
        <v>77</v>
      </c>
      <c r="J68669">
        <v>2012</v>
      </c>
      <c r="K68669">
        <v>79</v>
      </c>
      <c r="L68669">
        <v>104</v>
      </c>
    </row>
    <row r="68670" spans="1:12" x14ac:dyDescent="0.25">
      <c r="A68670" s="1" t="s">
        <v>1143</v>
      </c>
      <c r="B68670">
        <v>2313500</v>
      </c>
      <c r="C68670">
        <v>231350</v>
      </c>
      <c r="D68670" s="1" t="s">
        <v>13</v>
      </c>
      <c r="E68670" s="1" t="s">
        <v>14</v>
      </c>
      <c r="F68670" s="1" t="s">
        <v>40</v>
      </c>
      <c r="G68670" s="1" t="s">
        <v>41</v>
      </c>
      <c r="H68670" t="b">
        <v>0</v>
      </c>
      <c r="I68670" s="1" t="s">
        <v>77</v>
      </c>
      <c r="J68670">
        <v>2012</v>
      </c>
      <c r="K68670">
        <v>77</v>
      </c>
      <c r="L68670">
        <v>45</v>
      </c>
    </row>
    <row r="68671" spans="1:12" x14ac:dyDescent="0.25">
      <c r="A68671" s="1" t="s">
        <v>1144</v>
      </c>
      <c r="B68671">
        <v>2313559</v>
      </c>
      <c r="C68671">
        <v>231355</v>
      </c>
      <c r="D68671" s="1" t="s">
        <v>13</v>
      </c>
      <c r="E68671" s="1" t="s">
        <v>14</v>
      </c>
      <c r="F68671" s="1" t="s">
        <v>40</v>
      </c>
      <c r="G68671" s="1" t="s">
        <v>41</v>
      </c>
      <c r="H68671" t="b">
        <v>0</v>
      </c>
      <c r="I68671" s="1" t="s">
        <v>77</v>
      </c>
      <c r="J68671">
        <v>2012</v>
      </c>
      <c r="K68671">
        <v>74</v>
      </c>
      <c r="L68671">
        <v>19</v>
      </c>
    </row>
    <row r="68672" spans="1:12" x14ac:dyDescent="0.25">
      <c r="A68672" s="1" t="s">
        <v>1145</v>
      </c>
      <c r="B68672">
        <v>2313609</v>
      </c>
      <c r="C68672">
        <v>231360</v>
      </c>
      <c r="D68672" s="1" t="s">
        <v>13</v>
      </c>
      <c r="E68672" s="1" t="s">
        <v>14</v>
      </c>
      <c r="F68672" s="1" t="s">
        <v>40</v>
      </c>
      <c r="G68672" s="1" t="s">
        <v>41</v>
      </c>
      <c r="H68672" t="b">
        <v>0</v>
      </c>
      <c r="I68672" s="1" t="s">
        <v>77</v>
      </c>
      <c r="J68672">
        <v>2012</v>
      </c>
      <c r="K68672">
        <v>57</v>
      </c>
      <c r="L68672">
        <v>31</v>
      </c>
    </row>
    <row r="68673" spans="1:12" x14ac:dyDescent="0.25">
      <c r="A68673" s="1" t="s">
        <v>1146</v>
      </c>
      <c r="B68673">
        <v>2313708</v>
      </c>
      <c r="C68673">
        <v>231370</v>
      </c>
      <c r="D68673" s="1" t="s">
        <v>13</v>
      </c>
      <c r="E68673" s="1" t="s">
        <v>14</v>
      </c>
      <c r="F68673" s="1" t="s">
        <v>40</v>
      </c>
      <c r="G68673" s="1" t="s">
        <v>41</v>
      </c>
      <c r="H68673" t="b">
        <v>0</v>
      </c>
      <c r="I68673" s="1" t="s">
        <v>77</v>
      </c>
      <c r="J68673">
        <v>2012</v>
      </c>
      <c r="K68673">
        <v>50</v>
      </c>
      <c r="L68673">
        <v>4</v>
      </c>
    </row>
    <row r="68674" spans="1:12" x14ac:dyDescent="0.25">
      <c r="A68674" s="1" t="s">
        <v>1147</v>
      </c>
      <c r="B68674">
        <v>2313757</v>
      </c>
      <c r="C68674">
        <v>231375</v>
      </c>
      <c r="D68674" s="1" t="s">
        <v>13</v>
      </c>
      <c r="E68674" s="1" t="s">
        <v>14</v>
      </c>
      <c r="F68674" s="1" t="s">
        <v>40</v>
      </c>
      <c r="G68674" s="1" t="s">
        <v>41</v>
      </c>
      <c r="H68674" t="b">
        <v>0</v>
      </c>
      <c r="I68674" s="1" t="s">
        <v>77</v>
      </c>
      <c r="J68674">
        <v>2012</v>
      </c>
      <c r="K68674">
        <v>91</v>
      </c>
      <c r="L68674">
        <v>26</v>
      </c>
    </row>
    <row r="68675" spans="1:12" x14ac:dyDescent="0.25">
      <c r="A68675" s="1" t="s">
        <v>1148</v>
      </c>
      <c r="B68675">
        <v>2313807</v>
      </c>
      <c r="C68675">
        <v>231380</v>
      </c>
      <c r="D68675" s="1" t="s">
        <v>13</v>
      </c>
      <c r="E68675" s="1" t="s">
        <v>14</v>
      </c>
      <c r="F68675" s="1" t="s">
        <v>40</v>
      </c>
      <c r="G68675" s="1" t="s">
        <v>41</v>
      </c>
      <c r="H68675" t="b">
        <v>0</v>
      </c>
      <c r="I68675" s="1" t="s">
        <v>77</v>
      </c>
      <c r="J68675">
        <v>2012</v>
      </c>
      <c r="K68675">
        <v>48</v>
      </c>
      <c r="L68675">
        <v>16</v>
      </c>
    </row>
    <row r="68676" spans="1:12" x14ac:dyDescent="0.25">
      <c r="A68676" s="1" t="s">
        <v>1149</v>
      </c>
      <c r="B68676">
        <v>2313906</v>
      </c>
      <c r="C68676">
        <v>231390</v>
      </c>
      <c r="D68676" s="1" t="s">
        <v>13</v>
      </c>
      <c r="E68676" s="1" t="s">
        <v>14</v>
      </c>
      <c r="F68676" s="1" t="s">
        <v>40</v>
      </c>
      <c r="G68676" s="1" t="s">
        <v>41</v>
      </c>
      <c r="H68676" t="b">
        <v>0</v>
      </c>
      <c r="I68676" s="1" t="s">
        <v>77</v>
      </c>
      <c r="J68676">
        <v>2012</v>
      </c>
      <c r="K68676">
        <v>40</v>
      </c>
      <c r="L68676">
        <v>7</v>
      </c>
    </row>
    <row r="68677" spans="1:12" x14ac:dyDescent="0.25">
      <c r="A68677" s="1" t="s">
        <v>1150</v>
      </c>
      <c r="B68677">
        <v>2313955</v>
      </c>
      <c r="C68677">
        <v>231395</v>
      </c>
      <c r="D68677" s="1" t="s">
        <v>13</v>
      </c>
      <c r="E68677" s="1" t="s">
        <v>14</v>
      </c>
      <c r="F68677" s="1" t="s">
        <v>40</v>
      </c>
      <c r="G68677" s="1" t="s">
        <v>41</v>
      </c>
      <c r="H68677" t="b">
        <v>0</v>
      </c>
      <c r="I68677" s="1" t="s">
        <v>77</v>
      </c>
      <c r="J68677">
        <v>2012</v>
      </c>
      <c r="K68677">
        <v>61</v>
      </c>
      <c r="L68677">
        <v>17</v>
      </c>
    </row>
    <row r="68678" spans="1:12" x14ac:dyDescent="0.25">
      <c r="A68678" s="1" t="s">
        <v>1151</v>
      </c>
      <c r="B68678">
        <v>2314003</v>
      </c>
      <c r="C68678">
        <v>231400</v>
      </c>
      <c r="D68678" s="1" t="s">
        <v>13</v>
      </c>
      <c r="E68678" s="1" t="s">
        <v>14</v>
      </c>
      <c r="F68678" s="1" t="s">
        <v>40</v>
      </c>
      <c r="G68678" s="1" t="s">
        <v>41</v>
      </c>
      <c r="H68678" t="b">
        <v>0</v>
      </c>
      <c r="I68678" s="1" t="s">
        <v>77</v>
      </c>
      <c r="J68678">
        <v>2012</v>
      </c>
      <c r="K68678">
        <v>59</v>
      </c>
      <c r="L68678">
        <v>29</v>
      </c>
    </row>
    <row r="68679" spans="1:12" x14ac:dyDescent="0.25">
      <c r="A68679" s="1" t="s">
        <v>1152</v>
      </c>
      <c r="B68679">
        <v>2314102</v>
      </c>
      <c r="C68679">
        <v>231410</v>
      </c>
      <c r="D68679" s="1" t="s">
        <v>13</v>
      </c>
      <c r="E68679" s="1" t="s">
        <v>14</v>
      </c>
      <c r="F68679" s="1" t="s">
        <v>40</v>
      </c>
      <c r="G68679" s="1" t="s">
        <v>41</v>
      </c>
      <c r="H68679" t="b">
        <v>0</v>
      </c>
      <c r="I68679" s="1" t="s">
        <v>77</v>
      </c>
      <c r="J68679">
        <v>2012</v>
      </c>
      <c r="K68679">
        <v>89</v>
      </c>
      <c r="L68679">
        <v>83</v>
      </c>
    </row>
    <row r="68680" spans="1:12" x14ac:dyDescent="0.25">
      <c r="A68680" s="1" t="s">
        <v>1153</v>
      </c>
      <c r="B68680">
        <v>2400000</v>
      </c>
      <c r="C68680">
        <v>240000</v>
      </c>
      <c r="D68680" s="1" t="s">
        <v>13</v>
      </c>
      <c r="E68680" s="1" t="s">
        <v>14</v>
      </c>
      <c r="F68680" s="1" t="s">
        <v>14</v>
      </c>
      <c r="G68680" s="1" t="s">
        <v>14</v>
      </c>
      <c r="H68680" t="b">
        <v>0</v>
      </c>
      <c r="I68680" s="1" t="s">
        <v>77</v>
      </c>
      <c r="J68680">
        <v>2012</v>
      </c>
      <c r="K68680">
        <v>250</v>
      </c>
      <c r="L68680">
        <v>1</v>
      </c>
    </row>
    <row r="68681" spans="1:12" x14ac:dyDescent="0.25">
      <c r="A68681" s="1" t="s">
        <v>1154</v>
      </c>
      <c r="B68681">
        <v>2400109</v>
      </c>
      <c r="C68681">
        <v>240010</v>
      </c>
      <c r="D68681" s="1" t="s">
        <v>13</v>
      </c>
      <c r="E68681" s="1" t="s">
        <v>14</v>
      </c>
      <c r="F68681" s="1" t="s">
        <v>42</v>
      </c>
      <c r="G68681" s="1" t="s">
        <v>43</v>
      </c>
      <c r="H68681" t="b">
        <v>0</v>
      </c>
      <c r="I68681" s="1" t="s">
        <v>77</v>
      </c>
      <c r="J68681">
        <v>2012</v>
      </c>
      <c r="K68681">
        <v>40</v>
      </c>
      <c r="L68681">
        <v>6</v>
      </c>
    </row>
    <row r="68682" spans="1:12" x14ac:dyDescent="0.25">
      <c r="A68682" s="1" t="s">
        <v>1155</v>
      </c>
      <c r="B68682">
        <v>2400208</v>
      </c>
      <c r="C68682">
        <v>240020</v>
      </c>
      <c r="D68682" s="1" t="s">
        <v>13</v>
      </c>
      <c r="E68682" s="1" t="s">
        <v>14</v>
      </c>
      <c r="F68682" s="1" t="s">
        <v>42</v>
      </c>
      <c r="G68682" s="1" t="s">
        <v>43</v>
      </c>
      <c r="H68682" t="b">
        <v>0</v>
      </c>
      <c r="I68682" s="1" t="s">
        <v>77</v>
      </c>
      <c r="J68682">
        <v>2012</v>
      </c>
      <c r="K68682">
        <v>85</v>
      </c>
      <c r="L68682">
        <v>67</v>
      </c>
    </row>
    <row r="68683" spans="1:12" x14ac:dyDescent="0.25">
      <c r="A68683" s="1" t="s">
        <v>1156</v>
      </c>
      <c r="B68683">
        <v>2400307</v>
      </c>
      <c r="C68683">
        <v>240030</v>
      </c>
      <c r="D68683" s="1" t="s">
        <v>13</v>
      </c>
      <c r="E68683" s="1" t="s">
        <v>14</v>
      </c>
      <c r="F68683" s="1" t="s">
        <v>42</v>
      </c>
      <c r="G68683" s="1" t="s">
        <v>43</v>
      </c>
      <c r="H68683" t="b">
        <v>0</v>
      </c>
      <c r="I68683" s="1" t="s">
        <v>77</v>
      </c>
      <c r="J68683">
        <v>2012</v>
      </c>
      <c r="K68683">
        <v>60</v>
      </c>
      <c r="L68683">
        <v>9</v>
      </c>
    </row>
    <row r="68684" spans="1:12" x14ac:dyDescent="0.25">
      <c r="A68684" s="1" t="s">
        <v>1157</v>
      </c>
      <c r="B68684">
        <v>2400406</v>
      </c>
      <c r="C68684">
        <v>240040</v>
      </c>
      <c r="D68684" s="1" t="s">
        <v>13</v>
      </c>
      <c r="E68684" s="1" t="s">
        <v>14</v>
      </c>
      <c r="F68684" s="1" t="s">
        <v>42</v>
      </c>
      <c r="G68684" s="1" t="s">
        <v>43</v>
      </c>
      <c r="H68684" t="b">
        <v>0</v>
      </c>
      <c r="I68684" s="1" t="s">
        <v>77</v>
      </c>
      <c r="J68684">
        <v>2012</v>
      </c>
      <c r="K68684">
        <v>39</v>
      </c>
      <c r="L68684">
        <v>2</v>
      </c>
    </row>
    <row r="68685" spans="1:12" x14ac:dyDescent="0.25">
      <c r="A68685" s="1" t="s">
        <v>1158</v>
      </c>
      <c r="B68685">
        <v>2400505</v>
      </c>
      <c r="C68685">
        <v>240050</v>
      </c>
      <c r="D68685" s="1" t="s">
        <v>13</v>
      </c>
      <c r="E68685" s="1" t="s">
        <v>14</v>
      </c>
      <c r="F68685" s="1" t="s">
        <v>42</v>
      </c>
      <c r="G68685" s="1" t="s">
        <v>43</v>
      </c>
      <c r="H68685" t="b">
        <v>0</v>
      </c>
      <c r="I68685" s="1" t="s">
        <v>77</v>
      </c>
      <c r="J68685">
        <v>2012</v>
      </c>
      <c r="K68685">
        <v>85</v>
      </c>
      <c r="L68685">
        <v>14</v>
      </c>
    </row>
    <row r="68686" spans="1:12" x14ac:dyDescent="0.25">
      <c r="A68686" s="1" t="s">
        <v>1159</v>
      </c>
      <c r="B68686">
        <v>2400604</v>
      </c>
      <c r="C68686">
        <v>240060</v>
      </c>
      <c r="D68686" s="1" t="s">
        <v>13</v>
      </c>
      <c r="E68686" s="1" t="s">
        <v>14</v>
      </c>
      <c r="F68686" s="1" t="s">
        <v>42</v>
      </c>
      <c r="G68686" s="1" t="s">
        <v>43</v>
      </c>
      <c r="H68686" t="b">
        <v>0</v>
      </c>
      <c r="I68686" s="1" t="s">
        <v>77</v>
      </c>
      <c r="J68686">
        <v>2012</v>
      </c>
      <c r="K68686">
        <v>106</v>
      </c>
      <c r="L68686">
        <v>7</v>
      </c>
    </row>
    <row r="68687" spans="1:12" x14ac:dyDescent="0.25">
      <c r="A68687" s="1" t="s">
        <v>1160</v>
      </c>
      <c r="B68687">
        <v>2400703</v>
      </c>
      <c r="C68687">
        <v>240070</v>
      </c>
      <c r="D68687" s="1" t="s">
        <v>13</v>
      </c>
      <c r="E68687" s="1" t="s">
        <v>14</v>
      </c>
      <c r="F68687" s="1" t="s">
        <v>42</v>
      </c>
      <c r="G68687" s="1" t="s">
        <v>43</v>
      </c>
      <c r="H68687" t="b">
        <v>0</v>
      </c>
      <c r="I68687" s="1" t="s">
        <v>77</v>
      </c>
      <c r="J68687">
        <v>2012</v>
      </c>
      <c r="K68687">
        <v>118</v>
      </c>
      <c r="L68687">
        <v>18</v>
      </c>
    </row>
    <row r="68688" spans="1:12" x14ac:dyDescent="0.25">
      <c r="A68688" s="1" t="s">
        <v>1161</v>
      </c>
      <c r="B68688">
        <v>2400802</v>
      </c>
      <c r="C68688">
        <v>240080</v>
      </c>
      <c r="D68688" s="1" t="s">
        <v>13</v>
      </c>
      <c r="E68688" s="1" t="s">
        <v>14</v>
      </c>
      <c r="F68688" s="1" t="s">
        <v>42</v>
      </c>
      <c r="G68688" s="1" t="s">
        <v>43</v>
      </c>
      <c r="H68688" t="b">
        <v>0</v>
      </c>
      <c r="I68688" s="1" t="s">
        <v>77</v>
      </c>
      <c r="J68688">
        <v>2012</v>
      </c>
      <c r="K68688">
        <v>65</v>
      </c>
      <c r="L68688">
        <v>10</v>
      </c>
    </row>
    <row r="68689" spans="1:12" x14ac:dyDescent="0.25">
      <c r="A68689" s="1" t="s">
        <v>1162</v>
      </c>
      <c r="B68689">
        <v>2400901</v>
      </c>
      <c r="C68689">
        <v>240090</v>
      </c>
      <c r="D68689" s="1" t="s">
        <v>13</v>
      </c>
      <c r="E68689" s="1" t="s">
        <v>14</v>
      </c>
      <c r="F68689" s="1" t="s">
        <v>42</v>
      </c>
      <c r="G68689" s="1" t="s">
        <v>43</v>
      </c>
      <c r="H68689" t="b">
        <v>0</v>
      </c>
      <c r="I68689" s="1" t="s">
        <v>77</v>
      </c>
      <c r="J68689">
        <v>2012</v>
      </c>
      <c r="K68689">
        <v>36</v>
      </c>
      <c r="L68689">
        <v>4</v>
      </c>
    </row>
    <row r="68690" spans="1:12" x14ac:dyDescent="0.25">
      <c r="A68690" s="1" t="s">
        <v>1163</v>
      </c>
      <c r="B68690">
        <v>2401008</v>
      </c>
      <c r="C68690">
        <v>240100</v>
      </c>
      <c r="D68690" s="1" t="s">
        <v>13</v>
      </c>
      <c r="E68690" s="1" t="s">
        <v>14</v>
      </c>
      <c r="F68690" s="1" t="s">
        <v>42</v>
      </c>
      <c r="G68690" s="1" t="s">
        <v>43</v>
      </c>
      <c r="H68690" t="b">
        <v>0</v>
      </c>
      <c r="I68690" s="1" t="s">
        <v>77</v>
      </c>
      <c r="J68690">
        <v>2012</v>
      </c>
      <c r="K68690">
        <v>58</v>
      </c>
      <c r="L68690">
        <v>24</v>
      </c>
    </row>
    <row r="68691" spans="1:12" x14ac:dyDescent="0.25">
      <c r="A68691" s="1" t="s">
        <v>1164</v>
      </c>
      <c r="B68691">
        <v>2401107</v>
      </c>
      <c r="C68691">
        <v>240110</v>
      </c>
      <c r="D68691" s="1" t="s">
        <v>13</v>
      </c>
      <c r="E68691" s="1" t="s">
        <v>14</v>
      </c>
      <c r="F68691" s="1" t="s">
        <v>42</v>
      </c>
      <c r="G68691" s="1" t="s">
        <v>43</v>
      </c>
      <c r="H68691" t="b">
        <v>0</v>
      </c>
      <c r="I68691" s="1" t="s">
        <v>77</v>
      </c>
      <c r="J68691">
        <v>2012</v>
      </c>
      <c r="K68691">
        <v>109</v>
      </c>
      <c r="L68691">
        <v>40</v>
      </c>
    </row>
    <row r="68692" spans="1:12" x14ac:dyDescent="0.25">
      <c r="A68692" s="1" t="s">
        <v>1165</v>
      </c>
      <c r="B68692">
        <v>2401206</v>
      </c>
      <c r="C68692">
        <v>240120</v>
      </c>
      <c r="D68692" s="1" t="s">
        <v>13</v>
      </c>
      <c r="E68692" s="1" t="s">
        <v>14</v>
      </c>
      <c r="F68692" s="1" t="s">
        <v>42</v>
      </c>
      <c r="G68692" s="1" t="s">
        <v>43</v>
      </c>
      <c r="H68692" t="b">
        <v>0</v>
      </c>
      <c r="I68692" s="1" t="s">
        <v>77</v>
      </c>
      <c r="J68692">
        <v>2012</v>
      </c>
      <c r="K68692">
        <v>72</v>
      </c>
      <c r="L68692">
        <v>17</v>
      </c>
    </row>
    <row r="68693" spans="1:12" x14ac:dyDescent="0.25">
      <c r="A68693" s="1" t="s">
        <v>1166</v>
      </c>
      <c r="B68693">
        <v>2401305</v>
      </c>
      <c r="C68693">
        <v>240130</v>
      </c>
      <c r="D68693" s="1" t="s">
        <v>13</v>
      </c>
      <c r="E68693" s="1" t="s">
        <v>14</v>
      </c>
      <c r="F68693" s="1" t="s">
        <v>42</v>
      </c>
      <c r="G68693" s="1" t="s">
        <v>43</v>
      </c>
      <c r="H68693" t="b">
        <v>0</v>
      </c>
      <c r="I68693" s="1" t="s">
        <v>77</v>
      </c>
      <c r="J68693">
        <v>2012</v>
      </c>
      <c r="K68693">
        <v>135</v>
      </c>
      <c r="L68693">
        <v>14</v>
      </c>
    </row>
    <row r="68694" spans="1:12" x14ac:dyDescent="0.25">
      <c r="A68694" s="1" t="s">
        <v>1167</v>
      </c>
      <c r="B68694">
        <v>2401404</v>
      </c>
      <c r="C68694">
        <v>240140</v>
      </c>
      <c r="D68694" s="1" t="s">
        <v>13</v>
      </c>
      <c r="E68694" s="1" t="s">
        <v>14</v>
      </c>
      <c r="F68694" s="1" t="s">
        <v>42</v>
      </c>
      <c r="G68694" s="1" t="s">
        <v>43</v>
      </c>
      <c r="H68694" t="b">
        <v>0</v>
      </c>
      <c r="I68694" s="1" t="s">
        <v>77</v>
      </c>
      <c r="J68694">
        <v>2012</v>
      </c>
      <c r="K68694">
        <v>73</v>
      </c>
      <c r="L68694">
        <v>8</v>
      </c>
    </row>
    <row r="68695" spans="1:12" x14ac:dyDescent="0.25">
      <c r="A68695" s="1" t="s">
        <v>1168</v>
      </c>
      <c r="B68695">
        <v>2401453</v>
      </c>
      <c r="C68695">
        <v>240145</v>
      </c>
      <c r="D68695" s="1" t="s">
        <v>13</v>
      </c>
      <c r="E68695" s="1" t="s">
        <v>14</v>
      </c>
      <c r="F68695" s="1" t="s">
        <v>42</v>
      </c>
      <c r="G68695" s="1" t="s">
        <v>43</v>
      </c>
      <c r="H68695" t="b">
        <v>0</v>
      </c>
      <c r="I68695" s="1" t="s">
        <v>77</v>
      </c>
      <c r="J68695">
        <v>2012</v>
      </c>
      <c r="K68695">
        <v>85</v>
      </c>
      <c r="L68695">
        <v>34</v>
      </c>
    </row>
    <row r="68696" spans="1:12" x14ac:dyDescent="0.25">
      <c r="A68696" s="1" t="s">
        <v>1169</v>
      </c>
      <c r="B68696">
        <v>2401503</v>
      </c>
      <c r="C68696">
        <v>240150</v>
      </c>
      <c r="D68696" s="1" t="s">
        <v>13</v>
      </c>
      <c r="E68696" s="1" t="s">
        <v>14</v>
      </c>
      <c r="F68696" s="1" t="s">
        <v>42</v>
      </c>
      <c r="G68696" s="1" t="s">
        <v>43</v>
      </c>
      <c r="H68696" t="b">
        <v>0</v>
      </c>
      <c r="I68696" s="1" t="s">
        <v>77</v>
      </c>
      <c r="J68696">
        <v>2012</v>
      </c>
      <c r="K68696">
        <v>71</v>
      </c>
      <c r="L68696">
        <v>2</v>
      </c>
    </row>
    <row r="68697" spans="1:12" x14ac:dyDescent="0.25">
      <c r="A68697" s="1" t="s">
        <v>1170</v>
      </c>
      <c r="B68697">
        <v>2401602</v>
      </c>
      <c r="C68697">
        <v>240160</v>
      </c>
      <c r="D68697" s="1" t="s">
        <v>13</v>
      </c>
      <c r="E68697" s="1" t="s">
        <v>14</v>
      </c>
      <c r="F68697" s="1" t="s">
        <v>42</v>
      </c>
      <c r="G68697" s="1" t="s">
        <v>43</v>
      </c>
      <c r="H68697" t="b">
        <v>0</v>
      </c>
      <c r="I68697" s="1" t="s">
        <v>77</v>
      </c>
      <c r="J68697">
        <v>2012</v>
      </c>
      <c r="K68697">
        <v>60</v>
      </c>
      <c r="L68697">
        <v>5</v>
      </c>
    </row>
    <row r="68698" spans="1:12" x14ac:dyDescent="0.25">
      <c r="A68698" s="1" t="s">
        <v>1171</v>
      </c>
      <c r="B68698">
        <v>2401651</v>
      </c>
      <c r="C68698">
        <v>240165</v>
      </c>
      <c r="D68698" s="1" t="s">
        <v>13</v>
      </c>
      <c r="E68698" s="1" t="s">
        <v>14</v>
      </c>
      <c r="F68698" s="1" t="s">
        <v>42</v>
      </c>
      <c r="G68698" s="1" t="s">
        <v>43</v>
      </c>
      <c r="H68698" t="b">
        <v>0</v>
      </c>
      <c r="I68698" s="1" t="s">
        <v>77</v>
      </c>
      <c r="J68698">
        <v>2012</v>
      </c>
      <c r="K68698">
        <v>114</v>
      </c>
      <c r="L68698">
        <v>4</v>
      </c>
    </row>
    <row r="68699" spans="1:12" x14ac:dyDescent="0.25">
      <c r="A68699" s="1" t="s">
        <v>779</v>
      </c>
      <c r="B68699">
        <v>2401701</v>
      </c>
      <c r="C68699">
        <v>240170</v>
      </c>
      <c r="D68699" s="1" t="s">
        <v>13</v>
      </c>
      <c r="E68699" s="1" t="s">
        <v>14</v>
      </c>
      <c r="F68699" s="1" t="s">
        <v>42</v>
      </c>
      <c r="G68699" s="1" t="s">
        <v>43</v>
      </c>
      <c r="H68699" t="b">
        <v>0</v>
      </c>
      <c r="I68699" s="1" t="s">
        <v>77</v>
      </c>
      <c r="J68699">
        <v>2012</v>
      </c>
      <c r="K68699">
        <v>89</v>
      </c>
      <c r="L68699">
        <v>11</v>
      </c>
    </row>
    <row r="68700" spans="1:12" x14ac:dyDescent="0.25">
      <c r="A68700" s="1" t="s">
        <v>1172</v>
      </c>
      <c r="B68700">
        <v>2401800</v>
      </c>
      <c r="C68700">
        <v>240180</v>
      </c>
      <c r="D68700" s="1" t="s">
        <v>13</v>
      </c>
      <c r="E68700" s="1" t="s">
        <v>14</v>
      </c>
      <c r="F68700" s="1" t="s">
        <v>42</v>
      </c>
      <c r="G68700" s="1" t="s">
        <v>43</v>
      </c>
      <c r="H68700" t="b">
        <v>0</v>
      </c>
      <c r="I68700" s="1" t="s">
        <v>77</v>
      </c>
      <c r="J68700">
        <v>2012</v>
      </c>
      <c r="K68700">
        <v>46</v>
      </c>
      <c r="L68700">
        <v>8</v>
      </c>
    </row>
    <row r="68701" spans="1:12" x14ac:dyDescent="0.25">
      <c r="A68701" s="1" t="s">
        <v>1173</v>
      </c>
      <c r="B68701">
        <v>2401859</v>
      </c>
      <c r="C68701">
        <v>240185</v>
      </c>
      <c r="D68701" s="1" t="s">
        <v>13</v>
      </c>
      <c r="E68701" s="1" t="s">
        <v>14</v>
      </c>
      <c r="F68701" s="1" t="s">
        <v>42</v>
      </c>
      <c r="G68701" s="1" t="s">
        <v>43</v>
      </c>
      <c r="H68701" t="b">
        <v>0</v>
      </c>
      <c r="I68701" s="1" t="s">
        <v>77</v>
      </c>
      <c r="J68701">
        <v>2012</v>
      </c>
      <c r="K68701">
        <v>112</v>
      </c>
      <c r="L68701">
        <v>10</v>
      </c>
    </row>
    <row r="68702" spans="1:12" x14ac:dyDescent="0.25">
      <c r="A68702" s="1" t="s">
        <v>1174</v>
      </c>
      <c r="B68702">
        <v>2401909</v>
      </c>
      <c r="C68702">
        <v>240190</v>
      </c>
      <c r="D68702" s="1" t="s">
        <v>13</v>
      </c>
      <c r="E68702" s="1" t="s">
        <v>14</v>
      </c>
      <c r="F68702" s="1" t="s">
        <v>42</v>
      </c>
      <c r="G68702" s="1" t="s">
        <v>43</v>
      </c>
      <c r="H68702" t="b">
        <v>0</v>
      </c>
      <c r="I68702" s="1" t="s">
        <v>77</v>
      </c>
      <c r="J68702">
        <v>2012</v>
      </c>
      <c r="K68702">
        <v>130</v>
      </c>
      <c r="L68702">
        <v>7</v>
      </c>
    </row>
    <row r="68703" spans="1:12" x14ac:dyDescent="0.25">
      <c r="A68703" s="1" t="s">
        <v>1175</v>
      </c>
      <c r="B68703">
        <v>2402006</v>
      </c>
      <c r="C68703">
        <v>240200</v>
      </c>
      <c r="D68703" s="1" t="s">
        <v>13</v>
      </c>
      <c r="E68703" s="1" t="s">
        <v>14</v>
      </c>
      <c r="F68703" s="1" t="s">
        <v>42</v>
      </c>
      <c r="G68703" s="1" t="s">
        <v>43</v>
      </c>
      <c r="H68703" t="b">
        <v>0</v>
      </c>
      <c r="I68703" s="1" t="s">
        <v>77</v>
      </c>
      <c r="J68703">
        <v>2012</v>
      </c>
      <c r="K68703">
        <v>72</v>
      </c>
      <c r="L68703">
        <v>56</v>
      </c>
    </row>
    <row r="68704" spans="1:12" x14ac:dyDescent="0.25">
      <c r="A68704" s="1" t="s">
        <v>1176</v>
      </c>
      <c r="B68704">
        <v>2402105</v>
      </c>
      <c r="C68704">
        <v>240210</v>
      </c>
      <c r="D68704" s="1" t="s">
        <v>13</v>
      </c>
      <c r="E68704" s="1" t="s">
        <v>14</v>
      </c>
      <c r="F68704" s="1" t="s">
        <v>42</v>
      </c>
      <c r="G68704" s="1" t="s">
        <v>43</v>
      </c>
      <c r="H68704" t="b">
        <v>0</v>
      </c>
      <c r="I68704" s="1" t="s">
        <v>77</v>
      </c>
      <c r="J68704">
        <v>2012</v>
      </c>
      <c r="K68704">
        <v>64</v>
      </c>
      <c r="L68704">
        <v>9</v>
      </c>
    </row>
    <row r="68705" spans="1:12" x14ac:dyDescent="0.25">
      <c r="A68705" s="1" t="s">
        <v>1177</v>
      </c>
      <c r="B68705">
        <v>2402204</v>
      </c>
      <c r="C68705">
        <v>240220</v>
      </c>
      <c r="D68705" s="1" t="s">
        <v>13</v>
      </c>
      <c r="E68705" s="1" t="s">
        <v>14</v>
      </c>
      <c r="F68705" s="1" t="s">
        <v>42</v>
      </c>
      <c r="G68705" s="1" t="s">
        <v>43</v>
      </c>
      <c r="H68705" t="b">
        <v>0</v>
      </c>
      <c r="I68705" s="1" t="s">
        <v>77</v>
      </c>
      <c r="J68705">
        <v>2012</v>
      </c>
      <c r="K68705">
        <v>71</v>
      </c>
      <c r="L68705">
        <v>41</v>
      </c>
    </row>
    <row r="68706" spans="1:12" x14ac:dyDescent="0.25">
      <c r="A68706" s="1" t="s">
        <v>1178</v>
      </c>
      <c r="B68706">
        <v>2402303</v>
      </c>
      <c r="C68706">
        <v>240230</v>
      </c>
      <c r="D68706" s="1" t="s">
        <v>13</v>
      </c>
      <c r="E68706" s="1" t="s">
        <v>14</v>
      </c>
      <c r="F68706" s="1" t="s">
        <v>42</v>
      </c>
      <c r="G68706" s="1" t="s">
        <v>43</v>
      </c>
      <c r="H68706" t="b">
        <v>0</v>
      </c>
      <c r="I68706" s="1" t="s">
        <v>77</v>
      </c>
      <c r="J68706">
        <v>2012</v>
      </c>
      <c r="K68706">
        <v>88</v>
      </c>
      <c r="L68706">
        <v>25</v>
      </c>
    </row>
    <row r="68707" spans="1:12" x14ac:dyDescent="0.25">
      <c r="A68707" s="1" t="s">
        <v>1179</v>
      </c>
      <c r="B68707">
        <v>2402402</v>
      </c>
      <c r="C68707">
        <v>240240</v>
      </c>
      <c r="D68707" s="1" t="s">
        <v>13</v>
      </c>
      <c r="E68707" s="1" t="s">
        <v>14</v>
      </c>
      <c r="F68707" s="1" t="s">
        <v>42</v>
      </c>
      <c r="G68707" s="1" t="s">
        <v>43</v>
      </c>
      <c r="H68707" t="b">
        <v>0</v>
      </c>
      <c r="I68707" s="1" t="s">
        <v>77</v>
      </c>
      <c r="J68707">
        <v>2012</v>
      </c>
      <c r="K68707">
        <v>108</v>
      </c>
      <c r="L68707">
        <v>12</v>
      </c>
    </row>
    <row r="68708" spans="1:12" x14ac:dyDescent="0.25">
      <c r="A68708" s="1" t="s">
        <v>1180</v>
      </c>
      <c r="B68708">
        <v>2402501</v>
      </c>
      <c r="C68708">
        <v>240250</v>
      </c>
      <c r="D68708" s="1" t="s">
        <v>13</v>
      </c>
      <c r="E68708" s="1" t="s">
        <v>14</v>
      </c>
      <c r="F68708" s="1" t="s">
        <v>42</v>
      </c>
      <c r="G68708" s="1" t="s">
        <v>43</v>
      </c>
      <c r="H68708" t="b">
        <v>0</v>
      </c>
      <c r="I68708" s="1" t="s">
        <v>77</v>
      </c>
      <c r="J68708">
        <v>2012</v>
      </c>
      <c r="K68708">
        <v>81</v>
      </c>
      <c r="L68708">
        <v>11</v>
      </c>
    </row>
    <row r="68709" spans="1:12" x14ac:dyDescent="0.25">
      <c r="A68709" s="1" t="s">
        <v>1181</v>
      </c>
      <c r="B68709">
        <v>2402600</v>
      </c>
      <c r="C68709">
        <v>240260</v>
      </c>
      <c r="D68709" s="1" t="s">
        <v>13</v>
      </c>
      <c r="E68709" s="1" t="s">
        <v>14</v>
      </c>
      <c r="F68709" s="1" t="s">
        <v>42</v>
      </c>
      <c r="G68709" s="1" t="s">
        <v>43</v>
      </c>
      <c r="H68709" t="b">
        <v>0</v>
      </c>
      <c r="I68709" s="1" t="s">
        <v>77</v>
      </c>
      <c r="J68709">
        <v>2012</v>
      </c>
      <c r="K68709">
        <v>71</v>
      </c>
      <c r="L68709">
        <v>78</v>
      </c>
    </row>
    <row r="68710" spans="1:12" x14ac:dyDescent="0.25">
      <c r="A68710" s="1" t="s">
        <v>1182</v>
      </c>
      <c r="B68710">
        <v>2402709</v>
      </c>
      <c r="C68710">
        <v>240270</v>
      </c>
      <c r="D68710" s="1" t="s">
        <v>13</v>
      </c>
      <c r="E68710" s="1" t="s">
        <v>14</v>
      </c>
      <c r="F68710" s="1" t="s">
        <v>42</v>
      </c>
      <c r="G68710" s="1" t="s">
        <v>43</v>
      </c>
      <c r="H68710" t="b">
        <v>0</v>
      </c>
      <c r="I68710" s="1" t="s">
        <v>77</v>
      </c>
      <c r="J68710">
        <v>2012</v>
      </c>
      <c r="K68710">
        <v>50</v>
      </c>
      <c r="L68710">
        <v>7</v>
      </c>
    </row>
    <row r="68711" spans="1:12" x14ac:dyDescent="0.25">
      <c r="A68711" s="1" t="s">
        <v>1183</v>
      </c>
      <c r="B68711">
        <v>2402808</v>
      </c>
      <c r="C68711">
        <v>240280</v>
      </c>
      <c r="D68711" s="1" t="s">
        <v>13</v>
      </c>
      <c r="E68711" s="1" t="s">
        <v>14</v>
      </c>
      <c r="F68711" s="1" t="s">
        <v>42</v>
      </c>
      <c r="G68711" s="1" t="s">
        <v>43</v>
      </c>
      <c r="H68711" t="b">
        <v>0</v>
      </c>
      <c r="I68711" s="1" t="s">
        <v>77</v>
      </c>
      <c r="J68711">
        <v>2012</v>
      </c>
      <c r="K68711">
        <v>121</v>
      </c>
      <c r="L68711">
        <v>8</v>
      </c>
    </row>
    <row r="68712" spans="1:12" x14ac:dyDescent="0.25">
      <c r="A68712" s="1" t="s">
        <v>1184</v>
      </c>
      <c r="B68712">
        <v>2402907</v>
      </c>
      <c r="C68712">
        <v>240290</v>
      </c>
      <c r="D68712" s="1" t="s">
        <v>13</v>
      </c>
      <c r="E68712" s="1" t="s">
        <v>14</v>
      </c>
      <c r="F68712" s="1" t="s">
        <v>42</v>
      </c>
      <c r="G68712" s="1" t="s">
        <v>43</v>
      </c>
      <c r="H68712" t="b">
        <v>0</v>
      </c>
      <c r="I68712" s="1" t="s">
        <v>77</v>
      </c>
      <c r="J68712">
        <v>2012</v>
      </c>
      <c r="K68712">
        <v>49</v>
      </c>
      <c r="L68712">
        <v>3</v>
      </c>
    </row>
    <row r="68713" spans="1:12" x14ac:dyDescent="0.25">
      <c r="A68713" s="1" t="s">
        <v>1185</v>
      </c>
      <c r="B68713">
        <v>2403004</v>
      </c>
      <c r="C68713">
        <v>240300</v>
      </c>
      <c r="D68713" s="1" t="s">
        <v>13</v>
      </c>
      <c r="E68713" s="1" t="s">
        <v>14</v>
      </c>
      <c r="F68713" s="1" t="s">
        <v>42</v>
      </c>
      <c r="G68713" s="1" t="s">
        <v>43</v>
      </c>
      <c r="H68713" t="b">
        <v>0</v>
      </c>
      <c r="I68713" s="1" t="s">
        <v>77</v>
      </c>
      <c r="J68713">
        <v>2012</v>
      </c>
      <c r="K68713">
        <v>88</v>
      </c>
      <c r="L68713">
        <v>9</v>
      </c>
    </row>
    <row r="68714" spans="1:12" x14ac:dyDescent="0.25">
      <c r="A68714" s="1" t="s">
        <v>1186</v>
      </c>
      <c r="B68714">
        <v>2403103</v>
      </c>
      <c r="C68714">
        <v>240310</v>
      </c>
      <c r="D68714" s="1" t="s">
        <v>13</v>
      </c>
      <c r="E68714" s="1" t="s">
        <v>14</v>
      </c>
      <c r="F68714" s="1" t="s">
        <v>42</v>
      </c>
      <c r="G68714" s="1" t="s">
        <v>43</v>
      </c>
      <c r="H68714" t="b">
        <v>0</v>
      </c>
      <c r="I68714" s="1" t="s">
        <v>77</v>
      </c>
      <c r="J68714">
        <v>2012</v>
      </c>
      <c r="K68714">
        <v>97</v>
      </c>
      <c r="L68714">
        <v>53</v>
      </c>
    </row>
    <row r="68715" spans="1:12" x14ac:dyDescent="0.25">
      <c r="A68715" s="1" t="s">
        <v>1187</v>
      </c>
      <c r="B68715">
        <v>2403202</v>
      </c>
      <c r="C68715">
        <v>240320</v>
      </c>
      <c r="D68715" s="1" t="s">
        <v>13</v>
      </c>
      <c r="E68715" s="1" t="s">
        <v>14</v>
      </c>
      <c r="F68715" s="1" t="s">
        <v>42</v>
      </c>
      <c r="G68715" s="1" t="s">
        <v>43</v>
      </c>
      <c r="H68715" t="b">
        <v>0</v>
      </c>
      <c r="I68715" s="1" t="s">
        <v>77</v>
      </c>
      <c r="J68715">
        <v>2012</v>
      </c>
      <c r="K68715">
        <v>64</v>
      </c>
      <c r="L68715">
        <v>7</v>
      </c>
    </row>
    <row r="68716" spans="1:12" x14ac:dyDescent="0.25">
      <c r="A68716" s="1" t="s">
        <v>1188</v>
      </c>
      <c r="B68716">
        <v>2403251</v>
      </c>
      <c r="C68716">
        <v>240325</v>
      </c>
      <c r="D68716" s="1" t="s">
        <v>13</v>
      </c>
      <c r="E68716" s="1" t="s">
        <v>14</v>
      </c>
      <c r="F68716" s="1" t="s">
        <v>42</v>
      </c>
      <c r="G68716" s="1" t="s">
        <v>43</v>
      </c>
      <c r="H68716" t="b">
        <v>0</v>
      </c>
      <c r="I68716" s="1" t="s">
        <v>77</v>
      </c>
      <c r="J68716">
        <v>2012</v>
      </c>
      <c r="K68716">
        <v>68</v>
      </c>
      <c r="L68716">
        <v>253</v>
      </c>
    </row>
    <row r="68717" spans="1:12" x14ac:dyDescent="0.25">
      <c r="A68717" s="1" t="s">
        <v>1189</v>
      </c>
      <c r="B68717">
        <v>2403301</v>
      </c>
      <c r="C68717">
        <v>240330</v>
      </c>
      <c r="D68717" s="1" t="s">
        <v>13</v>
      </c>
      <c r="E68717" s="1" t="s">
        <v>14</v>
      </c>
      <c r="F68717" s="1" t="s">
        <v>42</v>
      </c>
      <c r="G68717" s="1" t="s">
        <v>43</v>
      </c>
      <c r="H68717" t="b">
        <v>0</v>
      </c>
      <c r="I68717" s="1" t="s">
        <v>77</v>
      </c>
      <c r="J68717">
        <v>2012</v>
      </c>
      <c r="K68717">
        <v>63</v>
      </c>
      <c r="L68717">
        <v>5</v>
      </c>
    </row>
    <row r="68718" spans="1:12" x14ac:dyDescent="0.25">
      <c r="A68718" s="1" t="s">
        <v>1190</v>
      </c>
      <c r="B68718">
        <v>2403400</v>
      </c>
      <c r="C68718">
        <v>240340</v>
      </c>
      <c r="D68718" s="1" t="s">
        <v>13</v>
      </c>
      <c r="E68718" s="1" t="s">
        <v>14</v>
      </c>
      <c r="F68718" s="1" t="s">
        <v>42</v>
      </c>
      <c r="G68718" s="1" t="s">
        <v>43</v>
      </c>
      <c r="H68718" t="b">
        <v>0</v>
      </c>
      <c r="I68718" s="1" t="s">
        <v>77</v>
      </c>
      <c r="J68718">
        <v>2012</v>
      </c>
      <c r="K68718">
        <v>65</v>
      </c>
      <c r="L68718">
        <v>4</v>
      </c>
    </row>
    <row r="68719" spans="1:12" x14ac:dyDescent="0.25">
      <c r="A68719" s="1" t="s">
        <v>56</v>
      </c>
      <c r="B68719">
        <v>2403509</v>
      </c>
      <c r="C68719">
        <v>240350</v>
      </c>
      <c r="D68719" s="1" t="s">
        <v>13</v>
      </c>
      <c r="E68719" s="1" t="s">
        <v>14</v>
      </c>
      <c r="F68719" s="1" t="s">
        <v>42</v>
      </c>
      <c r="G68719" s="1" t="s">
        <v>43</v>
      </c>
      <c r="H68719" t="b">
        <v>0</v>
      </c>
      <c r="I68719" s="1" t="s">
        <v>77</v>
      </c>
      <c r="J68719">
        <v>2012</v>
      </c>
      <c r="K68719">
        <v>68</v>
      </c>
      <c r="L68719">
        <v>9</v>
      </c>
    </row>
    <row r="68720" spans="1:12" x14ac:dyDescent="0.25">
      <c r="A68720" s="1" t="s">
        <v>1191</v>
      </c>
      <c r="B68720">
        <v>2403608</v>
      </c>
      <c r="C68720">
        <v>240360</v>
      </c>
      <c r="D68720" s="1" t="s">
        <v>13</v>
      </c>
      <c r="E68720" s="1" t="s">
        <v>14</v>
      </c>
      <c r="F68720" s="1" t="s">
        <v>42</v>
      </c>
      <c r="G68720" s="1" t="s">
        <v>43</v>
      </c>
      <c r="H68720" t="b">
        <v>0</v>
      </c>
      <c r="I68720" s="1" t="s">
        <v>77</v>
      </c>
      <c r="J68720">
        <v>2012</v>
      </c>
      <c r="K68720">
        <v>64</v>
      </c>
      <c r="L68720">
        <v>24</v>
      </c>
    </row>
    <row r="68721" spans="1:12" x14ac:dyDescent="0.25">
      <c r="A68721" s="1" t="s">
        <v>1192</v>
      </c>
      <c r="B68721">
        <v>2403707</v>
      </c>
      <c r="C68721">
        <v>240370</v>
      </c>
      <c r="D68721" s="1" t="s">
        <v>13</v>
      </c>
      <c r="E68721" s="1" t="s">
        <v>14</v>
      </c>
      <c r="F68721" s="1" t="s">
        <v>42</v>
      </c>
      <c r="G68721" s="1" t="s">
        <v>43</v>
      </c>
      <c r="H68721" t="b">
        <v>0</v>
      </c>
      <c r="I68721" s="1" t="s">
        <v>77</v>
      </c>
      <c r="J68721">
        <v>2012</v>
      </c>
      <c r="K68721">
        <v>30</v>
      </c>
      <c r="L68721">
        <v>2</v>
      </c>
    </row>
    <row r="68722" spans="1:12" x14ac:dyDescent="0.25">
      <c r="A68722" s="1" t="s">
        <v>1193</v>
      </c>
      <c r="B68722">
        <v>2403756</v>
      </c>
      <c r="C68722">
        <v>240375</v>
      </c>
      <c r="D68722" s="1" t="s">
        <v>13</v>
      </c>
      <c r="E68722" s="1" t="s">
        <v>14</v>
      </c>
      <c r="F68722" s="1" t="s">
        <v>42</v>
      </c>
      <c r="G68722" s="1" t="s">
        <v>43</v>
      </c>
      <c r="H68722" t="b">
        <v>0</v>
      </c>
      <c r="I68722" s="1" t="s">
        <v>77</v>
      </c>
      <c r="J68722">
        <v>2012</v>
      </c>
      <c r="K68722">
        <v>30</v>
      </c>
      <c r="L68722">
        <v>1</v>
      </c>
    </row>
    <row r="68723" spans="1:12" x14ac:dyDescent="0.25">
      <c r="A68723" s="1" t="s">
        <v>1194</v>
      </c>
      <c r="B68723">
        <v>2403806</v>
      </c>
      <c r="C68723">
        <v>240380</v>
      </c>
      <c r="D68723" s="1" t="s">
        <v>13</v>
      </c>
      <c r="E68723" s="1" t="s">
        <v>14</v>
      </c>
      <c r="F68723" s="1" t="s">
        <v>42</v>
      </c>
      <c r="G68723" s="1" t="s">
        <v>43</v>
      </c>
      <c r="H68723" t="b">
        <v>0</v>
      </c>
      <c r="I68723" s="1" t="s">
        <v>77</v>
      </c>
      <c r="J68723">
        <v>2012</v>
      </c>
      <c r="K68723">
        <v>59</v>
      </c>
      <c r="L68723">
        <v>8</v>
      </c>
    </row>
    <row r="68724" spans="1:12" x14ac:dyDescent="0.25">
      <c r="A68724" s="1" t="s">
        <v>1195</v>
      </c>
      <c r="B68724">
        <v>2403905</v>
      </c>
      <c r="C68724">
        <v>240390</v>
      </c>
      <c r="D68724" s="1" t="s">
        <v>13</v>
      </c>
      <c r="E68724" s="1" t="s">
        <v>14</v>
      </c>
      <c r="F68724" s="1" t="s">
        <v>42</v>
      </c>
      <c r="G68724" s="1" t="s">
        <v>43</v>
      </c>
      <c r="H68724" t="b">
        <v>0</v>
      </c>
      <c r="I68724" s="1" t="s">
        <v>77</v>
      </c>
      <c r="J68724">
        <v>2012</v>
      </c>
      <c r="K68724">
        <v>217</v>
      </c>
      <c r="L68724">
        <v>10</v>
      </c>
    </row>
    <row r="68725" spans="1:12" x14ac:dyDescent="0.25">
      <c r="A68725" s="1" t="s">
        <v>1196</v>
      </c>
      <c r="B68725">
        <v>2404002</v>
      </c>
      <c r="C68725">
        <v>240400</v>
      </c>
      <c r="D68725" s="1" t="s">
        <v>13</v>
      </c>
      <c r="E68725" s="1" t="s">
        <v>14</v>
      </c>
      <c r="F68725" s="1" t="s">
        <v>42</v>
      </c>
      <c r="G68725" s="1" t="s">
        <v>43</v>
      </c>
      <c r="H68725" t="b">
        <v>0</v>
      </c>
      <c r="I68725" s="1" t="s">
        <v>77</v>
      </c>
      <c r="J68725">
        <v>2012</v>
      </c>
      <c r="K68725">
        <v>17</v>
      </c>
      <c r="L68725">
        <v>1</v>
      </c>
    </row>
    <row r="68726" spans="1:12" x14ac:dyDescent="0.25">
      <c r="A68726" s="1" t="s">
        <v>1197</v>
      </c>
      <c r="B68726">
        <v>2404101</v>
      </c>
      <c r="C68726">
        <v>240410</v>
      </c>
      <c r="D68726" s="1" t="s">
        <v>13</v>
      </c>
      <c r="E68726" s="1" t="s">
        <v>14</v>
      </c>
      <c r="F68726" s="1" t="s">
        <v>42</v>
      </c>
      <c r="G68726" s="1" t="s">
        <v>43</v>
      </c>
      <c r="H68726" t="b">
        <v>0</v>
      </c>
      <c r="I68726" s="1" t="s">
        <v>77</v>
      </c>
      <c r="J68726">
        <v>2012</v>
      </c>
      <c r="K68726">
        <v>31</v>
      </c>
      <c r="L68726">
        <v>1</v>
      </c>
    </row>
    <row r="68727" spans="1:12" x14ac:dyDescent="0.25">
      <c r="A68727" s="1" t="s">
        <v>1198</v>
      </c>
      <c r="B68727">
        <v>2404200</v>
      </c>
      <c r="C68727">
        <v>240420</v>
      </c>
      <c r="D68727" s="1" t="s">
        <v>13</v>
      </c>
      <c r="E68727" s="1" t="s">
        <v>14</v>
      </c>
      <c r="F68727" s="1" t="s">
        <v>42</v>
      </c>
      <c r="G68727" s="1" t="s">
        <v>43</v>
      </c>
      <c r="H68727" t="b">
        <v>0</v>
      </c>
      <c r="I68727" s="1" t="s">
        <v>77</v>
      </c>
      <c r="J68727">
        <v>2012</v>
      </c>
      <c r="K68727">
        <v>79</v>
      </c>
      <c r="L68727">
        <v>39</v>
      </c>
    </row>
    <row r="68728" spans="1:12" x14ac:dyDescent="0.25">
      <c r="A68728" s="1" t="s">
        <v>1199</v>
      </c>
      <c r="B68728">
        <v>2404309</v>
      </c>
      <c r="C68728">
        <v>240430</v>
      </c>
      <c r="D68728" s="1" t="s">
        <v>13</v>
      </c>
      <c r="E68728" s="1" t="s">
        <v>14</v>
      </c>
      <c r="F68728" s="1" t="s">
        <v>42</v>
      </c>
      <c r="G68728" s="1" t="s">
        <v>43</v>
      </c>
      <c r="H68728" t="b">
        <v>0</v>
      </c>
      <c r="I68728" s="1" t="s">
        <v>77</v>
      </c>
      <c r="J68728">
        <v>2012</v>
      </c>
      <c r="K68728">
        <v>99</v>
      </c>
      <c r="L68728">
        <v>19</v>
      </c>
    </row>
    <row r="68729" spans="1:12" x14ac:dyDescent="0.25">
      <c r="A68729" s="1" t="s">
        <v>1200</v>
      </c>
      <c r="B68729">
        <v>2404408</v>
      </c>
      <c r="C68729">
        <v>240440</v>
      </c>
      <c r="D68729" s="1" t="s">
        <v>13</v>
      </c>
      <c r="E68729" s="1" t="s">
        <v>14</v>
      </c>
      <c r="F68729" s="1" t="s">
        <v>42</v>
      </c>
      <c r="G68729" s="1" t="s">
        <v>43</v>
      </c>
      <c r="H68729" t="b">
        <v>0</v>
      </c>
      <c r="I68729" s="1" t="s">
        <v>77</v>
      </c>
      <c r="J68729">
        <v>2012</v>
      </c>
      <c r="K68729">
        <v>97</v>
      </c>
      <c r="L68729">
        <v>10</v>
      </c>
    </row>
    <row r="68730" spans="1:12" x14ac:dyDescent="0.25">
      <c r="A68730" s="1" t="s">
        <v>1201</v>
      </c>
      <c r="B68730">
        <v>2404507</v>
      </c>
      <c r="C68730">
        <v>240450</v>
      </c>
      <c r="D68730" s="1" t="s">
        <v>13</v>
      </c>
      <c r="E68730" s="1" t="s">
        <v>14</v>
      </c>
      <c r="F68730" s="1" t="s">
        <v>42</v>
      </c>
      <c r="G68730" s="1" t="s">
        <v>43</v>
      </c>
      <c r="H68730" t="b">
        <v>0</v>
      </c>
      <c r="I68730" s="1" t="s">
        <v>77</v>
      </c>
      <c r="J68730">
        <v>2012</v>
      </c>
      <c r="K68730">
        <v>70</v>
      </c>
      <c r="L68730">
        <v>16</v>
      </c>
    </row>
    <row r="68731" spans="1:12" x14ac:dyDescent="0.25">
      <c r="A68731" s="1" t="s">
        <v>1202</v>
      </c>
      <c r="B68731">
        <v>2404606</v>
      </c>
      <c r="C68731">
        <v>240460</v>
      </c>
      <c r="D68731" s="1" t="s">
        <v>13</v>
      </c>
      <c r="E68731" s="1" t="s">
        <v>14</v>
      </c>
      <c r="F68731" s="1" t="s">
        <v>42</v>
      </c>
      <c r="G68731" s="1" t="s">
        <v>43</v>
      </c>
      <c r="H68731" t="b">
        <v>0</v>
      </c>
      <c r="I68731" s="1" t="s">
        <v>77</v>
      </c>
      <c r="J68731">
        <v>2012</v>
      </c>
      <c r="K68731">
        <v>102</v>
      </c>
      <c r="L68731">
        <v>14</v>
      </c>
    </row>
    <row r="68732" spans="1:12" x14ac:dyDescent="0.25">
      <c r="A68732" s="1" t="s">
        <v>1203</v>
      </c>
      <c r="B68732">
        <v>2404705</v>
      </c>
      <c r="C68732">
        <v>240470</v>
      </c>
      <c r="D68732" s="1" t="s">
        <v>13</v>
      </c>
      <c r="E68732" s="1" t="s">
        <v>14</v>
      </c>
      <c r="F68732" s="1" t="s">
        <v>42</v>
      </c>
      <c r="G68732" s="1" t="s">
        <v>43</v>
      </c>
      <c r="H68732" t="b">
        <v>0</v>
      </c>
      <c r="I68732" s="1" t="s">
        <v>77</v>
      </c>
      <c r="J68732">
        <v>2012</v>
      </c>
      <c r="K68732">
        <v>67</v>
      </c>
      <c r="L68732">
        <v>14</v>
      </c>
    </row>
    <row r="68733" spans="1:12" x14ac:dyDescent="0.25">
      <c r="A68733" s="1" t="s">
        <v>1204</v>
      </c>
      <c r="B68733">
        <v>2404804</v>
      </c>
      <c r="C68733">
        <v>240480</v>
      </c>
      <c r="D68733" s="1" t="s">
        <v>13</v>
      </c>
      <c r="E68733" s="1" t="s">
        <v>14</v>
      </c>
      <c r="F68733" s="1" t="s">
        <v>42</v>
      </c>
      <c r="G68733" s="1" t="s">
        <v>43</v>
      </c>
      <c r="H68733" t="b">
        <v>0</v>
      </c>
      <c r="I68733" s="1" t="s">
        <v>77</v>
      </c>
      <c r="J68733">
        <v>2012</v>
      </c>
      <c r="K68733">
        <v>0</v>
      </c>
    </row>
    <row r="68734" spans="1:12" x14ac:dyDescent="0.25">
      <c r="A68734" s="1" t="s">
        <v>1205</v>
      </c>
      <c r="B68734">
        <v>2404853</v>
      </c>
      <c r="C68734">
        <v>240485</v>
      </c>
      <c r="D68734" s="1" t="s">
        <v>13</v>
      </c>
      <c r="E68734" s="1" t="s">
        <v>14</v>
      </c>
      <c r="F68734" s="1" t="s">
        <v>42</v>
      </c>
      <c r="G68734" s="1" t="s">
        <v>43</v>
      </c>
      <c r="H68734" t="b">
        <v>0</v>
      </c>
      <c r="I68734" s="1" t="s">
        <v>77</v>
      </c>
      <c r="J68734">
        <v>2012</v>
      </c>
      <c r="K68734">
        <v>87</v>
      </c>
      <c r="L68734">
        <v>11</v>
      </c>
    </row>
    <row r="68735" spans="1:12" x14ac:dyDescent="0.25">
      <c r="A68735" s="1" t="s">
        <v>1206</v>
      </c>
      <c r="B68735">
        <v>2404903</v>
      </c>
      <c r="C68735">
        <v>240490</v>
      </c>
      <c r="D68735" s="1" t="s">
        <v>13</v>
      </c>
      <c r="E68735" s="1" t="s">
        <v>14</v>
      </c>
      <c r="F68735" s="1" t="s">
        <v>42</v>
      </c>
      <c r="G68735" s="1" t="s">
        <v>43</v>
      </c>
      <c r="H68735" t="b">
        <v>0</v>
      </c>
      <c r="I68735" s="1" t="s">
        <v>77</v>
      </c>
      <c r="J68735">
        <v>2012</v>
      </c>
      <c r="K68735">
        <v>53</v>
      </c>
      <c r="L68735">
        <v>4</v>
      </c>
    </row>
    <row r="68736" spans="1:12" x14ac:dyDescent="0.25">
      <c r="A68736" s="1" t="s">
        <v>1207</v>
      </c>
      <c r="B68736">
        <v>2405009</v>
      </c>
      <c r="C68736">
        <v>240500</v>
      </c>
      <c r="D68736" s="1" t="s">
        <v>13</v>
      </c>
      <c r="E68736" s="1" t="s">
        <v>14</v>
      </c>
      <c r="F68736" s="1" t="s">
        <v>42</v>
      </c>
      <c r="G68736" s="1" t="s">
        <v>43</v>
      </c>
      <c r="H68736" t="b">
        <v>0</v>
      </c>
      <c r="I68736" s="1" t="s">
        <v>77</v>
      </c>
      <c r="J68736">
        <v>2012</v>
      </c>
      <c r="K68736">
        <v>46</v>
      </c>
      <c r="L68736">
        <v>5</v>
      </c>
    </row>
    <row r="68737" spans="1:12" x14ac:dyDescent="0.25">
      <c r="A68737" s="1" t="s">
        <v>1208</v>
      </c>
      <c r="B68737">
        <v>2405108</v>
      </c>
      <c r="C68737">
        <v>240510</v>
      </c>
      <c r="D68737" s="1" t="s">
        <v>13</v>
      </c>
      <c r="E68737" s="1" t="s">
        <v>14</v>
      </c>
      <c r="F68737" s="1" t="s">
        <v>42</v>
      </c>
      <c r="G68737" s="1" t="s">
        <v>43</v>
      </c>
      <c r="H68737" t="b">
        <v>0</v>
      </c>
      <c r="I68737" s="1" t="s">
        <v>77</v>
      </c>
      <c r="J68737">
        <v>2012</v>
      </c>
      <c r="K68737">
        <v>82</v>
      </c>
      <c r="L68737">
        <v>7</v>
      </c>
    </row>
    <row r="68738" spans="1:12" x14ac:dyDescent="0.25">
      <c r="A68738" s="1" t="s">
        <v>1209</v>
      </c>
      <c r="B68738">
        <v>2405207</v>
      </c>
      <c r="C68738">
        <v>240520</v>
      </c>
      <c r="D68738" s="1" t="s">
        <v>13</v>
      </c>
      <c r="E68738" s="1" t="s">
        <v>14</v>
      </c>
      <c r="F68738" s="1" t="s">
        <v>42</v>
      </c>
      <c r="G68738" s="1" t="s">
        <v>43</v>
      </c>
      <c r="H68738" t="b">
        <v>0</v>
      </c>
      <c r="I68738" s="1" t="s">
        <v>77</v>
      </c>
      <c r="J68738">
        <v>2012</v>
      </c>
      <c r="K68738">
        <v>53</v>
      </c>
      <c r="L68738">
        <v>4</v>
      </c>
    </row>
    <row r="68739" spans="1:12" x14ac:dyDescent="0.25">
      <c r="A68739" s="1" t="s">
        <v>1210</v>
      </c>
      <c r="B68739">
        <v>2405306</v>
      </c>
      <c r="C68739">
        <v>240530</v>
      </c>
      <c r="D68739" s="1" t="s">
        <v>13</v>
      </c>
      <c r="E68739" s="1" t="s">
        <v>14</v>
      </c>
      <c r="F68739" s="1" t="s">
        <v>42</v>
      </c>
      <c r="G68739" s="1" t="s">
        <v>43</v>
      </c>
      <c r="H68739" t="b">
        <v>0</v>
      </c>
      <c r="I68739" s="1" t="s">
        <v>77</v>
      </c>
      <c r="J68739">
        <v>2012</v>
      </c>
      <c r="K68739">
        <v>88</v>
      </c>
      <c r="L68739">
        <v>10</v>
      </c>
    </row>
    <row r="68740" spans="1:12" x14ac:dyDescent="0.25">
      <c r="A68740" s="1" t="s">
        <v>1211</v>
      </c>
      <c r="B68740">
        <v>2405405</v>
      </c>
      <c r="C68740">
        <v>240540</v>
      </c>
      <c r="D68740" s="1" t="s">
        <v>13</v>
      </c>
      <c r="E68740" s="1" t="s">
        <v>14</v>
      </c>
      <c r="F68740" s="1" t="s">
        <v>42</v>
      </c>
      <c r="G68740" s="1" t="s">
        <v>43</v>
      </c>
      <c r="H68740" t="b">
        <v>0</v>
      </c>
      <c r="I68740" s="1" t="s">
        <v>77</v>
      </c>
      <c r="J68740">
        <v>2012</v>
      </c>
      <c r="K68740">
        <v>59</v>
      </c>
      <c r="L68740">
        <v>6</v>
      </c>
    </row>
    <row r="68741" spans="1:12" x14ac:dyDescent="0.25">
      <c r="A68741" s="1" t="s">
        <v>1212</v>
      </c>
      <c r="B68741">
        <v>2405504</v>
      </c>
      <c r="C68741">
        <v>240550</v>
      </c>
      <c r="D68741" s="1" t="s">
        <v>13</v>
      </c>
      <c r="E68741" s="1" t="s">
        <v>14</v>
      </c>
      <c r="F68741" s="1" t="s">
        <v>42</v>
      </c>
      <c r="G68741" s="1" t="s">
        <v>43</v>
      </c>
      <c r="H68741" t="b">
        <v>0</v>
      </c>
      <c r="I68741" s="1" t="s">
        <v>77</v>
      </c>
      <c r="J68741">
        <v>2012</v>
      </c>
      <c r="K68741">
        <v>118</v>
      </c>
      <c r="L68741">
        <v>4</v>
      </c>
    </row>
    <row r="68742" spans="1:12" x14ac:dyDescent="0.25">
      <c r="A68742" s="1" t="s">
        <v>1213</v>
      </c>
      <c r="B68742">
        <v>2405603</v>
      </c>
      <c r="C68742">
        <v>240560</v>
      </c>
      <c r="D68742" s="1" t="s">
        <v>13</v>
      </c>
      <c r="E68742" s="1" t="s">
        <v>14</v>
      </c>
      <c r="F68742" s="1" t="s">
        <v>42</v>
      </c>
      <c r="G68742" s="1" t="s">
        <v>43</v>
      </c>
      <c r="H68742" t="b">
        <v>0</v>
      </c>
      <c r="I68742" s="1" t="s">
        <v>77</v>
      </c>
      <c r="J68742">
        <v>2012</v>
      </c>
      <c r="K68742">
        <v>24</v>
      </c>
      <c r="L68742">
        <v>4</v>
      </c>
    </row>
    <row r="68743" spans="1:12" x14ac:dyDescent="0.25">
      <c r="A68743" s="1" t="s">
        <v>1214</v>
      </c>
      <c r="B68743">
        <v>2405702</v>
      </c>
      <c r="C68743">
        <v>240570</v>
      </c>
      <c r="D68743" s="1" t="s">
        <v>13</v>
      </c>
      <c r="E68743" s="1" t="s">
        <v>14</v>
      </c>
      <c r="F68743" s="1" t="s">
        <v>42</v>
      </c>
      <c r="G68743" s="1" t="s">
        <v>43</v>
      </c>
      <c r="H68743" t="b">
        <v>0</v>
      </c>
      <c r="I68743" s="1" t="s">
        <v>77</v>
      </c>
      <c r="J68743">
        <v>2012</v>
      </c>
      <c r="K68743">
        <v>69</v>
      </c>
      <c r="L68743">
        <v>8</v>
      </c>
    </row>
    <row r="68744" spans="1:12" x14ac:dyDescent="0.25">
      <c r="A68744" s="1" t="s">
        <v>1215</v>
      </c>
      <c r="B68744">
        <v>2405801</v>
      </c>
      <c r="C68744">
        <v>240580</v>
      </c>
      <c r="D68744" s="1" t="s">
        <v>13</v>
      </c>
      <c r="E68744" s="1" t="s">
        <v>14</v>
      </c>
      <c r="F68744" s="1" t="s">
        <v>42</v>
      </c>
      <c r="G68744" s="1" t="s">
        <v>43</v>
      </c>
      <c r="H68744" t="b">
        <v>0</v>
      </c>
      <c r="I68744" s="1" t="s">
        <v>77</v>
      </c>
      <c r="J68744">
        <v>2012</v>
      </c>
      <c r="K68744">
        <v>59</v>
      </c>
      <c r="L68744">
        <v>29</v>
      </c>
    </row>
    <row r="68745" spans="1:12" x14ac:dyDescent="0.25">
      <c r="A68745" s="1" t="s">
        <v>1216</v>
      </c>
      <c r="B68745">
        <v>2405900</v>
      </c>
      <c r="C68745">
        <v>240590</v>
      </c>
      <c r="D68745" s="1" t="s">
        <v>13</v>
      </c>
      <c r="E68745" s="1" t="s">
        <v>14</v>
      </c>
      <c r="F68745" s="1" t="s">
        <v>42</v>
      </c>
      <c r="G68745" s="1" t="s">
        <v>43</v>
      </c>
      <c r="H68745" t="b">
        <v>0</v>
      </c>
      <c r="I68745" s="1" t="s">
        <v>77</v>
      </c>
      <c r="J68745">
        <v>2012</v>
      </c>
      <c r="K68745">
        <v>61</v>
      </c>
      <c r="L68745">
        <v>2</v>
      </c>
    </row>
    <row r="68746" spans="1:12" x14ac:dyDescent="0.25">
      <c r="A68746" s="1" t="s">
        <v>1217</v>
      </c>
      <c r="B68746">
        <v>2406007</v>
      </c>
      <c r="C68746">
        <v>240600</v>
      </c>
      <c r="D68746" s="1" t="s">
        <v>13</v>
      </c>
      <c r="E68746" s="1" t="s">
        <v>14</v>
      </c>
      <c r="F68746" s="1" t="s">
        <v>42</v>
      </c>
      <c r="G68746" s="1" t="s">
        <v>43</v>
      </c>
      <c r="H68746" t="b">
        <v>0</v>
      </c>
      <c r="I68746" s="1" t="s">
        <v>77</v>
      </c>
      <c r="J68746">
        <v>2012</v>
      </c>
      <c r="K68746">
        <v>92</v>
      </c>
      <c r="L68746">
        <v>7</v>
      </c>
    </row>
    <row r="68747" spans="1:12" x14ac:dyDescent="0.25">
      <c r="A68747" s="1" t="s">
        <v>1218</v>
      </c>
      <c r="B68747">
        <v>2406106</v>
      </c>
      <c r="C68747">
        <v>240610</v>
      </c>
      <c r="D68747" s="1" t="s">
        <v>13</v>
      </c>
      <c r="E68747" s="1" t="s">
        <v>14</v>
      </c>
      <c r="F68747" s="1" t="s">
        <v>42</v>
      </c>
      <c r="G68747" s="1" t="s">
        <v>43</v>
      </c>
      <c r="H68747" t="b">
        <v>0</v>
      </c>
      <c r="I68747" s="1" t="s">
        <v>77</v>
      </c>
      <c r="J68747">
        <v>2012</v>
      </c>
      <c r="K68747">
        <v>69</v>
      </c>
      <c r="L68747">
        <v>17</v>
      </c>
    </row>
    <row r="68748" spans="1:12" x14ac:dyDescent="0.25">
      <c r="A68748" s="1" t="s">
        <v>1219</v>
      </c>
      <c r="B68748">
        <v>2406155</v>
      </c>
      <c r="C68748">
        <v>240615</v>
      </c>
      <c r="D68748" s="1" t="s">
        <v>13</v>
      </c>
      <c r="E68748" s="1" t="s">
        <v>14</v>
      </c>
      <c r="F68748" s="1" t="s">
        <v>42</v>
      </c>
      <c r="G68748" s="1" t="s">
        <v>43</v>
      </c>
      <c r="H68748" t="b">
        <v>0</v>
      </c>
      <c r="I68748" s="1" t="s">
        <v>77</v>
      </c>
      <c r="J68748">
        <v>2012</v>
      </c>
      <c r="K68748">
        <v>53</v>
      </c>
      <c r="L68748">
        <v>2</v>
      </c>
    </row>
    <row r="68749" spans="1:12" x14ac:dyDescent="0.25">
      <c r="A68749" s="1" t="s">
        <v>1220</v>
      </c>
      <c r="B68749">
        <v>2406205</v>
      </c>
      <c r="C68749">
        <v>240620</v>
      </c>
      <c r="D68749" s="1" t="s">
        <v>13</v>
      </c>
      <c r="E68749" s="1" t="s">
        <v>14</v>
      </c>
      <c r="F68749" s="1" t="s">
        <v>42</v>
      </c>
      <c r="G68749" s="1" t="s">
        <v>43</v>
      </c>
      <c r="H68749" t="b">
        <v>0</v>
      </c>
      <c r="I68749" s="1" t="s">
        <v>77</v>
      </c>
      <c r="J68749">
        <v>2012</v>
      </c>
      <c r="K68749">
        <v>107</v>
      </c>
      <c r="L68749">
        <v>8</v>
      </c>
    </row>
    <row r="68750" spans="1:12" x14ac:dyDescent="0.25">
      <c r="A68750" s="1" t="s">
        <v>1221</v>
      </c>
      <c r="B68750">
        <v>2406304</v>
      </c>
      <c r="C68750">
        <v>240630</v>
      </c>
      <c r="D68750" s="1" t="s">
        <v>13</v>
      </c>
      <c r="E68750" s="1" t="s">
        <v>14</v>
      </c>
      <c r="F68750" s="1" t="s">
        <v>42</v>
      </c>
      <c r="G68750" s="1" t="s">
        <v>43</v>
      </c>
      <c r="H68750" t="b">
        <v>0</v>
      </c>
      <c r="I68750" s="1" t="s">
        <v>77</v>
      </c>
      <c r="J68750">
        <v>2012</v>
      </c>
      <c r="K68750">
        <v>82</v>
      </c>
      <c r="L68750">
        <v>8</v>
      </c>
    </row>
    <row r="68751" spans="1:12" x14ac:dyDescent="0.25">
      <c r="A68751" s="1" t="s">
        <v>1222</v>
      </c>
      <c r="B68751">
        <v>2406403</v>
      </c>
      <c r="C68751">
        <v>240640</v>
      </c>
      <c r="D68751" s="1" t="s">
        <v>13</v>
      </c>
      <c r="E68751" s="1" t="s">
        <v>14</v>
      </c>
      <c r="F68751" s="1" t="s">
        <v>42</v>
      </c>
      <c r="G68751" s="1" t="s">
        <v>43</v>
      </c>
      <c r="H68751" t="b">
        <v>0</v>
      </c>
      <c r="I68751" s="1" t="s">
        <v>77</v>
      </c>
      <c r="J68751">
        <v>2012</v>
      </c>
      <c r="K68751">
        <v>51</v>
      </c>
      <c r="L68751">
        <v>2</v>
      </c>
    </row>
    <row r="68752" spans="1:12" x14ac:dyDescent="0.25">
      <c r="A68752" s="1" t="s">
        <v>1223</v>
      </c>
      <c r="B68752">
        <v>2406502</v>
      </c>
      <c r="C68752">
        <v>240650</v>
      </c>
      <c r="D68752" s="1" t="s">
        <v>13</v>
      </c>
      <c r="E68752" s="1" t="s">
        <v>14</v>
      </c>
      <c r="F68752" s="1" t="s">
        <v>42</v>
      </c>
      <c r="G68752" s="1" t="s">
        <v>43</v>
      </c>
      <c r="H68752" t="b">
        <v>0</v>
      </c>
      <c r="I68752" s="1" t="s">
        <v>77</v>
      </c>
      <c r="J68752">
        <v>2012</v>
      </c>
      <c r="K68752">
        <v>77</v>
      </c>
      <c r="L68752">
        <v>16</v>
      </c>
    </row>
    <row r="68753" spans="1:12" x14ac:dyDescent="0.25">
      <c r="A68753" s="1" t="s">
        <v>1224</v>
      </c>
      <c r="B68753">
        <v>2406601</v>
      </c>
      <c r="C68753">
        <v>240660</v>
      </c>
      <c r="D68753" s="1" t="s">
        <v>13</v>
      </c>
      <c r="E68753" s="1" t="s">
        <v>14</v>
      </c>
      <c r="F68753" s="1" t="s">
        <v>42</v>
      </c>
      <c r="G68753" s="1" t="s">
        <v>43</v>
      </c>
      <c r="H68753" t="b">
        <v>0</v>
      </c>
      <c r="I68753" s="1" t="s">
        <v>77</v>
      </c>
      <c r="J68753">
        <v>2012</v>
      </c>
      <c r="K68753">
        <v>60</v>
      </c>
      <c r="L68753">
        <v>9</v>
      </c>
    </row>
    <row r="68754" spans="1:12" x14ac:dyDescent="0.25">
      <c r="A68754" s="1" t="s">
        <v>1225</v>
      </c>
      <c r="B68754">
        <v>2406700</v>
      </c>
      <c r="C68754">
        <v>240670</v>
      </c>
      <c r="D68754" s="1" t="s">
        <v>13</v>
      </c>
      <c r="E68754" s="1" t="s">
        <v>14</v>
      </c>
      <c r="F68754" s="1" t="s">
        <v>42</v>
      </c>
      <c r="G68754" s="1" t="s">
        <v>43</v>
      </c>
      <c r="H68754" t="b">
        <v>0</v>
      </c>
      <c r="I68754" s="1" t="s">
        <v>77</v>
      </c>
      <c r="J68754">
        <v>2012</v>
      </c>
      <c r="K68754">
        <v>77</v>
      </c>
      <c r="L68754">
        <v>9</v>
      </c>
    </row>
    <row r="68755" spans="1:12" x14ac:dyDescent="0.25">
      <c r="A68755" s="1" t="s">
        <v>1226</v>
      </c>
      <c r="B68755">
        <v>2406809</v>
      </c>
      <c r="C68755">
        <v>240680</v>
      </c>
      <c r="D68755" s="1" t="s">
        <v>13</v>
      </c>
      <c r="E68755" s="1" t="s">
        <v>14</v>
      </c>
      <c r="F68755" s="1" t="s">
        <v>42</v>
      </c>
      <c r="G68755" s="1" t="s">
        <v>43</v>
      </c>
      <c r="H68755" t="b">
        <v>0</v>
      </c>
      <c r="I68755" s="1" t="s">
        <v>77</v>
      </c>
      <c r="J68755">
        <v>2012</v>
      </c>
      <c r="K68755">
        <v>106</v>
      </c>
      <c r="L68755">
        <v>9</v>
      </c>
    </row>
    <row r="68756" spans="1:12" x14ac:dyDescent="0.25">
      <c r="A68756" s="1" t="s">
        <v>1227</v>
      </c>
      <c r="B68756">
        <v>2406908</v>
      </c>
      <c r="C68756">
        <v>240690</v>
      </c>
      <c r="D68756" s="1" t="s">
        <v>13</v>
      </c>
      <c r="E68756" s="1" t="s">
        <v>14</v>
      </c>
      <c r="F68756" s="1" t="s">
        <v>42</v>
      </c>
      <c r="G68756" s="1" t="s">
        <v>43</v>
      </c>
      <c r="H68756" t="b">
        <v>0</v>
      </c>
      <c r="I68756" s="1" t="s">
        <v>77</v>
      </c>
      <c r="J68756">
        <v>2012</v>
      </c>
      <c r="K68756">
        <v>96</v>
      </c>
      <c r="L68756">
        <v>5</v>
      </c>
    </row>
    <row r="68757" spans="1:12" x14ac:dyDescent="0.25">
      <c r="A68757" s="1" t="s">
        <v>1228</v>
      </c>
      <c r="B68757">
        <v>2407005</v>
      </c>
      <c r="C68757">
        <v>240700</v>
      </c>
      <c r="D68757" s="1" t="s">
        <v>13</v>
      </c>
      <c r="E68757" s="1" t="s">
        <v>14</v>
      </c>
      <c r="F68757" s="1" t="s">
        <v>42</v>
      </c>
      <c r="G68757" s="1" t="s">
        <v>43</v>
      </c>
      <c r="H68757" t="b">
        <v>0</v>
      </c>
      <c r="I68757" s="1" t="s">
        <v>77</v>
      </c>
      <c r="J68757">
        <v>2012</v>
      </c>
      <c r="K68757">
        <v>63</v>
      </c>
      <c r="L68757">
        <v>10</v>
      </c>
    </row>
    <row r="68758" spans="1:12" x14ac:dyDescent="0.25">
      <c r="A68758" s="1" t="s">
        <v>1229</v>
      </c>
      <c r="B68758">
        <v>2407104</v>
      </c>
      <c r="C68758">
        <v>240710</v>
      </c>
      <c r="D68758" s="1" t="s">
        <v>13</v>
      </c>
      <c r="E68758" s="1" t="s">
        <v>14</v>
      </c>
      <c r="F68758" s="1" t="s">
        <v>42</v>
      </c>
      <c r="G68758" s="1" t="s">
        <v>43</v>
      </c>
      <c r="H68758" t="b">
        <v>0</v>
      </c>
      <c r="I68758" s="1" t="s">
        <v>77</v>
      </c>
      <c r="J68758">
        <v>2012</v>
      </c>
      <c r="K68758">
        <v>92</v>
      </c>
      <c r="L68758">
        <v>76</v>
      </c>
    </row>
    <row r="68759" spans="1:12" x14ac:dyDescent="0.25">
      <c r="A68759" s="1" t="s">
        <v>1230</v>
      </c>
      <c r="B68759">
        <v>2407203</v>
      </c>
      <c r="C68759">
        <v>240720</v>
      </c>
      <c r="D68759" s="1" t="s">
        <v>13</v>
      </c>
      <c r="E68759" s="1" t="s">
        <v>14</v>
      </c>
      <c r="F68759" s="1" t="s">
        <v>42</v>
      </c>
      <c r="G68759" s="1" t="s">
        <v>43</v>
      </c>
      <c r="H68759" t="b">
        <v>0</v>
      </c>
      <c r="I68759" s="1" t="s">
        <v>77</v>
      </c>
      <c r="J68759">
        <v>2012</v>
      </c>
      <c r="K68759">
        <v>82</v>
      </c>
      <c r="L68759">
        <v>21</v>
      </c>
    </row>
    <row r="68760" spans="1:12" x14ac:dyDescent="0.25">
      <c r="A68760" s="1" t="s">
        <v>1231</v>
      </c>
      <c r="B68760">
        <v>2407252</v>
      </c>
      <c r="C68760">
        <v>240725</v>
      </c>
      <c r="D68760" s="1" t="s">
        <v>13</v>
      </c>
      <c r="E68760" s="1" t="s">
        <v>14</v>
      </c>
      <c r="F68760" s="1" t="s">
        <v>42</v>
      </c>
      <c r="G68760" s="1" t="s">
        <v>43</v>
      </c>
      <c r="H68760" t="b">
        <v>0</v>
      </c>
      <c r="I68760" s="1" t="s">
        <v>77</v>
      </c>
      <c r="J68760">
        <v>2012</v>
      </c>
      <c r="K68760">
        <v>115</v>
      </c>
      <c r="L68760">
        <v>7</v>
      </c>
    </row>
    <row r="68761" spans="1:12" x14ac:dyDescent="0.25">
      <c r="A68761" s="1" t="s">
        <v>1232</v>
      </c>
      <c r="B68761">
        <v>2407302</v>
      </c>
      <c r="C68761">
        <v>240730</v>
      </c>
      <c r="D68761" s="1" t="s">
        <v>13</v>
      </c>
      <c r="E68761" s="1" t="s">
        <v>14</v>
      </c>
      <c r="F68761" s="1" t="s">
        <v>42</v>
      </c>
      <c r="G68761" s="1" t="s">
        <v>43</v>
      </c>
      <c r="H68761" t="b">
        <v>0</v>
      </c>
      <c r="I68761" s="1" t="s">
        <v>77</v>
      </c>
      <c r="J68761">
        <v>2012</v>
      </c>
      <c r="K68761">
        <v>79</v>
      </c>
      <c r="L68761">
        <v>7</v>
      </c>
    </row>
    <row r="68762" spans="1:12" x14ac:dyDescent="0.25">
      <c r="A68762" s="1" t="s">
        <v>1233</v>
      </c>
      <c r="B68762">
        <v>2407401</v>
      </c>
      <c r="C68762">
        <v>240740</v>
      </c>
      <c r="D68762" s="1" t="s">
        <v>13</v>
      </c>
      <c r="E68762" s="1" t="s">
        <v>14</v>
      </c>
      <c r="F68762" s="1" t="s">
        <v>42</v>
      </c>
      <c r="G68762" s="1" t="s">
        <v>43</v>
      </c>
      <c r="H68762" t="b">
        <v>0</v>
      </c>
      <c r="I68762" s="1" t="s">
        <v>77</v>
      </c>
      <c r="J68762">
        <v>2012</v>
      </c>
      <c r="K68762">
        <v>127</v>
      </c>
      <c r="L68762">
        <v>9</v>
      </c>
    </row>
    <row r="68763" spans="1:12" x14ac:dyDescent="0.25">
      <c r="A68763" s="1" t="s">
        <v>1234</v>
      </c>
      <c r="B68763">
        <v>2407500</v>
      </c>
      <c r="C68763">
        <v>240750</v>
      </c>
      <c r="D68763" s="1" t="s">
        <v>13</v>
      </c>
      <c r="E68763" s="1" t="s">
        <v>14</v>
      </c>
      <c r="F68763" s="1" t="s">
        <v>42</v>
      </c>
      <c r="G68763" s="1" t="s">
        <v>43</v>
      </c>
      <c r="H68763" t="b">
        <v>0</v>
      </c>
      <c r="I68763" s="1" t="s">
        <v>77</v>
      </c>
      <c r="J68763">
        <v>2012</v>
      </c>
      <c r="K68763">
        <v>71</v>
      </c>
      <c r="L68763">
        <v>9</v>
      </c>
    </row>
    <row r="68764" spans="1:12" x14ac:dyDescent="0.25">
      <c r="A68764" s="1" t="s">
        <v>1235</v>
      </c>
      <c r="B68764">
        <v>2407609</v>
      </c>
      <c r="C68764">
        <v>240760</v>
      </c>
      <c r="D68764" s="1" t="s">
        <v>13</v>
      </c>
      <c r="E68764" s="1" t="s">
        <v>14</v>
      </c>
      <c r="F68764" s="1" t="s">
        <v>42</v>
      </c>
      <c r="G68764" s="1" t="s">
        <v>43</v>
      </c>
      <c r="H68764" t="b">
        <v>0</v>
      </c>
      <c r="I68764" s="1" t="s">
        <v>77</v>
      </c>
      <c r="J68764">
        <v>2012</v>
      </c>
      <c r="K68764">
        <v>21</v>
      </c>
      <c r="L68764">
        <v>1</v>
      </c>
    </row>
    <row r="68765" spans="1:12" x14ac:dyDescent="0.25">
      <c r="A68765" s="1" t="s">
        <v>1236</v>
      </c>
      <c r="B68765">
        <v>2407708</v>
      </c>
      <c r="C68765">
        <v>240770</v>
      </c>
      <c r="D68765" s="1" t="s">
        <v>13</v>
      </c>
      <c r="E68765" s="1" t="s">
        <v>14</v>
      </c>
      <c r="F68765" s="1" t="s">
        <v>42</v>
      </c>
      <c r="G68765" s="1" t="s">
        <v>43</v>
      </c>
      <c r="H68765" t="b">
        <v>0</v>
      </c>
      <c r="I68765" s="1" t="s">
        <v>77</v>
      </c>
      <c r="J68765">
        <v>2012</v>
      </c>
      <c r="K68765">
        <v>69</v>
      </c>
      <c r="L68765">
        <v>9</v>
      </c>
    </row>
    <row r="68766" spans="1:12" x14ac:dyDescent="0.25">
      <c r="A68766" s="1" t="s">
        <v>307</v>
      </c>
      <c r="B68766">
        <v>2407807</v>
      </c>
      <c r="C68766">
        <v>240780</v>
      </c>
      <c r="D68766" s="1" t="s">
        <v>13</v>
      </c>
      <c r="E68766" s="1" t="s">
        <v>14</v>
      </c>
      <c r="F68766" s="1" t="s">
        <v>42</v>
      </c>
      <c r="G68766" s="1" t="s">
        <v>43</v>
      </c>
      <c r="H68766" t="b">
        <v>0</v>
      </c>
      <c r="I68766" s="1" t="s">
        <v>77</v>
      </c>
      <c r="J68766">
        <v>2012</v>
      </c>
      <c r="K68766">
        <v>75</v>
      </c>
      <c r="L68766">
        <v>20</v>
      </c>
    </row>
    <row r="68767" spans="1:12" x14ac:dyDescent="0.25">
      <c r="A68767" s="1" t="s">
        <v>1237</v>
      </c>
      <c r="B68767">
        <v>2407906</v>
      </c>
      <c r="C68767">
        <v>240790</v>
      </c>
      <c r="D68767" s="1" t="s">
        <v>13</v>
      </c>
      <c r="E68767" s="1" t="s">
        <v>14</v>
      </c>
      <c r="F68767" s="1" t="s">
        <v>42</v>
      </c>
      <c r="G68767" s="1" t="s">
        <v>43</v>
      </c>
      <c r="H68767" t="b">
        <v>0</v>
      </c>
      <c r="I68767" s="1" t="s">
        <v>77</v>
      </c>
      <c r="J68767">
        <v>2012</v>
      </c>
      <c r="K68767">
        <v>29</v>
      </c>
      <c r="L68767">
        <v>1</v>
      </c>
    </row>
    <row r="68768" spans="1:12" x14ac:dyDescent="0.25">
      <c r="A68768" s="1" t="s">
        <v>1238</v>
      </c>
      <c r="B68768">
        <v>2408003</v>
      </c>
      <c r="C68768">
        <v>240800</v>
      </c>
      <c r="D68768" s="1" t="s">
        <v>13</v>
      </c>
      <c r="E68768" s="1" t="s">
        <v>14</v>
      </c>
      <c r="F68768" s="1" t="s">
        <v>42</v>
      </c>
      <c r="G68768" s="1" t="s">
        <v>43</v>
      </c>
      <c r="H68768" t="b">
        <v>0</v>
      </c>
      <c r="I68768" s="1" t="s">
        <v>77</v>
      </c>
      <c r="J68768">
        <v>2012</v>
      </c>
      <c r="K68768">
        <v>84</v>
      </c>
      <c r="L68768">
        <v>322</v>
      </c>
    </row>
    <row r="68769" spans="1:12" x14ac:dyDescent="0.25">
      <c r="A68769" s="1" t="s">
        <v>1239</v>
      </c>
      <c r="B68769">
        <v>2408102</v>
      </c>
      <c r="C68769">
        <v>240810</v>
      </c>
      <c r="D68769" s="1" t="s">
        <v>13</v>
      </c>
      <c r="E68769" s="1" t="s">
        <v>14</v>
      </c>
      <c r="F68769" s="1" t="s">
        <v>42</v>
      </c>
      <c r="G68769" s="1" t="s">
        <v>43</v>
      </c>
      <c r="H68769" t="b">
        <v>1</v>
      </c>
      <c r="I68769" s="1" t="s">
        <v>77</v>
      </c>
      <c r="J68769">
        <v>2012</v>
      </c>
      <c r="K68769">
        <v>90</v>
      </c>
      <c r="L68769">
        <v>1093</v>
      </c>
    </row>
    <row r="68770" spans="1:12" x14ac:dyDescent="0.25">
      <c r="A68770" s="1" t="s">
        <v>1240</v>
      </c>
      <c r="B68770">
        <v>2408201</v>
      </c>
      <c r="C68770">
        <v>240820</v>
      </c>
      <c r="D68770" s="1" t="s">
        <v>13</v>
      </c>
      <c r="E68770" s="1" t="s">
        <v>14</v>
      </c>
      <c r="F68770" s="1" t="s">
        <v>42</v>
      </c>
      <c r="G68770" s="1" t="s">
        <v>43</v>
      </c>
      <c r="H68770" t="b">
        <v>0</v>
      </c>
      <c r="I68770" s="1" t="s">
        <v>77</v>
      </c>
      <c r="J68770">
        <v>2012</v>
      </c>
      <c r="K68770">
        <v>109</v>
      </c>
      <c r="L68770">
        <v>39</v>
      </c>
    </row>
    <row r="68771" spans="1:12" x14ac:dyDescent="0.25">
      <c r="A68771" s="1" t="s">
        <v>1241</v>
      </c>
      <c r="B68771">
        <v>2408300</v>
      </c>
      <c r="C68771">
        <v>240830</v>
      </c>
      <c r="D68771" s="1" t="s">
        <v>13</v>
      </c>
      <c r="E68771" s="1" t="s">
        <v>14</v>
      </c>
      <c r="F68771" s="1" t="s">
        <v>42</v>
      </c>
      <c r="G68771" s="1" t="s">
        <v>43</v>
      </c>
      <c r="H68771" t="b">
        <v>0</v>
      </c>
      <c r="I68771" s="1" t="s">
        <v>77</v>
      </c>
      <c r="J68771">
        <v>2012</v>
      </c>
      <c r="K68771">
        <v>109</v>
      </c>
      <c r="L68771">
        <v>54</v>
      </c>
    </row>
    <row r="68772" spans="1:12" x14ac:dyDescent="0.25">
      <c r="A68772" s="1" t="s">
        <v>1242</v>
      </c>
      <c r="B68772">
        <v>2408409</v>
      </c>
      <c r="C68772">
        <v>240840</v>
      </c>
      <c r="D68772" s="1" t="s">
        <v>13</v>
      </c>
      <c r="E68772" s="1" t="s">
        <v>14</v>
      </c>
      <c r="F68772" s="1" t="s">
        <v>42</v>
      </c>
      <c r="G68772" s="1" t="s">
        <v>43</v>
      </c>
      <c r="H68772" t="b">
        <v>0</v>
      </c>
      <c r="I68772" s="1" t="s">
        <v>77</v>
      </c>
      <c r="J68772">
        <v>2012</v>
      </c>
      <c r="K68772">
        <v>125</v>
      </c>
      <c r="L68772">
        <v>6</v>
      </c>
    </row>
    <row r="68773" spans="1:12" x14ac:dyDescent="0.25">
      <c r="A68773" s="1" t="s">
        <v>1243</v>
      </c>
      <c r="B68773">
        <v>2408508</v>
      </c>
      <c r="C68773">
        <v>240850</v>
      </c>
      <c r="D68773" s="1" t="s">
        <v>13</v>
      </c>
      <c r="E68773" s="1" t="s">
        <v>14</v>
      </c>
      <c r="F68773" s="1" t="s">
        <v>42</v>
      </c>
      <c r="G68773" s="1" t="s">
        <v>43</v>
      </c>
      <c r="H68773" t="b">
        <v>0</v>
      </c>
      <c r="I68773" s="1" t="s">
        <v>77</v>
      </c>
      <c r="J68773">
        <v>2012</v>
      </c>
      <c r="K68773">
        <v>0</v>
      </c>
    </row>
    <row r="68774" spans="1:12" x14ac:dyDescent="0.25">
      <c r="A68774" s="1" t="s">
        <v>62</v>
      </c>
      <c r="B68774">
        <v>2408607</v>
      </c>
      <c r="C68774">
        <v>240860</v>
      </c>
      <c r="D68774" s="1" t="s">
        <v>13</v>
      </c>
      <c r="E68774" s="1" t="s">
        <v>14</v>
      </c>
      <c r="F68774" s="1" t="s">
        <v>42</v>
      </c>
      <c r="G68774" s="1" t="s">
        <v>43</v>
      </c>
      <c r="H68774" t="b">
        <v>0</v>
      </c>
      <c r="I68774" s="1" t="s">
        <v>77</v>
      </c>
      <c r="J68774">
        <v>2012</v>
      </c>
      <c r="K68774">
        <v>167</v>
      </c>
      <c r="L68774">
        <v>8</v>
      </c>
    </row>
    <row r="68775" spans="1:12" x14ac:dyDescent="0.25">
      <c r="A68775" s="1" t="s">
        <v>1244</v>
      </c>
      <c r="B68775">
        <v>2408706</v>
      </c>
      <c r="C68775">
        <v>240870</v>
      </c>
      <c r="D68775" s="1" t="s">
        <v>13</v>
      </c>
      <c r="E68775" s="1" t="s">
        <v>14</v>
      </c>
      <c r="F68775" s="1" t="s">
        <v>42</v>
      </c>
      <c r="G68775" s="1" t="s">
        <v>43</v>
      </c>
      <c r="H68775" t="b">
        <v>0</v>
      </c>
      <c r="I68775" s="1" t="s">
        <v>77</v>
      </c>
      <c r="J68775">
        <v>2012</v>
      </c>
      <c r="K68775">
        <v>125</v>
      </c>
      <c r="L68775">
        <v>5</v>
      </c>
    </row>
    <row r="68776" spans="1:12" x14ac:dyDescent="0.25">
      <c r="A68776" s="1" t="s">
        <v>1245</v>
      </c>
      <c r="B68776">
        <v>2408805</v>
      </c>
      <c r="C68776">
        <v>240880</v>
      </c>
      <c r="D68776" s="1" t="s">
        <v>13</v>
      </c>
      <c r="E68776" s="1" t="s">
        <v>14</v>
      </c>
      <c r="F68776" s="1" t="s">
        <v>42</v>
      </c>
      <c r="G68776" s="1" t="s">
        <v>43</v>
      </c>
      <c r="H68776" t="b">
        <v>0</v>
      </c>
      <c r="I68776" s="1" t="s">
        <v>77</v>
      </c>
      <c r="J68776">
        <v>2012</v>
      </c>
      <c r="K68776">
        <v>107</v>
      </c>
      <c r="L68776">
        <v>8</v>
      </c>
    </row>
    <row r="68777" spans="1:12" x14ac:dyDescent="0.25">
      <c r="A68777" s="1" t="s">
        <v>1246</v>
      </c>
      <c r="B68777">
        <v>2408904</v>
      </c>
      <c r="C68777">
        <v>240890</v>
      </c>
      <c r="D68777" s="1" t="s">
        <v>13</v>
      </c>
      <c r="E68777" s="1" t="s">
        <v>14</v>
      </c>
      <c r="F68777" s="1" t="s">
        <v>42</v>
      </c>
      <c r="G68777" s="1" t="s">
        <v>43</v>
      </c>
      <c r="H68777" t="b">
        <v>0</v>
      </c>
      <c r="I68777" s="1" t="s">
        <v>77</v>
      </c>
      <c r="J68777">
        <v>2012</v>
      </c>
      <c r="K68777">
        <v>52</v>
      </c>
      <c r="L68777">
        <v>18</v>
      </c>
    </row>
    <row r="68778" spans="1:12" x14ac:dyDescent="0.25">
      <c r="A68778" s="1" t="s">
        <v>1247</v>
      </c>
      <c r="B68778">
        <v>2408953</v>
      </c>
      <c r="C68778">
        <v>240895</v>
      </c>
      <c r="D68778" s="1" t="s">
        <v>13</v>
      </c>
      <c r="E68778" s="1" t="s">
        <v>14</v>
      </c>
      <c r="F68778" s="1" t="s">
        <v>42</v>
      </c>
      <c r="G68778" s="1" t="s">
        <v>43</v>
      </c>
      <c r="H68778" t="b">
        <v>0</v>
      </c>
      <c r="I68778" s="1" t="s">
        <v>77</v>
      </c>
      <c r="J68778">
        <v>2012</v>
      </c>
      <c r="K68778">
        <v>66</v>
      </c>
      <c r="L68778">
        <v>12</v>
      </c>
    </row>
    <row r="68779" spans="1:12" x14ac:dyDescent="0.25">
      <c r="A68779" s="1" t="s">
        <v>1248</v>
      </c>
      <c r="B68779">
        <v>2409100</v>
      </c>
      <c r="C68779">
        <v>240910</v>
      </c>
      <c r="D68779" s="1" t="s">
        <v>13</v>
      </c>
      <c r="E68779" s="1" t="s">
        <v>14</v>
      </c>
      <c r="F68779" s="1" t="s">
        <v>42</v>
      </c>
      <c r="G68779" s="1" t="s">
        <v>43</v>
      </c>
      <c r="H68779" t="b">
        <v>0</v>
      </c>
      <c r="I68779" s="1" t="s">
        <v>77</v>
      </c>
      <c r="J68779">
        <v>2012</v>
      </c>
      <c r="K68779">
        <v>73</v>
      </c>
      <c r="L68779">
        <v>13</v>
      </c>
    </row>
    <row r="68780" spans="1:12" x14ac:dyDescent="0.25">
      <c r="A68780" s="1" t="s">
        <v>1249</v>
      </c>
      <c r="B68780">
        <v>2409209</v>
      </c>
      <c r="C68780">
        <v>240920</v>
      </c>
      <c r="D68780" s="1" t="s">
        <v>13</v>
      </c>
      <c r="E68780" s="1" t="s">
        <v>14</v>
      </c>
      <c r="F68780" s="1" t="s">
        <v>42</v>
      </c>
      <c r="G68780" s="1" t="s">
        <v>43</v>
      </c>
      <c r="H68780" t="b">
        <v>0</v>
      </c>
      <c r="I68780" s="1" t="s">
        <v>77</v>
      </c>
      <c r="J68780">
        <v>2012</v>
      </c>
      <c r="K68780">
        <v>133</v>
      </c>
      <c r="L68780">
        <v>6</v>
      </c>
    </row>
    <row r="68781" spans="1:12" x14ac:dyDescent="0.25">
      <c r="A68781" s="1" t="s">
        <v>1250</v>
      </c>
      <c r="B68781">
        <v>2409308</v>
      </c>
      <c r="C68781">
        <v>240930</v>
      </c>
      <c r="D68781" s="1" t="s">
        <v>13</v>
      </c>
      <c r="E68781" s="1" t="s">
        <v>14</v>
      </c>
      <c r="F68781" s="1" t="s">
        <v>42</v>
      </c>
      <c r="G68781" s="1" t="s">
        <v>43</v>
      </c>
      <c r="H68781" t="b">
        <v>0</v>
      </c>
      <c r="I68781" s="1" t="s">
        <v>77</v>
      </c>
      <c r="J68781">
        <v>2012</v>
      </c>
      <c r="K68781">
        <v>62</v>
      </c>
      <c r="L68781">
        <v>8</v>
      </c>
    </row>
    <row r="68782" spans="1:12" x14ac:dyDescent="0.25">
      <c r="A68782" s="1" t="s">
        <v>1251</v>
      </c>
      <c r="B68782">
        <v>2409332</v>
      </c>
      <c r="C68782">
        <v>240933</v>
      </c>
      <c r="D68782" s="1" t="s">
        <v>13</v>
      </c>
      <c r="E68782" s="1" t="s">
        <v>14</v>
      </c>
      <c r="F68782" s="1" t="s">
        <v>42</v>
      </c>
      <c r="G68782" s="1" t="s">
        <v>43</v>
      </c>
      <c r="H68782" t="b">
        <v>0</v>
      </c>
      <c r="I68782" s="1" t="s">
        <v>77</v>
      </c>
      <c r="J68782">
        <v>2012</v>
      </c>
      <c r="K68782">
        <v>68</v>
      </c>
      <c r="L68782">
        <v>3</v>
      </c>
    </row>
    <row r="68783" spans="1:12" x14ac:dyDescent="0.25">
      <c r="A68783" s="1" t="s">
        <v>1252</v>
      </c>
      <c r="B68783">
        <v>2409407</v>
      </c>
      <c r="C68783">
        <v>240940</v>
      </c>
      <c r="D68783" s="1" t="s">
        <v>13</v>
      </c>
      <c r="E68783" s="1" t="s">
        <v>14</v>
      </c>
      <c r="F68783" s="1" t="s">
        <v>42</v>
      </c>
      <c r="G68783" s="1" t="s">
        <v>43</v>
      </c>
      <c r="H68783" t="b">
        <v>0</v>
      </c>
      <c r="I68783" s="1" t="s">
        <v>77</v>
      </c>
      <c r="J68783">
        <v>2012</v>
      </c>
      <c r="K68783">
        <v>49</v>
      </c>
      <c r="L68783">
        <v>19</v>
      </c>
    </row>
    <row r="68784" spans="1:12" x14ac:dyDescent="0.25">
      <c r="A68784" s="1" t="s">
        <v>1253</v>
      </c>
      <c r="B68784">
        <v>2409506</v>
      </c>
      <c r="C68784">
        <v>240950</v>
      </c>
      <c r="D68784" s="1" t="s">
        <v>13</v>
      </c>
      <c r="E68784" s="1" t="s">
        <v>14</v>
      </c>
      <c r="F68784" s="1" t="s">
        <v>42</v>
      </c>
      <c r="G68784" s="1" t="s">
        <v>43</v>
      </c>
      <c r="H68784" t="b">
        <v>0</v>
      </c>
      <c r="I68784" s="1" t="s">
        <v>77</v>
      </c>
      <c r="J68784">
        <v>2012</v>
      </c>
      <c r="K68784">
        <v>89</v>
      </c>
      <c r="L68784">
        <v>5</v>
      </c>
    </row>
    <row r="68785" spans="1:12" x14ac:dyDescent="0.25">
      <c r="A68785" s="1" t="s">
        <v>1254</v>
      </c>
      <c r="B68785">
        <v>2409605</v>
      </c>
      <c r="C68785">
        <v>240960</v>
      </c>
      <c r="D68785" s="1" t="s">
        <v>13</v>
      </c>
      <c r="E68785" s="1" t="s">
        <v>14</v>
      </c>
      <c r="F68785" s="1" t="s">
        <v>42</v>
      </c>
      <c r="G68785" s="1" t="s">
        <v>43</v>
      </c>
      <c r="H68785" t="b">
        <v>0</v>
      </c>
      <c r="I68785" s="1" t="s">
        <v>77</v>
      </c>
      <c r="J68785">
        <v>2012</v>
      </c>
      <c r="K68785">
        <v>167</v>
      </c>
      <c r="L68785">
        <v>6</v>
      </c>
    </row>
    <row r="68786" spans="1:12" x14ac:dyDescent="0.25">
      <c r="A68786" s="1" t="s">
        <v>1255</v>
      </c>
      <c r="B68786">
        <v>2409704</v>
      </c>
      <c r="C68786">
        <v>240970</v>
      </c>
      <c r="D68786" s="1" t="s">
        <v>13</v>
      </c>
      <c r="E68786" s="1" t="s">
        <v>14</v>
      </c>
      <c r="F68786" s="1" t="s">
        <v>42</v>
      </c>
      <c r="G68786" s="1" t="s">
        <v>43</v>
      </c>
      <c r="H68786" t="b">
        <v>0</v>
      </c>
      <c r="I68786" s="1" t="s">
        <v>77</v>
      </c>
      <c r="J68786">
        <v>2012</v>
      </c>
      <c r="K68786">
        <v>143</v>
      </c>
      <c r="L68786">
        <v>11</v>
      </c>
    </row>
    <row r="68787" spans="1:12" x14ac:dyDescent="0.25">
      <c r="A68787" s="1" t="s">
        <v>1256</v>
      </c>
      <c r="B68787">
        <v>2409803</v>
      </c>
      <c r="C68787">
        <v>240980</v>
      </c>
      <c r="D68787" s="1" t="s">
        <v>13</v>
      </c>
      <c r="E68787" s="1" t="s">
        <v>14</v>
      </c>
      <c r="F68787" s="1" t="s">
        <v>42</v>
      </c>
      <c r="G68787" s="1" t="s">
        <v>43</v>
      </c>
      <c r="H68787" t="b">
        <v>0</v>
      </c>
      <c r="I68787" s="1" t="s">
        <v>77</v>
      </c>
      <c r="J68787">
        <v>2012</v>
      </c>
      <c r="K68787">
        <v>88</v>
      </c>
      <c r="L68787">
        <v>20</v>
      </c>
    </row>
    <row r="68788" spans="1:12" x14ac:dyDescent="0.25">
      <c r="A68788" s="1" t="s">
        <v>1257</v>
      </c>
      <c r="B68788">
        <v>2409902</v>
      </c>
      <c r="C68788">
        <v>240990</v>
      </c>
      <c r="D68788" s="1" t="s">
        <v>13</v>
      </c>
      <c r="E68788" s="1" t="s">
        <v>14</v>
      </c>
      <c r="F68788" s="1" t="s">
        <v>42</v>
      </c>
      <c r="G68788" s="1" t="s">
        <v>43</v>
      </c>
      <c r="H68788" t="b">
        <v>0</v>
      </c>
      <c r="I68788" s="1" t="s">
        <v>77</v>
      </c>
      <c r="J68788">
        <v>2012</v>
      </c>
      <c r="K68788">
        <v>100</v>
      </c>
      <c r="L68788">
        <v>13</v>
      </c>
    </row>
    <row r="68789" spans="1:12" x14ac:dyDescent="0.25">
      <c r="A68789" s="1" t="s">
        <v>1258</v>
      </c>
      <c r="B68789">
        <v>2410009</v>
      </c>
      <c r="C68789">
        <v>241000</v>
      </c>
      <c r="D68789" s="1" t="s">
        <v>13</v>
      </c>
      <c r="E68789" s="1" t="s">
        <v>14</v>
      </c>
      <c r="F68789" s="1" t="s">
        <v>42</v>
      </c>
      <c r="G68789" s="1" t="s">
        <v>43</v>
      </c>
      <c r="H68789" t="b">
        <v>0</v>
      </c>
      <c r="I68789" s="1" t="s">
        <v>77</v>
      </c>
      <c r="J68789">
        <v>2012</v>
      </c>
      <c r="K68789">
        <v>61</v>
      </c>
      <c r="L68789">
        <v>2</v>
      </c>
    </row>
    <row r="68790" spans="1:12" x14ac:dyDescent="0.25">
      <c r="A68790" s="1" t="s">
        <v>1259</v>
      </c>
      <c r="B68790">
        <v>2410108</v>
      </c>
      <c r="C68790">
        <v>241010</v>
      </c>
      <c r="D68790" s="1" t="s">
        <v>13</v>
      </c>
      <c r="E68790" s="1" t="s">
        <v>14</v>
      </c>
      <c r="F68790" s="1" t="s">
        <v>42</v>
      </c>
      <c r="G68790" s="1" t="s">
        <v>43</v>
      </c>
      <c r="H68790" t="b">
        <v>0</v>
      </c>
      <c r="I68790" s="1" t="s">
        <v>77</v>
      </c>
      <c r="J68790">
        <v>2012</v>
      </c>
      <c r="K68790">
        <v>60</v>
      </c>
      <c r="L68790">
        <v>13</v>
      </c>
    </row>
    <row r="68791" spans="1:12" x14ac:dyDescent="0.25">
      <c r="A68791" s="1" t="s">
        <v>1260</v>
      </c>
      <c r="B68791">
        <v>2410207</v>
      </c>
      <c r="C68791">
        <v>241020</v>
      </c>
      <c r="D68791" s="1" t="s">
        <v>13</v>
      </c>
      <c r="E68791" s="1" t="s">
        <v>14</v>
      </c>
      <c r="F68791" s="1" t="s">
        <v>42</v>
      </c>
      <c r="G68791" s="1" t="s">
        <v>43</v>
      </c>
      <c r="H68791" t="b">
        <v>0</v>
      </c>
      <c r="I68791" s="1" t="s">
        <v>77</v>
      </c>
      <c r="J68791">
        <v>2012</v>
      </c>
      <c r="K68791">
        <v>85</v>
      </c>
      <c r="L68791">
        <v>9</v>
      </c>
    </row>
    <row r="68792" spans="1:12" x14ac:dyDescent="0.25">
      <c r="A68792" s="1" t="s">
        <v>1261</v>
      </c>
      <c r="B68792">
        <v>2410256</v>
      </c>
      <c r="C68792">
        <v>241025</v>
      </c>
      <c r="D68792" s="1" t="s">
        <v>13</v>
      </c>
      <c r="E68792" s="1" t="s">
        <v>14</v>
      </c>
      <c r="F68792" s="1" t="s">
        <v>42</v>
      </c>
      <c r="G68792" s="1" t="s">
        <v>43</v>
      </c>
      <c r="H68792" t="b">
        <v>0</v>
      </c>
      <c r="I68792" s="1" t="s">
        <v>77</v>
      </c>
      <c r="J68792">
        <v>2012</v>
      </c>
      <c r="K68792">
        <v>72</v>
      </c>
      <c r="L68792">
        <v>5</v>
      </c>
    </row>
    <row r="68793" spans="1:12" x14ac:dyDescent="0.25">
      <c r="A68793" s="1" t="s">
        <v>1262</v>
      </c>
      <c r="B68793">
        <v>2410306</v>
      </c>
      <c r="C68793">
        <v>241030</v>
      </c>
      <c r="D68793" s="1" t="s">
        <v>13</v>
      </c>
      <c r="E68793" s="1" t="s">
        <v>14</v>
      </c>
      <c r="F68793" s="1" t="s">
        <v>42</v>
      </c>
      <c r="G68793" s="1" t="s">
        <v>43</v>
      </c>
      <c r="H68793" t="b">
        <v>0</v>
      </c>
      <c r="I68793" s="1" t="s">
        <v>77</v>
      </c>
      <c r="J68793">
        <v>2012</v>
      </c>
      <c r="K68793">
        <v>41</v>
      </c>
      <c r="L68793">
        <v>6</v>
      </c>
    </row>
    <row r="68794" spans="1:12" x14ac:dyDescent="0.25">
      <c r="A68794" s="1" t="s">
        <v>1263</v>
      </c>
      <c r="B68794">
        <v>2410405</v>
      </c>
      <c r="C68794">
        <v>241040</v>
      </c>
      <c r="D68794" s="1" t="s">
        <v>13</v>
      </c>
      <c r="E68794" s="1" t="s">
        <v>14</v>
      </c>
      <c r="F68794" s="1" t="s">
        <v>42</v>
      </c>
      <c r="G68794" s="1" t="s">
        <v>43</v>
      </c>
      <c r="H68794" t="b">
        <v>0</v>
      </c>
      <c r="I68794" s="1" t="s">
        <v>77</v>
      </c>
      <c r="J68794">
        <v>2012</v>
      </c>
      <c r="K68794">
        <v>43</v>
      </c>
      <c r="L68794">
        <v>5</v>
      </c>
    </row>
    <row r="68795" spans="1:12" x14ac:dyDescent="0.25">
      <c r="A68795" s="1" t="s">
        <v>1264</v>
      </c>
      <c r="B68795">
        <v>2410504</v>
      </c>
      <c r="C68795">
        <v>241050</v>
      </c>
      <c r="D68795" s="1" t="s">
        <v>13</v>
      </c>
      <c r="E68795" s="1" t="s">
        <v>14</v>
      </c>
      <c r="F68795" s="1" t="s">
        <v>42</v>
      </c>
      <c r="G68795" s="1" t="s">
        <v>43</v>
      </c>
      <c r="H68795" t="b">
        <v>0</v>
      </c>
      <c r="I68795" s="1" t="s">
        <v>77</v>
      </c>
      <c r="J68795">
        <v>2012</v>
      </c>
      <c r="K68795">
        <v>34</v>
      </c>
      <c r="L68795">
        <v>2</v>
      </c>
    </row>
    <row r="68796" spans="1:12" x14ac:dyDescent="0.25">
      <c r="A68796" s="1" t="s">
        <v>1265</v>
      </c>
      <c r="B68796">
        <v>2410603</v>
      </c>
      <c r="C68796">
        <v>241060</v>
      </c>
      <c r="D68796" s="1" t="s">
        <v>13</v>
      </c>
      <c r="E68796" s="1" t="s">
        <v>14</v>
      </c>
      <c r="F68796" s="1" t="s">
        <v>42</v>
      </c>
      <c r="G68796" s="1" t="s">
        <v>43</v>
      </c>
      <c r="H68796" t="b">
        <v>0</v>
      </c>
      <c r="I68796" s="1" t="s">
        <v>77</v>
      </c>
      <c r="J68796">
        <v>2012</v>
      </c>
      <c r="K68796">
        <v>69</v>
      </c>
      <c r="L68796">
        <v>4</v>
      </c>
    </row>
    <row r="68797" spans="1:12" x14ac:dyDescent="0.25">
      <c r="A68797" s="1" t="s">
        <v>1266</v>
      </c>
      <c r="B68797">
        <v>2410702</v>
      </c>
      <c r="C68797">
        <v>241070</v>
      </c>
      <c r="D68797" s="1" t="s">
        <v>13</v>
      </c>
      <c r="E68797" s="1" t="s">
        <v>14</v>
      </c>
      <c r="F68797" s="1" t="s">
        <v>42</v>
      </c>
      <c r="G68797" s="1" t="s">
        <v>43</v>
      </c>
      <c r="H68797" t="b">
        <v>0</v>
      </c>
      <c r="I68797" s="1" t="s">
        <v>77</v>
      </c>
      <c r="J68797">
        <v>2012</v>
      </c>
      <c r="K68797">
        <v>89</v>
      </c>
      <c r="L68797">
        <v>4</v>
      </c>
    </row>
    <row r="68798" spans="1:12" x14ac:dyDescent="0.25">
      <c r="A68798" s="1" t="s">
        <v>1267</v>
      </c>
      <c r="B68798">
        <v>2410801</v>
      </c>
      <c r="C68798">
        <v>241080</v>
      </c>
      <c r="D68798" s="1" t="s">
        <v>13</v>
      </c>
      <c r="E68798" s="1" t="s">
        <v>14</v>
      </c>
      <c r="F68798" s="1" t="s">
        <v>42</v>
      </c>
      <c r="G68798" s="1" t="s">
        <v>43</v>
      </c>
      <c r="H68798" t="b">
        <v>0</v>
      </c>
      <c r="I68798" s="1" t="s">
        <v>77</v>
      </c>
      <c r="J68798">
        <v>2012</v>
      </c>
      <c r="K68798">
        <v>71</v>
      </c>
      <c r="L68798">
        <v>4</v>
      </c>
    </row>
    <row r="68799" spans="1:12" x14ac:dyDescent="0.25">
      <c r="A68799" s="1" t="s">
        <v>1268</v>
      </c>
      <c r="B68799">
        <v>2410900</v>
      </c>
      <c r="C68799">
        <v>241090</v>
      </c>
      <c r="D68799" s="1" t="s">
        <v>13</v>
      </c>
      <c r="E68799" s="1" t="s">
        <v>14</v>
      </c>
      <c r="F68799" s="1" t="s">
        <v>42</v>
      </c>
      <c r="G68799" s="1" t="s">
        <v>43</v>
      </c>
      <c r="H68799" t="b">
        <v>0</v>
      </c>
      <c r="I68799" s="1" t="s">
        <v>77</v>
      </c>
      <c r="J68799">
        <v>2012</v>
      </c>
      <c r="K68799">
        <v>78</v>
      </c>
      <c r="L68799">
        <v>8</v>
      </c>
    </row>
    <row r="68800" spans="1:12" x14ac:dyDescent="0.25">
      <c r="A68800" s="1" t="s">
        <v>1269</v>
      </c>
      <c r="B68800">
        <v>2411007</v>
      </c>
      <c r="C68800">
        <v>241100</v>
      </c>
      <c r="D68800" s="1" t="s">
        <v>13</v>
      </c>
      <c r="E68800" s="1" t="s">
        <v>14</v>
      </c>
      <c r="F68800" s="1" t="s">
        <v>42</v>
      </c>
      <c r="G68800" s="1" t="s">
        <v>43</v>
      </c>
      <c r="H68800" t="b">
        <v>0</v>
      </c>
      <c r="I68800" s="1" t="s">
        <v>77</v>
      </c>
      <c r="J68800">
        <v>2012</v>
      </c>
      <c r="K68800">
        <v>69</v>
      </c>
      <c r="L68800">
        <v>4</v>
      </c>
    </row>
    <row r="68801" spans="1:12" x14ac:dyDescent="0.25">
      <c r="A68801" s="1" t="s">
        <v>1270</v>
      </c>
      <c r="B68801">
        <v>2411056</v>
      </c>
      <c r="C68801">
        <v>241105</v>
      </c>
      <c r="D68801" s="1" t="s">
        <v>13</v>
      </c>
      <c r="E68801" s="1" t="s">
        <v>14</v>
      </c>
      <c r="F68801" s="1" t="s">
        <v>42</v>
      </c>
      <c r="G68801" s="1" t="s">
        <v>43</v>
      </c>
      <c r="H68801" t="b">
        <v>0</v>
      </c>
      <c r="I68801" s="1" t="s">
        <v>77</v>
      </c>
      <c r="J68801">
        <v>2012</v>
      </c>
      <c r="K68801">
        <v>55</v>
      </c>
      <c r="L68801">
        <v>3</v>
      </c>
    </row>
    <row r="68802" spans="1:12" x14ac:dyDescent="0.25">
      <c r="A68802" s="1" t="s">
        <v>1271</v>
      </c>
      <c r="B68802">
        <v>2411106</v>
      </c>
      <c r="C68802">
        <v>241110</v>
      </c>
      <c r="D68802" s="1" t="s">
        <v>13</v>
      </c>
      <c r="E68802" s="1" t="s">
        <v>14</v>
      </c>
      <c r="F68802" s="1" t="s">
        <v>42</v>
      </c>
      <c r="G68802" s="1" t="s">
        <v>43</v>
      </c>
      <c r="H68802" t="b">
        <v>0</v>
      </c>
      <c r="I68802" s="1" t="s">
        <v>77</v>
      </c>
      <c r="J68802">
        <v>2012</v>
      </c>
      <c r="K68802">
        <v>22</v>
      </c>
      <c r="L68802">
        <v>1</v>
      </c>
    </row>
    <row r="68803" spans="1:12" x14ac:dyDescent="0.25">
      <c r="A68803" s="1" t="s">
        <v>1272</v>
      </c>
      <c r="B68803">
        <v>2411205</v>
      </c>
      <c r="C68803">
        <v>241120</v>
      </c>
      <c r="D68803" s="1" t="s">
        <v>13</v>
      </c>
      <c r="E68803" s="1" t="s">
        <v>14</v>
      </c>
      <c r="F68803" s="1" t="s">
        <v>42</v>
      </c>
      <c r="G68803" s="1" t="s">
        <v>43</v>
      </c>
      <c r="H68803" t="b">
        <v>0</v>
      </c>
      <c r="I68803" s="1" t="s">
        <v>77</v>
      </c>
      <c r="J68803">
        <v>2012</v>
      </c>
      <c r="K68803">
        <v>60</v>
      </c>
      <c r="L68803">
        <v>35</v>
      </c>
    </row>
    <row r="68804" spans="1:12" x14ac:dyDescent="0.25">
      <c r="A68804" s="1" t="s">
        <v>1273</v>
      </c>
      <c r="B68804">
        <v>2411403</v>
      </c>
      <c r="C68804">
        <v>241140</v>
      </c>
      <c r="D68804" s="1" t="s">
        <v>13</v>
      </c>
      <c r="E68804" s="1" t="s">
        <v>14</v>
      </c>
      <c r="F68804" s="1" t="s">
        <v>42</v>
      </c>
      <c r="G68804" s="1" t="s">
        <v>43</v>
      </c>
      <c r="H68804" t="b">
        <v>0</v>
      </c>
      <c r="I68804" s="1" t="s">
        <v>77</v>
      </c>
      <c r="J68804">
        <v>2012</v>
      </c>
      <c r="K68804">
        <v>113</v>
      </c>
      <c r="L68804">
        <v>17</v>
      </c>
    </row>
    <row r="68805" spans="1:12" x14ac:dyDescent="0.25">
      <c r="A68805" s="1" t="s">
        <v>1274</v>
      </c>
      <c r="B68805">
        <v>2411429</v>
      </c>
      <c r="C68805">
        <v>241142</v>
      </c>
      <c r="D68805" s="1" t="s">
        <v>13</v>
      </c>
      <c r="E68805" s="1" t="s">
        <v>14</v>
      </c>
      <c r="F68805" s="1" t="s">
        <v>42</v>
      </c>
      <c r="G68805" s="1" t="s">
        <v>43</v>
      </c>
      <c r="H68805" t="b">
        <v>0</v>
      </c>
      <c r="I68805" s="1" t="s">
        <v>77</v>
      </c>
      <c r="J68805">
        <v>2012</v>
      </c>
      <c r="K68805">
        <v>34</v>
      </c>
      <c r="L68805">
        <v>1</v>
      </c>
    </row>
    <row r="68806" spans="1:12" x14ac:dyDescent="0.25">
      <c r="A68806" s="1" t="s">
        <v>1275</v>
      </c>
      <c r="B68806">
        <v>2411502</v>
      </c>
      <c r="C68806">
        <v>241150</v>
      </c>
      <c r="D68806" s="1" t="s">
        <v>13</v>
      </c>
      <c r="E68806" s="1" t="s">
        <v>14</v>
      </c>
      <c r="F68806" s="1" t="s">
        <v>42</v>
      </c>
      <c r="G68806" s="1" t="s">
        <v>43</v>
      </c>
      <c r="H68806" t="b">
        <v>0</v>
      </c>
      <c r="I68806" s="1" t="s">
        <v>77</v>
      </c>
      <c r="J68806">
        <v>2012</v>
      </c>
      <c r="K68806">
        <v>100</v>
      </c>
      <c r="L68806">
        <v>33</v>
      </c>
    </row>
    <row r="68807" spans="1:12" x14ac:dyDescent="0.25">
      <c r="A68807" s="1" t="s">
        <v>1276</v>
      </c>
      <c r="B68807">
        <v>2411601</v>
      </c>
      <c r="C68807">
        <v>241160</v>
      </c>
      <c r="D68807" s="1" t="s">
        <v>13</v>
      </c>
      <c r="E68807" s="1" t="s">
        <v>14</v>
      </c>
      <c r="F68807" s="1" t="s">
        <v>42</v>
      </c>
      <c r="G68807" s="1" t="s">
        <v>43</v>
      </c>
      <c r="H68807" t="b">
        <v>0</v>
      </c>
      <c r="I68807" s="1" t="s">
        <v>77</v>
      </c>
      <c r="J68807">
        <v>2012</v>
      </c>
      <c r="K68807">
        <v>104</v>
      </c>
      <c r="L68807">
        <v>5</v>
      </c>
    </row>
    <row r="68808" spans="1:12" x14ac:dyDescent="0.25">
      <c r="A68808" s="1" t="s">
        <v>1277</v>
      </c>
      <c r="B68808">
        <v>2411700</v>
      </c>
      <c r="C68808">
        <v>241170</v>
      </c>
      <c r="D68808" s="1" t="s">
        <v>13</v>
      </c>
      <c r="E68808" s="1" t="s">
        <v>14</v>
      </c>
      <c r="F68808" s="1" t="s">
        <v>42</v>
      </c>
      <c r="G68808" s="1" t="s">
        <v>43</v>
      </c>
      <c r="H68808" t="b">
        <v>0</v>
      </c>
      <c r="I68808" s="1" t="s">
        <v>77</v>
      </c>
      <c r="J68808">
        <v>2012</v>
      </c>
      <c r="K68808">
        <v>51</v>
      </c>
      <c r="L68808">
        <v>3</v>
      </c>
    </row>
    <row r="68809" spans="1:12" x14ac:dyDescent="0.25">
      <c r="A68809" s="1" t="s">
        <v>1278</v>
      </c>
      <c r="B68809">
        <v>2411809</v>
      </c>
      <c r="C68809">
        <v>241180</v>
      </c>
      <c r="D68809" s="1" t="s">
        <v>13</v>
      </c>
      <c r="E68809" s="1" t="s">
        <v>14</v>
      </c>
      <c r="F68809" s="1" t="s">
        <v>42</v>
      </c>
      <c r="G68809" s="1" t="s">
        <v>43</v>
      </c>
      <c r="H68809" t="b">
        <v>0</v>
      </c>
      <c r="I68809" s="1" t="s">
        <v>77</v>
      </c>
      <c r="J68809">
        <v>2012</v>
      </c>
      <c r="K68809">
        <v>82</v>
      </c>
      <c r="L68809">
        <v>4</v>
      </c>
    </row>
    <row r="68810" spans="1:12" x14ac:dyDescent="0.25">
      <c r="A68810" s="1" t="s">
        <v>1279</v>
      </c>
      <c r="B68810">
        <v>2411908</v>
      </c>
      <c r="C68810">
        <v>241190</v>
      </c>
      <c r="D68810" s="1" t="s">
        <v>13</v>
      </c>
      <c r="E68810" s="1" t="s">
        <v>14</v>
      </c>
      <c r="F68810" s="1" t="s">
        <v>42</v>
      </c>
      <c r="G68810" s="1" t="s">
        <v>43</v>
      </c>
      <c r="H68810" t="b">
        <v>0</v>
      </c>
      <c r="I68810" s="1" t="s">
        <v>77</v>
      </c>
      <c r="J68810">
        <v>2012</v>
      </c>
      <c r="K68810">
        <v>68</v>
      </c>
      <c r="L68810">
        <v>3</v>
      </c>
    </row>
    <row r="68811" spans="1:12" x14ac:dyDescent="0.25">
      <c r="A68811" s="1" t="s">
        <v>1130</v>
      </c>
      <c r="B68811">
        <v>2412005</v>
      </c>
      <c r="C68811">
        <v>241200</v>
      </c>
      <c r="D68811" s="1" t="s">
        <v>13</v>
      </c>
      <c r="E68811" s="1" t="s">
        <v>14</v>
      </c>
      <c r="F68811" s="1" t="s">
        <v>42</v>
      </c>
      <c r="G68811" s="1" t="s">
        <v>43</v>
      </c>
      <c r="H68811" t="b">
        <v>0</v>
      </c>
      <c r="I68811" s="1" t="s">
        <v>77</v>
      </c>
      <c r="J68811">
        <v>2012</v>
      </c>
      <c r="K68811">
        <v>76</v>
      </c>
      <c r="L68811">
        <v>128</v>
      </c>
    </row>
    <row r="68812" spans="1:12" x14ac:dyDescent="0.25">
      <c r="A68812" s="1" t="s">
        <v>1280</v>
      </c>
      <c r="B68812">
        <v>2412104</v>
      </c>
      <c r="C68812">
        <v>241210</v>
      </c>
      <c r="D68812" s="1" t="s">
        <v>13</v>
      </c>
      <c r="E68812" s="1" t="s">
        <v>14</v>
      </c>
      <c r="F68812" s="1" t="s">
        <v>42</v>
      </c>
      <c r="G68812" s="1" t="s">
        <v>43</v>
      </c>
      <c r="H68812" t="b">
        <v>0</v>
      </c>
      <c r="I68812" s="1" t="s">
        <v>77</v>
      </c>
      <c r="J68812">
        <v>2012</v>
      </c>
      <c r="K68812">
        <v>111</v>
      </c>
      <c r="L68812">
        <v>8</v>
      </c>
    </row>
    <row r="68813" spans="1:12" x14ac:dyDescent="0.25">
      <c r="A68813" s="1" t="s">
        <v>1281</v>
      </c>
      <c r="B68813">
        <v>2412203</v>
      </c>
      <c r="C68813">
        <v>241220</v>
      </c>
      <c r="D68813" s="1" t="s">
        <v>13</v>
      </c>
      <c r="E68813" s="1" t="s">
        <v>14</v>
      </c>
      <c r="F68813" s="1" t="s">
        <v>42</v>
      </c>
      <c r="G68813" s="1" t="s">
        <v>43</v>
      </c>
      <c r="H68813" t="b">
        <v>0</v>
      </c>
      <c r="I68813" s="1" t="s">
        <v>77</v>
      </c>
      <c r="J68813">
        <v>2012</v>
      </c>
      <c r="K68813">
        <v>57</v>
      </c>
      <c r="L68813">
        <v>39</v>
      </c>
    </row>
    <row r="68814" spans="1:12" x14ac:dyDescent="0.25">
      <c r="A68814" s="1" t="s">
        <v>1282</v>
      </c>
      <c r="B68814">
        <v>2412302</v>
      </c>
      <c r="C68814">
        <v>241230</v>
      </c>
      <c r="D68814" s="1" t="s">
        <v>13</v>
      </c>
      <c r="E68814" s="1" t="s">
        <v>14</v>
      </c>
      <c r="F68814" s="1" t="s">
        <v>42</v>
      </c>
      <c r="G68814" s="1" t="s">
        <v>43</v>
      </c>
      <c r="H68814" t="b">
        <v>0</v>
      </c>
      <c r="I68814" s="1" t="s">
        <v>77</v>
      </c>
      <c r="J68814">
        <v>2012</v>
      </c>
      <c r="K68814">
        <v>57</v>
      </c>
      <c r="L68814">
        <v>10</v>
      </c>
    </row>
    <row r="68815" spans="1:12" x14ac:dyDescent="0.25">
      <c r="A68815" s="1" t="s">
        <v>1283</v>
      </c>
      <c r="B68815">
        <v>2412401</v>
      </c>
      <c r="C68815">
        <v>241240</v>
      </c>
      <c r="D68815" s="1" t="s">
        <v>13</v>
      </c>
      <c r="E68815" s="1" t="s">
        <v>14</v>
      </c>
      <c r="F68815" s="1" t="s">
        <v>42</v>
      </c>
      <c r="G68815" s="1" t="s">
        <v>43</v>
      </c>
      <c r="H68815" t="b">
        <v>0</v>
      </c>
      <c r="I68815" s="1" t="s">
        <v>77</v>
      </c>
      <c r="J68815">
        <v>2012</v>
      </c>
      <c r="K68815">
        <v>102</v>
      </c>
      <c r="L68815">
        <v>5</v>
      </c>
    </row>
    <row r="68816" spans="1:12" x14ac:dyDescent="0.25">
      <c r="A68816" s="1" t="s">
        <v>1284</v>
      </c>
      <c r="B68816">
        <v>2412500</v>
      </c>
      <c r="C68816">
        <v>241250</v>
      </c>
      <c r="D68816" s="1" t="s">
        <v>13</v>
      </c>
      <c r="E68816" s="1" t="s">
        <v>14</v>
      </c>
      <c r="F68816" s="1" t="s">
        <v>42</v>
      </c>
      <c r="G68816" s="1" t="s">
        <v>43</v>
      </c>
      <c r="H68816" t="b">
        <v>0</v>
      </c>
      <c r="I68816" s="1" t="s">
        <v>77</v>
      </c>
      <c r="J68816">
        <v>2012</v>
      </c>
      <c r="K68816">
        <v>57</v>
      </c>
      <c r="L68816">
        <v>22</v>
      </c>
    </row>
    <row r="68817" spans="1:12" x14ac:dyDescent="0.25">
      <c r="A68817" s="1" t="s">
        <v>1285</v>
      </c>
      <c r="B68817">
        <v>2412559</v>
      </c>
      <c r="C68817">
        <v>241255</v>
      </c>
      <c r="D68817" s="1" t="s">
        <v>13</v>
      </c>
      <c r="E68817" s="1" t="s">
        <v>14</v>
      </c>
      <c r="F68817" s="1" t="s">
        <v>42</v>
      </c>
      <c r="G68817" s="1" t="s">
        <v>43</v>
      </c>
      <c r="H68817" t="b">
        <v>0</v>
      </c>
      <c r="I68817" s="1" t="s">
        <v>77</v>
      </c>
      <c r="J68817">
        <v>2012</v>
      </c>
      <c r="K68817">
        <v>69</v>
      </c>
      <c r="L68817">
        <v>6</v>
      </c>
    </row>
    <row r="68818" spans="1:12" x14ac:dyDescent="0.25">
      <c r="A68818" s="1" t="s">
        <v>1286</v>
      </c>
      <c r="B68818">
        <v>2412609</v>
      </c>
      <c r="C68818">
        <v>241260</v>
      </c>
      <c r="D68818" s="1" t="s">
        <v>13</v>
      </c>
      <c r="E68818" s="1" t="s">
        <v>14</v>
      </c>
      <c r="F68818" s="1" t="s">
        <v>42</v>
      </c>
      <c r="G68818" s="1" t="s">
        <v>43</v>
      </c>
      <c r="H68818" t="b">
        <v>0</v>
      </c>
      <c r="I68818" s="1" t="s">
        <v>77</v>
      </c>
      <c r="J68818">
        <v>2012</v>
      </c>
      <c r="K68818">
        <v>130</v>
      </c>
      <c r="L68818">
        <v>25</v>
      </c>
    </row>
    <row r="68819" spans="1:12" x14ac:dyDescent="0.25">
      <c r="A68819" s="1" t="s">
        <v>1287</v>
      </c>
      <c r="B68819">
        <v>2412708</v>
      </c>
      <c r="C68819">
        <v>241270</v>
      </c>
      <c r="D68819" s="1" t="s">
        <v>13</v>
      </c>
      <c r="E68819" s="1" t="s">
        <v>14</v>
      </c>
      <c r="F68819" s="1" t="s">
        <v>42</v>
      </c>
      <c r="G68819" s="1" t="s">
        <v>43</v>
      </c>
      <c r="H68819" t="b">
        <v>0</v>
      </c>
      <c r="I68819" s="1" t="s">
        <v>77</v>
      </c>
      <c r="J68819">
        <v>2012</v>
      </c>
      <c r="K68819">
        <v>86</v>
      </c>
      <c r="L68819">
        <v>7</v>
      </c>
    </row>
    <row r="68820" spans="1:12" x14ac:dyDescent="0.25">
      <c r="A68820" s="1" t="s">
        <v>1288</v>
      </c>
      <c r="B68820">
        <v>2412807</v>
      </c>
      <c r="C68820">
        <v>241280</v>
      </c>
      <c r="D68820" s="1" t="s">
        <v>13</v>
      </c>
      <c r="E68820" s="1" t="s">
        <v>14</v>
      </c>
      <c r="F68820" s="1" t="s">
        <v>42</v>
      </c>
      <c r="G68820" s="1" t="s">
        <v>43</v>
      </c>
      <c r="H68820" t="b">
        <v>0</v>
      </c>
      <c r="I68820" s="1" t="s">
        <v>77</v>
      </c>
      <c r="J68820">
        <v>2012</v>
      </c>
      <c r="K68820">
        <v>102</v>
      </c>
      <c r="L68820">
        <v>9</v>
      </c>
    </row>
    <row r="68821" spans="1:12" x14ac:dyDescent="0.25">
      <c r="A68821" s="1" t="s">
        <v>1289</v>
      </c>
      <c r="B68821">
        <v>2412906</v>
      </c>
      <c r="C68821">
        <v>241290</v>
      </c>
      <c r="D68821" s="1" t="s">
        <v>13</v>
      </c>
      <c r="E68821" s="1" t="s">
        <v>14</v>
      </c>
      <c r="F68821" s="1" t="s">
        <v>42</v>
      </c>
      <c r="G68821" s="1" t="s">
        <v>43</v>
      </c>
      <c r="H68821" t="b">
        <v>0</v>
      </c>
      <c r="I68821" s="1" t="s">
        <v>77</v>
      </c>
      <c r="J68821">
        <v>2012</v>
      </c>
      <c r="K68821">
        <v>87</v>
      </c>
      <c r="L68821">
        <v>9</v>
      </c>
    </row>
    <row r="68822" spans="1:12" x14ac:dyDescent="0.25">
      <c r="A68822" s="1" t="s">
        <v>1290</v>
      </c>
      <c r="B68822">
        <v>2413003</v>
      </c>
      <c r="C68822">
        <v>241300</v>
      </c>
      <c r="D68822" s="1" t="s">
        <v>13</v>
      </c>
      <c r="E68822" s="1" t="s">
        <v>14</v>
      </c>
      <c r="F68822" s="1" t="s">
        <v>42</v>
      </c>
      <c r="G68822" s="1" t="s">
        <v>43</v>
      </c>
      <c r="H68822" t="b">
        <v>0</v>
      </c>
      <c r="I68822" s="1" t="s">
        <v>77</v>
      </c>
      <c r="J68822">
        <v>2012</v>
      </c>
      <c r="K68822">
        <v>91</v>
      </c>
      <c r="L68822">
        <v>6</v>
      </c>
    </row>
    <row r="68823" spans="1:12" x14ac:dyDescent="0.25">
      <c r="A68823" s="1" t="s">
        <v>1291</v>
      </c>
      <c r="B68823">
        <v>2413102</v>
      </c>
      <c r="C68823">
        <v>241310</v>
      </c>
      <c r="D68823" s="1" t="s">
        <v>13</v>
      </c>
      <c r="E68823" s="1" t="s">
        <v>14</v>
      </c>
      <c r="F68823" s="1" t="s">
        <v>42</v>
      </c>
      <c r="G68823" s="1" t="s">
        <v>43</v>
      </c>
      <c r="H68823" t="b">
        <v>0</v>
      </c>
      <c r="I68823" s="1" t="s">
        <v>77</v>
      </c>
      <c r="J68823">
        <v>2012</v>
      </c>
      <c r="K68823">
        <v>53</v>
      </c>
      <c r="L68823">
        <v>4</v>
      </c>
    </row>
    <row r="68824" spans="1:12" x14ac:dyDescent="0.25">
      <c r="A68824" s="1" t="s">
        <v>1292</v>
      </c>
      <c r="B68824">
        <v>2413201</v>
      </c>
      <c r="C68824">
        <v>241320</v>
      </c>
      <c r="D68824" s="1" t="s">
        <v>13</v>
      </c>
      <c r="E68824" s="1" t="s">
        <v>14</v>
      </c>
      <c r="F68824" s="1" t="s">
        <v>42</v>
      </c>
      <c r="G68824" s="1" t="s">
        <v>43</v>
      </c>
      <c r="H68824" t="b">
        <v>0</v>
      </c>
      <c r="I68824" s="1" t="s">
        <v>77</v>
      </c>
      <c r="J68824">
        <v>2012</v>
      </c>
      <c r="K68824">
        <v>86</v>
      </c>
      <c r="L68824">
        <v>7</v>
      </c>
    </row>
    <row r="68825" spans="1:12" x14ac:dyDescent="0.25">
      <c r="A68825" s="1" t="s">
        <v>1293</v>
      </c>
      <c r="B68825">
        <v>2413300</v>
      </c>
      <c r="C68825">
        <v>241330</v>
      </c>
      <c r="D68825" s="1" t="s">
        <v>13</v>
      </c>
      <c r="E68825" s="1" t="s">
        <v>14</v>
      </c>
      <c r="F68825" s="1" t="s">
        <v>42</v>
      </c>
      <c r="G68825" s="1" t="s">
        <v>43</v>
      </c>
      <c r="H68825" t="b">
        <v>0</v>
      </c>
      <c r="I68825" s="1" t="s">
        <v>77</v>
      </c>
      <c r="J68825">
        <v>2012</v>
      </c>
      <c r="K68825">
        <v>67</v>
      </c>
      <c r="L68825">
        <v>5</v>
      </c>
    </row>
    <row r="68826" spans="1:12" x14ac:dyDescent="0.25">
      <c r="A68826" s="1" t="s">
        <v>1294</v>
      </c>
      <c r="B68826">
        <v>2413359</v>
      </c>
      <c r="C68826">
        <v>241335</v>
      </c>
      <c r="D68826" s="1" t="s">
        <v>13</v>
      </c>
      <c r="E68826" s="1" t="s">
        <v>14</v>
      </c>
      <c r="F68826" s="1" t="s">
        <v>42</v>
      </c>
      <c r="G68826" s="1" t="s">
        <v>43</v>
      </c>
      <c r="H68826" t="b">
        <v>0</v>
      </c>
      <c r="I68826" s="1" t="s">
        <v>77</v>
      </c>
      <c r="J68826">
        <v>2012</v>
      </c>
      <c r="K68826">
        <v>113</v>
      </c>
      <c r="L68826">
        <v>22</v>
      </c>
    </row>
    <row r="68827" spans="1:12" x14ac:dyDescent="0.25">
      <c r="A68827" s="1" t="s">
        <v>1295</v>
      </c>
      <c r="B68827">
        <v>2413409</v>
      </c>
      <c r="C68827">
        <v>241340</v>
      </c>
      <c r="D68827" s="1" t="s">
        <v>13</v>
      </c>
      <c r="E68827" s="1" t="s">
        <v>14</v>
      </c>
      <c r="F68827" s="1" t="s">
        <v>42</v>
      </c>
      <c r="G68827" s="1" t="s">
        <v>43</v>
      </c>
      <c r="H68827" t="b">
        <v>0</v>
      </c>
      <c r="I68827" s="1" t="s">
        <v>77</v>
      </c>
      <c r="J68827">
        <v>2012</v>
      </c>
      <c r="K68827">
        <v>80</v>
      </c>
      <c r="L68827">
        <v>7</v>
      </c>
    </row>
    <row r="68828" spans="1:12" x14ac:dyDescent="0.25">
      <c r="A68828" s="1" t="s">
        <v>1296</v>
      </c>
      <c r="B68828">
        <v>2413508</v>
      </c>
      <c r="C68828">
        <v>241350</v>
      </c>
      <c r="D68828" s="1" t="s">
        <v>13</v>
      </c>
      <c r="E68828" s="1" t="s">
        <v>14</v>
      </c>
      <c r="F68828" s="1" t="s">
        <v>42</v>
      </c>
      <c r="G68828" s="1" t="s">
        <v>43</v>
      </c>
      <c r="H68828" t="b">
        <v>0</v>
      </c>
      <c r="I68828" s="1" t="s">
        <v>77</v>
      </c>
      <c r="J68828">
        <v>2012</v>
      </c>
      <c r="K68828">
        <v>83</v>
      </c>
      <c r="L68828">
        <v>9</v>
      </c>
    </row>
    <row r="68829" spans="1:12" x14ac:dyDescent="0.25">
      <c r="A68829" s="1" t="s">
        <v>1297</v>
      </c>
      <c r="B68829">
        <v>2413557</v>
      </c>
      <c r="C68829">
        <v>241355</v>
      </c>
      <c r="D68829" s="1" t="s">
        <v>13</v>
      </c>
      <c r="E68829" s="1" t="s">
        <v>14</v>
      </c>
      <c r="F68829" s="1" t="s">
        <v>42</v>
      </c>
      <c r="G68829" s="1" t="s">
        <v>43</v>
      </c>
      <c r="H68829" t="b">
        <v>0</v>
      </c>
      <c r="I68829" s="1" t="s">
        <v>77</v>
      </c>
      <c r="J68829">
        <v>2012</v>
      </c>
      <c r="K68829">
        <v>53</v>
      </c>
      <c r="L68829">
        <v>2</v>
      </c>
    </row>
    <row r="68830" spans="1:12" x14ac:dyDescent="0.25">
      <c r="A68830" s="1" t="s">
        <v>1298</v>
      </c>
      <c r="B68830">
        <v>2413607</v>
      </c>
      <c r="C68830">
        <v>241360</v>
      </c>
      <c r="D68830" s="1" t="s">
        <v>13</v>
      </c>
      <c r="E68830" s="1" t="s">
        <v>14</v>
      </c>
      <c r="F68830" s="1" t="s">
        <v>42</v>
      </c>
      <c r="G68830" s="1" t="s">
        <v>43</v>
      </c>
      <c r="H68830" t="b">
        <v>0</v>
      </c>
      <c r="I68830" s="1" t="s">
        <v>77</v>
      </c>
      <c r="J68830">
        <v>2012</v>
      </c>
      <c r="K68830">
        <v>51</v>
      </c>
      <c r="L68830">
        <v>4</v>
      </c>
    </row>
    <row r="68831" spans="1:12" x14ac:dyDescent="0.25">
      <c r="A68831" s="1" t="s">
        <v>729</v>
      </c>
      <c r="B68831">
        <v>2413706</v>
      </c>
      <c r="C68831">
        <v>241370</v>
      </c>
      <c r="D68831" s="1" t="s">
        <v>13</v>
      </c>
      <c r="E68831" s="1" t="s">
        <v>14</v>
      </c>
      <c r="F68831" s="1" t="s">
        <v>42</v>
      </c>
      <c r="G68831" s="1" t="s">
        <v>43</v>
      </c>
      <c r="H68831" t="b">
        <v>0</v>
      </c>
      <c r="I68831" s="1" t="s">
        <v>77</v>
      </c>
      <c r="J68831">
        <v>2012</v>
      </c>
      <c r="K68831">
        <v>42</v>
      </c>
      <c r="L68831">
        <v>3</v>
      </c>
    </row>
    <row r="68832" spans="1:12" x14ac:dyDescent="0.25">
      <c r="A68832" s="1" t="s">
        <v>1299</v>
      </c>
      <c r="B68832">
        <v>2413805</v>
      </c>
      <c r="C68832">
        <v>241380</v>
      </c>
      <c r="D68832" s="1" t="s">
        <v>13</v>
      </c>
      <c r="E68832" s="1" t="s">
        <v>14</v>
      </c>
      <c r="F68832" s="1" t="s">
        <v>42</v>
      </c>
      <c r="G68832" s="1" t="s">
        <v>43</v>
      </c>
      <c r="H68832" t="b">
        <v>0</v>
      </c>
      <c r="I68832" s="1" t="s">
        <v>77</v>
      </c>
      <c r="J68832">
        <v>2012</v>
      </c>
      <c r="K68832">
        <v>64</v>
      </c>
      <c r="L68832">
        <v>3</v>
      </c>
    </row>
    <row r="68833" spans="1:12" x14ac:dyDescent="0.25">
      <c r="A68833" s="1" t="s">
        <v>1300</v>
      </c>
      <c r="B68833">
        <v>2413904</v>
      </c>
      <c r="C68833">
        <v>241390</v>
      </c>
      <c r="D68833" s="1" t="s">
        <v>13</v>
      </c>
      <c r="E68833" s="1" t="s">
        <v>14</v>
      </c>
      <c r="F68833" s="1" t="s">
        <v>42</v>
      </c>
      <c r="G68833" s="1" t="s">
        <v>43</v>
      </c>
      <c r="H68833" t="b">
        <v>0</v>
      </c>
      <c r="I68833" s="1" t="s">
        <v>77</v>
      </c>
      <c r="J68833">
        <v>2012</v>
      </c>
      <c r="K68833">
        <v>107</v>
      </c>
      <c r="L68833">
        <v>16</v>
      </c>
    </row>
    <row r="68834" spans="1:12" x14ac:dyDescent="0.25">
      <c r="A68834" s="1" t="s">
        <v>1301</v>
      </c>
      <c r="B68834">
        <v>2414001</v>
      </c>
      <c r="C68834">
        <v>241400</v>
      </c>
      <c r="D68834" s="1" t="s">
        <v>13</v>
      </c>
      <c r="E68834" s="1" t="s">
        <v>14</v>
      </c>
      <c r="F68834" s="1" t="s">
        <v>42</v>
      </c>
      <c r="G68834" s="1" t="s">
        <v>43</v>
      </c>
      <c r="H68834" t="b">
        <v>0</v>
      </c>
      <c r="I68834" s="1" t="s">
        <v>77</v>
      </c>
      <c r="J68834">
        <v>2012</v>
      </c>
      <c r="K68834">
        <v>53</v>
      </c>
      <c r="L68834">
        <v>12</v>
      </c>
    </row>
    <row r="68835" spans="1:12" x14ac:dyDescent="0.25">
      <c r="A68835" s="1" t="s">
        <v>1302</v>
      </c>
      <c r="B68835">
        <v>2414100</v>
      </c>
      <c r="C68835">
        <v>241410</v>
      </c>
      <c r="D68835" s="1" t="s">
        <v>13</v>
      </c>
      <c r="E68835" s="1" t="s">
        <v>14</v>
      </c>
      <c r="F68835" s="1" t="s">
        <v>42</v>
      </c>
      <c r="G68835" s="1" t="s">
        <v>43</v>
      </c>
      <c r="H68835" t="b">
        <v>0</v>
      </c>
      <c r="I68835" s="1" t="s">
        <v>77</v>
      </c>
      <c r="J68835">
        <v>2012</v>
      </c>
      <c r="K68835">
        <v>45</v>
      </c>
      <c r="L68835">
        <v>7</v>
      </c>
    </row>
    <row r="68836" spans="1:12" x14ac:dyDescent="0.25">
      <c r="A68836" s="1" t="s">
        <v>1303</v>
      </c>
      <c r="B68836">
        <v>2414159</v>
      </c>
      <c r="C68836">
        <v>241415</v>
      </c>
      <c r="D68836" s="1" t="s">
        <v>13</v>
      </c>
      <c r="E68836" s="1" t="s">
        <v>14</v>
      </c>
      <c r="F68836" s="1" t="s">
        <v>42</v>
      </c>
      <c r="G68836" s="1" t="s">
        <v>43</v>
      </c>
      <c r="H68836" t="b">
        <v>0</v>
      </c>
      <c r="I68836" s="1" t="s">
        <v>77</v>
      </c>
      <c r="J68836">
        <v>2012</v>
      </c>
      <c r="K68836">
        <v>61</v>
      </c>
      <c r="L68836">
        <v>7</v>
      </c>
    </row>
    <row r="68837" spans="1:12" x14ac:dyDescent="0.25">
      <c r="A68837" s="1" t="s">
        <v>1304</v>
      </c>
      <c r="B68837">
        <v>2414209</v>
      </c>
      <c r="C68837">
        <v>241420</v>
      </c>
      <c r="D68837" s="1" t="s">
        <v>13</v>
      </c>
      <c r="E68837" s="1" t="s">
        <v>14</v>
      </c>
      <c r="F68837" s="1" t="s">
        <v>42</v>
      </c>
      <c r="G68837" s="1" t="s">
        <v>43</v>
      </c>
      <c r="H68837" t="b">
        <v>0</v>
      </c>
      <c r="I68837" s="1" t="s">
        <v>77</v>
      </c>
      <c r="J68837">
        <v>2012</v>
      </c>
      <c r="K68837">
        <v>75</v>
      </c>
      <c r="L68837">
        <v>14</v>
      </c>
    </row>
    <row r="68838" spans="1:12" x14ac:dyDescent="0.25">
      <c r="A68838" s="1" t="s">
        <v>1305</v>
      </c>
      <c r="B68838">
        <v>2414308</v>
      </c>
      <c r="C68838">
        <v>241430</v>
      </c>
      <c r="D68838" s="1" t="s">
        <v>13</v>
      </c>
      <c r="E68838" s="1" t="s">
        <v>14</v>
      </c>
      <c r="F68838" s="1" t="s">
        <v>42</v>
      </c>
      <c r="G68838" s="1" t="s">
        <v>43</v>
      </c>
      <c r="H68838" t="b">
        <v>0</v>
      </c>
      <c r="I68838" s="1" t="s">
        <v>77</v>
      </c>
      <c r="J68838">
        <v>2012</v>
      </c>
      <c r="K68838">
        <v>48</v>
      </c>
      <c r="L68838">
        <v>1</v>
      </c>
    </row>
    <row r="68839" spans="1:12" x14ac:dyDescent="0.25">
      <c r="A68839" s="1" t="s">
        <v>1306</v>
      </c>
      <c r="B68839">
        <v>2414407</v>
      </c>
      <c r="C68839">
        <v>241440</v>
      </c>
      <c r="D68839" s="1" t="s">
        <v>13</v>
      </c>
      <c r="E68839" s="1" t="s">
        <v>14</v>
      </c>
      <c r="F68839" s="1" t="s">
        <v>42</v>
      </c>
      <c r="G68839" s="1" t="s">
        <v>43</v>
      </c>
      <c r="H68839" t="b">
        <v>0</v>
      </c>
      <c r="I68839" s="1" t="s">
        <v>77</v>
      </c>
      <c r="J68839">
        <v>2012</v>
      </c>
      <c r="K68839">
        <v>77</v>
      </c>
      <c r="L68839">
        <v>31</v>
      </c>
    </row>
    <row r="68840" spans="1:12" x14ac:dyDescent="0.25">
      <c r="A68840" s="1" t="s">
        <v>1307</v>
      </c>
      <c r="B68840">
        <v>2414456</v>
      </c>
      <c r="C68840">
        <v>241445</v>
      </c>
      <c r="D68840" s="1" t="s">
        <v>13</v>
      </c>
      <c r="E68840" s="1" t="s">
        <v>14</v>
      </c>
      <c r="F68840" s="1" t="s">
        <v>42</v>
      </c>
      <c r="G68840" s="1" t="s">
        <v>43</v>
      </c>
      <c r="H68840" t="b">
        <v>0</v>
      </c>
      <c r="I68840" s="1" t="s">
        <v>77</v>
      </c>
      <c r="J68840">
        <v>2012</v>
      </c>
      <c r="K68840">
        <v>106</v>
      </c>
      <c r="L68840">
        <v>5</v>
      </c>
    </row>
    <row r="68841" spans="1:12" x14ac:dyDescent="0.25">
      <c r="A68841" s="1" t="s">
        <v>1308</v>
      </c>
      <c r="B68841">
        <v>2414506</v>
      </c>
      <c r="C68841">
        <v>241450</v>
      </c>
      <c r="D68841" s="1" t="s">
        <v>13</v>
      </c>
      <c r="E68841" s="1" t="s">
        <v>14</v>
      </c>
      <c r="F68841" s="1" t="s">
        <v>42</v>
      </c>
      <c r="G68841" s="1" t="s">
        <v>43</v>
      </c>
      <c r="H68841" t="b">
        <v>0</v>
      </c>
      <c r="I68841" s="1" t="s">
        <v>77</v>
      </c>
      <c r="J68841">
        <v>2012</v>
      </c>
      <c r="K68841">
        <v>73</v>
      </c>
      <c r="L68841">
        <v>9</v>
      </c>
    </row>
    <row r="68842" spans="1:12" x14ac:dyDescent="0.25">
      <c r="A68842" s="1" t="s">
        <v>1309</v>
      </c>
      <c r="B68842">
        <v>2414605</v>
      </c>
      <c r="C68842">
        <v>241460</v>
      </c>
      <c r="D68842" s="1" t="s">
        <v>13</v>
      </c>
      <c r="E68842" s="1" t="s">
        <v>14</v>
      </c>
      <c r="F68842" s="1" t="s">
        <v>42</v>
      </c>
      <c r="G68842" s="1" t="s">
        <v>43</v>
      </c>
      <c r="H68842" t="b">
        <v>0</v>
      </c>
      <c r="I68842" s="1" t="s">
        <v>77</v>
      </c>
      <c r="J68842">
        <v>2012</v>
      </c>
      <c r="K68842">
        <v>66</v>
      </c>
      <c r="L68842">
        <v>13</v>
      </c>
    </row>
    <row r="68843" spans="1:12" x14ac:dyDescent="0.25">
      <c r="A68843" s="1" t="s">
        <v>1310</v>
      </c>
      <c r="B68843">
        <v>2414704</v>
      </c>
      <c r="C68843">
        <v>241470</v>
      </c>
      <c r="D68843" s="1" t="s">
        <v>13</v>
      </c>
      <c r="E68843" s="1" t="s">
        <v>14</v>
      </c>
      <c r="F68843" s="1" t="s">
        <v>42</v>
      </c>
      <c r="G68843" s="1" t="s">
        <v>43</v>
      </c>
      <c r="H68843" t="b">
        <v>0</v>
      </c>
      <c r="I68843" s="1" t="s">
        <v>77</v>
      </c>
      <c r="J68843">
        <v>2012</v>
      </c>
      <c r="K68843">
        <v>94</v>
      </c>
      <c r="L68843">
        <v>6</v>
      </c>
    </row>
    <row r="68844" spans="1:12" x14ac:dyDescent="0.25">
      <c r="A68844" s="1" t="s">
        <v>1311</v>
      </c>
      <c r="B68844">
        <v>2414753</v>
      </c>
      <c r="C68844">
        <v>241475</v>
      </c>
      <c r="D68844" s="1" t="s">
        <v>13</v>
      </c>
      <c r="E68844" s="1" t="s">
        <v>14</v>
      </c>
      <c r="F68844" s="1" t="s">
        <v>42</v>
      </c>
      <c r="G68844" s="1" t="s">
        <v>43</v>
      </c>
      <c r="H68844" t="b">
        <v>0</v>
      </c>
      <c r="I68844" s="1" t="s">
        <v>77</v>
      </c>
      <c r="J68844">
        <v>2012</v>
      </c>
      <c r="K68844">
        <v>75</v>
      </c>
      <c r="L68844">
        <v>4</v>
      </c>
    </row>
    <row r="68845" spans="1:12" x14ac:dyDescent="0.25">
      <c r="A68845" s="1" t="s">
        <v>1312</v>
      </c>
      <c r="B68845">
        <v>2414803</v>
      </c>
      <c r="C68845">
        <v>241480</v>
      </c>
      <c r="D68845" s="1" t="s">
        <v>13</v>
      </c>
      <c r="E68845" s="1" t="s">
        <v>14</v>
      </c>
      <c r="F68845" s="1" t="s">
        <v>42</v>
      </c>
      <c r="G68845" s="1" t="s">
        <v>43</v>
      </c>
      <c r="H68845" t="b">
        <v>0</v>
      </c>
      <c r="I68845" s="1" t="s">
        <v>77</v>
      </c>
      <c r="J68845">
        <v>2012</v>
      </c>
      <c r="K68845">
        <v>85</v>
      </c>
      <c r="L68845">
        <v>13</v>
      </c>
    </row>
    <row r="68846" spans="1:12" x14ac:dyDescent="0.25">
      <c r="A68846" s="1" t="s">
        <v>1313</v>
      </c>
      <c r="B68846">
        <v>2414902</v>
      </c>
      <c r="C68846">
        <v>241490</v>
      </c>
      <c r="D68846" s="1" t="s">
        <v>13</v>
      </c>
      <c r="E68846" s="1" t="s">
        <v>14</v>
      </c>
      <c r="F68846" s="1" t="s">
        <v>42</v>
      </c>
      <c r="G68846" s="1" t="s">
        <v>43</v>
      </c>
      <c r="H68846" t="b">
        <v>0</v>
      </c>
      <c r="I68846" s="1" t="s">
        <v>77</v>
      </c>
      <c r="J68846">
        <v>2012</v>
      </c>
      <c r="K68846">
        <v>0</v>
      </c>
    </row>
    <row r="68847" spans="1:12" x14ac:dyDescent="0.25">
      <c r="A68847" s="1" t="s">
        <v>1314</v>
      </c>
      <c r="B68847">
        <v>2415008</v>
      </c>
      <c r="C68847">
        <v>241500</v>
      </c>
      <c r="D68847" s="1" t="s">
        <v>13</v>
      </c>
      <c r="E68847" s="1" t="s">
        <v>14</v>
      </c>
      <c r="F68847" s="1" t="s">
        <v>42</v>
      </c>
      <c r="G68847" s="1" t="s">
        <v>43</v>
      </c>
      <c r="H68847" t="b">
        <v>0</v>
      </c>
      <c r="I68847" s="1" t="s">
        <v>77</v>
      </c>
      <c r="J68847">
        <v>2012</v>
      </c>
      <c r="K68847">
        <v>179</v>
      </c>
      <c r="L68847">
        <v>7</v>
      </c>
    </row>
    <row r="68848" spans="1:12" x14ac:dyDescent="0.25">
      <c r="A68848" s="1" t="s">
        <v>1315</v>
      </c>
      <c r="B68848">
        <v>2500000</v>
      </c>
      <c r="C68848">
        <v>250000</v>
      </c>
      <c r="D68848" s="1" t="s">
        <v>13</v>
      </c>
      <c r="E68848" s="1" t="s">
        <v>14</v>
      </c>
      <c r="F68848" s="1" t="s">
        <v>14</v>
      </c>
      <c r="G68848" s="1" t="s">
        <v>14</v>
      </c>
      <c r="H68848" t="b">
        <v>0</v>
      </c>
      <c r="I68848" s="1" t="s">
        <v>77</v>
      </c>
      <c r="J68848">
        <v>2012</v>
      </c>
      <c r="K68848">
        <v>167</v>
      </c>
      <c r="L68848">
        <v>1</v>
      </c>
    </row>
    <row r="68849" spans="1:12" x14ac:dyDescent="0.25">
      <c r="A68849" s="1" t="s">
        <v>751</v>
      </c>
      <c r="B68849">
        <v>2500106</v>
      </c>
      <c r="C68849">
        <v>250010</v>
      </c>
      <c r="D68849" s="1" t="s">
        <v>13</v>
      </c>
      <c r="E68849" s="1" t="s">
        <v>14</v>
      </c>
      <c r="F68849" s="1" t="s">
        <v>44</v>
      </c>
      <c r="G68849" s="1" t="s">
        <v>45</v>
      </c>
      <c r="H68849" t="b">
        <v>0</v>
      </c>
      <c r="I68849" s="1" t="s">
        <v>77</v>
      </c>
      <c r="J68849">
        <v>2012</v>
      </c>
      <c r="K68849">
        <v>75</v>
      </c>
      <c r="L68849">
        <v>8</v>
      </c>
    </row>
    <row r="68850" spans="1:12" x14ac:dyDescent="0.25">
      <c r="A68850" s="1" t="s">
        <v>1316</v>
      </c>
      <c r="B68850">
        <v>2500205</v>
      </c>
      <c r="C68850">
        <v>250020</v>
      </c>
      <c r="D68850" s="1" t="s">
        <v>13</v>
      </c>
      <c r="E68850" s="1" t="s">
        <v>14</v>
      </c>
      <c r="F68850" s="1" t="s">
        <v>44</v>
      </c>
      <c r="G68850" s="1" t="s">
        <v>45</v>
      </c>
      <c r="H68850" t="b">
        <v>0</v>
      </c>
      <c r="I68850" s="1" t="s">
        <v>77</v>
      </c>
      <c r="J68850">
        <v>2012</v>
      </c>
      <c r="K68850">
        <v>98</v>
      </c>
      <c r="L68850">
        <v>5</v>
      </c>
    </row>
    <row r="68851" spans="1:12" x14ac:dyDescent="0.25">
      <c r="A68851" s="1" t="s">
        <v>1317</v>
      </c>
      <c r="B68851">
        <v>2500304</v>
      </c>
      <c r="C68851">
        <v>250030</v>
      </c>
      <c r="D68851" s="1" t="s">
        <v>13</v>
      </c>
      <c r="E68851" s="1" t="s">
        <v>14</v>
      </c>
      <c r="F68851" s="1" t="s">
        <v>44</v>
      </c>
      <c r="G68851" s="1" t="s">
        <v>45</v>
      </c>
      <c r="H68851" t="b">
        <v>0</v>
      </c>
      <c r="I68851" s="1" t="s">
        <v>77</v>
      </c>
      <c r="J68851">
        <v>2012</v>
      </c>
      <c r="K68851">
        <v>51</v>
      </c>
      <c r="L68851">
        <v>21</v>
      </c>
    </row>
    <row r="68852" spans="1:12" x14ac:dyDescent="0.25">
      <c r="A68852" s="1" t="s">
        <v>1318</v>
      </c>
      <c r="B68852">
        <v>2500403</v>
      </c>
      <c r="C68852">
        <v>250040</v>
      </c>
      <c r="D68852" s="1" t="s">
        <v>13</v>
      </c>
      <c r="E68852" s="1" t="s">
        <v>14</v>
      </c>
      <c r="F68852" s="1" t="s">
        <v>44</v>
      </c>
      <c r="G68852" s="1" t="s">
        <v>45</v>
      </c>
      <c r="H68852" t="b">
        <v>0</v>
      </c>
      <c r="I68852" s="1" t="s">
        <v>77</v>
      </c>
      <c r="J68852">
        <v>2012</v>
      </c>
      <c r="K68852">
        <v>64</v>
      </c>
      <c r="L68852">
        <v>18</v>
      </c>
    </row>
    <row r="68853" spans="1:12" x14ac:dyDescent="0.25">
      <c r="A68853" s="1" t="s">
        <v>1319</v>
      </c>
      <c r="B68853">
        <v>2500502</v>
      </c>
      <c r="C68853">
        <v>250050</v>
      </c>
      <c r="D68853" s="1" t="s">
        <v>13</v>
      </c>
      <c r="E68853" s="1" t="s">
        <v>14</v>
      </c>
      <c r="F68853" s="1" t="s">
        <v>44</v>
      </c>
      <c r="G68853" s="1" t="s">
        <v>45</v>
      </c>
      <c r="H68853" t="b">
        <v>0</v>
      </c>
      <c r="I68853" s="1" t="s">
        <v>77</v>
      </c>
      <c r="J68853">
        <v>2012</v>
      </c>
      <c r="K68853">
        <v>45</v>
      </c>
      <c r="L68853">
        <v>10</v>
      </c>
    </row>
    <row r="68854" spans="1:12" x14ac:dyDescent="0.25">
      <c r="A68854" s="1" t="s">
        <v>1320</v>
      </c>
      <c r="B68854">
        <v>2500536</v>
      </c>
      <c r="C68854">
        <v>250053</v>
      </c>
      <c r="D68854" s="1" t="s">
        <v>13</v>
      </c>
      <c r="E68854" s="1" t="s">
        <v>14</v>
      </c>
      <c r="F68854" s="1" t="s">
        <v>44</v>
      </c>
      <c r="G68854" s="1" t="s">
        <v>45</v>
      </c>
      <c r="H68854" t="b">
        <v>0</v>
      </c>
      <c r="I68854" s="1" t="s">
        <v>77</v>
      </c>
      <c r="J68854">
        <v>2012</v>
      </c>
      <c r="K68854">
        <v>71</v>
      </c>
      <c r="L68854">
        <v>6</v>
      </c>
    </row>
    <row r="68855" spans="1:12" x14ac:dyDescent="0.25">
      <c r="A68855" s="1" t="s">
        <v>1321</v>
      </c>
      <c r="B68855">
        <v>2500577</v>
      </c>
      <c r="C68855">
        <v>250057</v>
      </c>
      <c r="D68855" s="1" t="s">
        <v>13</v>
      </c>
      <c r="E68855" s="1" t="s">
        <v>14</v>
      </c>
      <c r="F68855" s="1" t="s">
        <v>44</v>
      </c>
      <c r="G68855" s="1" t="s">
        <v>45</v>
      </c>
      <c r="H68855" t="b">
        <v>0</v>
      </c>
      <c r="I68855" s="1" t="s">
        <v>77</v>
      </c>
      <c r="J68855">
        <v>2012</v>
      </c>
      <c r="K68855">
        <v>51</v>
      </c>
      <c r="L68855">
        <v>2</v>
      </c>
    </row>
    <row r="68856" spans="1:12" x14ac:dyDescent="0.25">
      <c r="A68856" s="1" t="s">
        <v>1322</v>
      </c>
      <c r="B68856">
        <v>2500601</v>
      </c>
      <c r="C68856">
        <v>250060</v>
      </c>
      <c r="D68856" s="1" t="s">
        <v>13</v>
      </c>
      <c r="E68856" s="1" t="s">
        <v>14</v>
      </c>
      <c r="F68856" s="1" t="s">
        <v>44</v>
      </c>
      <c r="G68856" s="1" t="s">
        <v>45</v>
      </c>
      <c r="H68856" t="b">
        <v>0</v>
      </c>
      <c r="I68856" s="1" t="s">
        <v>77</v>
      </c>
      <c r="J68856">
        <v>2012</v>
      </c>
      <c r="K68856">
        <v>69</v>
      </c>
      <c r="L68856">
        <v>28</v>
      </c>
    </row>
    <row r="68857" spans="1:12" x14ac:dyDescent="0.25">
      <c r="A68857" s="1" t="s">
        <v>1323</v>
      </c>
      <c r="B68857">
        <v>2500700</v>
      </c>
      <c r="C68857">
        <v>250070</v>
      </c>
      <c r="D68857" s="1" t="s">
        <v>13</v>
      </c>
      <c r="E68857" s="1" t="s">
        <v>14</v>
      </c>
      <c r="F68857" s="1" t="s">
        <v>44</v>
      </c>
      <c r="G68857" s="1" t="s">
        <v>45</v>
      </c>
      <c r="H68857" t="b">
        <v>0</v>
      </c>
      <c r="I68857" s="1" t="s">
        <v>77</v>
      </c>
      <c r="J68857">
        <v>2012</v>
      </c>
      <c r="K68857">
        <v>77</v>
      </c>
      <c r="L68857">
        <v>14</v>
      </c>
    </row>
    <row r="68858" spans="1:12" x14ac:dyDescent="0.25">
      <c r="A68858" s="1" t="s">
        <v>1324</v>
      </c>
      <c r="B68858">
        <v>2500734</v>
      </c>
      <c r="C68858">
        <v>250073</v>
      </c>
      <c r="D68858" s="1" t="s">
        <v>13</v>
      </c>
      <c r="E68858" s="1" t="s">
        <v>14</v>
      </c>
      <c r="F68858" s="1" t="s">
        <v>44</v>
      </c>
      <c r="G68858" s="1" t="s">
        <v>45</v>
      </c>
      <c r="H68858" t="b">
        <v>0</v>
      </c>
      <c r="I68858" s="1" t="s">
        <v>77</v>
      </c>
      <c r="J68858">
        <v>2012</v>
      </c>
      <c r="K68858">
        <v>114</v>
      </c>
      <c r="L68858">
        <v>5</v>
      </c>
    </row>
    <row r="68859" spans="1:12" x14ac:dyDescent="0.25">
      <c r="A68859" s="1" t="s">
        <v>1325</v>
      </c>
      <c r="B68859">
        <v>2500775</v>
      </c>
      <c r="C68859">
        <v>250077</v>
      </c>
      <c r="D68859" s="1" t="s">
        <v>13</v>
      </c>
      <c r="E68859" s="1" t="s">
        <v>14</v>
      </c>
      <c r="F68859" s="1" t="s">
        <v>44</v>
      </c>
      <c r="G68859" s="1" t="s">
        <v>45</v>
      </c>
      <c r="H68859" t="b">
        <v>0</v>
      </c>
      <c r="I68859" s="1" t="s">
        <v>77</v>
      </c>
      <c r="J68859">
        <v>2012</v>
      </c>
      <c r="K68859">
        <v>100</v>
      </c>
      <c r="L68859">
        <v>10</v>
      </c>
    </row>
    <row r="68860" spans="1:12" x14ac:dyDescent="0.25">
      <c r="A68860" s="1" t="s">
        <v>1326</v>
      </c>
      <c r="B68860">
        <v>2500809</v>
      </c>
      <c r="C68860">
        <v>250080</v>
      </c>
      <c r="D68860" s="1" t="s">
        <v>13</v>
      </c>
      <c r="E68860" s="1" t="s">
        <v>14</v>
      </c>
      <c r="F68860" s="1" t="s">
        <v>44</v>
      </c>
      <c r="G68860" s="1" t="s">
        <v>45</v>
      </c>
      <c r="H68860" t="b">
        <v>0</v>
      </c>
      <c r="I68860" s="1" t="s">
        <v>77</v>
      </c>
      <c r="J68860">
        <v>2012</v>
      </c>
      <c r="K68860">
        <v>61</v>
      </c>
      <c r="L68860">
        <v>14</v>
      </c>
    </row>
    <row r="68861" spans="1:12" x14ac:dyDescent="0.25">
      <c r="A68861" s="1" t="s">
        <v>1327</v>
      </c>
      <c r="B68861">
        <v>2500908</v>
      </c>
      <c r="C68861">
        <v>250090</v>
      </c>
      <c r="D68861" s="1" t="s">
        <v>13</v>
      </c>
      <c r="E68861" s="1" t="s">
        <v>14</v>
      </c>
      <c r="F68861" s="1" t="s">
        <v>44</v>
      </c>
      <c r="G68861" s="1" t="s">
        <v>45</v>
      </c>
      <c r="H68861" t="b">
        <v>0</v>
      </c>
      <c r="I68861" s="1" t="s">
        <v>77</v>
      </c>
      <c r="J68861">
        <v>2012</v>
      </c>
      <c r="K68861">
        <v>51</v>
      </c>
      <c r="L68861">
        <v>8</v>
      </c>
    </row>
    <row r="68862" spans="1:12" x14ac:dyDescent="0.25">
      <c r="A68862" s="1" t="s">
        <v>1328</v>
      </c>
      <c r="B68862">
        <v>2501005</v>
      </c>
      <c r="C68862">
        <v>250100</v>
      </c>
      <c r="D68862" s="1" t="s">
        <v>13</v>
      </c>
      <c r="E68862" s="1" t="s">
        <v>14</v>
      </c>
      <c r="F68862" s="1" t="s">
        <v>44</v>
      </c>
      <c r="G68862" s="1" t="s">
        <v>45</v>
      </c>
      <c r="H68862" t="b">
        <v>0</v>
      </c>
      <c r="I68862" s="1" t="s">
        <v>77</v>
      </c>
      <c r="J68862">
        <v>2012</v>
      </c>
      <c r="K68862">
        <v>62</v>
      </c>
      <c r="L68862">
        <v>15</v>
      </c>
    </row>
    <row r="68863" spans="1:12" x14ac:dyDescent="0.25">
      <c r="A68863" s="1" t="s">
        <v>1329</v>
      </c>
      <c r="B68863">
        <v>2501104</v>
      </c>
      <c r="C68863">
        <v>250110</v>
      </c>
      <c r="D68863" s="1" t="s">
        <v>13</v>
      </c>
      <c r="E68863" s="1" t="s">
        <v>14</v>
      </c>
      <c r="F68863" s="1" t="s">
        <v>44</v>
      </c>
      <c r="G68863" s="1" t="s">
        <v>45</v>
      </c>
      <c r="H68863" t="b">
        <v>0</v>
      </c>
      <c r="I68863" s="1" t="s">
        <v>77</v>
      </c>
      <c r="J68863">
        <v>2012</v>
      </c>
      <c r="K68863">
        <v>85</v>
      </c>
      <c r="L68863">
        <v>30</v>
      </c>
    </row>
    <row r="68864" spans="1:12" x14ac:dyDescent="0.25">
      <c r="A68864" s="1" t="s">
        <v>1330</v>
      </c>
      <c r="B68864">
        <v>2501153</v>
      </c>
      <c r="C68864">
        <v>250115</v>
      </c>
      <c r="D68864" s="1" t="s">
        <v>13</v>
      </c>
      <c r="E68864" s="1" t="s">
        <v>14</v>
      </c>
      <c r="F68864" s="1" t="s">
        <v>44</v>
      </c>
      <c r="G68864" s="1" t="s">
        <v>45</v>
      </c>
      <c r="H68864" t="b">
        <v>0</v>
      </c>
      <c r="I68864" s="1" t="s">
        <v>77</v>
      </c>
      <c r="J68864">
        <v>2012</v>
      </c>
      <c r="K68864">
        <v>160</v>
      </c>
      <c r="L68864">
        <v>4</v>
      </c>
    </row>
    <row r="68865" spans="1:12" x14ac:dyDescent="0.25">
      <c r="A68865" s="1" t="s">
        <v>1331</v>
      </c>
      <c r="B68865">
        <v>2501203</v>
      </c>
      <c r="C68865">
        <v>250120</v>
      </c>
      <c r="D68865" s="1" t="s">
        <v>13</v>
      </c>
      <c r="E68865" s="1" t="s">
        <v>14</v>
      </c>
      <c r="F68865" s="1" t="s">
        <v>44</v>
      </c>
      <c r="G68865" s="1" t="s">
        <v>45</v>
      </c>
      <c r="H68865" t="b">
        <v>0</v>
      </c>
      <c r="I68865" s="1" t="s">
        <v>77</v>
      </c>
      <c r="J68865">
        <v>2012</v>
      </c>
      <c r="K68865">
        <v>80</v>
      </c>
      <c r="L68865">
        <v>9</v>
      </c>
    </row>
    <row r="68866" spans="1:12" x14ac:dyDescent="0.25">
      <c r="A68866" s="1" t="s">
        <v>1332</v>
      </c>
      <c r="B68866">
        <v>2501302</v>
      </c>
      <c r="C68866">
        <v>250130</v>
      </c>
      <c r="D68866" s="1" t="s">
        <v>13</v>
      </c>
      <c r="E68866" s="1" t="s">
        <v>14</v>
      </c>
      <c r="F68866" s="1" t="s">
        <v>44</v>
      </c>
      <c r="G68866" s="1" t="s">
        <v>45</v>
      </c>
      <c r="H68866" t="b">
        <v>0</v>
      </c>
      <c r="I68866" s="1" t="s">
        <v>77</v>
      </c>
      <c r="J68866">
        <v>2012</v>
      </c>
      <c r="K68866">
        <v>51</v>
      </c>
      <c r="L68866">
        <v>14</v>
      </c>
    </row>
    <row r="68867" spans="1:12" x14ac:dyDescent="0.25">
      <c r="A68867" s="1" t="s">
        <v>1333</v>
      </c>
      <c r="B68867">
        <v>2501351</v>
      </c>
      <c r="C68867">
        <v>250135</v>
      </c>
      <c r="D68867" s="1" t="s">
        <v>13</v>
      </c>
      <c r="E68867" s="1" t="s">
        <v>14</v>
      </c>
      <c r="F68867" s="1" t="s">
        <v>44</v>
      </c>
      <c r="G68867" s="1" t="s">
        <v>45</v>
      </c>
      <c r="H68867" t="b">
        <v>0</v>
      </c>
      <c r="I68867" s="1" t="s">
        <v>77</v>
      </c>
      <c r="J68867">
        <v>2012</v>
      </c>
      <c r="K68867">
        <v>91</v>
      </c>
      <c r="L68867">
        <v>6</v>
      </c>
    </row>
    <row r="68868" spans="1:12" x14ac:dyDescent="0.25">
      <c r="A68868" s="1" t="s">
        <v>1334</v>
      </c>
      <c r="B68868">
        <v>2501401</v>
      </c>
      <c r="C68868">
        <v>250140</v>
      </c>
      <c r="D68868" s="1" t="s">
        <v>13</v>
      </c>
      <c r="E68868" s="1" t="s">
        <v>14</v>
      </c>
      <c r="F68868" s="1" t="s">
        <v>44</v>
      </c>
      <c r="G68868" s="1" t="s">
        <v>45</v>
      </c>
      <c r="H68868" t="b">
        <v>0</v>
      </c>
      <c r="I68868" s="1" t="s">
        <v>77</v>
      </c>
      <c r="J68868">
        <v>2012</v>
      </c>
      <c r="K68868">
        <v>70</v>
      </c>
      <c r="L68868">
        <v>12</v>
      </c>
    </row>
    <row r="68869" spans="1:12" x14ac:dyDescent="0.25">
      <c r="A68869" s="1" t="s">
        <v>1335</v>
      </c>
      <c r="B68869">
        <v>2501500</v>
      </c>
      <c r="C68869">
        <v>250150</v>
      </c>
      <c r="D68869" s="1" t="s">
        <v>13</v>
      </c>
      <c r="E68869" s="1" t="s">
        <v>14</v>
      </c>
      <c r="F68869" s="1" t="s">
        <v>44</v>
      </c>
      <c r="G68869" s="1" t="s">
        <v>45</v>
      </c>
      <c r="H68869" t="b">
        <v>0</v>
      </c>
      <c r="I68869" s="1" t="s">
        <v>77</v>
      </c>
      <c r="J68869">
        <v>2012</v>
      </c>
      <c r="K68869">
        <v>67</v>
      </c>
      <c r="L68869">
        <v>19</v>
      </c>
    </row>
    <row r="68870" spans="1:12" x14ac:dyDescent="0.25">
      <c r="A68870" s="1" t="s">
        <v>1168</v>
      </c>
      <c r="B68870">
        <v>2501534</v>
      </c>
      <c r="C68870">
        <v>250153</v>
      </c>
      <c r="D68870" s="1" t="s">
        <v>13</v>
      </c>
      <c r="E68870" s="1" t="s">
        <v>14</v>
      </c>
      <c r="F68870" s="1" t="s">
        <v>44</v>
      </c>
      <c r="G68870" s="1" t="s">
        <v>45</v>
      </c>
      <c r="H68870" t="b">
        <v>0</v>
      </c>
      <c r="I68870" s="1" t="s">
        <v>77</v>
      </c>
      <c r="J68870">
        <v>2012</v>
      </c>
      <c r="K68870">
        <v>56</v>
      </c>
      <c r="L68870">
        <v>4</v>
      </c>
    </row>
    <row r="68871" spans="1:12" x14ac:dyDescent="0.25">
      <c r="A68871" s="1" t="s">
        <v>1336</v>
      </c>
      <c r="B68871">
        <v>2501575</v>
      </c>
      <c r="C68871">
        <v>250157</v>
      </c>
      <c r="D68871" s="1" t="s">
        <v>13</v>
      </c>
      <c r="E68871" s="1" t="s">
        <v>14</v>
      </c>
      <c r="F68871" s="1" t="s">
        <v>44</v>
      </c>
      <c r="G68871" s="1" t="s">
        <v>45</v>
      </c>
      <c r="H68871" t="b">
        <v>0</v>
      </c>
      <c r="I68871" s="1" t="s">
        <v>77</v>
      </c>
      <c r="J68871">
        <v>2012</v>
      </c>
      <c r="K68871">
        <v>92</v>
      </c>
      <c r="L68871">
        <v>10</v>
      </c>
    </row>
    <row r="68872" spans="1:12" x14ac:dyDescent="0.25">
      <c r="A68872" s="1" t="s">
        <v>1337</v>
      </c>
      <c r="B68872">
        <v>2501609</v>
      </c>
      <c r="C68872">
        <v>250160</v>
      </c>
      <c r="D68872" s="1" t="s">
        <v>13</v>
      </c>
      <c r="E68872" s="1" t="s">
        <v>14</v>
      </c>
      <c r="F68872" s="1" t="s">
        <v>44</v>
      </c>
      <c r="G68872" s="1" t="s">
        <v>45</v>
      </c>
      <c r="H68872" t="b">
        <v>0</v>
      </c>
      <c r="I68872" s="1" t="s">
        <v>77</v>
      </c>
      <c r="J68872">
        <v>2012</v>
      </c>
      <c r="K68872">
        <v>57</v>
      </c>
      <c r="L68872">
        <v>10</v>
      </c>
    </row>
    <row r="68873" spans="1:12" x14ac:dyDescent="0.25">
      <c r="A68873" s="1" t="s">
        <v>1338</v>
      </c>
      <c r="B68873">
        <v>2501708</v>
      </c>
      <c r="C68873">
        <v>250170</v>
      </c>
      <c r="D68873" s="1" t="s">
        <v>13</v>
      </c>
      <c r="E68873" s="1" t="s">
        <v>14</v>
      </c>
      <c r="F68873" s="1" t="s">
        <v>44</v>
      </c>
      <c r="G68873" s="1" t="s">
        <v>45</v>
      </c>
      <c r="H68873" t="b">
        <v>0</v>
      </c>
      <c r="I68873" s="1" t="s">
        <v>77</v>
      </c>
      <c r="J68873">
        <v>2012</v>
      </c>
      <c r="K68873">
        <v>53</v>
      </c>
      <c r="L68873">
        <v>4</v>
      </c>
    </row>
    <row r="68874" spans="1:12" x14ac:dyDescent="0.25">
      <c r="A68874" s="1" t="s">
        <v>1339</v>
      </c>
      <c r="B68874">
        <v>2501807</v>
      </c>
      <c r="C68874">
        <v>250180</v>
      </c>
      <c r="D68874" s="1" t="s">
        <v>13</v>
      </c>
      <c r="E68874" s="1" t="s">
        <v>14</v>
      </c>
      <c r="F68874" s="1" t="s">
        <v>44</v>
      </c>
      <c r="G68874" s="1" t="s">
        <v>45</v>
      </c>
      <c r="H68874" t="b">
        <v>0</v>
      </c>
      <c r="I68874" s="1" t="s">
        <v>77</v>
      </c>
      <c r="J68874">
        <v>2012</v>
      </c>
      <c r="K68874">
        <v>76</v>
      </c>
      <c r="L68874">
        <v>100</v>
      </c>
    </row>
    <row r="68875" spans="1:12" x14ac:dyDescent="0.25">
      <c r="A68875" s="1" t="s">
        <v>251</v>
      </c>
      <c r="B68875">
        <v>2501906</v>
      </c>
      <c r="C68875">
        <v>250190</v>
      </c>
      <c r="D68875" s="1" t="s">
        <v>13</v>
      </c>
      <c r="E68875" s="1" t="s">
        <v>14</v>
      </c>
      <c r="F68875" s="1" t="s">
        <v>44</v>
      </c>
      <c r="G68875" s="1" t="s">
        <v>45</v>
      </c>
      <c r="H68875" t="b">
        <v>0</v>
      </c>
      <c r="I68875" s="1" t="s">
        <v>77</v>
      </c>
      <c r="J68875">
        <v>2012</v>
      </c>
      <c r="K68875">
        <v>71</v>
      </c>
      <c r="L68875">
        <v>16</v>
      </c>
    </row>
    <row r="68876" spans="1:12" x14ac:dyDescent="0.25">
      <c r="A68876" s="1" t="s">
        <v>1340</v>
      </c>
      <c r="B68876">
        <v>2502003</v>
      </c>
      <c r="C68876">
        <v>250200</v>
      </c>
      <c r="D68876" s="1" t="s">
        <v>13</v>
      </c>
      <c r="E68876" s="1" t="s">
        <v>14</v>
      </c>
      <c r="F68876" s="1" t="s">
        <v>44</v>
      </c>
      <c r="G68876" s="1" t="s">
        <v>45</v>
      </c>
      <c r="H68876" t="b">
        <v>0</v>
      </c>
      <c r="I68876" s="1" t="s">
        <v>77</v>
      </c>
      <c r="J68876">
        <v>2012</v>
      </c>
      <c r="K68876">
        <v>12</v>
      </c>
      <c r="L68876">
        <v>1</v>
      </c>
    </row>
    <row r="68877" spans="1:12" x14ac:dyDescent="0.25">
      <c r="A68877" s="1" t="s">
        <v>1341</v>
      </c>
      <c r="B68877">
        <v>2502052</v>
      </c>
      <c r="C68877">
        <v>250205</v>
      </c>
      <c r="D68877" s="1" t="s">
        <v>13</v>
      </c>
      <c r="E68877" s="1" t="s">
        <v>14</v>
      </c>
      <c r="F68877" s="1" t="s">
        <v>44</v>
      </c>
      <c r="G68877" s="1" t="s">
        <v>45</v>
      </c>
      <c r="H68877" t="b">
        <v>0</v>
      </c>
      <c r="I68877" s="1" t="s">
        <v>77</v>
      </c>
      <c r="J68877">
        <v>2012</v>
      </c>
      <c r="K68877">
        <v>151</v>
      </c>
      <c r="L68877">
        <v>8</v>
      </c>
    </row>
    <row r="68878" spans="1:12" x14ac:dyDescent="0.25">
      <c r="A68878" s="1" t="s">
        <v>1342</v>
      </c>
      <c r="B68878">
        <v>2502102</v>
      </c>
      <c r="C68878">
        <v>250210</v>
      </c>
      <c r="D68878" s="1" t="s">
        <v>13</v>
      </c>
      <c r="E68878" s="1" t="s">
        <v>14</v>
      </c>
      <c r="F68878" s="1" t="s">
        <v>44</v>
      </c>
      <c r="G68878" s="1" t="s">
        <v>45</v>
      </c>
      <c r="H68878" t="b">
        <v>0</v>
      </c>
      <c r="I68878" s="1" t="s">
        <v>77</v>
      </c>
      <c r="J68878">
        <v>2012</v>
      </c>
      <c r="K68878">
        <v>85</v>
      </c>
      <c r="L68878">
        <v>5</v>
      </c>
    </row>
    <row r="68879" spans="1:12" x14ac:dyDescent="0.25">
      <c r="A68879" s="1" t="s">
        <v>219</v>
      </c>
      <c r="B68879">
        <v>2502151</v>
      </c>
      <c r="C68879">
        <v>250215</v>
      </c>
      <c r="D68879" s="1" t="s">
        <v>13</v>
      </c>
      <c r="E68879" s="1" t="s">
        <v>14</v>
      </c>
      <c r="F68879" s="1" t="s">
        <v>44</v>
      </c>
      <c r="G68879" s="1" t="s">
        <v>45</v>
      </c>
      <c r="H68879" t="b">
        <v>0</v>
      </c>
      <c r="I68879" s="1" t="s">
        <v>77</v>
      </c>
      <c r="J68879">
        <v>2012</v>
      </c>
      <c r="K68879">
        <v>63</v>
      </c>
      <c r="L68879">
        <v>7</v>
      </c>
    </row>
    <row r="68880" spans="1:12" x14ac:dyDescent="0.25">
      <c r="A68880" s="1" t="s">
        <v>779</v>
      </c>
      <c r="B68880">
        <v>2502201</v>
      </c>
      <c r="C68880">
        <v>250220</v>
      </c>
      <c r="D68880" s="1" t="s">
        <v>13</v>
      </c>
      <c r="E68880" s="1" t="s">
        <v>14</v>
      </c>
      <c r="F68880" s="1" t="s">
        <v>44</v>
      </c>
      <c r="G68880" s="1" t="s">
        <v>45</v>
      </c>
      <c r="H68880" t="b">
        <v>0</v>
      </c>
      <c r="I68880" s="1" t="s">
        <v>77</v>
      </c>
      <c r="J68880">
        <v>2012</v>
      </c>
      <c r="K68880">
        <v>0</v>
      </c>
    </row>
    <row r="68881" spans="1:12" x14ac:dyDescent="0.25">
      <c r="A68881" s="1" t="s">
        <v>1343</v>
      </c>
      <c r="B68881">
        <v>2502300</v>
      </c>
      <c r="C68881">
        <v>250230</v>
      </c>
      <c r="D68881" s="1" t="s">
        <v>13</v>
      </c>
      <c r="E68881" s="1" t="s">
        <v>14</v>
      </c>
      <c r="F68881" s="1" t="s">
        <v>44</v>
      </c>
      <c r="G68881" s="1" t="s">
        <v>45</v>
      </c>
      <c r="H68881" t="b">
        <v>0</v>
      </c>
      <c r="I68881" s="1" t="s">
        <v>77</v>
      </c>
      <c r="J68881">
        <v>2012</v>
      </c>
      <c r="K68881">
        <v>78</v>
      </c>
      <c r="L68881">
        <v>4</v>
      </c>
    </row>
    <row r="68882" spans="1:12" x14ac:dyDescent="0.25">
      <c r="A68882" s="1" t="s">
        <v>1344</v>
      </c>
      <c r="B68882">
        <v>2502409</v>
      </c>
      <c r="C68882">
        <v>250240</v>
      </c>
      <c r="D68882" s="1" t="s">
        <v>13</v>
      </c>
      <c r="E68882" s="1" t="s">
        <v>14</v>
      </c>
      <c r="F68882" s="1" t="s">
        <v>44</v>
      </c>
      <c r="G68882" s="1" t="s">
        <v>45</v>
      </c>
      <c r="H68882" t="b">
        <v>0</v>
      </c>
      <c r="I68882" s="1" t="s">
        <v>77</v>
      </c>
      <c r="J68882">
        <v>2012</v>
      </c>
      <c r="K68882">
        <v>109</v>
      </c>
      <c r="L68882">
        <v>18</v>
      </c>
    </row>
    <row r="68883" spans="1:12" x14ac:dyDescent="0.25">
      <c r="A68883" s="1" t="s">
        <v>1345</v>
      </c>
      <c r="B68883">
        <v>2502508</v>
      </c>
      <c r="C68883">
        <v>250250</v>
      </c>
      <c r="D68883" s="1" t="s">
        <v>13</v>
      </c>
      <c r="E68883" s="1" t="s">
        <v>14</v>
      </c>
      <c r="F68883" s="1" t="s">
        <v>44</v>
      </c>
      <c r="G68883" s="1" t="s">
        <v>45</v>
      </c>
      <c r="H68883" t="b">
        <v>0</v>
      </c>
      <c r="I68883" s="1" t="s">
        <v>77</v>
      </c>
      <c r="J68883">
        <v>2012</v>
      </c>
      <c r="K68883">
        <v>49</v>
      </c>
      <c r="L68883">
        <v>13</v>
      </c>
    </row>
    <row r="68884" spans="1:12" x14ac:dyDescent="0.25">
      <c r="A68884" s="1" t="s">
        <v>1346</v>
      </c>
      <c r="B68884">
        <v>2502607</v>
      </c>
      <c r="C68884">
        <v>250260</v>
      </c>
      <c r="D68884" s="1" t="s">
        <v>13</v>
      </c>
      <c r="E68884" s="1" t="s">
        <v>14</v>
      </c>
      <c r="F68884" s="1" t="s">
        <v>44</v>
      </c>
      <c r="G68884" s="1" t="s">
        <v>45</v>
      </c>
      <c r="H68884" t="b">
        <v>0</v>
      </c>
      <c r="I68884" s="1" t="s">
        <v>77</v>
      </c>
      <c r="J68884">
        <v>2012</v>
      </c>
      <c r="K68884">
        <v>52</v>
      </c>
      <c r="L68884">
        <v>3</v>
      </c>
    </row>
    <row r="68885" spans="1:12" x14ac:dyDescent="0.25">
      <c r="A68885" s="1" t="s">
        <v>1347</v>
      </c>
      <c r="B68885">
        <v>2502706</v>
      </c>
      <c r="C68885">
        <v>250270</v>
      </c>
      <c r="D68885" s="1" t="s">
        <v>13</v>
      </c>
      <c r="E68885" s="1" t="s">
        <v>14</v>
      </c>
      <c r="F68885" s="1" t="s">
        <v>44</v>
      </c>
      <c r="G68885" s="1" t="s">
        <v>45</v>
      </c>
      <c r="H68885" t="b">
        <v>0</v>
      </c>
      <c r="I68885" s="1" t="s">
        <v>77</v>
      </c>
      <c r="J68885">
        <v>2012</v>
      </c>
      <c r="K68885">
        <v>91</v>
      </c>
      <c r="L68885">
        <v>7</v>
      </c>
    </row>
    <row r="68886" spans="1:12" x14ac:dyDescent="0.25">
      <c r="A68886" s="1" t="s">
        <v>1348</v>
      </c>
      <c r="B68886">
        <v>2502805</v>
      </c>
      <c r="C68886">
        <v>250280</v>
      </c>
      <c r="D68886" s="1" t="s">
        <v>13</v>
      </c>
      <c r="E68886" s="1" t="s">
        <v>14</v>
      </c>
      <c r="F68886" s="1" t="s">
        <v>44</v>
      </c>
      <c r="G68886" s="1" t="s">
        <v>45</v>
      </c>
      <c r="H68886" t="b">
        <v>0</v>
      </c>
      <c r="I68886" s="1" t="s">
        <v>77</v>
      </c>
      <c r="J68886">
        <v>2012</v>
      </c>
      <c r="K68886">
        <v>31</v>
      </c>
      <c r="L68886">
        <v>5</v>
      </c>
    </row>
    <row r="68887" spans="1:12" x14ac:dyDescent="0.25">
      <c r="A68887" s="1" t="s">
        <v>1349</v>
      </c>
      <c r="B68887">
        <v>2502904</v>
      </c>
      <c r="C68887">
        <v>250290</v>
      </c>
      <c r="D68887" s="1" t="s">
        <v>13</v>
      </c>
      <c r="E68887" s="1" t="s">
        <v>14</v>
      </c>
      <c r="F68887" s="1" t="s">
        <v>44</v>
      </c>
      <c r="G68887" s="1" t="s">
        <v>45</v>
      </c>
      <c r="H68887" t="b">
        <v>0</v>
      </c>
      <c r="I68887" s="1" t="s">
        <v>77</v>
      </c>
      <c r="J68887">
        <v>2012</v>
      </c>
      <c r="K68887">
        <v>40</v>
      </c>
      <c r="L68887">
        <v>4</v>
      </c>
    </row>
    <row r="68888" spans="1:12" x14ac:dyDescent="0.25">
      <c r="A68888" s="1" t="s">
        <v>1350</v>
      </c>
      <c r="B68888">
        <v>2503001</v>
      </c>
      <c r="C68888">
        <v>250300</v>
      </c>
      <c r="D68888" s="1" t="s">
        <v>13</v>
      </c>
      <c r="E68888" s="1" t="s">
        <v>14</v>
      </c>
      <c r="F68888" s="1" t="s">
        <v>44</v>
      </c>
      <c r="G68888" s="1" t="s">
        <v>45</v>
      </c>
      <c r="H68888" t="b">
        <v>0</v>
      </c>
      <c r="I68888" s="1" t="s">
        <v>77</v>
      </c>
      <c r="J68888">
        <v>2012</v>
      </c>
      <c r="K68888">
        <v>65</v>
      </c>
      <c r="L68888">
        <v>25</v>
      </c>
    </row>
    <row r="68889" spans="1:12" x14ac:dyDescent="0.25">
      <c r="A68889" s="1" t="s">
        <v>1351</v>
      </c>
      <c r="B68889">
        <v>2503100</v>
      </c>
      <c r="C68889">
        <v>250310</v>
      </c>
      <c r="D68889" s="1" t="s">
        <v>13</v>
      </c>
      <c r="E68889" s="1" t="s">
        <v>14</v>
      </c>
      <c r="F68889" s="1" t="s">
        <v>44</v>
      </c>
      <c r="G68889" s="1" t="s">
        <v>45</v>
      </c>
      <c r="H68889" t="b">
        <v>0</v>
      </c>
      <c r="I68889" s="1" t="s">
        <v>77</v>
      </c>
      <c r="J68889">
        <v>2012</v>
      </c>
      <c r="K68889">
        <v>131</v>
      </c>
      <c r="L68889">
        <v>8</v>
      </c>
    </row>
    <row r="68890" spans="1:12" x14ac:dyDescent="0.25">
      <c r="A68890" s="1" t="s">
        <v>1352</v>
      </c>
      <c r="B68890">
        <v>2503209</v>
      </c>
      <c r="C68890">
        <v>250320</v>
      </c>
      <c r="D68890" s="1" t="s">
        <v>13</v>
      </c>
      <c r="E68890" s="1" t="s">
        <v>14</v>
      </c>
      <c r="F68890" s="1" t="s">
        <v>44</v>
      </c>
      <c r="G68890" s="1" t="s">
        <v>45</v>
      </c>
      <c r="H68890" t="b">
        <v>0</v>
      </c>
      <c r="I68890" s="1" t="s">
        <v>77</v>
      </c>
      <c r="J68890">
        <v>2012</v>
      </c>
      <c r="K68890">
        <v>63</v>
      </c>
      <c r="L68890">
        <v>57</v>
      </c>
    </row>
    <row r="68891" spans="1:12" x14ac:dyDescent="0.25">
      <c r="A68891" s="1" t="s">
        <v>1353</v>
      </c>
      <c r="B68891">
        <v>2503308</v>
      </c>
      <c r="C68891">
        <v>250330</v>
      </c>
      <c r="D68891" s="1" t="s">
        <v>13</v>
      </c>
      <c r="E68891" s="1" t="s">
        <v>14</v>
      </c>
      <c r="F68891" s="1" t="s">
        <v>44</v>
      </c>
      <c r="G68891" s="1" t="s">
        <v>45</v>
      </c>
      <c r="H68891" t="b">
        <v>0</v>
      </c>
      <c r="I68891" s="1" t="s">
        <v>77</v>
      </c>
      <c r="J68891">
        <v>2012</v>
      </c>
      <c r="K68891">
        <v>76</v>
      </c>
      <c r="L68891">
        <v>9</v>
      </c>
    </row>
    <row r="68892" spans="1:12" x14ac:dyDescent="0.25">
      <c r="A68892" s="1" t="s">
        <v>1354</v>
      </c>
      <c r="B68892">
        <v>2503407</v>
      </c>
      <c r="C68892">
        <v>250340</v>
      </c>
      <c r="D68892" s="1" t="s">
        <v>13</v>
      </c>
      <c r="E68892" s="1" t="s">
        <v>14</v>
      </c>
      <c r="F68892" s="1" t="s">
        <v>44</v>
      </c>
      <c r="G68892" s="1" t="s">
        <v>45</v>
      </c>
      <c r="H68892" t="b">
        <v>0</v>
      </c>
      <c r="I68892" s="1" t="s">
        <v>77</v>
      </c>
      <c r="J68892">
        <v>2012</v>
      </c>
      <c r="K68892">
        <v>129</v>
      </c>
      <c r="L68892">
        <v>4</v>
      </c>
    </row>
    <row r="68893" spans="1:12" x14ac:dyDescent="0.25">
      <c r="A68893" s="1" t="s">
        <v>1355</v>
      </c>
      <c r="B68893">
        <v>2503506</v>
      </c>
      <c r="C68893">
        <v>250350</v>
      </c>
      <c r="D68893" s="1" t="s">
        <v>13</v>
      </c>
      <c r="E68893" s="1" t="s">
        <v>14</v>
      </c>
      <c r="F68893" s="1" t="s">
        <v>44</v>
      </c>
      <c r="G68893" s="1" t="s">
        <v>45</v>
      </c>
      <c r="H68893" t="b">
        <v>0</v>
      </c>
      <c r="I68893" s="1" t="s">
        <v>77</v>
      </c>
      <c r="J68893">
        <v>2012</v>
      </c>
      <c r="K68893">
        <v>39</v>
      </c>
      <c r="L68893">
        <v>9</v>
      </c>
    </row>
    <row r="68894" spans="1:12" x14ac:dyDescent="0.25">
      <c r="A68894" s="1" t="s">
        <v>1356</v>
      </c>
      <c r="B68894">
        <v>2503555</v>
      </c>
      <c r="C68894">
        <v>250355</v>
      </c>
      <c r="D68894" s="1" t="s">
        <v>13</v>
      </c>
      <c r="E68894" s="1" t="s">
        <v>14</v>
      </c>
      <c r="F68894" s="1" t="s">
        <v>44</v>
      </c>
      <c r="G68894" s="1" t="s">
        <v>45</v>
      </c>
      <c r="H68894" t="b">
        <v>0</v>
      </c>
      <c r="I68894" s="1" t="s">
        <v>77</v>
      </c>
      <c r="J68894">
        <v>2012</v>
      </c>
      <c r="K68894">
        <v>75</v>
      </c>
      <c r="L68894">
        <v>10</v>
      </c>
    </row>
    <row r="68895" spans="1:12" x14ac:dyDescent="0.25">
      <c r="A68895" s="1" t="s">
        <v>1357</v>
      </c>
      <c r="B68895">
        <v>2503605</v>
      </c>
      <c r="C68895">
        <v>250360</v>
      </c>
      <c r="D68895" s="1" t="s">
        <v>13</v>
      </c>
      <c r="E68895" s="1" t="s">
        <v>14</v>
      </c>
      <c r="F68895" s="1" t="s">
        <v>44</v>
      </c>
      <c r="G68895" s="1" t="s">
        <v>45</v>
      </c>
      <c r="H68895" t="b">
        <v>0</v>
      </c>
      <c r="I68895" s="1" t="s">
        <v>77</v>
      </c>
      <c r="J68895">
        <v>2012</v>
      </c>
      <c r="K68895">
        <v>87</v>
      </c>
      <c r="L68895">
        <v>9</v>
      </c>
    </row>
    <row r="68896" spans="1:12" x14ac:dyDescent="0.25">
      <c r="A68896" s="1" t="s">
        <v>1358</v>
      </c>
      <c r="B68896">
        <v>2503704</v>
      </c>
      <c r="C68896">
        <v>250370</v>
      </c>
      <c r="D68896" s="1" t="s">
        <v>13</v>
      </c>
      <c r="E68896" s="1" t="s">
        <v>14</v>
      </c>
      <c r="F68896" s="1" t="s">
        <v>44</v>
      </c>
      <c r="G68896" s="1" t="s">
        <v>45</v>
      </c>
      <c r="H68896" t="b">
        <v>0</v>
      </c>
      <c r="I68896" s="1" t="s">
        <v>77</v>
      </c>
      <c r="J68896">
        <v>2012</v>
      </c>
      <c r="K68896">
        <v>86</v>
      </c>
      <c r="L68896">
        <v>78</v>
      </c>
    </row>
    <row r="68897" spans="1:12" x14ac:dyDescent="0.25">
      <c r="A68897" s="1" t="s">
        <v>1359</v>
      </c>
      <c r="B68897">
        <v>2503753</v>
      </c>
      <c r="C68897">
        <v>250375</v>
      </c>
      <c r="D68897" s="1" t="s">
        <v>13</v>
      </c>
      <c r="E68897" s="1" t="s">
        <v>14</v>
      </c>
      <c r="F68897" s="1" t="s">
        <v>44</v>
      </c>
      <c r="G68897" s="1" t="s">
        <v>45</v>
      </c>
      <c r="H68897" t="b">
        <v>0</v>
      </c>
      <c r="I68897" s="1" t="s">
        <v>77</v>
      </c>
      <c r="J68897">
        <v>2012</v>
      </c>
      <c r="K68897">
        <v>19</v>
      </c>
      <c r="L68897">
        <v>1</v>
      </c>
    </row>
    <row r="68898" spans="1:12" x14ac:dyDescent="0.25">
      <c r="A68898" s="1" t="s">
        <v>1360</v>
      </c>
      <c r="B68898">
        <v>2503803</v>
      </c>
      <c r="C68898">
        <v>250380</v>
      </c>
      <c r="D68898" s="1" t="s">
        <v>13</v>
      </c>
      <c r="E68898" s="1" t="s">
        <v>14</v>
      </c>
      <c r="F68898" s="1" t="s">
        <v>44</v>
      </c>
      <c r="G68898" s="1" t="s">
        <v>45</v>
      </c>
      <c r="H68898" t="b">
        <v>0</v>
      </c>
      <c r="I68898" s="1" t="s">
        <v>77</v>
      </c>
      <c r="J68898">
        <v>2012</v>
      </c>
      <c r="K68898">
        <v>87</v>
      </c>
      <c r="L68898">
        <v>6</v>
      </c>
    </row>
    <row r="68899" spans="1:12" x14ac:dyDescent="0.25">
      <c r="A68899" s="1" t="s">
        <v>1361</v>
      </c>
      <c r="B68899">
        <v>2503902</v>
      </c>
      <c r="C68899">
        <v>250390</v>
      </c>
      <c r="D68899" s="1" t="s">
        <v>13</v>
      </c>
      <c r="E68899" s="1" t="s">
        <v>14</v>
      </c>
      <c r="F68899" s="1" t="s">
        <v>44</v>
      </c>
      <c r="G68899" s="1" t="s">
        <v>45</v>
      </c>
      <c r="H68899" t="b">
        <v>0</v>
      </c>
      <c r="I68899" s="1" t="s">
        <v>77</v>
      </c>
      <c r="J68899">
        <v>2012</v>
      </c>
      <c r="K68899">
        <v>78</v>
      </c>
      <c r="L68899">
        <v>5</v>
      </c>
    </row>
    <row r="68900" spans="1:12" x14ac:dyDescent="0.25">
      <c r="A68900" s="1" t="s">
        <v>1362</v>
      </c>
      <c r="B68900">
        <v>2504009</v>
      </c>
      <c r="C68900">
        <v>250400</v>
      </c>
      <c r="D68900" s="1" t="s">
        <v>13</v>
      </c>
      <c r="E68900" s="1" t="s">
        <v>14</v>
      </c>
      <c r="F68900" s="1" t="s">
        <v>44</v>
      </c>
      <c r="G68900" s="1" t="s">
        <v>45</v>
      </c>
      <c r="H68900" t="b">
        <v>0</v>
      </c>
      <c r="I68900" s="1" t="s">
        <v>77</v>
      </c>
      <c r="J68900">
        <v>2012</v>
      </c>
      <c r="K68900">
        <v>73</v>
      </c>
      <c r="L68900">
        <v>452</v>
      </c>
    </row>
    <row r="68901" spans="1:12" x14ac:dyDescent="0.25">
      <c r="A68901" s="1" t="s">
        <v>1363</v>
      </c>
      <c r="B68901">
        <v>2504033</v>
      </c>
      <c r="C68901">
        <v>250403</v>
      </c>
      <c r="D68901" s="1" t="s">
        <v>13</v>
      </c>
      <c r="E68901" s="1" t="s">
        <v>14</v>
      </c>
      <c r="F68901" s="1" t="s">
        <v>44</v>
      </c>
      <c r="G68901" s="1" t="s">
        <v>45</v>
      </c>
      <c r="H68901" t="b">
        <v>0</v>
      </c>
      <c r="I68901" s="1" t="s">
        <v>77</v>
      </c>
      <c r="J68901">
        <v>2012</v>
      </c>
      <c r="K68901">
        <v>91</v>
      </c>
      <c r="L68901">
        <v>9</v>
      </c>
    </row>
    <row r="68902" spans="1:12" x14ac:dyDescent="0.25">
      <c r="A68902" s="1" t="s">
        <v>1178</v>
      </c>
      <c r="B68902">
        <v>2504074</v>
      </c>
      <c r="C68902">
        <v>250407</v>
      </c>
      <c r="D68902" s="1" t="s">
        <v>13</v>
      </c>
      <c r="E68902" s="1" t="s">
        <v>14</v>
      </c>
      <c r="F68902" s="1" t="s">
        <v>44</v>
      </c>
      <c r="G68902" s="1" t="s">
        <v>45</v>
      </c>
      <c r="H68902" t="b">
        <v>0</v>
      </c>
      <c r="I68902" s="1" t="s">
        <v>77</v>
      </c>
      <c r="J68902">
        <v>2012</v>
      </c>
      <c r="K68902">
        <v>119</v>
      </c>
      <c r="L68902">
        <v>7</v>
      </c>
    </row>
    <row r="68903" spans="1:12" x14ac:dyDescent="0.25">
      <c r="A68903" s="1" t="s">
        <v>1364</v>
      </c>
      <c r="B68903">
        <v>2504108</v>
      </c>
      <c r="C68903">
        <v>250410</v>
      </c>
      <c r="D68903" s="1" t="s">
        <v>13</v>
      </c>
      <c r="E68903" s="1" t="s">
        <v>14</v>
      </c>
      <c r="F68903" s="1" t="s">
        <v>44</v>
      </c>
      <c r="G68903" s="1" t="s">
        <v>45</v>
      </c>
      <c r="H68903" t="b">
        <v>0</v>
      </c>
      <c r="I68903" s="1" t="s">
        <v>77</v>
      </c>
      <c r="J68903">
        <v>2012</v>
      </c>
      <c r="K68903">
        <v>0</v>
      </c>
    </row>
    <row r="68904" spans="1:12" x14ac:dyDescent="0.25">
      <c r="A68904" s="1" t="s">
        <v>1365</v>
      </c>
      <c r="B68904">
        <v>2504157</v>
      </c>
      <c r="C68904">
        <v>250415</v>
      </c>
      <c r="D68904" s="1" t="s">
        <v>13</v>
      </c>
      <c r="E68904" s="1" t="s">
        <v>14</v>
      </c>
      <c r="F68904" s="1" t="s">
        <v>44</v>
      </c>
      <c r="G68904" s="1" t="s">
        <v>45</v>
      </c>
      <c r="H68904" t="b">
        <v>0</v>
      </c>
      <c r="I68904" s="1" t="s">
        <v>77</v>
      </c>
      <c r="J68904">
        <v>2012</v>
      </c>
      <c r="K68904">
        <v>93</v>
      </c>
      <c r="L68904">
        <v>8</v>
      </c>
    </row>
    <row r="68905" spans="1:12" x14ac:dyDescent="0.25">
      <c r="A68905" s="1" t="s">
        <v>1366</v>
      </c>
      <c r="B68905">
        <v>2504207</v>
      </c>
      <c r="C68905">
        <v>250420</v>
      </c>
      <c r="D68905" s="1" t="s">
        <v>13</v>
      </c>
      <c r="E68905" s="1" t="s">
        <v>14</v>
      </c>
      <c r="F68905" s="1" t="s">
        <v>44</v>
      </c>
      <c r="G68905" s="1" t="s">
        <v>45</v>
      </c>
      <c r="H68905" t="b">
        <v>0</v>
      </c>
      <c r="I68905" s="1" t="s">
        <v>77</v>
      </c>
      <c r="J68905">
        <v>2012</v>
      </c>
      <c r="K68905">
        <v>41</v>
      </c>
      <c r="L68905">
        <v>3</v>
      </c>
    </row>
    <row r="68906" spans="1:12" x14ac:dyDescent="0.25">
      <c r="A68906" s="1" t="s">
        <v>1367</v>
      </c>
      <c r="B68906">
        <v>2504306</v>
      </c>
      <c r="C68906">
        <v>250430</v>
      </c>
      <c r="D68906" s="1" t="s">
        <v>13</v>
      </c>
      <c r="E68906" s="1" t="s">
        <v>14</v>
      </c>
      <c r="F68906" s="1" t="s">
        <v>44</v>
      </c>
      <c r="G68906" s="1" t="s">
        <v>45</v>
      </c>
      <c r="H68906" t="b">
        <v>0</v>
      </c>
      <c r="I68906" s="1" t="s">
        <v>77</v>
      </c>
      <c r="J68906">
        <v>2012</v>
      </c>
      <c r="K68906">
        <v>110</v>
      </c>
      <c r="L68906">
        <v>44</v>
      </c>
    </row>
    <row r="68907" spans="1:12" x14ac:dyDescent="0.25">
      <c r="A68907" s="1" t="s">
        <v>1368</v>
      </c>
      <c r="B68907">
        <v>2504355</v>
      </c>
      <c r="C68907">
        <v>250435</v>
      </c>
      <c r="D68907" s="1" t="s">
        <v>13</v>
      </c>
      <c r="E68907" s="1" t="s">
        <v>14</v>
      </c>
      <c r="F68907" s="1" t="s">
        <v>44</v>
      </c>
      <c r="G68907" s="1" t="s">
        <v>45</v>
      </c>
      <c r="H68907" t="b">
        <v>0</v>
      </c>
      <c r="I68907" s="1" t="s">
        <v>77</v>
      </c>
      <c r="J68907">
        <v>2012</v>
      </c>
      <c r="K68907">
        <v>96</v>
      </c>
      <c r="L68907">
        <v>8</v>
      </c>
    </row>
    <row r="68908" spans="1:12" x14ac:dyDescent="0.25">
      <c r="A68908" s="1" t="s">
        <v>1369</v>
      </c>
      <c r="B68908">
        <v>2504405</v>
      </c>
      <c r="C68908">
        <v>250440</v>
      </c>
      <c r="D68908" s="1" t="s">
        <v>13</v>
      </c>
      <c r="E68908" s="1" t="s">
        <v>14</v>
      </c>
      <c r="F68908" s="1" t="s">
        <v>44</v>
      </c>
      <c r="G68908" s="1" t="s">
        <v>45</v>
      </c>
      <c r="H68908" t="b">
        <v>0</v>
      </c>
      <c r="I68908" s="1" t="s">
        <v>77</v>
      </c>
      <c r="J68908">
        <v>2012</v>
      </c>
      <c r="K68908">
        <v>73</v>
      </c>
      <c r="L68908">
        <v>16</v>
      </c>
    </row>
    <row r="68909" spans="1:12" x14ac:dyDescent="0.25">
      <c r="A68909" s="1" t="s">
        <v>1370</v>
      </c>
      <c r="B68909">
        <v>2504504</v>
      </c>
      <c r="C68909">
        <v>250450</v>
      </c>
      <c r="D68909" s="1" t="s">
        <v>13</v>
      </c>
      <c r="E68909" s="1" t="s">
        <v>14</v>
      </c>
      <c r="F68909" s="1" t="s">
        <v>44</v>
      </c>
      <c r="G68909" s="1" t="s">
        <v>45</v>
      </c>
      <c r="H68909" t="b">
        <v>0</v>
      </c>
      <c r="I68909" s="1" t="s">
        <v>77</v>
      </c>
      <c r="J68909">
        <v>2012</v>
      </c>
      <c r="K68909">
        <v>76</v>
      </c>
      <c r="L68909">
        <v>8</v>
      </c>
    </row>
    <row r="68910" spans="1:12" x14ac:dyDescent="0.25">
      <c r="A68910" s="1" t="s">
        <v>1371</v>
      </c>
      <c r="B68910">
        <v>2504603</v>
      </c>
      <c r="C68910">
        <v>250460</v>
      </c>
      <c r="D68910" s="1" t="s">
        <v>13</v>
      </c>
      <c r="E68910" s="1" t="s">
        <v>14</v>
      </c>
      <c r="F68910" s="1" t="s">
        <v>44</v>
      </c>
      <c r="G68910" s="1" t="s">
        <v>45</v>
      </c>
      <c r="H68910" t="b">
        <v>0</v>
      </c>
      <c r="I68910" s="1" t="s">
        <v>77</v>
      </c>
      <c r="J68910">
        <v>2012</v>
      </c>
      <c r="K68910">
        <v>92</v>
      </c>
      <c r="L68910">
        <v>42</v>
      </c>
    </row>
    <row r="68911" spans="1:12" x14ac:dyDescent="0.25">
      <c r="A68911" s="1" t="s">
        <v>1372</v>
      </c>
      <c r="B68911">
        <v>2504702</v>
      </c>
      <c r="C68911">
        <v>250470</v>
      </c>
      <c r="D68911" s="1" t="s">
        <v>13</v>
      </c>
      <c r="E68911" s="1" t="s">
        <v>14</v>
      </c>
      <c r="F68911" s="1" t="s">
        <v>44</v>
      </c>
      <c r="G68911" s="1" t="s">
        <v>45</v>
      </c>
      <c r="H68911" t="b">
        <v>0</v>
      </c>
      <c r="I68911" s="1" t="s">
        <v>77</v>
      </c>
      <c r="J68911">
        <v>2012</v>
      </c>
      <c r="K68911">
        <v>38</v>
      </c>
      <c r="L68911">
        <v>4</v>
      </c>
    </row>
    <row r="68912" spans="1:12" x14ac:dyDescent="0.25">
      <c r="A68912" s="1" t="s">
        <v>1373</v>
      </c>
      <c r="B68912">
        <v>2504801</v>
      </c>
      <c r="C68912">
        <v>250480</v>
      </c>
      <c r="D68912" s="1" t="s">
        <v>13</v>
      </c>
      <c r="E68912" s="1" t="s">
        <v>14</v>
      </c>
      <c r="F68912" s="1" t="s">
        <v>44</v>
      </c>
      <c r="G68912" s="1" t="s">
        <v>45</v>
      </c>
      <c r="H68912" t="b">
        <v>0</v>
      </c>
      <c r="I68912" s="1" t="s">
        <v>77</v>
      </c>
      <c r="J68912">
        <v>2012</v>
      </c>
      <c r="K68912">
        <v>50</v>
      </c>
      <c r="L68912">
        <v>11</v>
      </c>
    </row>
    <row r="68913" spans="1:12" x14ac:dyDescent="0.25">
      <c r="A68913" s="1" t="s">
        <v>1374</v>
      </c>
      <c r="B68913">
        <v>2504850</v>
      </c>
      <c r="C68913">
        <v>250485</v>
      </c>
      <c r="D68913" s="1" t="s">
        <v>13</v>
      </c>
      <c r="E68913" s="1" t="s">
        <v>14</v>
      </c>
      <c r="F68913" s="1" t="s">
        <v>44</v>
      </c>
      <c r="G68913" s="1" t="s">
        <v>45</v>
      </c>
      <c r="H68913" t="b">
        <v>0</v>
      </c>
      <c r="I68913" s="1" t="s">
        <v>77</v>
      </c>
      <c r="J68913">
        <v>2012</v>
      </c>
      <c r="K68913">
        <v>0</v>
      </c>
    </row>
    <row r="68914" spans="1:12" x14ac:dyDescent="0.25">
      <c r="A68914" s="1" t="s">
        <v>1375</v>
      </c>
      <c r="B68914">
        <v>2504900</v>
      </c>
      <c r="C68914">
        <v>250490</v>
      </c>
      <c r="D68914" s="1" t="s">
        <v>13</v>
      </c>
      <c r="E68914" s="1" t="s">
        <v>14</v>
      </c>
      <c r="F68914" s="1" t="s">
        <v>44</v>
      </c>
      <c r="G68914" s="1" t="s">
        <v>45</v>
      </c>
      <c r="H68914" t="b">
        <v>0</v>
      </c>
      <c r="I68914" s="1" t="s">
        <v>77</v>
      </c>
      <c r="J68914">
        <v>2012</v>
      </c>
      <c r="K68914">
        <v>88</v>
      </c>
      <c r="L68914">
        <v>23</v>
      </c>
    </row>
    <row r="68915" spans="1:12" x14ac:dyDescent="0.25">
      <c r="A68915" s="1" t="s">
        <v>1376</v>
      </c>
      <c r="B68915">
        <v>2505006</v>
      </c>
      <c r="C68915">
        <v>250500</v>
      </c>
      <c r="D68915" s="1" t="s">
        <v>13</v>
      </c>
      <c r="E68915" s="1" t="s">
        <v>14</v>
      </c>
      <c r="F68915" s="1" t="s">
        <v>44</v>
      </c>
      <c r="G68915" s="1" t="s">
        <v>45</v>
      </c>
      <c r="H68915" t="b">
        <v>0</v>
      </c>
      <c r="I68915" s="1" t="s">
        <v>77</v>
      </c>
      <c r="J68915">
        <v>2012</v>
      </c>
      <c r="K68915">
        <v>56</v>
      </c>
      <c r="L68915">
        <v>5</v>
      </c>
    </row>
    <row r="68916" spans="1:12" x14ac:dyDescent="0.25">
      <c r="A68916" s="1" t="s">
        <v>1377</v>
      </c>
      <c r="B68916">
        <v>2505105</v>
      </c>
      <c r="C68916">
        <v>250510</v>
      </c>
      <c r="D68916" s="1" t="s">
        <v>13</v>
      </c>
      <c r="E68916" s="1" t="s">
        <v>14</v>
      </c>
      <c r="F68916" s="1" t="s">
        <v>44</v>
      </c>
      <c r="G68916" s="1" t="s">
        <v>45</v>
      </c>
      <c r="H68916" t="b">
        <v>0</v>
      </c>
      <c r="I68916" s="1" t="s">
        <v>77</v>
      </c>
      <c r="J68916">
        <v>2012</v>
      </c>
      <c r="K68916">
        <v>64</v>
      </c>
      <c r="L68916">
        <v>16</v>
      </c>
    </row>
    <row r="68917" spans="1:12" x14ac:dyDescent="0.25">
      <c r="A68917" s="1" t="s">
        <v>1378</v>
      </c>
      <c r="B68917">
        <v>2505204</v>
      </c>
      <c r="C68917">
        <v>250520</v>
      </c>
      <c r="D68917" s="1" t="s">
        <v>13</v>
      </c>
      <c r="E68917" s="1" t="s">
        <v>14</v>
      </c>
      <c r="F68917" s="1" t="s">
        <v>44</v>
      </c>
      <c r="G68917" s="1" t="s">
        <v>45</v>
      </c>
      <c r="H68917" t="b">
        <v>0</v>
      </c>
      <c r="I68917" s="1" t="s">
        <v>77</v>
      </c>
      <c r="J68917">
        <v>2012</v>
      </c>
      <c r="K68917">
        <v>30</v>
      </c>
      <c r="L68917">
        <v>3</v>
      </c>
    </row>
    <row r="68918" spans="1:12" x14ac:dyDescent="0.25">
      <c r="A68918" s="1" t="s">
        <v>1379</v>
      </c>
      <c r="B68918">
        <v>2505238</v>
      </c>
      <c r="C68918">
        <v>250523</v>
      </c>
      <c r="D68918" s="1" t="s">
        <v>13</v>
      </c>
      <c r="E68918" s="1" t="s">
        <v>14</v>
      </c>
      <c r="F68918" s="1" t="s">
        <v>44</v>
      </c>
      <c r="G68918" s="1" t="s">
        <v>45</v>
      </c>
      <c r="H68918" t="b">
        <v>0</v>
      </c>
      <c r="I68918" s="1" t="s">
        <v>77</v>
      </c>
      <c r="J68918">
        <v>2012</v>
      </c>
      <c r="K68918">
        <v>76</v>
      </c>
      <c r="L68918">
        <v>6</v>
      </c>
    </row>
    <row r="68919" spans="1:12" x14ac:dyDescent="0.25">
      <c r="A68919" s="1" t="s">
        <v>1380</v>
      </c>
      <c r="B68919">
        <v>2505279</v>
      </c>
      <c r="C68919">
        <v>250527</v>
      </c>
      <c r="D68919" s="1" t="s">
        <v>13</v>
      </c>
      <c r="E68919" s="1" t="s">
        <v>14</v>
      </c>
      <c r="F68919" s="1" t="s">
        <v>44</v>
      </c>
      <c r="G68919" s="1" t="s">
        <v>45</v>
      </c>
      <c r="H68919" t="b">
        <v>0</v>
      </c>
      <c r="I68919" s="1" t="s">
        <v>77</v>
      </c>
      <c r="J68919">
        <v>2012</v>
      </c>
      <c r="K68919">
        <v>34</v>
      </c>
      <c r="L68919">
        <v>3</v>
      </c>
    </row>
    <row r="68920" spans="1:12" x14ac:dyDescent="0.25">
      <c r="A68920" s="1" t="s">
        <v>1381</v>
      </c>
      <c r="B68920">
        <v>2505303</v>
      </c>
      <c r="C68920">
        <v>250530</v>
      </c>
      <c r="D68920" s="1" t="s">
        <v>13</v>
      </c>
      <c r="E68920" s="1" t="s">
        <v>14</v>
      </c>
      <c r="F68920" s="1" t="s">
        <v>44</v>
      </c>
      <c r="G68920" s="1" t="s">
        <v>45</v>
      </c>
      <c r="H68920" t="b">
        <v>0</v>
      </c>
      <c r="I68920" s="1" t="s">
        <v>77</v>
      </c>
      <c r="J68920">
        <v>2012</v>
      </c>
      <c r="K68920">
        <v>43</v>
      </c>
      <c r="L68920">
        <v>1</v>
      </c>
    </row>
    <row r="68921" spans="1:12" x14ac:dyDescent="0.25">
      <c r="A68921" s="1" t="s">
        <v>1382</v>
      </c>
      <c r="B68921">
        <v>2505352</v>
      </c>
      <c r="C68921">
        <v>250535</v>
      </c>
      <c r="D68921" s="1" t="s">
        <v>13</v>
      </c>
      <c r="E68921" s="1" t="s">
        <v>14</v>
      </c>
      <c r="F68921" s="1" t="s">
        <v>44</v>
      </c>
      <c r="G68921" s="1" t="s">
        <v>45</v>
      </c>
      <c r="H68921" t="b">
        <v>0</v>
      </c>
      <c r="I68921" s="1" t="s">
        <v>77</v>
      </c>
      <c r="J68921">
        <v>2012</v>
      </c>
      <c r="K68921">
        <v>46</v>
      </c>
      <c r="L68921">
        <v>3</v>
      </c>
    </row>
    <row r="68922" spans="1:12" x14ac:dyDescent="0.25">
      <c r="A68922" s="1" t="s">
        <v>1383</v>
      </c>
      <c r="B68922">
        <v>2505402</v>
      </c>
      <c r="C68922">
        <v>250540</v>
      </c>
      <c r="D68922" s="1" t="s">
        <v>13</v>
      </c>
      <c r="E68922" s="1" t="s">
        <v>14</v>
      </c>
      <c r="F68922" s="1" t="s">
        <v>44</v>
      </c>
      <c r="G68922" s="1" t="s">
        <v>45</v>
      </c>
      <c r="H68922" t="b">
        <v>0</v>
      </c>
      <c r="I68922" s="1" t="s">
        <v>77</v>
      </c>
      <c r="J68922">
        <v>2012</v>
      </c>
      <c r="K68922">
        <v>67</v>
      </c>
      <c r="L68922">
        <v>8</v>
      </c>
    </row>
    <row r="68923" spans="1:12" x14ac:dyDescent="0.25">
      <c r="A68923" s="1" t="s">
        <v>1384</v>
      </c>
      <c r="B68923">
        <v>2505501</v>
      </c>
      <c r="C68923">
        <v>250550</v>
      </c>
      <c r="D68923" s="1" t="s">
        <v>13</v>
      </c>
      <c r="E68923" s="1" t="s">
        <v>14</v>
      </c>
      <c r="F68923" s="1" t="s">
        <v>44</v>
      </c>
      <c r="G68923" s="1" t="s">
        <v>45</v>
      </c>
      <c r="H68923" t="b">
        <v>0</v>
      </c>
      <c r="I68923" s="1" t="s">
        <v>77</v>
      </c>
      <c r="J68923">
        <v>2012</v>
      </c>
      <c r="K68923">
        <v>20</v>
      </c>
      <c r="L68923">
        <v>1</v>
      </c>
    </row>
    <row r="68924" spans="1:12" x14ac:dyDescent="0.25">
      <c r="A68924" s="1" t="s">
        <v>1385</v>
      </c>
      <c r="B68924">
        <v>2505600</v>
      </c>
      <c r="C68924">
        <v>250560</v>
      </c>
      <c r="D68924" s="1" t="s">
        <v>13</v>
      </c>
      <c r="E68924" s="1" t="s">
        <v>14</v>
      </c>
      <c r="F68924" s="1" t="s">
        <v>44</v>
      </c>
      <c r="G68924" s="1" t="s">
        <v>45</v>
      </c>
      <c r="H68924" t="b">
        <v>0</v>
      </c>
      <c r="I68924" s="1" t="s">
        <v>77</v>
      </c>
      <c r="J68924">
        <v>2012</v>
      </c>
      <c r="K68924">
        <v>28</v>
      </c>
      <c r="L68924">
        <v>2</v>
      </c>
    </row>
    <row r="68925" spans="1:12" x14ac:dyDescent="0.25">
      <c r="A68925" s="1" t="s">
        <v>1386</v>
      </c>
      <c r="B68925">
        <v>2505709</v>
      </c>
      <c r="C68925">
        <v>250570</v>
      </c>
      <c r="D68925" s="1" t="s">
        <v>13</v>
      </c>
      <c r="E68925" s="1" t="s">
        <v>14</v>
      </c>
      <c r="F68925" s="1" t="s">
        <v>44</v>
      </c>
      <c r="G68925" s="1" t="s">
        <v>45</v>
      </c>
      <c r="H68925" t="b">
        <v>0</v>
      </c>
      <c r="I68925" s="1" t="s">
        <v>77</v>
      </c>
      <c r="J68925">
        <v>2012</v>
      </c>
      <c r="K68925">
        <v>66</v>
      </c>
      <c r="L68925">
        <v>10</v>
      </c>
    </row>
    <row r="68926" spans="1:12" x14ac:dyDescent="0.25">
      <c r="A68926" s="1" t="s">
        <v>1387</v>
      </c>
      <c r="B68926">
        <v>2505808</v>
      </c>
      <c r="C68926">
        <v>250580</v>
      </c>
      <c r="D68926" s="1" t="s">
        <v>13</v>
      </c>
      <c r="E68926" s="1" t="s">
        <v>14</v>
      </c>
      <c r="F68926" s="1" t="s">
        <v>44</v>
      </c>
      <c r="G68926" s="1" t="s">
        <v>45</v>
      </c>
      <c r="H68926" t="b">
        <v>0</v>
      </c>
      <c r="I68926" s="1" t="s">
        <v>77</v>
      </c>
      <c r="J68926">
        <v>2012</v>
      </c>
      <c r="K68926">
        <v>95</v>
      </c>
      <c r="L68926">
        <v>6</v>
      </c>
    </row>
    <row r="68927" spans="1:12" x14ac:dyDescent="0.25">
      <c r="A68927" s="1" t="s">
        <v>1388</v>
      </c>
      <c r="B68927">
        <v>2505907</v>
      </c>
      <c r="C68927">
        <v>250590</v>
      </c>
      <c r="D68927" s="1" t="s">
        <v>13</v>
      </c>
      <c r="E68927" s="1" t="s">
        <v>14</v>
      </c>
      <c r="F68927" s="1" t="s">
        <v>44</v>
      </c>
      <c r="G68927" s="1" t="s">
        <v>45</v>
      </c>
      <c r="H68927" t="b">
        <v>0</v>
      </c>
      <c r="I68927" s="1" t="s">
        <v>77</v>
      </c>
      <c r="J68927">
        <v>2012</v>
      </c>
      <c r="K68927">
        <v>30</v>
      </c>
      <c r="L68927">
        <v>1</v>
      </c>
    </row>
    <row r="68928" spans="1:12" x14ac:dyDescent="0.25">
      <c r="A68928" s="1" t="s">
        <v>1389</v>
      </c>
      <c r="B68928">
        <v>2506004</v>
      </c>
      <c r="C68928">
        <v>250600</v>
      </c>
      <c r="D68928" s="1" t="s">
        <v>13</v>
      </c>
      <c r="E68928" s="1" t="s">
        <v>14</v>
      </c>
      <c r="F68928" s="1" t="s">
        <v>44</v>
      </c>
      <c r="G68928" s="1" t="s">
        <v>45</v>
      </c>
      <c r="H68928" t="b">
        <v>0</v>
      </c>
      <c r="I68928" s="1" t="s">
        <v>77</v>
      </c>
      <c r="J68928">
        <v>2012</v>
      </c>
      <c r="K68928">
        <v>69</v>
      </c>
      <c r="L68928">
        <v>36</v>
      </c>
    </row>
    <row r="68929" spans="1:12" x14ac:dyDescent="0.25">
      <c r="A68929" s="1" t="s">
        <v>1390</v>
      </c>
      <c r="B68929">
        <v>2506103</v>
      </c>
      <c r="C68929">
        <v>250610</v>
      </c>
      <c r="D68929" s="1" t="s">
        <v>13</v>
      </c>
      <c r="E68929" s="1" t="s">
        <v>14</v>
      </c>
      <c r="F68929" s="1" t="s">
        <v>44</v>
      </c>
      <c r="G68929" s="1" t="s">
        <v>45</v>
      </c>
      <c r="H68929" t="b">
        <v>0</v>
      </c>
      <c r="I68929" s="1" t="s">
        <v>77</v>
      </c>
      <c r="J68929">
        <v>2012</v>
      </c>
      <c r="K68929">
        <v>65</v>
      </c>
      <c r="L68929">
        <v>12</v>
      </c>
    </row>
    <row r="68930" spans="1:12" x14ac:dyDescent="0.25">
      <c r="A68930" s="1" t="s">
        <v>1391</v>
      </c>
      <c r="B68930">
        <v>2506202</v>
      </c>
      <c r="C68930">
        <v>250620</v>
      </c>
      <c r="D68930" s="1" t="s">
        <v>13</v>
      </c>
      <c r="E68930" s="1" t="s">
        <v>14</v>
      </c>
      <c r="F68930" s="1" t="s">
        <v>44</v>
      </c>
      <c r="G68930" s="1" t="s">
        <v>45</v>
      </c>
      <c r="H68930" t="b">
        <v>0</v>
      </c>
      <c r="I68930" s="1" t="s">
        <v>77</v>
      </c>
      <c r="J68930">
        <v>2012</v>
      </c>
      <c r="K68930">
        <v>100</v>
      </c>
      <c r="L68930">
        <v>3</v>
      </c>
    </row>
    <row r="68931" spans="1:12" x14ac:dyDescent="0.25">
      <c r="A68931" s="1" t="s">
        <v>1392</v>
      </c>
      <c r="B68931">
        <v>2506251</v>
      </c>
      <c r="C68931">
        <v>250625</v>
      </c>
      <c r="D68931" s="1" t="s">
        <v>13</v>
      </c>
      <c r="E68931" s="1" t="s">
        <v>14</v>
      </c>
      <c r="F68931" s="1" t="s">
        <v>44</v>
      </c>
      <c r="G68931" s="1" t="s">
        <v>45</v>
      </c>
      <c r="H68931" t="b">
        <v>0</v>
      </c>
      <c r="I68931" s="1" t="s">
        <v>77</v>
      </c>
      <c r="J68931">
        <v>2012</v>
      </c>
      <c r="K68931">
        <v>70</v>
      </c>
      <c r="L68931">
        <v>7</v>
      </c>
    </row>
    <row r="68932" spans="1:12" x14ac:dyDescent="0.25">
      <c r="A68932" s="1" t="s">
        <v>1393</v>
      </c>
      <c r="B68932">
        <v>2506301</v>
      </c>
      <c r="C68932">
        <v>250630</v>
      </c>
      <c r="D68932" s="1" t="s">
        <v>13</v>
      </c>
      <c r="E68932" s="1" t="s">
        <v>14</v>
      </c>
      <c r="F68932" s="1" t="s">
        <v>44</v>
      </c>
      <c r="G68932" s="1" t="s">
        <v>45</v>
      </c>
      <c r="H68932" t="b">
        <v>0</v>
      </c>
      <c r="I68932" s="1" t="s">
        <v>77</v>
      </c>
      <c r="J68932">
        <v>2012</v>
      </c>
      <c r="K68932">
        <v>74</v>
      </c>
      <c r="L68932">
        <v>64</v>
      </c>
    </row>
    <row r="68933" spans="1:12" x14ac:dyDescent="0.25">
      <c r="A68933" s="1" t="s">
        <v>1394</v>
      </c>
      <c r="B68933">
        <v>2506400</v>
      </c>
      <c r="C68933">
        <v>250640</v>
      </c>
      <c r="D68933" s="1" t="s">
        <v>13</v>
      </c>
      <c r="E68933" s="1" t="s">
        <v>14</v>
      </c>
      <c r="F68933" s="1" t="s">
        <v>44</v>
      </c>
      <c r="G68933" s="1" t="s">
        <v>45</v>
      </c>
      <c r="H68933" t="b">
        <v>0</v>
      </c>
      <c r="I68933" s="1" t="s">
        <v>77</v>
      </c>
      <c r="J68933">
        <v>2012</v>
      </c>
      <c r="K68933">
        <v>75</v>
      </c>
      <c r="L68933">
        <v>13</v>
      </c>
    </row>
    <row r="68934" spans="1:12" x14ac:dyDescent="0.25">
      <c r="A68934" s="1" t="s">
        <v>1395</v>
      </c>
      <c r="B68934">
        <v>2506509</v>
      </c>
      <c r="C68934">
        <v>250650</v>
      </c>
      <c r="D68934" s="1" t="s">
        <v>13</v>
      </c>
      <c r="E68934" s="1" t="s">
        <v>14</v>
      </c>
      <c r="F68934" s="1" t="s">
        <v>44</v>
      </c>
      <c r="G68934" s="1" t="s">
        <v>45</v>
      </c>
      <c r="H68934" t="b">
        <v>0</v>
      </c>
      <c r="I68934" s="1" t="s">
        <v>77</v>
      </c>
      <c r="J68934">
        <v>2012</v>
      </c>
      <c r="K68934">
        <v>22</v>
      </c>
      <c r="L68934">
        <v>1</v>
      </c>
    </row>
    <row r="68935" spans="1:12" x14ac:dyDescent="0.25">
      <c r="A68935" s="1" t="s">
        <v>1396</v>
      </c>
      <c r="B68935">
        <v>2506608</v>
      </c>
      <c r="C68935">
        <v>250660</v>
      </c>
      <c r="D68935" s="1" t="s">
        <v>13</v>
      </c>
      <c r="E68935" s="1" t="s">
        <v>14</v>
      </c>
      <c r="F68935" s="1" t="s">
        <v>44</v>
      </c>
      <c r="G68935" s="1" t="s">
        <v>45</v>
      </c>
      <c r="H68935" t="b">
        <v>0</v>
      </c>
      <c r="I68935" s="1" t="s">
        <v>77</v>
      </c>
      <c r="J68935">
        <v>2012</v>
      </c>
      <c r="K68935">
        <v>34</v>
      </c>
      <c r="L68935">
        <v>3</v>
      </c>
    </row>
    <row r="68936" spans="1:12" x14ac:dyDescent="0.25">
      <c r="A68936" s="1" t="s">
        <v>1397</v>
      </c>
      <c r="B68936">
        <v>2506707</v>
      </c>
      <c r="C68936">
        <v>250670</v>
      </c>
      <c r="D68936" s="1" t="s">
        <v>13</v>
      </c>
      <c r="E68936" s="1" t="s">
        <v>14</v>
      </c>
      <c r="F68936" s="1" t="s">
        <v>44</v>
      </c>
      <c r="G68936" s="1" t="s">
        <v>45</v>
      </c>
      <c r="H68936" t="b">
        <v>0</v>
      </c>
      <c r="I68936" s="1" t="s">
        <v>77</v>
      </c>
      <c r="J68936">
        <v>2012</v>
      </c>
      <c r="K68936">
        <v>60</v>
      </c>
      <c r="L68936">
        <v>10</v>
      </c>
    </row>
    <row r="68937" spans="1:12" x14ac:dyDescent="0.25">
      <c r="A68937" s="1" t="s">
        <v>1398</v>
      </c>
      <c r="B68937">
        <v>2506806</v>
      </c>
      <c r="C68937">
        <v>250680</v>
      </c>
      <c r="D68937" s="1" t="s">
        <v>13</v>
      </c>
      <c r="E68937" s="1" t="s">
        <v>14</v>
      </c>
      <c r="F68937" s="1" t="s">
        <v>44</v>
      </c>
      <c r="G68937" s="1" t="s">
        <v>45</v>
      </c>
      <c r="H68937" t="b">
        <v>0</v>
      </c>
      <c r="I68937" s="1" t="s">
        <v>77</v>
      </c>
      <c r="J68937">
        <v>2012</v>
      </c>
      <c r="K68937">
        <v>64</v>
      </c>
      <c r="L68937">
        <v>14</v>
      </c>
    </row>
    <row r="68938" spans="1:12" x14ac:dyDescent="0.25">
      <c r="A68938" s="1" t="s">
        <v>1399</v>
      </c>
      <c r="B68938">
        <v>2506905</v>
      </c>
      <c r="C68938">
        <v>250690</v>
      </c>
      <c r="D68938" s="1" t="s">
        <v>13</v>
      </c>
      <c r="E68938" s="1" t="s">
        <v>14</v>
      </c>
      <c r="F68938" s="1" t="s">
        <v>44</v>
      </c>
      <c r="G68938" s="1" t="s">
        <v>45</v>
      </c>
      <c r="H68938" t="b">
        <v>0</v>
      </c>
      <c r="I68938" s="1" t="s">
        <v>77</v>
      </c>
      <c r="J68938">
        <v>2012</v>
      </c>
      <c r="K68938">
        <v>59</v>
      </c>
      <c r="L68938">
        <v>20</v>
      </c>
    </row>
    <row r="68939" spans="1:12" x14ac:dyDescent="0.25">
      <c r="A68939" s="1" t="s">
        <v>1400</v>
      </c>
      <c r="B68939">
        <v>2507002</v>
      </c>
      <c r="C68939">
        <v>250700</v>
      </c>
      <c r="D68939" s="1" t="s">
        <v>13</v>
      </c>
      <c r="E68939" s="1" t="s">
        <v>14</v>
      </c>
      <c r="F68939" s="1" t="s">
        <v>44</v>
      </c>
      <c r="G68939" s="1" t="s">
        <v>45</v>
      </c>
      <c r="H68939" t="b">
        <v>0</v>
      </c>
      <c r="I68939" s="1" t="s">
        <v>77</v>
      </c>
      <c r="J68939">
        <v>2012</v>
      </c>
      <c r="K68939">
        <v>68</v>
      </c>
      <c r="L68939">
        <v>20</v>
      </c>
    </row>
    <row r="68940" spans="1:12" x14ac:dyDescent="0.25">
      <c r="A68940" s="1" t="s">
        <v>1401</v>
      </c>
      <c r="B68940">
        <v>2507101</v>
      </c>
      <c r="C68940">
        <v>250710</v>
      </c>
      <c r="D68940" s="1" t="s">
        <v>13</v>
      </c>
      <c r="E68940" s="1" t="s">
        <v>14</v>
      </c>
      <c r="F68940" s="1" t="s">
        <v>44</v>
      </c>
      <c r="G68940" s="1" t="s">
        <v>45</v>
      </c>
      <c r="H68940" t="b">
        <v>0</v>
      </c>
      <c r="I68940" s="1" t="s">
        <v>77</v>
      </c>
      <c r="J68940">
        <v>2012</v>
      </c>
      <c r="K68940">
        <v>58</v>
      </c>
      <c r="L68940">
        <v>15</v>
      </c>
    </row>
    <row r="68941" spans="1:12" x14ac:dyDescent="0.25">
      <c r="A68941" s="1" t="s">
        <v>1402</v>
      </c>
      <c r="B68941">
        <v>2507200</v>
      </c>
      <c r="C68941">
        <v>250720</v>
      </c>
      <c r="D68941" s="1" t="s">
        <v>13</v>
      </c>
      <c r="E68941" s="1" t="s">
        <v>14</v>
      </c>
      <c r="F68941" s="1" t="s">
        <v>44</v>
      </c>
      <c r="G68941" s="1" t="s">
        <v>45</v>
      </c>
      <c r="H68941" t="b">
        <v>0</v>
      </c>
      <c r="I68941" s="1" t="s">
        <v>77</v>
      </c>
      <c r="J68941">
        <v>2012</v>
      </c>
      <c r="K68941">
        <v>94</v>
      </c>
      <c r="L68941">
        <v>16</v>
      </c>
    </row>
    <row r="68942" spans="1:12" x14ac:dyDescent="0.25">
      <c r="A68942" s="1" t="s">
        <v>1403</v>
      </c>
      <c r="B68942">
        <v>2507309</v>
      </c>
      <c r="C68942">
        <v>250730</v>
      </c>
      <c r="D68942" s="1" t="s">
        <v>13</v>
      </c>
      <c r="E68942" s="1" t="s">
        <v>14</v>
      </c>
      <c r="F68942" s="1" t="s">
        <v>44</v>
      </c>
      <c r="G68942" s="1" t="s">
        <v>45</v>
      </c>
      <c r="H68942" t="b">
        <v>0</v>
      </c>
      <c r="I68942" s="1" t="s">
        <v>77</v>
      </c>
      <c r="J68942">
        <v>2012</v>
      </c>
      <c r="K68942">
        <v>38</v>
      </c>
      <c r="L68942">
        <v>8</v>
      </c>
    </row>
    <row r="68943" spans="1:12" x14ac:dyDescent="0.25">
      <c r="A68943" s="1" t="s">
        <v>1404</v>
      </c>
      <c r="B68943">
        <v>2507408</v>
      </c>
      <c r="C68943">
        <v>250740</v>
      </c>
      <c r="D68943" s="1" t="s">
        <v>13</v>
      </c>
      <c r="E68943" s="1" t="s">
        <v>14</v>
      </c>
      <c r="F68943" s="1" t="s">
        <v>44</v>
      </c>
      <c r="G68943" s="1" t="s">
        <v>45</v>
      </c>
      <c r="H68943" t="b">
        <v>0</v>
      </c>
      <c r="I68943" s="1" t="s">
        <v>77</v>
      </c>
      <c r="J68943">
        <v>2012</v>
      </c>
      <c r="K68943">
        <v>96</v>
      </c>
      <c r="L68943">
        <v>10</v>
      </c>
    </row>
    <row r="68944" spans="1:12" x14ac:dyDescent="0.25">
      <c r="A68944" s="1" t="s">
        <v>1405</v>
      </c>
      <c r="B68944">
        <v>2507507</v>
      </c>
      <c r="C68944">
        <v>250750</v>
      </c>
      <c r="D68944" s="1" t="s">
        <v>13</v>
      </c>
      <c r="E68944" s="1" t="s">
        <v>14</v>
      </c>
      <c r="F68944" s="1" t="s">
        <v>44</v>
      </c>
      <c r="G68944" s="1" t="s">
        <v>45</v>
      </c>
      <c r="H68944" t="b">
        <v>1</v>
      </c>
      <c r="I68944" s="1" t="s">
        <v>77</v>
      </c>
      <c r="J68944">
        <v>2012</v>
      </c>
      <c r="K68944">
        <v>82</v>
      </c>
      <c r="L68944">
        <v>928</v>
      </c>
    </row>
    <row r="68945" spans="1:12" x14ac:dyDescent="0.25">
      <c r="A68945" s="1" t="s">
        <v>1406</v>
      </c>
      <c r="B68945">
        <v>2507606</v>
      </c>
      <c r="C68945">
        <v>250760</v>
      </c>
      <c r="D68945" s="1" t="s">
        <v>13</v>
      </c>
      <c r="E68945" s="1" t="s">
        <v>14</v>
      </c>
      <c r="F68945" s="1" t="s">
        <v>44</v>
      </c>
      <c r="G68945" s="1" t="s">
        <v>45</v>
      </c>
      <c r="H68945" t="b">
        <v>0</v>
      </c>
      <c r="I68945" s="1" t="s">
        <v>77</v>
      </c>
      <c r="J68945">
        <v>2012</v>
      </c>
      <c r="K68945">
        <v>65</v>
      </c>
      <c r="L68945">
        <v>8</v>
      </c>
    </row>
    <row r="68946" spans="1:12" x14ac:dyDescent="0.25">
      <c r="A68946" s="1" t="s">
        <v>1407</v>
      </c>
      <c r="B68946">
        <v>2507705</v>
      </c>
      <c r="C68946">
        <v>250770</v>
      </c>
      <c r="D68946" s="1" t="s">
        <v>13</v>
      </c>
      <c r="E68946" s="1" t="s">
        <v>14</v>
      </c>
      <c r="F68946" s="1" t="s">
        <v>44</v>
      </c>
      <c r="G68946" s="1" t="s">
        <v>45</v>
      </c>
      <c r="H68946" t="b">
        <v>0</v>
      </c>
      <c r="I68946" s="1" t="s">
        <v>77</v>
      </c>
      <c r="J68946">
        <v>2012</v>
      </c>
      <c r="K68946">
        <v>71</v>
      </c>
      <c r="L68946">
        <v>21</v>
      </c>
    </row>
    <row r="68947" spans="1:12" x14ac:dyDescent="0.25">
      <c r="A68947" s="1" t="s">
        <v>1408</v>
      </c>
      <c r="B68947">
        <v>2507804</v>
      </c>
      <c r="C68947">
        <v>250780</v>
      </c>
      <c r="D68947" s="1" t="s">
        <v>13</v>
      </c>
      <c r="E68947" s="1" t="s">
        <v>14</v>
      </c>
      <c r="F68947" s="1" t="s">
        <v>44</v>
      </c>
      <c r="G68947" s="1" t="s">
        <v>45</v>
      </c>
      <c r="H68947" t="b">
        <v>0</v>
      </c>
      <c r="I68947" s="1" t="s">
        <v>77</v>
      </c>
      <c r="J68947">
        <v>2012</v>
      </c>
      <c r="K68947">
        <v>39</v>
      </c>
      <c r="L68947">
        <v>4</v>
      </c>
    </row>
    <row r="68948" spans="1:12" x14ac:dyDescent="0.25">
      <c r="A68948" s="1" t="s">
        <v>1409</v>
      </c>
      <c r="B68948">
        <v>2507903</v>
      </c>
      <c r="C68948">
        <v>250790</v>
      </c>
      <c r="D68948" s="1" t="s">
        <v>13</v>
      </c>
      <c r="E68948" s="1" t="s">
        <v>14</v>
      </c>
      <c r="F68948" s="1" t="s">
        <v>44</v>
      </c>
      <c r="G68948" s="1" t="s">
        <v>45</v>
      </c>
      <c r="H68948" t="b">
        <v>0</v>
      </c>
      <c r="I68948" s="1" t="s">
        <v>77</v>
      </c>
      <c r="J68948">
        <v>2012</v>
      </c>
      <c r="K68948">
        <v>69</v>
      </c>
      <c r="L68948">
        <v>12</v>
      </c>
    </row>
    <row r="68949" spans="1:12" x14ac:dyDescent="0.25">
      <c r="A68949" s="1" t="s">
        <v>1410</v>
      </c>
      <c r="B68949">
        <v>2508000</v>
      </c>
      <c r="C68949">
        <v>250800</v>
      </c>
      <c r="D68949" s="1" t="s">
        <v>13</v>
      </c>
      <c r="E68949" s="1" t="s">
        <v>14</v>
      </c>
      <c r="F68949" s="1" t="s">
        <v>44</v>
      </c>
      <c r="G68949" s="1" t="s">
        <v>45</v>
      </c>
      <c r="H68949" t="b">
        <v>0</v>
      </c>
      <c r="I68949" s="1" t="s">
        <v>77</v>
      </c>
      <c r="J68949">
        <v>2012</v>
      </c>
      <c r="K68949">
        <v>78</v>
      </c>
      <c r="L68949">
        <v>9</v>
      </c>
    </row>
    <row r="68950" spans="1:12" x14ac:dyDescent="0.25">
      <c r="A68950" s="1" t="s">
        <v>1411</v>
      </c>
      <c r="B68950">
        <v>2508109</v>
      </c>
      <c r="C68950">
        <v>250810</v>
      </c>
      <c r="D68950" s="1" t="s">
        <v>13</v>
      </c>
      <c r="E68950" s="1" t="s">
        <v>14</v>
      </c>
      <c r="F68950" s="1" t="s">
        <v>44</v>
      </c>
      <c r="G68950" s="1" t="s">
        <v>45</v>
      </c>
      <c r="H68950" t="b">
        <v>0</v>
      </c>
      <c r="I68950" s="1" t="s">
        <v>77</v>
      </c>
      <c r="J68950">
        <v>2012</v>
      </c>
      <c r="K68950">
        <v>32</v>
      </c>
      <c r="L68950">
        <v>2</v>
      </c>
    </row>
    <row r="68951" spans="1:12" x14ac:dyDescent="0.25">
      <c r="A68951" s="1" t="s">
        <v>1412</v>
      </c>
      <c r="B68951">
        <v>2508208</v>
      </c>
      <c r="C68951">
        <v>250820</v>
      </c>
      <c r="D68951" s="1" t="s">
        <v>13</v>
      </c>
      <c r="E68951" s="1" t="s">
        <v>14</v>
      </c>
      <c r="F68951" s="1" t="s">
        <v>44</v>
      </c>
      <c r="G68951" s="1" t="s">
        <v>45</v>
      </c>
      <c r="H68951" t="b">
        <v>0</v>
      </c>
      <c r="I68951" s="1" t="s">
        <v>77</v>
      </c>
      <c r="J68951">
        <v>2012</v>
      </c>
      <c r="K68951">
        <v>88</v>
      </c>
      <c r="L68951">
        <v>12</v>
      </c>
    </row>
    <row r="68952" spans="1:12" x14ac:dyDescent="0.25">
      <c r="A68952" s="1" t="s">
        <v>1413</v>
      </c>
      <c r="B68952">
        <v>2508307</v>
      </c>
      <c r="C68952">
        <v>250830</v>
      </c>
      <c r="D68952" s="1" t="s">
        <v>13</v>
      </c>
      <c r="E68952" s="1" t="s">
        <v>14</v>
      </c>
      <c r="F68952" s="1" t="s">
        <v>44</v>
      </c>
      <c r="G68952" s="1" t="s">
        <v>45</v>
      </c>
      <c r="H68952" t="b">
        <v>0</v>
      </c>
      <c r="I68952" s="1" t="s">
        <v>77</v>
      </c>
      <c r="J68952">
        <v>2012</v>
      </c>
      <c r="K68952">
        <v>62</v>
      </c>
      <c r="L68952">
        <v>27</v>
      </c>
    </row>
    <row r="68953" spans="1:12" x14ac:dyDescent="0.25">
      <c r="A68953" s="1" t="s">
        <v>1414</v>
      </c>
      <c r="B68953">
        <v>2508406</v>
      </c>
      <c r="C68953">
        <v>250840</v>
      </c>
      <c r="D68953" s="1" t="s">
        <v>13</v>
      </c>
      <c r="E68953" s="1" t="s">
        <v>14</v>
      </c>
      <c r="F68953" s="1" t="s">
        <v>44</v>
      </c>
      <c r="G68953" s="1" t="s">
        <v>45</v>
      </c>
      <c r="H68953" t="b">
        <v>0</v>
      </c>
      <c r="I68953" s="1" t="s">
        <v>77</v>
      </c>
      <c r="J68953">
        <v>2012</v>
      </c>
      <c r="K68953">
        <v>23</v>
      </c>
      <c r="L68953">
        <v>1</v>
      </c>
    </row>
    <row r="68954" spans="1:12" x14ac:dyDescent="0.25">
      <c r="A68954" s="1" t="s">
        <v>1415</v>
      </c>
      <c r="B68954">
        <v>2508505</v>
      </c>
      <c r="C68954">
        <v>250850</v>
      </c>
      <c r="D68954" s="1" t="s">
        <v>13</v>
      </c>
      <c r="E68954" s="1" t="s">
        <v>14</v>
      </c>
      <c r="F68954" s="1" t="s">
        <v>44</v>
      </c>
      <c r="G68954" s="1" t="s">
        <v>45</v>
      </c>
      <c r="H68954" t="b">
        <v>0</v>
      </c>
      <c r="I68954" s="1" t="s">
        <v>77</v>
      </c>
      <c r="J68954">
        <v>2012</v>
      </c>
      <c r="K68954">
        <v>95</v>
      </c>
      <c r="L68954">
        <v>8</v>
      </c>
    </row>
    <row r="68955" spans="1:12" x14ac:dyDescent="0.25">
      <c r="A68955" s="1" t="s">
        <v>1416</v>
      </c>
      <c r="B68955">
        <v>2508554</v>
      </c>
      <c r="C68955">
        <v>250855</v>
      </c>
      <c r="D68955" s="1" t="s">
        <v>13</v>
      </c>
      <c r="E68955" s="1" t="s">
        <v>14</v>
      </c>
      <c r="F68955" s="1" t="s">
        <v>44</v>
      </c>
      <c r="G68955" s="1" t="s">
        <v>45</v>
      </c>
      <c r="H68955" t="b">
        <v>0</v>
      </c>
      <c r="I68955" s="1" t="s">
        <v>77</v>
      </c>
      <c r="J68955">
        <v>2012</v>
      </c>
      <c r="K68955">
        <v>38</v>
      </c>
      <c r="L68955">
        <v>2</v>
      </c>
    </row>
    <row r="68956" spans="1:12" x14ac:dyDescent="0.25">
      <c r="A68956" s="1" t="s">
        <v>1417</v>
      </c>
      <c r="B68956">
        <v>2508604</v>
      </c>
      <c r="C68956">
        <v>250860</v>
      </c>
      <c r="D68956" s="1" t="s">
        <v>13</v>
      </c>
      <c r="E68956" s="1" t="s">
        <v>14</v>
      </c>
      <c r="F68956" s="1" t="s">
        <v>44</v>
      </c>
      <c r="G68956" s="1" t="s">
        <v>45</v>
      </c>
      <c r="H68956" t="b">
        <v>0</v>
      </c>
      <c r="I68956" s="1" t="s">
        <v>77</v>
      </c>
      <c r="J68956">
        <v>2012</v>
      </c>
      <c r="K68956">
        <v>76</v>
      </c>
      <c r="L68956">
        <v>14</v>
      </c>
    </row>
    <row r="68957" spans="1:12" x14ac:dyDescent="0.25">
      <c r="A68957" s="1" t="s">
        <v>1418</v>
      </c>
      <c r="B68957">
        <v>2508703</v>
      </c>
      <c r="C68957">
        <v>250870</v>
      </c>
      <c r="D68957" s="1" t="s">
        <v>13</v>
      </c>
      <c r="E68957" s="1" t="s">
        <v>14</v>
      </c>
      <c r="F68957" s="1" t="s">
        <v>44</v>
      </c>
      <c r="G68957" s="1" t="s">
        <v>45</v>
      </c>
      <c r="H68957" t="b">
        <v>0</v>
      </c>
      <c r="I68957" s="1" t="s">
        <v>77</v>
      </c>
      <c r="J68957">
        <v>2012</v>
      </c>
      <c r="K68957">
        <v>40</v>
      </c>
      <c r="L68957">
        <v>2</v>
      </c>
    </row>
    <row r="68958" spans="1:12" x14ac:dyDescent="0.25">
      <c r="A68958" s="1" t="s">
        <v>1419</v>
      </c>
      <c r="B68958">
        <v>2508802</v>
      </c>
      <c r="C68958">
        <v>250880</v>
      </c>
      <c r="D68958" s="1" t="s">
        <v>13</v>
      </c>
      <c r="E68958" s="1" t="s">
        <v>14</v>
      </c>
      <c r="F68958" s="1" t="s">
        <v>44</v>
      </c>
      <c r="G68958" s="1" t="s">
        <v>45</v>
      </c>
      <c r="H68958" t="b">
        <v>0</v>
      </c>
      <c r="I68958" s="1" t="s">
        <v>77</v>
      </c>
      <c r="J68958">
        <v>2012</v>
      </c>
      <c r="K68958">
        <v>52</v>
      </c>
      <c r="L68958">
        <v>4</v>
      </c>
    </row>
    <row r="68959" spans="1:12" x14ac:dyDescent="0.25">
      <c r="A68959" s="1" t="s">
        <v>1420</v>
      </c>
      <c r="B68959">
        <v>2508901</v>
      </c>
      <c r="C68959">
        <v>250890</v>
      </c>
      <c r="D68959" s="1" t="s">
        <v>13</v>
      </c>
      <c r="E68959" s="1" t="s">
        <v>14</v>
      </c>
      <c r="F68959" s="1" t="s">
        <v>44</v>
      </c>
      <c r="G68959" s="1" t="s">
        <v>45</v>
      </c>
      <c r="H68959" t="b">
        <v>0</v>
      </c>
      <c r="I68959" s="1" t="s">
        <v>77</v>
      </c>
      <c r="J68959">
        <v>2012</v>
      </c>
      <c r="K68959">
        <v>68</v>
      </c>
      <c r="L68959">
        <v>50</v>
      </c>
    </row>
    <row r="68960" spans="1:12" x14ac:dyDescent="0.25">
      <c r="A68960" s="1" t="s">
        <v>1421</v>
      </c>
      <c r="B68960">
        <v>2509008</v>
      </c>
      <c r="C68960">
        <v>250900</v>
      </c>
      <c r="D68960" s="1" t="s">
        <v>13</v>
      </c>
      <c r="E68960" s="1" t="s">
        <v>14</v>
      </c>
      <c r="F68960" s="1" t="s">
        <v>44</v>
      </c>
      <c r="G68960" s="1" t="s">
        <v>45</v>
      </c>
      <c r="H68960" t="b">
        <v>0</v>
      </c>
      <c r="I68960" s="1" t="s">
        <v>77</v>
      </c>
      <c r="J68960">
        <v>2012</v>
      </c>
      <c r="K68960">
        <v>90</v>
      </c>
      <c r="L68960">
        <v>15</v>
      </c>
    </row>
    <row r="68961" spans="1:12" x14ac:dyDescent="0.25">
      <c r="A68961" s="1" t="s">
        <v>1422</v>
      </c>
      <c r="B68961">
        <v>2509057</v>
      </c>
      <c r="C68961">
        <v>250905</v>
      </c>
      <c r="D68961" s="1" t="s">
        <v>13</v>
      </c>
      <c r="E68961" s="1" t="s">
        <v>14</v>
      </c>
      <c r="F68961" s="1" t="s">
        <v>44</v>
      </c>
      <c r="G68961" s="1" t="s">
        <v>45</v>
      </c>
      <c r="H68961" t="b">
        <v>0</v>
      </c>
      <c r="I68961" s="1" t="s">
        <v>77</v>
      </c>
      <c r="J68961">
        <v>2012</v>
      </c>
      <c r="K68961">
        <v>66</v>
      </c>
      <c r="L68961">
        <v>10</v>
      </c>
    </row>
    <row r="68962" spans="1:12" x14ac:dyDescent="0.25">
      <c r="A68962" s="1" t="s">
        <v>1423</v>
      </c>
      <c r="B68962">
        <v>2509107</v>
      </c>
      <c r="C68962">
        <v>250910</v>
      </c>
      <c r="D68962" s="1" t="s">
        <v>13</v>
      </c>
      <c r="E68962" s="1" t="s">
        <v>14</v>
      </c>
      <c r="F68962" s="1" t="s">
        <v>44</v>
      </c>
      <c r="G68962" s="1" t="s">
        <v>45</v>
      </c>
      <c r="H68962" t="b">
        <v>0</v>
      </c>
      <c r="I68962" s="1" t="s">
        <v>77</v>
      </c>
      <c r="J68962">
        <v>2012</v>
      </c>
      <c r="K68962">
        <v>79</v>
      </c>
      <c r="L68962">
        <v>22</v>
      </c>
    </row>
    <row r="68963" spans="1:12" x14ac:dyDescent="0.25">
      <c r="A68963" s="1" t="s">
        <v>1424</v>
      </c>
      <c r="B68963">
        <v>2509156</v>
      </c>
      <c r="C68963">
        <v>250915</v>
      </c>
      <c r="D68963" s="1" t="s">
        <v>13</v>
      </c>
      <c r="E68963" s="1" t="s">
        <v>14</v>
      </c>
      <c r="F68963" s="1" t="s">
        <v>44</v>
      </c>
      <c r="G68963" s="1" t="s">
        <v>45</v>
      </c>
      <c r="H68963" t="b">
        <v>0</v>
      </c>
      <c r="I68963" s="1" t="s">
        <v>77</v>
      </c>
      <c r="J68963">
        <v>2012</v>
      </c>
      <c r="K68963">
        <v>45</v>
      </c>
      <c r="L68963">
        <v>4</v>
      </c>
    </row>
    <row r="68964" spans="1:12" x14ac:dyDescent="0.25">
      <c r="A68964" s="1" t="s">
        <v>1425</v>
      </c>
      <c r="B68964">
        <v>2509206</v>
      </c>
      <c r="C68964">
        <v>250920</v>
      </c>
      <c r="D68964" s="1" t="s">
        <v>13</v>
      </c>
      <c r="E68964" s="1" t="s">
        <v>14</v>
      </c>
      <c r="F68964" s="1" t="s">
        <v>44</v>
      </c>
      <c r="G68964" s="1" t="s">
        <v>45</v>
      </c>
      <c r="H68964" t="b">
        <v>0</v>
      </c>
      <c r="I68964" s="1" t="s">
        <v>77</v>
      </c>
      <c r="J68964">
        <v>2012</v>
      </c>
      <c r="K68964">
        <v>54</v>
      </c>
      <c r="L68964">
        <v>10</v>
      </c>
    </row>
    <row r="68965" spans="1:12" x14ac:dyDescent="0.25">
      <c r="A68965" s="1" t="s">
        <v>1426</v>
      </c>
      <c r="B68965">
        <v>2509305</v>
      </c>
      <c r="C68965">
        <v>250930</v>
      </c>
      <c r="D68965" s="1" t="s">
        <v>13</v>
      </c>
      <c r="E68965" s="1" t="s">
        <v>14</v>
      </c>
      <c r="F68965" s="1" t="s">
        <v>44</v>
      </c>
      <c r="G68965" s="1" t="s">
        <v>45</v>
      </c>
      <c r="H68965" t="b">
        <v>0</v>
      </c>
      <c r="I68965" s="1" t="s">
        <v>77</v>
      </c>
      <c r="J68965">
        <v>2012</v>
      </c>
      <c r="K68965">
        <v>79</v>
      </c>
      <c r="L68965">
        <v>11</v>
      </c>
    </row>
    <row r="68966" spans="1:12" x14ac:dyDescent="0.25">
      <c r="A68966" s="1" t="s">
        <v>1427</v>
      </c>
      <c r="B68966">
        <v>2509339</v>
      </c>
      <c r="C68966">
        <v>250933</v>
      </c>
      <c r="D68966" s="1" t="s">
        <v>13</v>
      </c>
      <c r="E68966" s="1" t="s">
        <v>14</v>
      </c>
      <c r="F68966" s="1" t="s">
        <v>44</v>
      </c>
      <c r="G68966" s="1" t="s">
        <v>45</v>
      </c>
      <c r="H68966" t="b">
        <v>0</v>
      </c>
      <c r="I68966" s="1" t="s">
        <v>77</v>
      </c>
      <c r="J68966">
        <v>2012</v>
      </c>
      <c r="K68966">
        <v>30</v>
      </c>
      <c r="L68966">
        <v>2</v>
      </c>
    </row>
    <row r="68967" spans="1:12" x14ac:dyDescent="0.25">
      <c r="A68967" s="1" t="s">
        <v>70</v>
      </c>
      <c r="B68967">
        <v>2509370</v>
      </c>
      <c r="C68967">
        <v>250937</v>
      </c>
      <c r="D68967" s="1" t="s">
        <v>13</v>
      </c>
      <c r="E68967" s="1" t="s">
        <v>14</v>
      </c>
      <c r="F68967" s="1" t="s">
        <v>44</v>
      </c>
      <c r="G68967" s="1" t="s">
        <v>45</v>
      </c>
      <c r="H68967" t="b">
        <v>0</v>
      </c>
      <c r="I68967" s="1" t="s">
        <v>77</v>
      </c>
      <c r="J68967">
        <v>2012</v>
      </c>
      <c r="K68967">
        <v>71</v>
      </c>
      <c r="L68967">
        <v>3</v>
      </c>
    </row>
    <row r="68968" spans="1:12" x14ac:dyDescent="0.25">
      <c r="A68968" s="1" t="s">
        <v>1428</v>
      </c>
      <c r="B68968">
        <v>2509396</v>
      </c>
      <c r="C68968">
        <v>250939</v>
      </c>
      <c r="D68968" s="1" t="s">
        <v>13</v>
      </c>
      <c r="E68968" s="1" t="s">
        <v>14</v>
      </c>
      <c r="F68968" s="1" t="s">
        <v>44</v>
      </c>
      <c r="G68968" s="1" t="s">
        <v>45</v>
      </c>
      <c r="H68968" t="b">
        <v>0</v>
      </c>
      <c r="I68968" s="1" t="s">
        <v>77</v>
      </c>
      <c r="J68968">
        <v>2012</v>
      </c>
      <c r="K68968">
        <v>119</v>
      </c>
      <c r="L68968">
        <v>8</v>
      </c>
    </row>
    <row r="68969" spans="1:12" x14ac:dyDescent="0.25">
      <c r="A68969" s="1" t="s">
        <v>1429</v>
      </c>
      <c r="B68969">
        <v>2509404</v>
      </c>
      <c r="C68969">
        <v>250940</v>
      </c>
      <c r="D68969" s="1" t="s">
        <v>13</v>
      </c>
      <c r="E68969" s="1" t="s">
        <v>14</v>
      </c>
      <c r="F68969" s="1" t="s">
        <v>44</v>
      </c>
      <c r="G68969" s="1" t="s">
        <v>45</v>
      </c>
      <c r="H68969" t="b">
        <v>0</v>
      </c>
      <c r="I68969" s="1" t="s">
        <v>77</v>
      </c>
      <c r="J68969">
        <v>2012</v>
      </c>
      <c r="K68969">
        <v>80</v>
      </c>
      <c r="L68969">
        <v>16</v>
      </c>
    </row>
    <row r="68970" spans="1:12" x14ac:dyDescent="0.25">
      <c r="A68970" s="1" t="s">
        <v>1430</v>
      </c>
      <c r="B68970">
        <v>2509503</v>
      </c>
      <c r="C68970">
        <v>250950</v>
      </c>
      <c r="D68970" s="1" t="s">
        <v>13</v>
      </c>
      <c r="E68970" s="1" t="s">
        <v>14</v>
      </c>
      <c r="F68970" s="1" t="s">
        <v>44</v>
      </c>
      <c r="G68970" s="1" t="s">
        <v>45</v>
      </c>
      <c r="H68970" t="b">
        <v>0</v>
      </c>
      <c r="I68970" s="1" t="s">
        <v>77</v>
      </c>
      <c r="J68970">
        <v>2012</v>
      </c>
      <c r="K68970">
        <v>56</v>
      </c>
      <c r="L68970">
        <v>6</v>
      </c>
    </row>
    <row r="68971" spans="1:12" x14ac:dyDescent="0.25">
      <c r="A68971" s="1" t="s">
        <v>1431</v>
      </c>
      <c r="B68971">
        <v>2509602</v>
      </c>
      <c r="C68971">
        <v>250960</v>
      </c>
      <c r="D68971" s="1" t="s">
        <v>13</v>
      </c>
      <c r="E68971" s="1" t="s">
        <v>14</v>
      </c>
      <c r="F68971" s="1" t="s">
        <v>44</v>
      </c>
      <c r="G68971" s="1" t="s">
        <v>45</v>
      </c>
      <c r="H68971" t="b">
        <v>0</v>
      </c>
      <c r="I68971" s="1" t="s">
        <v>77</v>
      </c>
      <c r="J68971">
        <v>2012</v>
      </c>
      <c r="K68971">
        <v>81</v>
      </c>
      <c r="L68971">
        <v>5</v>
      </c>
    </row>
    <row r="68972" spans="1:12" x14ac:dyDescent="0.25">
      <c r="A68972" s="1" t="s">
        <v>1432</v>
      </c>
      <c r="B68972">
        <v>2509701</v>
      </c>
      <c r="C68972">
        <v>250970</v>
      </c>
      <c r="D68972" s="1" t="s">
        <v>13</v>
      </c>
      <c r="E68972" s="1" t="s">
        <v>14</v>
      </c>
      <c r="F68972" s="1" t="s">
        <v>44</v>
      </c>
      <c r="G68972" s="1" t="s">
        <v>45</v>
      </c>
      <c r="H68972" t="b">
        <v>0</v>
      </c>
      <c r="I68972" s="1" t="s">
        <v>77</v>
      </c>
      <c r="J68972">
        <v>2012</v>
      </c>
      <c r="K68972">
        <v>86</v>
      </c>
      <c r="L68972">
        <v>39</v>
      </c>
    </row>
    <row r="68973" spans="1:12" x14ac:dyDescent="0.25">
      <c r="A68973" s="1" t="s">
        <v>1091</v>
      </c>
      <c r="B68973">
        <v>2509800</v>
      </c>
      <c r="C68973">
        <v>250980</v>
      </c>
      <c r="D68973" s="1" t="s">
        <v>13</v>
      </c>
      <c r="E68973" s="1" t="s">
        <v>14</v>
      </c>
      <c r="F68973" s="1" t="s">
        <v>44</v>
      </c>
      <c r="G68973" s="1" t="s">
        <v>45</v>
      </c>
      <c r="H68973" t="b">
        <v>0</v>
      </c>
      <c r="I68973" s="1" t="s">
        <v>77</v>
      </c>
      <c r="J68973">
        <v>2012</v>
      </c>
      <c r="K68973">
        <v>66</v>
      </c>
      <c r="L68973">
        <v>9</v>
      </c>
    </row>
    <row r="68974" spans="1:12" x14ac:dyDescent="0.25">
      <c r="A68974" s="1" t="s">
        <v>1433</v>
      </c>
      <c r="B68974">
        <v>2509909</v>
      </c>
      <c r="C68974">
        <v>250990</v>
      </c>
      <c r="D68974" s="1" t="s">
        <v>13</v>
      </c>
      <c r="E68974" s="1" t="s">
        <v>14</v>
      </c>
      <c r="F68974" s="1" t="s">
        <v>44</v>
      </c>
      <c r="G68974" s="1" t="s">
        <v>45</v>
      </c>
      <c r="H68974" t="b">
        <v>0</v>
      </c>
      <c r="I68974" s="1" t="s">
        <v>77</v>
      </c>
      <c r="J68974">
        <v>2012</v>
      </c>
      <c r="K68974">
        <v>70</v>
      </c>
      <c r="L68974">
        <v>7</v>
      </c>
    </row>
    <row r="68975" spans="1:12" x14ac:dyDescent="0.25">
      <c r="A68975" s="1" t="s">
        <v>1434</v>
      </c>
      <c r="B68975">
        <v>2510006</v>
      </c>
      <c r="C68975">
        <v>251000</v>
      </c>
      <c r="D68975" s="1" t="s">
        <v>13</v>
      </c>
      <c r="E68975" s="1" t="s">
        <v>14</v>
      </c>
      <c r="F68975" s="1" t="s">
        <v>44</v>
      </c>
      <c r="G68975" s="1" t="s">
        <v>45</v>
      </c>
      <c r="H68975" t="b">
        <v>0</v>
      </c>
      <c r="I68975" s="1" t="s">
        <v>77</v>
      </c>
      <c r="J68975">
        <v>2012</v>
      </c>
      <c r="K68975">
        <v>83</v>
      </c>
      <c r="L68975">
        <v>9</v>
      </c>
    </row>
    <row r="68976" spans="1:12" x14ac:dyDescent="0.25">
      <c r="A68976" s="1" t="s">
        <v>1435</v>
      </c>
      <c r="B68976">
        <v>2510105</v>
      </c>
      <c r="C68976">
        <v>251010</v>
      </c>
      <c r="D68976" s="1" t="s">
        <v>13</v>
      </c>
      <c r="E68976" s="1" t="s">
        <v>14</v>
      </c>
      <c r="F68976" s="1" t="s">
        <v>44</v>
      </c>
      <c r="G68976" s="1" t="s">
        <v>45</v>
      </c>
      <c r="H68976" t="b">
        <v>0</v>
      </c>
      <c r="I68976" s="1" t="s">
        <v>77</v>
      </c>
      <c r="J68976">
        <v>2012</v>
      </c>
      <c r="K68976">
        <v>69</v>
      </c>
      <c r="L68976">
        <v>11</v>
      </c>
    </row>
    <row r="68977" spans="1:12" x14ac:dyDescent="0.25">
      <c r="A68977" s="1" t="s">
        <v>475</v>
      </c>
      <c r="B68977">
        <v>2510204</v>
      </c>
      <c r="C68977">
        <v>251020</v>
      </c>
      <c r="D68977" s="1" t="s">
        <v>13</v>
      </c>
      <c r="E68977" s="1" t="s">
        <v>14</v>
      </c>
      <c r="F68977" s="1" t="s">
        <v>44</v>
      </c>
      <c r="G68977" s="1" t="s">
        <v>45</v>
      </c>
      <c r="H68977" t="b">
        <v>0</v>
      </c>
      <c r="I68977" s="1" t="s">
        <v>77</v>
      </c>
      <c r="J68977">
        <v>2012</v>
      </c>
      <c r="K68977">
        <v>67</v>
      </c>
      <c r="L68977">
        <v>6</v>
      </c>
    </row>
    <row r="68978" spans="1:12" x14ac:dyDescent="0.25">
      <c r="A68978" s="1" t="s">
        <v>1436</v>
      </c>
      <c r="B68978">
        <v>2510303</v>
      </c>
      <c r="C68978">
        <v>251030</v>
      </c>
      <c r="D68978" s="1" t="s">
        <v>13</v>
      </c>
      <c r="E68978" s="1" t="s">
        <v>14</v>
      </c>
      <c r="F68978" s="1" t="s">
        <v>44</v>
      </c>
      <c r="G68978" s="1" t="s">
        <v>45</v>
      </c>
      <c r="H68978" t="b">
        <v>0</v>
      </c>
      <c r="I68978" s="1" t="s">
        <v>77</v>
      </c>
      <c r="J68978">
        <v>2012</v>
      </c>
      <c r="K68978">
        <v>48</v>
      </c>
      <c r="L68978">
        <v>2</v>
      </c>
    </row>
    <row r="68979" spans="1:12" x14ac:dyDescent="0.25">
      <c r="A68979" s="1" t="s">
        <v>1437</v>
      </c>
      <c r="B68979">
        <v>2510402</v>
      </c>
      <c r="C68979">
        <v>251040</v>
      </c>
      <c r="D68979" s="1" t="s">
        <v>13</v>
      </c>
      <c r="E68979" s="1" t="s">
        <v>14</v>
      </c>
      <c r="F68979" s="1" t="s">
        <v>44</v>
      </c>
      <c r="G68979" s="1" t="s">
        <v>45</v>
      </c>
      <c r="H68979" t="b">
        <v>0</v>
      </c>
      <c r="I68979" s="1" t="s">
        <v>77</v>
      </c>
      <c r="J68979">
        <v>2012</v>
      </c>
      <c r="K68979">
        <v>44</v>
      </c>
      <c r="L68979">
        <v>5</v>
      </c>
    </row>
    <row r="68980" spans="1:12" x14ac:dyDescent="0.25">
      <c r="A68980" s="1" t="s">
        <v>1438</v>
      </c>
      <c r="B68980">
        <v>2510501</v>
      </c>
      <c r="C68980">
        <v>251050</v>
      </c>
      <c r="D68980" s="1" t="s">
        <v>13</v>
      </c>
      <c r="E68980" s="1" t="s">
        <v>14</v>
      </c>
      <c r="F68980" s="1" t="s">
        <v>44</v>
      </c>
      <c r="G68980" s="1" t="s">
        <v>45</v>
      </c>
      <c r="H68980" t="b">
        <v>0</v>
      </c>
      <c r="I68980" s="1" t="s">
        <v>77</v>
      </c>
      <c r="J68980">
        <v>2012</v>
      </c>
      <c r="K68980">
        <v>48</v>
      </c>
      <c r="L68980">
        <v>3</v>
      </c>
    </row>
    <row r="68981" spans="1:12" x14ac:dyDescent="0.25">
      <c r="A68981" s="1" t="s">
        <v>1439</v>
      </c>
      <c r="B68981">
        <v>2510600</v>
      </c>
      <c r="C68981">
        <v>251060</v>
      </c>
      <c r="D68981" s="1" t="s">
        <v>13</v>
      </c>
      <c r="E68981" s="1" t="s">
        <v>14</v>
      </c>
      <c r="F68981" s="1" t="s">
        <v>44</v>
      </c>
      <c r="G68981" s="1" t="s">
        <v>45</v>
      </c>
      <c r="H68981" t="b">
        <v>0</v>
      </c>
      <c r="I68981" s="1" t="s">
        <v>77</v>
      </c>
      <c r="J68981">
        <v>2012</v>
      </c>
      <c r="K68981">
        <v>49</v>
      </c>
      <c r="L68981">
        <v>2</v>
      </c>
    </row>
    <row r="68982" spans="1:12" x14ac:dyDescent="0.25">
      <c r="A68982" s="1" t="s">
        <v>1440</v>
      </c>
      <c r="B68982">
        <v>2510659</v>
      </c>
      <c r="C68982">
        <v>251065</v>
      </c>
      <c r="D68982" s="1" t="s">
        <v>13</v>
      </c>
      <c r="E68982" s="1" t="s">
        <v>14</v>
      </c>
      <c r="F68982" s="1" t="s">
        <v>44</v>
      </c>
      <c r="G68982" s="1" t="s">
        <v>45</v>
      </c>
      <c r="H68982" t="b">
        <v>0</v>
      </c>
      <c r="I68982" s="1" t="s">
        <v>77</v>
      </c>
      <c r="J68982">
        <v>2012</v>
      </c>
      <c r="K68982">
        <v>0</v>
      </c>
    </row>
    <row r="68983" spans="1:12" x14ac:dyDescent="0.25">
      <c r="A68983" s="1" t="s">
        <v>1249</v>
      </c>
      <c r="B68983">
        <v>2510709</v>
      </c>
      <c r="C68983">
        <v>251070</v>
      </c>
      <c r="D68983" s="1" t="s">
        <v>13</v>
      </c>
      <c r="E68983" s="1" t="s">
        <v>14</v>
      </c>
      <c r="F68983" s="1" t="s">
        <v>44</v>
      </c>
      <c r="G68983" s="1" t="s">
        <v>45</v>
      </c>
      <c r="H68983" t="b">
        <v>0</v>
      </c>
      <c r="I68983" s="1" t="s">
        <v>77</v>
      </c>
      <c r="J68983">
        <v>2012</v>
      </c>
      <c r="K68983">
        <v>0</v>
      </c>
    </row>
    <row r="68984" spans="1:12" x14ac:dyDescent="0.25">
      <c r="A68984" s="1" t="s">
        <v>1441</v>
      </c>
      <c r="B68984">
        <v>2510808</v>
      </c>
      <c r="C68984">
        <v>251080</v>
      </c>
      <c r="D68984" s="1" t="s">
        <v>13</v>
      </c>
      <c r="E68984" s="1" t="s">
        <v>14</v>
      </c>
      <c r="F68984" s="1" t="s">
        <v>44</v>
      </c>
      <c r="G68984" s="1" t="s">
        <v>45</v>
      </c>
      <c r="H68984" t="b">
        <v>0</v>
      </c>
      <c r="I68984" s="1" t="s">
        <v>77</v>
      </c>
      <c r="J68984">
        <v>2012</v>
      </c>
      <c r="K68984">
        <v>79</v>
      </c>
      <c r="L68984">
        <v>121</v>
      </c>
    </row>
    <row r="68985" spans="1:12" x14ac:dyDescent="0.25">
      <c r="A68985" s="1" t="s">
        <v>1442</v>
      </c>
      <c r="B68985">
        <v>2510907</v>
      </c>
      <c r="C68985">
        <v>251090</v>
      </c>
      <c r="D68985" s="1" t="s">
        <v>13</v>
      </c>
      <c r="E68985" s="1" t="s">
        <v>14</v>
      </c>
      <c r="F68985" s="1" t="s">
        <v>44</v>
      </c>
      <c r="G68985" s="1" t="s">
        <v>45</v>
      </c>
      <c r="H68985" t="b">
        <v>0</v>
      </c>
      <c r="I68985" s="1" t="s">
        <v>77</v>
      </c>
      <c r="J68985">
        <v>2012</v>
      </c>
      <c r="K68985">
        <v>50</v>
      </c>
      <c r="L68985">
        <v>7</v>
      </c>
    </row>
    <row r="68986" spans="1:12" x14ac:dyDescent="0.25">
      <c r="A68986" s="1" t="s">
        <v>1106</v>
      </c>
      <c r="B68986">
        <v>2511004</v>
      </c>
      <c r="C68986">
        <v>251100</v>
      </c>
      <c r="D68986" s="1" t="s">
        <v>13</v>
      </c>
      <c r="E68986" s="1" t="s">
        <v>14</v>
      </c>
      <c r="F68986" s="1" t="s">
        <v>44</v>
      </c>
      <c r="G68986" s="1" t="s">
        <v>45</v>
      </c>
      <c r="H68986" t="b">
        <v>0</v>
      </c>
      <c r="I68986" s="1" t="s">
        <v>77</v>
      </c>
      <c r="J68986">
        <v>2012</v>
      </c>
      <c r="K68986">
        <v>43</v>
      </c>
      <c r="L68986">
        <v>2</v>
      </c>
    </row>
    <row r="68987" spans="1:12" x14ac:dyDescent="0.25">
      <c r="A68987" s="1" t="s">
        <v>1443</v>
      </c>
      <c r="B68987">
        <v>2511103</v>
      </c>
      <c r="C68987">
        <v>251110</v>
      </c>
      <c r="D68987" s="1" t="s">
        <v>13</v>
      </c>
      <c r="E68987" s="1" t="s">
        <v>14</v>
      </c>
      <c r="F68987" s="1" t="s">
        <v>44</v>
      </c>
      <c r="G68987" s="1" t="s">
        <v>45</v>
      </c>
      <c r="H68987" t="b">
        <v>0</v>
      </c>
      <c r="I68987" s="1" t="s">
        <v>77</v>
      </c>
      <c r="J68987">
        <v>2012</v>
      </c>
      <c r="K68987">
        <v>53</v>
      </c>
      <c r="L68987">
        <v>5</v>
      </c>
    </row>
    <row r="68988" spans="1:12" x14ac:dyDescent="0.25">
      <c r="A68988" s="1" t="s">
        <v>1444</v>
      </c>
      <c r="B68988">
        <v>2511202</v>
      </c>
      <c r="C68988">
        <v>251120</v>
      </c>
      <c r="D68988" s="1" t="s">
        <v>13</v>
      </c>
      <c r="E68988" s="1" t="s">
        <v>14</v>
      </c>
      <c r="F68988" s="1" t="s">
        <v>44</v>
      </c>
      <c r="G68988" s="1" t="s">
        <v>45</v>
      </c>
      <c r="H68988" t="b">
        <v>0</v>
      </c>
      <c r="I68988" s="1" t="s">
        <v>77</v>
      </c>
      <c r="J68988">
        <v>2012</v>
      </c>
      <c r="K68988">
        <v>64</v>
      </c>
      <c r="L68988">
        <v>29</v>
      </c>
    </row>
    <row r="68989" spans="1:12" x14ac:dyDescent="0.25">
      <c r="A68989" s="1" t="s">
        <v>1445</v>
      </c>
      <c r="B68989">
        <v>2511301</v>
      </c>
      <c r="C68989">
        <v>251130</v>
      </c>
      <c r="D68989" s="1" t="s">
        <v>13</v>
      </c>
      <c r="E68989" s="1" t="s">
        <v>14</v>
      </c>
      <c r="F68989" s="1" t="s">
        <v>44</v>
      </c>
      <c r="G68989" s="1" t="s">
        <v>45</v>
      </c>
      <c r="H68989" t="b">
        <v>0</v>
      </c>
      <c r="I68989" s="1" t="s">
        <v>77</v>
      </c>
      <c r="J68989">
        <v>2012</v>
      </c>
      <c r="K68989">
        <v>71</v>
      </c>
      <c r="L68989">
        <v>13</v>
      </c>
    </row>
    <row r="68990" spans="1:12" x14ac:dyDescent="0.25">
      <c r="A68990" s="1" t="s">
        <v>1446</v>
      </c>
      <c r="B68990">
        <v>2511400</v>
      </c>
      <c r="C68990">
        <v>251140</v>
      </c>
      <c r="D68990" s="1" t="s">
        <v>13</v>
      </c>
      <c r="E68990" s="1" t="s">
        <v>14</v>
      </c>
      <c r="F68990" s="1" t="s">
        <v>44</v>
      </c>
      <c r="G68990" s="1" t="s">
        <v>45</v>
      </c>
      <c r="H68990" t="b">
        <v>0</v>
      </c>
      <c r="I68990" s="1" t="s">
        <v>77</v>
      </c>
      <c r="J68990">
        <v>2012</v>
      </c>
      <c r="K68990">
        <v>22</v>
      </c>
      <c r="L68990">
        <v>6</v>
      </c>
    </row>
    <row r="68991" spans="1:12" x14ac:dyDescent="0.25">
      <c r="A68991" s="1" t="s">
        <v>1447</v>
      </c>
      <c r="B68991">
        <v>2511509</v>
      </c>
      <c r="C68991">
        <v>251150</v>
      </c>
      <c r="D68991" s="1" t="s">
        <v>13</v>
      </c>
      <c r="E68991" s="1" t="s">
        <v>14</v>
      </c>
      <c r="F68991" s="1" t="s">
        <v>44</v>
      </c>
      <c r="G68991" s="1" t="s">
        <v>45</v>
      </c>
      <c r="H68991" t="b">
        <v>0</v>
      </c>
      <c r="I68991" s="1" t="s">
        <v>77</v>
      </c>
      <c r="J68991">
        <v>2012</v>
      </c>
      <c r="K68991">
        <v>74</v>
      </c>
      <c r="L68991">
        <v>15</v>
      </c>
    </row>
    <row r="68992" spans="1:12" x14ac:dyDescent="0.25">
      <c r="A68992" s="1" t="s">
        <v>1258</v>
      </c>
      <c r="B68992">
        <v>2511608</v>
      </c>
      <c r="C68992">
        <v>251160</v>
      </c>
      <c r="D68992" s="1" t="s">
        <v>13</v>
      </c>
      <c r="E68992" s="1" t="s">
        <v>14</v>
      </c>
      <c r="F68992" s="1" t="s">
        <v>44</v>
      </c>
      <c r="G68992" s="1" t="s">
        <v>45</v>
      </c>
      <c r="H68992" t="b">
        <v>0</v>
      </c>
      <c r="I68992" s="1" t="s">
        <v>77</v>
      </c>
      <c r="J68992">
        <v>2012</v>
      </c>
      <c r="K68992">
        <v>51</v>
      </c>
      <c r="L68992">
        <v>7</v>
      </c>
    </row>
    <row r="68993" spans="1:12" x14ac:dyDescent="0.25">
      <c r="A68993" s="1" t="s">
        <v>1448</v>
      </c>
      <c r="B68993">
        <v>2511707</v>
      </c>
      <c r="C68993">
        <v>251170</v>
      </c>
      <c r="D68993" s="1" t="s">
        <v>13</v>
      </c>
      <c r="E68993" s="1" t="s">
        <v>14</v>
      </c>
      <c r="F68993" s="1" t="s">
        <v>44</v>
      </c>
      <c r="G68993" s="1" t="s">
        <v>45</v>
      </c>
      <c r="H68993" t="b">
        <v>0</v>
      </c>
      <c r="I68993" s="1" t="s">
        <v>77</v>
      </c>
      <c r="J68993">
        <v>2012</v>
      </c>
      <c r="K68993">
        <v>75</v>
      </c>
      <c r="L68993">
        <v>6</v>
      </c>
    </row>
    <row r="68994" spans="1:12" x14ac:dyDescent="0.25">
      <c r="A68994" s="1" t="s">
        <v>1449</v>
      </c>
      <c r="B68994">
        <v>2511806</v>
      </c>
      <c r="C68994">
        <v>251180</v>
      </c>
      <c r="D68994" s="1" t="s">
        <v>13</v>
      </c>
      <c r="E68994" s="1" t="s">
        <v>14</v>
      </c>
      <c r="F68994" s="1" t="s">
        <v>44</v>
      </c>
      <c r="G68994" s="1" t="s">
        <v>45</v>
      </c>
      <c r="H68994" t="b">
        <v>0</v>
      </c>
      <c r="I68994" s="1" t="s">
        <v>77</v>
      </c>
      <c r="J68994">
        <v>2012</v>
      </c>
      <c r="K68994">
        <v>62</v>
      </c>
      <c r="L68994">
        <v>10</v>
      </c>
    </row>
    <row r="68995" spans="1:12" x14ac:dyDescent="0.25">
      <c r="A68995" s="1" t="s">
        <v>1450</v>
      </c>
      <c r="B68995">
        <v>2511905</v>
      </c>
      <c r="C68995">
        <v>251190</v>
      </c>
      <c r="D68995" s="1" t="s">
        <v>13</v>
      </c>
      <c r="E68995" s="1" t="s">
        <v>14</v>
      </c>
      <c r="F68995" s="1" t="s">
        <v>44</v>
      </c>
      <c r="G68995" s="1" t="s">
        <v>45</v>
      </c>
      <c r="H68995" t="b">
        <v>0</v>
      </c>
      <c r="I68995" s="1" t="s">
        <v>77</v>
      </c>
      <c r="J68995">
        <v>2012</v>
      </c>
      <c r="K68995">
        <v>52</v>
      </c>
      <c r="L68995">
        <v>12</v>
      </c>
    </row>
    <row r="68996" spans="1:12" x14ac:dyDescent="0.25">
      <c r="A68996" s="1" t="s">
        <v>1451</v>
      </c>
      <c r="B68996">
        <v>2512002</v>
      </c>
      <c r="C68996">
        <v>251200</v>
      </c>
      <c r="D68996" s="1" t="s">
        <v>13</v>
      </c>
      <c r="E68996" s="1" t="s">
        <v>14</v>
      </c>
      <c r="F68996" s="1" t="s">
        <v>44</v>
      </c>
      <c r="G68996" s="1" t="s">
        <v>45</v>
      </c>
      <c r="H68996" t="b">
        <v>0</v>
      </c>
      <c r="I68996" s="1" t="s">
        <v>77</v>
      </c>
      <c r="J68996">
        <v>2012</v>
      </c>
      <c r="K68996">
        <v>69</v>
      </c>
      <c r="L68996">
        <v>17</v>
      </c>
    </row>
    <row r="68997" spans="1:12" x14ac:dyDescent="0.25">
      <c r="A68997" s="1" t="s">
        <v>1452</v>
      </c>
      <c r="B68997">
        <v>2512036</v>
      </c>
      <c r="C68997">
        <v>251203</v>
      </c>
      <c r="D68997" s="1" t="s">
        <v>13</v>
      </c>
      <c r="E68997" s="1" t="s">
        <v>14</v>
      </c>
      <c r="F68997" s="1" t="s">
        <v>44</v>
      </c>
      <c r="G68997" s="1" t="s">
        <v>45</v>
      </c>
      <c r="H68997" t="b">
        <v>0</v>
      </c>
      <c r="I68997" s="1" t="s">
        <v>77</v>
      </c>
      <c r="J68997">
        <v>2012</v>
      </c>
      <c r="K68997">
        <v>82</v>
      </c>
      <c r="L68997">
        <v>4</v>
      </c>
    </row>
    <row r="68998" spans="1:12" x14ac:dyDescent="0.25">
      <c r="A68998" s="1" t="s">
        <v>1453</v>
      </c>
      <c r="B68998">
        <v>2512077</v>
      </c>
      <c r="C68998">
        <v>251207</v>
      </c>
      <c r="D68998" s="1" t="s">
        <v>13</v>
      </c>
      <c r="E68998" s="1" t="s">
        <v>14</v>
      </c>
      <c r="F68998" s="1" t="s">
        <v>44</v>
      </c>
      <c r="G68998" s="1" t="s">
        <v>45</v>
      </c>
      <c r="H68998" t="b">
        <v>0</v>
      </c>
      <c r="I68998" s="1" t="s">
        <v>77</v>
      </c>
      <c r="J68998">
        <v>2012</v>
      </c>
      <c r="K68998">
        <v>45</v>
      </c>
      <c r="L68998">
        <v>2</v>
      </c>
    </row>
    <row r="68999" spans="1:12" x14ac:dyDescent="0.25">
      <c r="A68999" s="1" t="s">
        <v>1454</v>
      </c>
      <c r="B68999">
        <v>2512101</v>
      </c>
      <c r="C68999">
        <v>251210</v>
      </c>
      <c r="D68999" s="1" t="s">
        <v>13</v>
      </c>
      <c r="E68999" s="1" t="s">
        <v>14</v>
      </c>
      <c r="F68999" s="1" t="s">
        <v>44</v>
      </c>
      <c r="G68999" s="1" t="s">
        <v>45</v>
      </c>
      <c r="H68999" t="b">
        <v>0</v>
      </c>
      <c r="I68999" s="1" t="s">
        <v>77</v>
      </c>
      <c r="J68999">
        <v>2012</v>
      </c>
      <c r="K68999">
        <v>95</v>
      </c>
      <c r="L68999">
        <v>41</v>
      </c>
    </row>
    <row r="69000" spans="1:12" x14ac:dyDescent="0.25">
      <c r="A69000" s="1" t="s">
        <v>1455</v>
      </c>
      <c r="B69000">
        <v>2512200</v>
      </c>
      <c r="C69000">
        <v>251220</v>
      </c>
      <c r="D69000" s="1" t="s">
        <v>13</v>
      </c>
      <c r="E69000" s="1" t="s">
        <v>14</v>
      </c>
      <c r="F69000" s="1" t="s">
        <v>44</v>
      </c>
      <c r="G69000" s="1" t="s">
        <v>45</v>
      </c>
      <c r="H69000" t="b">
        <v>0</v>
      </c>
      <c r="I69000" s="1" t="s">
        <v>77</v>
      </c>
      <c r="J69000">
        <v>2012</v>
      </c>
      <c r="K69000">
        <v>65</v>
      </c>
      <c r="L69000">
        <v>3</v>
      </c>
    </row>
    <row r="69001" spans="1:12" x14ac:dyDescent="0.25">
      <c r="A69001" s="1" t="s">
        <v>1456</v>
      </c>
      <c r="B69001">
        <v>2512309</v>
      </c>
      <c r="C69001">
        <v>251230</v>
      </c>
      <c r="D69001" s="1" t="s">
        <v>13</v>
      </c>
      <c r="E69001" s="1" t="s">
        <v>14</v>
      </c>
      <c r="F69001" s="1" t="s">
        <v>44</v>
      </c>
      <c r="G69001" s="1" t="s">
        <v>45</v>
      </c>
      <c r="H69001" t="b">
        <v>0</v>
      </c>
      <c r="I69001" s="1" t="s">
        <v>77</v>
      </c>
      <c r="J69001">
        <v>2012</v>
      </c>
      <c r="K69001">
        <v>74</v>
      </c>
      <c r="L69001">
        <v>25</v>
      </c>
    </row>
    <row r="69002" spans="1:12" x14ac:dyDescent="0.25">
      <c r="A69002" s="1" t="s">
        <v>1457</v>
      </c>
      <c r="B69002">
        <v>2512408</v>
      </c>
      <c r="C69002">
        <v>251240</v>
      </c>
      <c r="D69002" s="1" t="s">
        <v>13</v>
      </c>
      <c r="E69002" s="1" t="s">
        <v>14</v>
      </c>
      <c r="F69002" s="1" t="s">
        <v>44</v>
      </c>
      <c r="G69002" s="1" t="s">
        <v>45</v>
      </c>
      <c r="H69002" t="b">
        <v>0</v>
      </c>
      <c r="I69002" s="1" t="s">
        <v>77</v>
      </c>
      <c r="J69002">
        <v>2012</v>
      </c>
      <c r="K69002">
        <v>47</v>
      </c>
      <c r="L69002">
        <v>10</v>
      </c>
    </row>
    <row r="69003" spans="1:12" x14ac:dyDescent="0.25">
      <c r="A69003" s="1" t="s">
        <v>1458</v>
      </c>
      <c r="B69003">
        <v>2512507</v>
      </c>
      <c r="C69003">
        <v>251250</v>
      </c>
      <c r="D69003" s="1" t="s">
        <v>13</v>
      </c>
      <c r="E69003" s="1" t="s">
        <v>14</v>
      </c>
      <c r="F69003" s="1" t="s">
        <v>44</v>
      </c>
      <c r="G69003" s="1" t="s">
        <v>45</v>
      </c>
      <c r="H69003" t="b">
        <v>0</v>
      </c>
      <c r="I69003" s="1" t="s">
        <v>77</v>
      </c>
      <c r="J69003">
        <v>2012</v>
      </c>
      <c r="K69003">
        <v>67</v>
      </c>
      <c r="L69003">
        <v>45</v>
      </c>
    </row>
    <row r="69004" spans="1:12" x14ac:dyDescent="0.25">
      <c r="A69004" s="1" t="s">
        <v>1459</v>
      </c>
      <c r="B69004">
        <v>2512606</v>
      </c>
      <c r="C69004">
        <v>251260</v>
      </c>
      <c r="D69004" s="1" t="s">
        <v>13</v>
      </c>
      <c r="E69004" s="1" t="s">
        <v>14</v>
      </c>
      <c r="F69004" s="1" t="s">
        <v>44</v>
      </c>
      <c r="G69004" s="1" t="s">
        <v>45</v>
      </c>
      <c r="H69004" t="b">
        <v>0</v>
      </c>
      <c r="I69004" s="1" t="s">
        <v>77</v>
      </c>
      <c r="J69004">
        <v>2012</v>
      </c>
      <c r="K69004">
        <v>83</v>
      </c>
      <c r="L69004">
        <v>2</v>
      </c>
    </row>
    <row r="69005" spans="1:12" x14ac:dyDescent="0.25">
      <c r="A69005" s="1" t="s">
        <v>1460</v>
      </c>
      <c r="B69005">
        <v>2512705</v>
      </c>
      <c r="C69005">
        <v>251270</v>
      </c>
      <c r="D69005" s="1" t="s">
        <v>13</v>
      </c>
      <c r="E69005" s="1" t="s">
        <v>14</v>
      </c>
      <c r="F69005" s="1" t="s">
        <v>44</v>
      </c>
      <c r="G69005" s="1" t="s">
        <v>45</v>
      </c>
      <c r="H69005" t="b">
        <v>0</v>
      </c>
      <c r="I69005" s="1" t="s">
        <v>77</v>
      </c>
      <c r="J69005">
        <v>2012</v>
      </c>
      <c r="K69005">
        <v>77</v>
      </c>
      <c r="L69005">
        <v>22</v>
      </c>
    </row>
    <row r="69006" spans="1:12" x14ac:dyDescent="0.25">
      <c r="A69006" s="1" t="s">
        <v>1461</v>
      </c>
      <c r="B69006">
        <v>2512721</v>
      </c>
      <c r="C69006">
        <v>251272</v>
      </c>
      <c r="D69006" s="1" t="s">
        <v>13</v>
      </c>
      <c r="E69006" s="1" t="s">
        <v>14</v>
      </c>
      <c r="F69006" s="1" t="s">
        <v>44</v>
      </c>
      <c r="G69006" s="1" t="s">
        <v>45</v>
      </c>
      <c r="H69006" t="b">
        <v>0</v>
      </c>
      <c r="I69006" s="1" t="s">
        <v>77</v>
      </c>
      <c r="J69006">
        <v>2012</v>
      </c>
      <c r="K69006">
        <v>87</v>
      </c>
      <c r="L69006">
        <v>6</v>
      </c>
    </row>
    <row r="69007" spans="1:12" x14ac:dyDescent="0.25">
      <c r="A69007" s="1" t="s">
        <v>687</v>
      </c>
      <c r="B69007">
        <v>2512747</v>
      </c>
      <c r="C69007">
        <v>251274</v>
      </c>
      <c r="D69007" s="1" t="s">
        <v>13</v>
      </c>
      <c r="E69007" s="1" t="s">
        <v>14</v>
      </c>
      <c r="F69007" s="1" t="s">
        <v>44</v>
      </c>
      <c r="G69007" s="1" t="s">
        <v>45</v>
      </c>
      <c r="H69007" t="b">
        <v>0</v>
      </c>
      <c r="I69007" s="1" t="s">
        <v>77</v>
      </c>
      <c r="J69007">
        <v>2012</v>
      </c>
      <c r="K69007">
        <v>44</v>
      </c>
      <c r="L69007">
        <v>2</v>
      </c>
    </row>
    <row r="69008" spans="1:12" x14ac:dyDescent="0.25">
      <c r="A69008" s="1" t="s">
        <v>1462</v>
      </c>
      <c r="B69008">
        <v>2512754</v>
      </c>
      <c r="C69008">
        <v>251275</v>
      </c>
      <c r="D69008" s="1" t="s">
        <v>13</v>
      </c>
      <c r="E69008" s="1" t="s">
        <v>14</v>
      </c>
      <c r="F69008" s="1" t="s">
        <v>44</v>
      </c>
      <c r="G69008" s="1" t="s">
        <v>45</v>
      </c>
      <c r="H69008" t="b">
        <v>0</v>
      </c>
      <c r="I69008" s="1" t="s">
        <v>77</v>
      </c>
      <c r="J69008">
        <v>2012</v>
      </c>
      <c r="K69008">
        <v>79</v>
      </c>
      <c r="L69008">
        <v>5</v>
      </c>
    </row>
    <row r="69009" spans="1:12" x14ac:dyDescent="0.25">
      <c r="A69009" s="1" t="s">
        <v>1463</v>
      </c>
      <c r="B69009">
        <v>2512762</v>
      </c>
      <c r="C69009">
        <v>251276</v>
      </c>
      <c r="D69009" s="1" t="s">
        <v>13</v>
      </c>
      <c r="E69009" s="1" t="s">
        <v>14</v>
      </c>
      <c r="F69009" s="1" t="s">
        <v>44</v>
      </c>
      <c r="G69009" s="1" t="s">
        <v>45</v>
      </c>
      <c r="H69009" t="b">
        <v>0</v>
      </c>
      <c r="I69009" s="1" t="s">
        <v>77</v>
      </c>
      <c r="J69009">
        <v>2012</v>
      </c>
      <c r="K69009">
        <v>71</v>
      </c>
      <c r="L69009">
        <v>4</v>
      </c>
    </row>
    <row r="69010" spans="1:12" x14ac:dyDescent="0.25">
      <c r="A69010" s="1" t="s">
        <v>1464</v>
      </c>
      <c r="B69010">
        <v>2512788</v>
      </c>
      <c r="C69010">
        <v>251278</v>
      </c>
      <c r="D69010" s="1" t="s">
        <v>13</v>
      </c>
      <c r="E69010" s="1" t="s">
        <v>14</v>
      </c>
      <c r="F69010" s="1" t="s">
        <v>44</v>
      </c>
      <c r="G69010" s="1" t="s">
        <v>45</v>
      </c>
      <c r="H69010" t="b">
        <v>0</v>
      </c>
      <c r="I69010" s="1" t="s">
        <v>77</v>
      </c>
      <c r="J69010">
        <v>2012</v>
      </c>
      <c r="K69010">
        <v>94</v>
      </c>
      <c r="L69010">
        <v>3</v>
      </c>
    </row>
    <row r="69011" spans="1:12" x14ac:dyDescent="0.25">
      <c r="A69011" s="1" t="s">
        <v>1465</v>
      </c>
      <c r="B69011">
        <v>2512804</v>
      </c>
      <c r="C69011">
        <v>251280</v>
      </c>
      <c r="D69011" s="1" t="s">
        <v>13</v>
      </c>
      <c r="E69011" s="1" t="s">
        <v>14</v>
      </c>
      <c r="F69011" s="1" t="s">
        <v>44</v>
      </c>
      <c r="G69011" s="1" t="s">
        <v>45</v>
      </c>
      <c r="H69011" t="b">
        <v>0</v>
      </c>
      <c r="I69011" s="1" t="s">
        <v>77</v>
      </c>
      <c r="J69011">
        <v>2012</v>
      </c>
      <c r="K69011">
        <v>148</v>
      </c>
      <c r="L69011">
        <v>17</v>
      </c>
    </row>
    <row r="69012" spans="1:12" x14ac:dyDescent="0.25">
      <c r="A69012" s="1" t="s">
        <v>1466</v>
      </c>
      <c r="B69012">
        <v>2512903</v>
      </c>
      <c r="C69012">
        <v>251290</v>
      </c>
      <c r="D69012" s="1" t="s">
        <v>13</v>
      </c>
      <c r="E69012" s="1" t="s">
        <v>14</v>
      </c>
      <c r="F69012" s="1" t="s">
        <v>44</v>
      </c>
      <c r="G69012" s="1" t="s">
        <v>45</v>
      </c>
      <c r="H69012" t="b">
        <v>0</v>
      </c>
      <c r="I69012" s="1" t="s">
        <v>77</v>
      </c>
      <c r="J69012">
        <v>2012</v>
      </c>
      <c r="K69012">
        <v>70</v>
      </c>
      <c r="L69012">
        <v>22</v>
      </c>
    </row>
    <row r="69013" spans="1:12" x14ac:dyDescent="0.25">
      <c r="A69013" s="1" t="s">
        <v>1467</v>
      </c>
      <c r="B69013">
        <v>2513000</v>
      </c>
      <c r="C69013">
        <v>251300</v>
      </c>
      <c r="D69013" s="1" t="s">
        <v>13</v>
      </c>
      <c r="E69013" s="1" t="s">
        <v>14</v>
      </c>
      <c r="F69013" s="1" t="s">
        <v>44</v>
      </c>
      <c r="G69013" s="1" t="s">
        <v>45</v>
      </c>
      <c r="H69013" t="b">
        <v>0</v>
      </c>
      <c r="I69013" s="1" t="s">
        <v>77</v>
      </c>
      <c r="J69013">
        <v>2012</v>
      </c>
      <c r="K69013">
        <v>149</v>
      </c>
      <c r="L69013">
        <v>7</v>
      </c>
    </row>
    <row r="69014" spans="1:12" x14ac:dyDescent="0.25">
      <c r="A69014" s="1" t="s">
        <v>1468</v>
      </c>
      <c r="B69014">
        <v>2513109</v>
      </c>
      <c r="C69014">
        <v>251310</v>
      </c>
      <c r="D69014" s="1" t="s">
        <v>13</v>
      </c>
      <c r="E69014" s="1" t="s">
        <v>14</v>
      </c>
      <c r="F69014" s="1" t="s">
        <v>44</v>
      </c>
      <c r="G69014" s="1" t="s">
        <v>45</v>
      </c>
      <c r="H69014" t="b">
        <v>0</v>
      </c>
      <c r="I69014" s="1" t="s">
        <v>77</v>
      </c>
      <c r="J69014">
        <v>2012</v>
      </c>
      <c r="K69014">
        <v>60</v>
      </c>
      <c r="L69014">
        <v>8</v>
      </c>
    </row>
    <row r="69015" spans="1:12" x14ac:dyDescent="0.25">
      <c r="A69015" s="1" t="s">
        <v>1469</v>
      </c>
      <c r="B69015">
        <v>2513158</v>
      </c>
      <c r="C69015">
        <v>251315</v>
      </c>
      <c r="D69015" s="1" t="s">
        <v>13</v>
      </c>
      <c r="E69015" s="1" t="s">
        <v>14</v>
      </c>
      <c r="F69015" s="1" t="s">
        <v>44</v>
      </c>
      <c r="G69015" s="1" t="s">
        <v>45</v>
      </c>
      <c r="H69015" t="b">
        <v>0</v>
      </c>
      <c r="I69015" s="1" t="s">
        <v>77</v>
      </c>
      <c r="J69015">
        <v>2012</v>
      </c>
      <c r="K69015">
        <v>57</v>
      </c>
      <c r="L69015">
        <v>6</v>
      </c>
    </row>
    <row r="69016" spans="1:12" x14ac:dyDescent="0.25">
      <c r="A69016" s="1" t="s">
        <v>1272</v>
      </c>
      <c r="B69016">
        <v>2513208</v>
      </c>
      <c r="C69016">
        <v>251320</v>
      </c>
      <c r="D69016" s="1" t="s">
        <v>13</v>
      </c>
      <c r="E69016" s="1" t="s">
        <v>14</v>
      </c>
      <c r="F69016" s="1" t="s">
        <v>44</v>
      </c>
      <c r="G69016" s="1" t="s">
        <v>45</v>
      </c>
      <c r="H69016" t="b">
        <v>0</v>
      </c>
      <c r="I69016" s="1" t="s">
        <v>77</v>
      </c>
      <c r="J69016">
        <v>2012</v>
      </c>
      <c r="K69016">
        <v>41</v>
      </c>
      <c r="L69016">
        <v>3</v>
      </c>
    </row>
    <row r="69017" spans="1:12" x14ac:dyDescent="0.25">
      <c r="A69017" s="1" t="s">
        <v>692</v>
      </c>
      <c r="B69017">
        <v>2513307</v>
      </c>
      <c r="C69017">
        <v>251330</v>
      </c>
      <c r="D69017" s="1" t="s">
        <v>13</v>
      </c>
      <c r="E69017" s="1" t="s">
        <v>14</v>
      </c>
      <c r="F69017" s="1" t="s">
        <v>44</v>
      </c>
      <c r="G69017" s="1" t="s">
        <v>45</v>
      </c>
      <c r="H69017" t="b">
        <v>0</v>
      </c>
      <c r="I69017" s="1" t="s">
        <v>77</v>
      </c>
      <c r="J69017">
        <v>2012</v>
      </c>
      <c r="K69017">
        <v>46</v>
      </c>
      <c r="L69017">
        <v>3</v>
      </c>
    </row>
    <row r="69018" spans="1:12" x14ac:dyDescent="0.25">
      <c r="A69018" s="1" t="s">
        <v>693</v>
      </c>
      <c r="B69018">
        <v>2513356</v>
      </c>
      <c r="C69018">
        <v>251335</v>
      </c>
      <c r="D69018" s="1" t="s">
        <v>13</v>
      </c>
      <c r="E69018" s="1" t="s">
        <v>14</v>
      </c>
      <c r="F69018" s="1" t="s">
        <v>44</v>
      </c>
      <c r="G69018" s="1" t="s">
        <v>45</v>
      </c>
      <c r="H69018" t="b">
        <v>0</v>
      </c>
      <c r="I69018" s="1" t="s">
        <v>77</v>
      </c>
      <c r="J69018">
        <v>2012</v>
      </c>
      <c r="K69018">
        <v>93</v>
      </c>
      <c r="L69018">
        <v>4</v>
      </c>
    </row>
    <row r="69019" spans="1:12" x14ac:dyDescent="0.25">
      <c r="A69019" s="1" t="s">
        <v>694</v>
      </c>
      <c r="B69019">
        <v>2513406</v>
      </c>
      <c r="C69019">
        <v>251340</v>
      </c>
      <c r="D69019" s="1" t="s">
        <v>13</v>
      </c>
      <c r="E69019" s="1" t="s">
        <v>14</v>
      </c>
      <c r="F69019" s="1" t="s">
        <v>44</v>
      </c>
      <c r="G69019" s="1" t="s">
        <v>45</v>
      </c>
      <c r="H69019" t="b">
        <v>0</v>
      </c>
      <c r="I69019" s="1" t="s">
        <v>77</v>
      </c>
      <c r="J69019">
        <v>2012</v>
      </c>
      <c r="K69019">
        <v>60</v>
      </c>
      <c r="L69019">
        <v>10</v>
      </c>
    </row>
    <row r="69020" spans="1:12" x14ac:dyDescent="0.25">
      <c r="A69020" s="1" t="s">
        <v>1470</v>
      </c>
      <c r="B69020">
        <v>2513505</v>
      </c>
      <c r="C69020">
        <v>251350</v>
      </c>
      <c r="D69020" s="1" t="s">
        <v>13</v>
      </c>
      <c r="E69020" s="1" t="s">
        <v>14</v>
      </c>
      <c r="F69020" s="1" t="s">
        <v>44</v>
      </c>
      <c r="G69020" s="1" t="s">
        <v>45</v>
      </c>
      <c r="H69020" t="b">
        <v>0</v>
      </c>
      <c r="I69020" s="1" t="s">
        <v>77</v>
      </c>
      <c r="J69020">
        <v>2012</v>
      </c>
      <c r="K69020">
        <v>56</v>
      </c>
      <c r="L69020">
        <v>4</v>
      </c>
    </row>
    <row r="69021" spans="1:12" x14ac:dyDescent="0.25">
      <c r="A69021" s="1" t="s">
        <v>1471</v>
      </c>
      <c r="B69021">
        <v>2513604</v>
      </c>
      <c r="C69021">
        <v>251360</v>
      </c>
      <c r="D69021" s="1" t="s">
        <v>13</v>
      </c>
      <c r="E69021" s="1" t="s">
        <v>14</v>
      </c>
      <c r="F69021" s="1" t="s">
        <v>44</v>
      </c>
      <c r="G69021" s="1" t="s">
        <v>45</v>
      </c>
      <c r="H69021" t="b">
        <v>0</v>
      </c>
      <c r="I69021" s="1" t="s">
        <v>77</v>
      </c>
      <c r="J69021">
        <v>2012</v>
      </c>
      <c r="K69021">
        <v>49</v>
      </c>
      <c r="L69021">
        <v>5</v>
      </c>
    </row>
    <row r="69022" spans="1:12" x14ac:dyDescent="0.25">
      <c r="A69022" s="1" t="s">
        <v>1472</v>
      </c>
      <c r="B69022">
        <v>2513653</v>
      </c>
      <c r="C69022">
        <v>251365</v>
      </c>
      <c r="D69022" s="1" t="s">
        <v>13</v>
      </c>
      <c r="E69022" s="1" t="s">
        <v>14</v>
      </c>
      <c r="F69022" s="1" t="s">
        <v>44</v>
      </c>
      <c r="G69022" s="1" t="s">
        <v>45</v>
      </c>
      <c r="H69022" t="b">
        <v>0</v>
      </c>
      <c r="I69022" s="1" t="s">
        <v>77</v>
      </c>
      <c r="J69022">
        <v>2012</v>
      </c>
      <c r="K69022">
        <v>40</v>
      </c>
      <c r="L69022">
        <v>1</v>
      </c>
    </row>
    <row r="69023" spans="1:12" x14ac:dyDescent="0.25">
      <c r="A69023" s="1" t="s">
        <v>697</v>
      </c>
      <c r="B69023">
        <v>2513703</v>
      </c>
      <c r="C69023">
        <v>251370</v>
      </c>
      <c r="D69023" s="1" t="s">
        <v>13</v>
      </c>
      <c r="E69023" s="1" t="s">
        <v>14</v>
      </c>
      <c r="F69023" s="1" t="s">
        <v>44</v>
      </c>
      <c r="G69023" s="1" t="s">
        <v>45</v>
      </c>
      <c r="H69023" t="b">
        <v>0</v>
      </c>
      <c r="I69023" s="1" t="s">
        <v>77</v>
      </c>
      <c r="J69023">
        <v>2012</v>
      </c>
      <c r="K69023">
        <v>87</v>
      </c>
      <c r="L69023">
        <v>197</v>
      </c>
    </row>
    <row r="69024" spans="1:12" x14ac:dyDescent="0.25">
      <c r="A69024" s="1" t="s">
        <v>1473</v>
      </c>
      <c r="B69024">
        <v>2513802</v>
      </c>
      <c r="C69024">
        <v>251380</v>
      </c>
      <c r="D69024" s="1" t="s">
        <v>13</v>
      </c>
      <c r="E69024" s="1" t="s">
        <v>14</v>
      </c>
      <c r="F69024" s="1" t="s">
        <v>44</v>
      </c>
      <c r="G69024" s="1" t="s">
        <v>45</v>
      </c>
      <c r="H69024" t="b">
        <v>0</v>
      </c>
      <c r="I69024" s="1" t="s">
        <v>77</v>
      </c>
      <c r="J69024">
        <v>2012</v>
      </c>
      <c r="K69024">
        <v>37</v>
      </c>
      <c r="L69024">
        <v>2</v>
      </c>
    </row>
    <row r="69025" spans="1:12" x14ac:dyDescent="0.25">
      <c r="A69025" s="1" t="s">
        <v>1474</v>
      </c>
      <c r="B69025">
        <v>2513851</v>
      </c>
      <c r="C69025">
        <v>251385</v>
      </c>
      <c r="D69025" s="1" t="s">
        <v>13</v>
      </c>
      <c r="E69025" s="1" t="s">
        <v>14</v>
      </c>
      <c r="F69025" s="1" t="s">
        <v>44</v>
      </c>
      <c r="G69025" s="1" t="s">
        <v>45</v>
      </c>
      <c r="H69025" t="b">
        <v>0</v>
      </c>
      <c r="I69025" s="1" t="s">
        <v>77</v>
      </c>
      <c r="J69025">
        <v>2012</v>
      </c>
      <c r="K69025">
        <v>79</v>
      </c>
      <c r="L69025">
        <v>3</v>
      </c>
    </row>
    <row r="69026" spans="1:12" x14ac:dyDescent="0.25">
      <c r="A69026" s="1" t="s">
        <v>702</v>
      </c>
      <c r="B69026">
        <v>2513901</v>
      </c>
      <c r="C69026">
        <v>251390</v>
      </c>
      <c r="D69026" s="1" t="s">
        <v>13</v>
      </c>
      <c r="E69026" s="1" t="s">
        <v>14</v>
      </c>
      <c r="F69026" s="1" t="s">
        <v>44</v>
      </c>
      <c r="G69026" s="1" t="s">
        <v>45</v>
      </c>
      <c r="H69026" t="b">
        <v>0</v>
      </c>
      <c r="I69026" s="1" t="s">
        <v>77</v>
      </c>
      <c r="J69026">
        <v>2012</v>
      </c>
      <c r="K69026">
        <v>72</v>
      </c>
      <c r="L69026">
        <v>33</v>
      </c>
    </row>
    <row r="69027" spans="1:12" x14ac:dyDescent="0.25">
      <c r="A69027" s="1" t="s">
        <v>1475</v>
      </c>
      <c r="B69027">
        <v>2513927</v>
      </c>
      <c r="C69027">
        <v>251392</v>
      </c>
      <c r="D69027" s="1" t="s">
        <v>13</v>
      </c>
      <c r="E69027" s="1" t="s">
        <v>14</v>
      </c>
      <c r="F69027" s="1" t="s">
        <v>44</v>
      </c>
      <c r="G69027" s="1" t="s">
        <v>45</v>
      </c>
      <c r="H69027" t="b">
        <v>0</v>
      </c>
      <c r="I69027" s="1" t="s">
        <v>77</v>
      </c>
      <c r="J69027">
        <v>2012</v>
      </c>
      <c r="K69027">
        <v>31</v>
      </c>
      <c r="L69027">
        <v>2</v>
      </c>
    </row>
    <row r="69028" spans="1:12" x14ac:dyDescent="0.25">
      <c r="A69028" s="1" t="s">
        <v>1476</v>
      </c>
      <c r="B69028">
        <v>2513943</v>
      </c>
      <c r="C69028">
        <v>251394</v>
      </c>
      <c r="D69028" s="1" t="s">
        <v>13</v>
      </c>
      <c r="E69028" s="1" t="s">
        <v>14</v>
      </c>
      <c r="F69028" s="1" t="s">
        <v>44</v>
      </c>
      <c r="G69028" s="1" t="s">
        <v>45</v>
      </c>
      <c r="H69028" t="b">
        <v>0</v>
      </c>
      <c r="I69028" s="1" t="s">
        <v>77</v>
      </c>
      <c r="J69028">
        <v>2012</v>
      </c>
      <c r="K69028">
        <v>171</v>
      </c>
      <c r="L69028">
        <v>6</v>
      </c>
    </row>
    <row r="69029" spans="1:12" x14ac:dyDescent="0.25">
      <c r="A69029" s="1" t="s">
        <v>1477</v>
      </c>
      <c r="B69029">
        <v>2513968</v>
      </c>
      <c r="C69029">
        <v>251396</v>
      </c>
      <c r="D69029" s="1" t="s">
        <v>13</v>
      </c>
      <c r="E69029" s="1" t="s">
        <v>14</v>
      </c>
      <c r="F69029" s="1" t="s">
        <v>44</v>
      </c>
      <c r="G69029" s="1" t="s">
        <v>45</v>
      </c>
      <c r="H69029" t="b">
        <v>0</v>
      </c>
      <c r="I69029" s="1" t="s">
        <v>77</v>
      </c>
      <c r="J69029">
        <v>2012</v>
      </c>
      <c r="K69029">
        <v>56</v>
      </c>
      <c r="L69029">
        <v>2</v>
      </c>
    </row>
    <row r="69030" spans="1:12" x14ac:dyDescent="0.25">
      <c r="A69030" s="1" t="s">
        <v>1478</v>
      </c>
      <c r="B69030">
        <v>2513984</v>
      </c>
      <c r="C69030">
        <v>251398</v>
      </c>
      <c r="D69030" s="1" t="s">
        <v>13</v>
      </c>
      <c r="E69030" s="1" t="s">
        <v>14</v>
      </c>
      <c r="F69030" s="1" t="s">
        <v>44</v>
      </c>
      <c r="G69030" s="1" t="s">
        <v>45</v>
      </c>
      <c r="H69030" t="b">
        <v>0</v>
      </c>
      <c r="I69030" s="1" t="s">
        <v>77</v>
      </c>
      <c r="J69030">
        <v>2012</v>
      </c>
      <c r="K69030">
        <v>43</v>
      </c>
      <c r="L69030">
        <v>2</v>
      </c>
    </row>
    <row r="69031" spans="1:12" x14ac:dyDescent="0.25">
      <c r="A69031" s="1" t="s">
        <v>1479</v>
      </c>
      <c r="B69031">
        <v>2514008</v>
      </c>
      <c r="C69031">
        <v>251400</v>
      </c>
      <c r="D69031" s="1" t="s">
        <v>13</v>
      </c>
      <c r="E69031" s="1" t="s">
        <v>14</v>
      </c>
      <c r="F69031" s="1" t="s">
        <v>44</v>
      </c>
      <c r="G69031" s="1" t="s">
        <v>45</v>
      </c>
      <c r="H69031" t="b">
        <v>0</v>
      </c>
      <c r="I69031" s="1" t="s">
        <v>77</v>
      </c>
      <c r="J69031">
        <v>2012</v>
      </c>
      <c r="K69031">
        <v>19</v>
      </c>
      <c r="L69031">
        <v>1</v>
      </c>
    </row>
    <row r="69032" spans="1:12" x14ac:dyDescent="0.25">
      <c r="A69032" s="1" t="s">
        <v>1480</v>
      </c>
      <c r="B69032">
        <v>2514107</v>
      </c>
      <c r="C69032">
        <v>251410</v>
      </c>
      <c r="D69032" s="1" t="s">
        <v>13</v>
      </c>
      <c r="E69032" s="1" t="s">
        <v>14</v>
      </c>
      <c r="F69032" s="1" t="s">
        <v>44</v>
      </c>
      <c r="G69032" s="1" t="s">
        <v>45</v>
      </c>
      <c r="H69032" t="b">
        <v>0</v>
      </c>
      <c r="I69032" s="1" t="s">
        <v>77</v>
      </c>
      <c r="J69032">
        <v>2012</v>
      </c>
      <c r="K69032">
        <v>130</v>
      </c>
      <c r="L69032">
        <v>9</v>
      </c>
    </row>
    <row r="69033" spans="1:12" x14ac:dyDescent="0.25">
      <c r="A69033" s="1" t="s">
        <v>1481</v>
      </c>
      <c r="B69033">
        <v>2514206</v>
      </c>
      <c r="C69033">
        <v>251420</v>
      </c>
      <c r="D69033" s="1" t="s">
        <v>13</v>
      </c>
      <c r="E69033" s="1" t="s">
        <v>14</v>
      </c>
      <c r="F69033" s="1" t="s">
        <v>44</v>
      </c>
      <c r="G69033" s="1" t="s">
        <v>45</v>
      </c>
      <c r="H69033" t="b">
        <v>0</v>
      </c>
      <c r="I69033" s="1" t="s">
        <v>77</v>
      </c>
      <c r="J69033">
        <v>2012</v>
      </c>
      <c r="K69033">
        <v>111</v>
      </c>
      <c r="L69033">
        <v>13</v>
      </c>
    </row>
    <row r="69034" spans="1:12" x14ac:dyDescent="0.25">
      <c r="A69034" s="1" t="s">
        <v>1482</v>
      </c>
      <c r="B69034">
        <v>2514305</v>
      </c>
      <c r="C69034">
        <v>251430</v>
      </c>
      <c r="D69034" s="1" t="s">
        <v>13</v>
      </c>
      <c r="E69034" s="1" t="s">
        <v>14</v>
      </c>
      <c r="F69034" s="1" t="s">
        <v>44</v>
      </c>
      <c r="G69034" s="1" t="s">
        <v>45</v>
      </c>
      <c r="H69034" t="b">
        <v>0</v>
      </c>
      <c r="I69034" s="1" t="s">
        <v>77</v>
      </c>
      <c r="J69034">
        <v>2012</v>
      </c>
      <c r="K69034">
        <v>32</v>
      </c>
      <c r="L69034">
        <v>3</v>
      </c>
    </row>
    <row r="69035" spans="1:12" x14ac:dyDescent="0.25">
      <c r="A69035" s="1" t="s">
        <v>1483</v>
      </c>
      <c r="B69035">
        <v>2514404</v>
      </c>
      <c r="C69035">
        <v>251440</v>
      </c>
      <c r="D69035" s="1" t="s">
        <v>13</v>
      </c>
      <c r="E69035" s="1" t="s">
        <v>14</v>
      </c>
      <c r="F69035" s="1" t="s">
        <v>44</v>
      </c>
      <c r="G69035" s="1" t="s">
        <v>45</v>
      </c>
      <c r="H69035" t="b">
        <v>0</v>
      </c>
      <c r="I69035" s="1" t="s">
        <v>77</v>
      </c>
      <c r="J69035">
        <v>2012</v>
      </c>
      <c r="K69035">
        <v>125</v>
      </c>
      <c r="L69035">
        <v>6</v>
      </c>
    </row>
    <row r="69036" spans="1:12" x14ac:dyDescent="0.25">
      <c r="A69036" s="1" t="s">
        <v>1484</v>
      </c>
      <c r="B69036">
        <v>2514453</v>
      </c>
      <c r="C69036">
        <v>251445</v>
      </c>
      <c r="D69036" s="1" t="s">
        <v>13</v>
      </c>
      <c r="E69036" s="1" t="s">
        <v>14</v>
      </c>
      <c r="F69036" s="1" t="s">
        <v>44</v>
      </c>
      <c r="G69036" s="1" t="s">
        <v>45</v>
      </c>
      <c r="H69036" t="b">
        <v>0</v>
      </c>
      <c r="I69036" s="1" t="s">
        <v>77</v>
      </c>
      <c r="J69036">
        <v>2012</v>
      </c>
      <c r="K69036">
        <v>53</v>
      </c>
      <c r="L69036">
        <v>4</v>
      </c>
    </row>
    <row r="69037" spans="1:12" x14ac:dyDescent="0.25">
      <c r="A69037" s="1" t="s">
        <v>1485</v>
      </c>
      <c r="B69037">
        <v>2514503</v>
      </c>
      <c r="C69037">
        <v>251450</v>
      </c>
      <c r="D69037" s="1" t="s">
        <v>13</v>
      </c>
      <c r="E69037" s="1" t="s">
        <v>14</v>
      </c>
      <c r="F69037" s="1" t="s">
        <v>44</v>
      </c>
      <c r="G69037" s="1" t="s">
        <v>45</v>
      </c>
      <c r="H69037" t="b">
        <v>0</v>
      </c>
      <c r="I69037" s="1" t="s">
        <v>77</v>
      </c>
      <c r="J69037">
        <v>2012</v>
      </c>
      <c r="K69037">
        <v>56</v>
      </c>
      <c r="L69037">
        <v>14</v>
      </c>
    </row>
    <row r="69038" spans="1:12" x14ac:dyDescent="0.25">
      <c r="A69038" s="1" t="s">
        <v>1486</v>
      </c>
      <c r="B69038">
        <v>2514552</v>
      </c>
      <c r="C69038">
        <v>251455</v>
      </c>
      <c r="D69038" s="1" t="s">
        <v>13</v>
      </c>
      <c r="E69038" s="1" t="s">
        <v>14</v>
      </c>
      <c r="F69038" s="1" t="s">
        <v>44</v>
      </c>
      <c r="G69038" s="1" t="s">
        <v>45</v>
      </c>
      <c r="H69038" t="b">
        <v>0</v>
      </c>
      <c r="I69038" s="1" t="s">
        <v>77</v>
      </c>
      <c r="J69038">
        <v>2012</v>
      </c>
      <c r="K69038">
        <v>0</v>
      </c>
    </row>
    <row r="69039" spans="1:12" x14ac:dyDescent="0.25">
      <c r="A69039" s="1" t="s">
        <v>1487</v>
      </c>
      <c r="B69039">
        <v>2514602</v>
      </c>
      <c r="C69039">
        <v>251460</v>
      </c>
      <c r="D69039" s="1" t="s">
        <v>13</v>
      </c>
      <c r="E69039" s="1" t="s">
        <v>14</v>
      </c>
      <c r="F69039" s="1" t="s">
        <v>44</v>
      </c>
      <c r="G69039" s="1" t="s">
        <v>45</v>
      </c>
      <c r="H69039" t="b">
        <v>0</v>
      </c>
      <c r="I69039" s="1" t="s">
        <v>77</v>
      </c>
      <c r="J69039">
        <v>2012</v>
      </c>
      <c r="K69039">
        <v>93</v>
      </c>
      <c r="L69039">
        <v>4</v>
      </c>
    </row>
    <row r="69040" spans="1:12" x14ac:dyDescent="0.25">
      <c r="A69040" s="1" t="s">
        <v>1488</v>
      </c>
      <c r="B69040">
        <v>2514651</v>
      </c>
      <c r="C69040">
        <v>251465</v>
      </c>
      <c r="D69040" s="1" t="s">
        <v>13</v>
      </c>
      <c r="E69040" s="1" t="s">
        <v>14</v>
      </c>
      <c r="F69040" s="1" t="s">
        <v>44</v>
      </c>
      <c r="G69040" s="1" t="s">
        <v>45</v>
      </c>
      <c r="H69040" t="b">
        <v>0</v>
      </c>
      <c r="I69040" s="1" t="s">
        <v>77</v>
      </c>
      <c r="J69040">
        <v>2012</v>
      </c>
      <c r="K69040">
        <v>0</v>
      </c>
    </row>
    <row r="69041" spans="1:12" x14ac:dyDescent="0.25">
      <c r="A69041" s="1" t="s">
        <v>1489</v>
      </c>
      <c r="B69041">
        <v>2514701</v>
      </c>
      <c r="C69041">
        <v>251470</v>
      </c>
      <c r="D69041" s="1" t="s">
        <v>13</v>
      </c>
      <c r="E69041" s="1" t="s">
        <v>14</v>
      </c>
      <c r="F69041" s="1" t="s">
        <v>44</v>
      </c>
      <c r="G69041" s="1" t="s">
        <v>45</v>
      </c>
      <c r="H69041" t="b">
        <v>0</v>
      </c>
      <c r="I69041" s="1" t="s">
        <v>77</v>
      </c>
      <c r="J69041">
        <v>2012</v>
      </c>
      <c r="K69041">
        <v>36</v>
      </c>
      <c r="L69041">
        <v>2</v>
      </c>
    </row>
    <row r="69042" spans="1:12" x14ac:dyDescent="0.25">
      <c r="A69042" s="1" t="s">
        <v>1490</v>
      </c>
      <c r="B69042">
        <v>2514800</v>
      </c>
      <c r="C69042">
        <v>251480</v>
      </c>
      <c r="D69042" s="1" t="s">
        <v>13</v>
      </c>
      <c r="E69042" s="1" t="s">
        <v>14</v>
      </c>
      <c r="F69042" s="1" t="s">
        <v>44</v>
      </c>
      <c r="G69042" s="1" t="s">
        <v>45</v>
      </c>
      <c r="H69042" t="b">
        <v>0</v>
      </c>
      <c r="I69042" s="1" t="s">
        <v>77</v>
      </c>
      <c r="J69042">
        <v>2012</v>
      </c>
      <c r="K69042">
        <v>133</v>
      </c>
      <c r="L69042">
        <v>6</v>
      </c>
    </row>
    <row r="69043" spans="1:12" x14ac:dyDescent="0.25">
      <c r="A69043" s="1" t="s">
        <v>1491</v>
      </c>
      <c r="B69043">
        <v>2514909</v>
      </c>
      <c r="C69043">
        <v>251490</v>
      </c>
      <c r="D69043" s="1" t="s">
        <v>13</v>
      </c>
      <c r="E69043" s="1" t="s">
        <v>14</v>
      </c>
      <c r="F69043" s="1" t="s">
        <v>44</v>
      </c>
      <c r="G69043" s="1" t="s">
        <v>45</v>
      </c>
      <c r="H69043" t="b">
        <v>0</v>
      </c>
      <c r="I69043" s="1" t="s">
        <v>77</v>
      </c>
      <c r="J69043">
        <v>2012</v>
      </c>
      <c r="K69043">
        <v>72</v>
      </c>
      <c r="L69043">
        <v>7</v>
      </c>
    </row>
    <row r="69044" spans="1:12" x14ac:dyDescent="0.25">
      <c r="A69044" s="1" t="s">
        <v>1492</v>
      </c>
      <c r="B69044">
        <v>2515005</v>
      </c>
      <c r="C69044">
        <v>251500</v>
      </c>
      <c r="D69044" s="1" t="s">
        <v>13</v>
      </c>
      <c r="E69044" s="1" t="s">
        <v>14</v>
      </c>
      <c r="F69044" s="1" t="s">
        <v>44</v>
      </c>
      <c r="G69044" s="1" t="s">
        <v>45</v>
      </c>
      <c r="H69044" t="b">
        <v>0</v>
      </c>
      <c r="I69044" s="1" t="s">
        <v>77</v>
      </c>
      <c r="J69044">
        <v>2012</v>
      </c>
      <c r="K69044">
        <v>40</v>
      </c>
      <c r="L69044">
        <v>5</v>
      </c>
    </row>
    <row r="69045" spans="1:12" x14ac:dyDescent="0.25">
      <c r="A69045" s="1" t="s">
        <v>1493</v>
      </c>
      <c r="B69045">
        <v>2515104</v>
      </c>
      <c r="C69045">
        <v>251510</v>
      </c>
      <c r="D69045" s="1" t="s">
        <v>13</v>
      </c>
      <c r="E69045" s="1" t="s">
        <v>14</v>
      </c>
      <c r="F69045" s="1" t="s">
        <v>44</v>
      </c>
      <c r="G69045" s="1" t="s">
        <v>45</v>
      </c>
      <c r="H69045" t="b">
        <v>0</v>
      </c>
      <c r="I69045" s="1" t="s">
        <v>77</v>
      </c>
      <c r="J69045">
        <v>2012</v>
      </c>
      <c r="K69045">
        <v>56</v>
      </c>
      <c r="L69045">
        <v>8</v>
      </c>
    </row>
    <row r="69046" spans="1:12" x14ac:dyDescent="0.25">
      <c r="A69046" s="1" t="s">
        <v>1494</v>
      </c>
      <c r="B69046">
        <v>2515203</v>
      </c>
      <c r="C69046">
        <v>251520</v>
      </c>
      <c r="D69046" s="1" t="s">
        <v>13</v>
      </c>
      <c r="E69046" s="1" t="s">
        <v>14</v>
      </c>
      <c r="F69046" s="1" t="s">
        <v>44</v>
      </c>
      <c r="G69046" s="1" t="s">
        <v>45</v>
      </c>
      <c r="H69046" t="b">
        <v>0</v>
      </c>
      <c r="I69046" s="1" t="s">
        <v>77</v>
      </c>
      <c r="J69046">
        <v>2012</v>
      </c>
      <c r="K69046">
        <v>54</v>
      </c>
      <c r="L69046">
        <v>2</v>
      </c>
    </row>
    <row r="69047" spans="1:12" x14ac:dyDescent="0.25">
      <c r="A69047" s="1" t="s">
        <v>1495</v>
      </c>
      <c r="B69047">
        <v>2515302</v>
      </c>
      <c r="C69047">
        <v>251530</v>
      </c>
      <c r="D69047" s="1" t="s">
        <v>13</v>
      </c>
      <c r="E69047" s="1" t="s">
        <v>14</v>
      </c>
      <c r="F69047" s="1" t="s">
        <v>44</v>
      </c>
      <c r="G69047" s="1" t="s">
        <v>45</v>
      </c>
      <c r="H69047" t="b">
        <v>0</v>
      </c>
      <c r="I69047" s="1" t="s">
        <v>77</v>
      </c>
      <c r="J69047">
        <v>2012</v>
      </c>
      <c r="K69047">
        <v>58</v>
      </c>
      <c r="L69047">
        <v>42</v>
      </c>
    </row>
    <row r="69048" spans="1:12" x14ac:dyDescent="0.25">
      <c r="A69048" s="1" t="s">
        <v>1496</v>
      </c>
      <c r="B69048">
        <v>2515401</v>
      </c>
      <c r="C69048">
        <v>251540</v>
      </c>
      <c r="D69048" s="1" t="s">
        <v>13</v>
      </c>
      <c r="E69048" s="1" t="s">
        <v>14</v>
      </c>
      <c r="F69048" s="1" t="s">
        <v>44</v>
      </c>
      <c r="G69048" s="1" t="s">
        <v>45</v>
      </c>
      <c r="H69048" t="b">
        <v>0</v>
      </c>
      <c r="I69048" s="1" t="s">
        <v>77</v>
      </c>
      <c r="J69048">
        <v>2012</v>
      </c>
      <c r="K69048">
        <v>31</v>
      </c>
      <c r="L69048">
        <v>5</v>
      </c>
    </row>
    <row r="69049" spans="1:12" x14ac:dyDescent="0.25">
      <c r="A69049" s="1" t="s">
        <v>1497</v>
      </c>
      <c r="B69049">
        <v>2515500</v>
      </c>
      <c r="C69049">
        <v>251550</v>
      </c>
      <c r="D69049" s="1" t="s">
        <v>13</v>
      </c>
      <c r="E69049" s="1" t="s">
        <v>14</v>
      </c>
      <c r="F69049" s="1" t="s">
        <v>44</v>
      </c>
      <c r="G69049" s="1" t="s">
        <v>45</v>
      </c>
      <c r="H69049" t="b">
        <v>0</v>
      </c>
      <c r="I69049" s="1" t="s">
        <v>77</v>
      </c>
      <c r="J69049">
        <v>2012</v>
      </c>
      <c r="K69049">
        <v>65</v>
      </c>
      <c r="L69049">
        <v>9</v>
      </c>
    </row>
    <row r="69050" spans="1:12" x14ac:dyDescent="0.25">
      <c r="A69050" s="1" t="s">
        <v>1498</v>
      </c>
      <c r="B69050">
        <v>2515609</v>
      </c>
      <c r="C69050">
        <v>251560</v>
      </c>
      <c r="D69050" s="1" t="s">
        <v>13</v>
      </c>
      <c r="E69050" s="1" t="s">
        <v>14</v>
      </c>
      <c r="F69050" s="1" t="s">
        <v>44</v>
      </c>
      <c r="G69050" s="1" t="s">
        <v>45</v>
      </c>
      <c r="H69050" t="b">
        <v>0</v>
      </c>
      <c r="I69050" s="1" t="s">
        <v>77</v>
      </c>
      <c r="J69050">
        <v>2012</v>
      </c>
      <c r="K69050">
        <v>103</v>
      </c>
      <c r="L69050">
        <v>4</v>
      </c>
    </row>
    <row r="69051" spans="1:12" x14ac:dyDescent="0.25">
      <c r="A69051" s="1" t="s">
        <v>1499</v>
      </c>
      <c r="B69051">
        <v>2515708</v>
      </c>
      <c r="C69051">
        <v>251570</v>
      </c>
      <c r="D69051" s="1" t="s">
        <v>13</v>
      </c>
      <c r="E69051" s="1" t="s">
        <v>14</v>
      </c>
      <c r="F69051" s="1" t="s">
        <v>44</v>
      </c>
      <c r="G69051" s="1" t="s">
        <v>45</v>
      </c>
      <c r="H69051" t="b">
        <v>0</v>
      </c>
      <c r="I69051" s="1" t="s">
        <v>77</v>
      </c>
      <c r="J69051">
        <v>2012</v>
      </c>
      <c r="K69051">
        <v>25</v>
      </c>
      <c r="L69051">
        <v>1</v>
      </c>
    </row>
    <row r="69052" spans="1:12" x14ac:dyDescent="0.25">
      <c r="A69052" s="1" t="s">
        <v>1500</v>
      </c>
      <c r="B69052">
        <v>2515807</v>
      </c>
      <c r="C69052">
        <v>251580</v>
      </c>
      <c r="D69052" s="1" t="s">
        <v>13</v>
      </c>
      <c r="E69052" s="1" t="s">
        <v>14</v>
      </c>
      <c r="F69052" s="1" t="s">
        <v>44</v>
      </c>
      <c r="G69052" s="1" t="s">
        <v>45</v>
      </c>
      <c r="H69052" t="b">
        <v>0</v>
      </c>
      <c r="I69052" s="1" t="s">
        <v>77</v>
      </c>
      <c r="J69052">
        <v>2012</v>
      </c>
      <c r="K69052">
        <v>30</v>
      </c>
      <c r="L69052">
        <v>3</v>
      </c>
    </row>
    <row r="69053" spans="1:12" x14ac:dyDescent="0.25">
      <c r="A69053" s="1" t="s">
        <v>1501</v>
      </c>
      <c r="B69053">
        <v>2515906</v>
      </c>
      <c r="C69053">
        <v>251590</v>
      </c>
      <c r="D69053" s="1" t="s">
        <v>13</v>
      </c>
      <c r="E69053" s="1" t="s">
        <v>14</v>
      </c>
      <c r="F69053" s="1" t="s">
        <v>44</v>
      </c>
      <c r="G69053" s="1" t="s">
        <v>45</v>
      </c>
      <c r="H69053" t="b">
        <v>0</v>
      </c>
      <c r="I69053" s="1" t="s">
        <v>77</v>
      </c>
      <c r="J69053">
        <v>2012</v>
      </c>
      <c r="K69053">
        <v>62</v>
      </c>
      <c r="L69053">
        <v>5</v>
      </c>
    </row>
    <row r="69054" spans="1:12" x14ac:dyDescent="0.25">
      <c r="A69054" s="1" t="s">
        <v>1502</v>
      </c>
      <c r="B69054">
        <v>2515930</v>
      </c>
      <c r="C69054">
        <v>251593</v>
      </c>
      <c r="D69054" s="1" t="s">
        <v>13</v>
      </c>
      <c r="E69054" s="1" t="s">
        <v>14</v>
      </c>
      <c r="F69054" s="1" t="s">
        <v>44</v>
      </c>
      <c r="G69054" s="1" t="s">
        <v>45</v>
      </c>
      <c r="H69054" t="b">
        <v>0</v>
      </c>
      <c r="I69054" s="1" t="s">
        <v>77</v>
      </c>
      <c r="J69054">
        <v>2012</v>
      </c>
      <c r="K69054">
        <v>77</v>
      </c>
      <c r="L69054">
        <v>6</v>
      </c>
    </row>
    <row r="69055" spans="1:12" x14ac:dyDescent="0.25">
      <c r="A69055" s="1" t="s">
        <v>1503</v>
      </c>
      <c r="B69055">
        <v>2515971</v>
      </c>
      <c r="C69055">
        <v>251597</v>
      </c>
      <c r="D69055" s="1" t="s">
        <v>13</v>
      </c>
      <c r="E69055" s="1" t="s">
        <v>14</v>
      </c>
      <c r="F69055" s="1" t="s">
        <v>44</v>
      </c>
      <c r="G69055" s="1" t="s">
        <v>45</v>
      </c>
      <c r="H69055" t="b">
        <v>0</v>
      </c>
      <c r="I69055" s="1" t="s">
        <v>77</v>
      </c>
      <c r="J69055">
        <v>2012</v>
      </c>
      <c r="K69055">
        <v>90</v>
      </c>
      <c r="L69055">
        <v>10</v>
      </c>
    </row>
    <row r="69056" spans="1:12" x14ac:dyDescent="0.25">
      <c r="A69056" s="1" t="s">
        <v>1504</v>
      </c>
      <c r="B69056">
        <v>2516003</v>
      </c>
      <c r="C69056">
        <v>251600</v>
      </c>
      <c r="D69056" s="1" t="s">
        <v>13</v>
      </c>
      <c r="E69056" s="1" t="s">
        <v>14</v>
      </c>
      <c r="F69056" s="1" t="s">
        <v>44</v>
      </c>
      <c r="G69056" s="1" t="s">
        <v>45</v>
      </c>
      <c r="H69056" t="b">
        <v>0</v>
      </c>
      <c r="I69056" s="1" t="s">
        <v>77</v>
      </c>
      <c r="J69056">
        <v>2012</v>
      </c>
      <c r="K69056">
        <v>66</v>
      </c>
      <c r="L69056">
        <v>25</v>
      </c>
    </row>
    <row r="69057" spans="1:12" x14ac:dyDescent="0.25">
      <c r="A69057" s="1" t="s">
        <v>1505</v>
      </c>
      <c r="B69057">
        <v>2516102</v>
      </c>
      <c r="C69057">
        <v>251610</v>
      </c>
      <c r="D69057" s="1" t="s">
        <v>13</v>
      </c>
      <c r="E69057" s="1" t="s">
        <v>14</v>
      </c>
      <c r="F69057" s="1" t="s">
        <v>44</v>
      </c>
      <c r="G69057" s="1" t="s">
        <v>45</v>
      </c>
      <c r="H69057" t="b">
        <v>0</v>
      </c>
      <c r="I69057" s="1" t="s">
        <v>77</v>
      </c>
      <c r="J69057">
        <v>2012</v>
      </c>
      <c r="K69057">
        <v>67</v>
      </c>
      <c r="L69057">
        <v>14</v>
      </c>
    </row>
    <row r="69058" spans="1:12" x14ac:dyDescent="0.25">
      <c r="A69058" s="1" t="s">
        <v>1506</v>
      </c>
      <c r="B69058">
        <v>2516151</v>
      </c>
      <c r="C69058">
        <v>251615</v>
      </c>
      <c r="D69058" s="1" t="s">
        <v>13</v>
      </c>
      <c r="E69058" s="1" t="s">
        <v>14</v>
      </c>
      <c r="F69058" s="1" t="s">
        <v>44</v>
      </c>
      <c r="G69058" s="1" t="s">
        <v>45</v>
      </c>
      <c r="H69058" t="b">
        <v>0</v>
      </c>
      <c r="I69058" s="1" t="s">
        <v>77</v>
      </c>
      <c r="J69058">
        <v>2012</v>
      </c>
      <c r="K69058">
        <v>92</v>
      </c>
      <c r="L69058">
        <v>6</v>
      </c>
    </row>
    <row r="69059" spans="1:12" x14ac:dyDescent="0.25">
      <c r="A69059" s="1" t="s">
        <v>1507</v>
      </c>
      <c r="B69059">
        <v>2516201</v>
      </c>
      <c r="C69059">
        <v>251620</v>
      </c>
      <c r="D69059" s="1" t="s">
        <v>13</v>
      </c>
      <c r="E69059" s="1" t="s">
        <v>14</v>
      </c>
      <c r="F69059" s="1" t="s">
        <v>44</v>
      </c>
      <c r="G69059" s="1" t="s">
        <v>45</v>
      </c>
      <c r="H69059" t="b">
        <v>0</v>
      </c>
      <c r="I69059" s="1" t="s">
        <v>77</v>
      </c>
      <c r="J69059">
        <v>2012</v>
      </c>
      <c r="K69059">
        <v>75</v>
      </c>
      <c r="L69059">
        <v>75</v>
      </c>
    </row>
    <row r="69060" spans="1:12" x14ac:dyDescent="0.25">
      <c r="A69060" s="1" t="s">
        <v>1508</v>
      </c>
      <c r="B69060">
        <v>2516300</v>
      </c>
      <c r="C69060">
        <v>251630</v>
      </c>
      <c r="D69060" s="1" t="s">
        <v>13</v>
      </c>
      <c r="E69060" s="1" t="s">
        <v>14</v>
      </c>
      <c r="F69060" s="1" t="s">
        <v>44</v>
      </c>
      <c r="G69060" s="1" t="s">
        <v>45</v>
      </c>
      <c r="H69060" t="b">
        <v>0</v>
      </c>
      <c r="I69060" s="1" t="s">
        <v>77</v>
      </c>
      <c r="J69060">
        <v>2012</v>
      </c>
      <c r="K69060">
        <v>53</v>
      </c>
      <c r="L69060">
        <v>13</v>
      </c>
    </row>
    <row r="69061" spans="1:12" x14ac:dyDescent="0.25">
      <c r="A69061" s="1" t="s">
        <v>1509</v>
      </c>
      <c r="B69061">
        <v>2516409</v>
      </c>
      <c r="C69061">
        <v>251640</v>
      </c>
      <c r="D69061" s="1" t="s">
        <v>13</v>
      </c>
      <c r="E69061" s="1" t="s">
        <v>14</v>
      </c>
      <c r="F69061" s="1" t="s">
        <v>44</v>
      </c>
      <c r="G69061" s="1" t="s">
        <v>45</v>
      </c>
      <c r="H69061" t="b">
        <v>0</v>
      </c>
      <c r="I69061" s="1" t="s">
        <v>77</v>
      </c>
      <c r="J69061">
        <v>2012</v>
      </c>
      <c r="K69061">
        <v>101</v>
      </c>
      <c r="L69061">
        <v>8</v>
      </c>
    </row>
    <row r="69062" spans="1:12" x14ac:dyDescent="0.25">
      <c r="A69062" s="1" t="s">
        <v>1510</v>
      </c>
      <c r="B69062">
        <v>2516508</v>
      </c>
      <c r="C69062">
        <v>251650</v>
      </c>
      <c r="D69062" s="1" t="s">
        <v>13</v>
      </c>
      <c r="E69062" s="1" t="s">
        <v>14</v>
      </c>
      <c r="F69062" s="1" t="s">
        <v>44</v>
      </c>
      <c r="G69062" s="1" t="s">
        <v>45</v>
      </c>
      <c r="H69062" t="b">
        <v>0</v>
      </c>
      <c r="I69062" s="1" t="s">
        <v>77</v>
      </c>
      <c r="J69062">
        <v>2012</v>
      </c>
      <c r="K69062">
        <v>54</v>
      </c>
      <c r="L69062">
        <v>12</v>
      </c>
    </row>
    <row r="69063" spans="1:12" x14ac:dyDescent="0.25">
      <c r="A69063" s="1" t="s">
        <v>1511</v>
      </c>
      <c r="B69063">
        <v>2516607</v>
      </c>
      <c r="C69063">
        <v>251660</v>
      </c>
      <c r="D69063" s="1" t="s">
        <v>13</v>
      </c>
      <c r="E69063" s="1" t="s">
        <v>14</v>
      </c>
      <c r="F69063" s="1" t="s">
        <v>44</v>
      </c>
      <c r="G69063" s="1" t="s">
        <v>45</v>
      </c>
      <c r="H69063" t="b">
        <v>0</v>
      </c>
      <c r="I69063" s="1" t="s">
        <v>77</v>
      </c>
      <c r="J69063">
        <v>2012</v>
      </c>
      <c r="K69063">
        <v>65</v>
      </c>
      <c r="L69063">
        <v>11</v>
      </c>
    </row>
    <row r="69064" spans="1:12" x14ac:dyDescent="0.25">
      <c r="A69064" s="1" t="s">
        <v>1512</v>
      </c>
      <c r="B69064">
        <v>2516706</v>
      </c>
      <c r="C69064">
        <v>251670</v>
      </c>
      <c r="D69064" s="1" t="s">
        <v>13</v>
      </c>
      <c r="E69064" s="1" t="s">
        <v>14</v>
      </c>
      <c r="F69064" s="1" t="s">
        <v>44</v>
      </c>
      <c r="G69064" s="1" t="s">
        <v>45</v>
      </c>
      <c r="H69064" t="b">
        <v>0</v>
      </c>
      <c r="I69064" s="1" t="s">
        <v>77</v>
      </c>
      <c r="J69064">
        <v>2012</v>
      </c>
      <c r="K69064">
        <v>53</v>
      </c>
      <c r="L69064">
        <v>13</v>
      </c>
    </row>
    <row r="69065" spans="1:12" x14ac:dyDescent="0.25">
      <c r="A69065" s="1" t="s">
        <v>1513</v>
      </c>
      <c r="B69065">
        <v>2516755</v>
      </c>
      <c r="C69065">
        <v>251675</v>
      </c>
      <c r="D69065" s="1" t="s">
        <v>13</v>
      </c>
      <c r="E69065" s="1" t="s">
        <v>14</v>
      </c>
      <c r="F69065" s="1" t="s">
        <v>44</v>
      </c>
      <c r="G69065" s="1" t="s">
        <v>45</v>
      </c>
      <c r="H69065" t="b">
        <v>0</v>
      </c>
      <c r="I69065" s="1" t="s">
        <v>77</v>
      </c>
      <c r="J69065">
        <v>2012</v>
      </c>
      <c r="K69065">
        <v>68</v>
      </c>
      <c r="L69065">
        <v>4</v>
      </c>
    </row>
    <row r="69066" spans="1:12" x14ac:dyDescent="0.25">
      <c r="A69066" s="1" t="s">
        <v>1514</v>
      </c>
      <c r="B69066">
        <v>2516805</v>
      </c>
      <c r="C69066">
        <v>251680</v>
      </c>
      <c r="D69066" s="1" t="s">
        <v>13</v>
      </c>
      <c r="E69066" s="1" t="s">
        <v>14</v>
      </c>
      <c r="F69066" s="1" t="s">
        <v>44</v>
      </c>
      <c r="G69066" s="1" t="s">
        <v>45</v>
      </c>
      <c r="H69066" t="b">
        <v>0</v>
      </c>
      <c r="I69066" s="1" t="s">
        <v>77</v>
      </c>
      <c r="J69066">
        <v>2012</v>
      </c>
      <c r="K69066">
        <v>43</v>
      </c>
      <c r="L69066">
        <v>5</v>
      </c>
    </row>
    <row r="69067" spans="1:12" x14ac:dyDescent="0.25">
      <c r="A69067" s="1" t="s">
        <v>1515</v>
      </c>
      <c r="B69067">
        <v>2516904</v>
      </c>
      <c r="C69067">
        <v>251690</v>
      </c>
      <c r="D69067" s="1" t="s">
        <v>13</v>
      </c>
      <c r="E69067" s="1" t="s">
        <v>14</v>
      </c>
      <c r="F69067" s="1" t="s">
        <v>44</v>
      </c>
      <c r="G69067" s="1" t="s">
        <v>45</v>
      </c>
      <c r="H69067" t="b">
        <v>0</v>
      </c>
      <c r="I69067" s="1" t="s">
        <v>77</v>
      </c>
      <c r="J69067">
        <v>2012</v>
      </c>
      <c r="K69067">
        <v>49</v>
      </c>
      <c r="L69067">
        <v>9</v>
      </c>
    </row>
    <row r="69068" spans="1:12" x14ac:dyDescent="0.25">
      <c r="A69068" s="1" t="s">
        <v>1516</v>
      </c>
      <c r="B69068">
        <v>2517001</v>
      </c>
      <c r="C69068">
        <v>251700</v>
      </c>
      <c r="D69068" s="1" t="s">
        <v>13</v>
      </c>
      <c r="E69068" s="1" t="s">
        <v>14</v>
      </c>
      <c r="F69068" s="1" t="s">
        <v>44</v>
      </c>
      <c r="G69068" s="1" t="s">
        <v>45</v>
      </c>
      <c r="H69068" t="b">
        <v>0</v>
      </c>
      <c r="I69068" s="1" t="s">
        <v>77</v>
      </c>
      <c r="J69068">
        <v>2012</v>
      </c>
      <c r="K69068">
        <v>58</v>
      </c>
      <c r="L69068">
        <v>7</v>
      </c>
    </row>
    <row r="69069" spans="1:12" x14ac:dyDescent="0.25">
      <c r="A69069" s="1" t="s">
        <v>1310</v>
      </c>
      <c r="B69069">
        <v>2517100</v>
      </c>
      <c r="C69069">
        <v>251710</v>
      </c>
      <c r="D69069" s="1" t="s">
        <v>13</v>
      </c>
      <c r="E69069" s="1" t="s">
        <v>14</v>
      </c>
      <c r="F69069" s="1" t="s">
        <v>44</v>
      </c>
      <c r="G69069" s="1" t="s">
        <v>45</v>
      </c>
      <c r="H69069" t="b">
        <v>0</v>
      </c>
      <c r="I69069" s="1" t="s">
        <v>77</v>
      </c>
      <c r="J69069">
        <v>2012</v>
      </c>
      <c r="K69069">
        <v>0</v>
      </c>
    </row>
    <row r="69070" spans="1:12" x14ac:dyDescent="0.25">
      <c r="A69070" s="1" t="s">
        <v>1517</v>
      </c>
      <c r="B69070">
        <v>2517209</v>
      </c>
      <c r="C69070">
        <v>251720</v>
      </c>
      <c r="D69070" s="1" t="s">
        <v>13</v>
      </c>
      <c r="E69070" s="1" t="s">
        <v>14</v>
      </c>
      <c r="F69070" s="1" t="s">
        <v>44</v>
      </c>
      <c r="G69070" s="1" t="s">
        <v>45</v>
      </c>
      <c r="H69070" t="b">
        <v>0</v>
      </c>
      <c r="I69070" s="1" t="s">
        <v>77</v>
      </c>
      <c r="J69070">
        <v>2012</v>
      </c>
      <c r="K69070">
        <v>130</v>
      </c>
      <c r="L69070">
        <v>6</v>
      </c>
    </row>
    <row r="69071" spans="1:12" x14ac:dyDescent="0.25">
      <c r="A69071" s="1" t="s">
        <v>1518</v>
      </c>
      <c r="B69071">
        <v>2517407</v>
      </c>
      <c r="C69071">
        <v>251740</v>
      </c>
      <c r="D69071" s="1" t="s">
        <v>13</v>
      </c>
      <c r="E69071" s="1" t="s">
        <v>14</v>
      </c>
      <c r="F69071" s="1" t="s">
        <v>44</v>
      </c>
      <c r="G69071" s="1" t="s">
        <v>45</v>
      </c>
      <c r="H69071" t="b">
        <v>0</v>
      </c>
      <c r="I69071" s="1" t="s">
        <v>77</v>
      </c>
      <c r="J69071">
        <v>2012</v>
      </c>
      <c r="K69071">
        <v>67</v>
      </c>
      <c r="L69071">
        <v>3</v>
      </c>
    </row>
    <row r="69072" spans="1:12" x14ac:dyDescent="0.25">
      <c r="A69072" s="1" t="s">
        <v>1519</v>
      </c>
      <c r="B69072">
        <v>2600000</v>
      </c>
      <c r="C69072">
        <v>260000</v>
      </c>
      <c r="D69072" s="1" t="s">
        <v>13</v>
      </c>
      <c r="E69072" s="1" t="s">
        <v>14</v>
      </c>
      <c r="F69072" s="1" t="s">
        <v>14</v>
      </c>
      <c r="G69072" s="1" t="s">
        <v>14</v>
      </c>
      <c r="H69072" t="b">
        <v>0</v>
      </c>
      <c r="I69072" s="1" t="s">
        <v>77</v>
      </c>
      <c r="J69072">
        <v>2012</v>
      </c>
      <c r="K69072">
        <v>1000</v>
      </c>
      <c r="L69072">
        <v>1</v>
      </c>
    </row>
    <row r="69073" spans="1:12" x14ac:dyDescent="0.25">
      <c r="A69073" s="1" t="s">
        <v>1520</v>
      </c>
      <c r="B69073">
        <v>2600054</v>
      </c>
      <c r="C69073">
        <v>260005</v>
      </c>
      <c r="D69073" s="1" t="s">
        <v>13</v>
      </c>
      <c r="E69073" s="1" t="s">
        <v>14</v>
      </c>
      <c r="F69073" s="1" t="s">
        <v>46</v>
      </c>
      <c r="G69073" s="1" t="s">
        <v>47</v>
      </c>
      <c r="H69073" t="b">
        <v>0</v>
      </c>
      <c r="I69073" s="1" t="s">
        <v>77</v>
      </c>
      <c r="J69073">
        <v>2012</v>
      </c>
      <c r="K69073">
        <v>80</v>
      </c>
      <c r="L69073">
        <v>111</v>
      </c>
    </row>
    <row r="69074" spans="1:12" x14ac:dyDescent="0.25">
      <c r="A69074" s="1" t="s">
        <v>1521</v>
      </c>
      <c r="B69074">
        <v>2600104</v>
      </c>
      <c r="C69074">
        <v>260010</v>
      </c>
      <c r="D69074" s="1" t="s">
        <v>13</v>
      </c>
      <c r="E69074" s="1" t="s">
        <v>14</v>
      </c>
      <c r="F69074" s="1" t="s">
        <v>46</v>
      </c>
      <c r="G69074" s="1" t="s">
        <v>47</v>
      </c>
      <c r="H69074" t="b">
        <v>0</v>
      </c>
      <c r="I69074" s="1" t="s">
        <v>77</v>
      </c>
      <c r="J69074">
        <v>2012</v>
      </c>
      <c r="K69074">
        <v>73</v>
      </c>
      <c r="L69074">
        <v>49</v>
      </c>
    </row>
    <row r="69075" spans="1:12" x14ac:dyDescent="0.25">
      <c r="A69075" s="1" t="s">
        <v>1522</v>
      </c>
      <c r="B69075">
        <v>2600203</v>
      </c>
      <c r="C69075">
        <v>260020</v>
      </c>
      <c r="D69075" s="1" t="s">
        <v>13</v>
      </c>
      <c r="E69075" s="1" t="s">
        <v>14</v>
      </c>
      <c r="F69075" s="1" t="s">
        <v>46</v>
      </c>
      <c r="G69075" s="1" t="s">
        <v>47</v>
      </c>
      <c r="H69075" t="b">
        <v>0</v>
      </c>
      <c r="I69075" s="1" t="s">
        <v>77</v>
      </c>
      <c r="J69075">
        <v>2012</v>
      </c>
      <c r="K69075">
        <v>78</v>
      </c>
      <c r="L69075">
        <v>23</v>
      </c>
    </row>
    <row r="69076" spans="1:12" x14ac:dyDescent="0.25">
      <c r="A69076" s="1" t="s">
        <v>1523</v>
      </c>
      <c r="B69076">
        <v>2600302</v>
      </c>
      <c r="C69076">
        <v>260030</v>
      </c>
      <c r="D69076" s="1" t="s">
        <v>13</v>
      </c>
      <c r="E69076" s="1" t="s">
        <v>14</v>
      </c>
      <c r="F69076" s="1" t="s">
        <v>46</v>
      </c>
      <c r="G69076" s="1" t="s">
        <v>47</v>
      </c>
      <c r="H69076" t="b">
        <v>0</v>
      </c>
      <c r="I69076" s="1" t="s">
        <v>77</v>
      </c>
      <c r="J69076">
        <v>2012</v>
      </c>
      <c r="K69076">
        <v>83</v>
      </c>
      <c r="L69076">
        <v>28</v>
      </c>
    </row>
    <row r="69077" spans="1:12" x14ac:dyDescent="0.25">
      <c r="A69077" s="1" t="s">
        <v>1524</v>
      </c>
      <c r="B69077">
        <v>2600401</v>
      </c>
      <c r="C69077">
        <v>260040</v>
      </c>
      <c r="D69077" s="1" t="s">
        <v>13</v>
      </c>
      <c r="E69077" s="1" t="s">
        <v>14</v>
      </c>
      <c r="F69077" s="1" t="s">
        <v>46</v>
      </c>
      <c r="G69077" s="1" t="s">
        <v>47</v>
      </c>
      <c r="H69077" t="b">
        <v>0</v>
      </c>
      <c r="I69077" s="1" t="s">
        <v>77</v>
      </c>
      <c r="J69077">
        <v>2012</v>
      </c>
      <c r="K69077">
        <v>64</v>
      </c>
      <c r="L69077">
        <v>39</v>
      </c>
    </row>
    <row r="69078" spans="1:12" x14ac:dyDescent="0.25">
      <c r="A69078" s="1" t="s">
        <v>1525</v>
      </c>
      <c r="B69078">
        <v>2600500</v>
      </c>
      <c r="C69078">
        <v>260050</v>
      </c>
      <c r="D69078" s="1" t="s">
        <v>13</v>
      </c>
      <c r="E69078" s="1" t="s">
        <v>14</v>
      </c>
      <c r="F69078" s="1" t="s">
        <v>46</v>
      </c>
      <c r="G69078" s="1" t="s">
        <v>47</v>
      </c>
      <c r="H69078" t="b">
        <v>0</v>
      </c>
      <c r="I69078" s="1" t="s">
        <v>77</v>
      </c>
      <c r="J69078">
        <v>2012</v>
      </c>
      <c r="K69078">
        <v>60</v>
      </c>
      <c r="L69078">
        <v>50</v>
      </c>
    </row>
    <row r="69079" spans="1:12" x14ac:dyDescent="0.25">
      <c r="A69079" s="1" t="s">
        <v>1319</v>
      </c>
      <c r="B69079">
        <v>2600609</v>
      </c>
      <c r="C69079">
        <v>260060</v>
      </c>
      <c r="D69079" s="1" t="s">
        <v>13</v>
      </c>
      <c r="E69079" s="1" t="s">
        <v>14</v>
      </c>
      <c r="F69079" s="1" t="s">
        <v>46</v>
      </c>
      <c r="G69079" s="1" t="s">
        <v>47</v>
      </c>
      <c r="H69079" t="b">
        <v>0</v>
      </c>
      <c r="I69079" s="1" t="s">
        <v>77</v>
      </c>
      <c r="J69079">
        <v>2012</v>
      </c>
      <c r="K69079">
        <v>62</v>
      </c>
      <c r="L69079">
        <v>11</v>
      </c>
    </row>
    <row r="69080" spans="1:12" x14ac:dyDescent="0.25">
      <c r="A69080" s="1" t="s">
        <v>1526</v>
      </c>
      <c r="B69080">
        <v>2600708</v>
      </c>
      <c r="C69080">
        <v>260070</v>
      </c>
      <c r="D69080" s="1" t="s">
        <v>13</v>
      </c>
      <c r="E69080" s="1" t="s">
        <v>14</v>
      </c>
      <c r="F69080" s="1" t="s">
        <v>46</v>
      </c>
      <c r="G69080" s="1" t="s">
        <v>47</v>
      </c>
      <c r="H69080" t="b">
        <v>0</v>
      </c>
      <c r="I69080" s="1" t="s">
        <v>77</v>
      </c>
      <c r="J69080">
        <v>2012</v>
      </c>
      <c r="K69080">
        <v>90</v>
      </c>
      <c r="L69080">
        <v>50</v>
      </c>
    </row>
    <row r="69081" spans="1:12" x14ac:dyDescent="0.25">
      <c r="A69081" s="1" t="s">
        <v>1527</v>
      </c>
      <c r="B69081">
        <v>2600807</v>
      </c>
      <c r="C69081">
        <v>260080</v>
      </c>
      <c r="D69081" s="1" t="s">
        <v>13</v>
      </c>
      <c r="E69081" s="1" t="s">
        <v>14</v>
      </c>
      <c r="F69081" s="1" t="s">
        <v>46</v>
      </c>
      <c r="G69081" s="1" t="s">
        <v>47</v>
      </c>
      <c r="H69081" t="b">
        <v>0</v>
      </c>
      <c r="I69081" s="1" t="s">
        <v>77</v>
      </c>
      <c r="J69081">
        <v>2012</v>
      </c>
      <c r="K69081">
        <v>35</v>
      </c>
      <c r="L69081">
        <v>8</v>
      </c>
    </row>
    <row r="69082" spans="1:12" x14ac:dyDescent="0.25">
      <c r="A69082" s="1" t="s">
        <v>1528</v>
      </c>
      <c r="B69082">
        <v>2600906</v>
      </c>
      <c r="C69082">
        <v>260090</v>
      </c>
      <c r="D69082" s="1" t="s">
        <v>13</v>
      </c>
      <c r="E69082" s="1" t="s">
        <v>14</v>
      </c>
      <c r="F69082" s="1" t="s">
        <v>46</v>
      </c>
      <c r="G69082" s="1" t="s">
        <v>47</v>
      </c>
      <c r="H69082" t="b">
        <v>0</v>
      </c>
      <c r="I69082" s="1" t="s">
        <v>77</v>
      </c>
      <c r="J69082">
        <v>2012</v>
      </c>
      <c r="K69082">
        <v>67</v>
      </c>
      <c r="L69082">
        <v>24</v>
      </c>
    </row>
    <row r="69083" spans="1:12" x14ac:dyDescent="0.25">
      <c r="A69083" s="1" t="s">
        <v>1529</v>
      </c>
      <c r="B69083">
        <v>2601003</v>
      </c>
      <c r="C69083">
        <v>260100</v>
      </c>
      <c r="D69083" s="1" t="s">
        <v>13</v>
      </c>
      <c r="E69083" s="1" t="s">
        <v>14</v>
      </c>
      <c r="F69083" s="1" t="s">
        <v>46</v>
      </c>
      <c r="G69083" s="1" t="s">
        <v>47</v>
      </c>
      <c r="H69083" t="b">
        <v>0</v>
      </c>
      <c r="I69083" s="1" t="s">
        <v>77</v>
      </c>
      <c r="J69083">
        <v>2012</v>
      </c>
      <c r="K69083">
        <v>75</v>
      </c>
      <c r="L69083">
        <v>12</v>
      </c>
    </row>
    <row r="69084" spans="1:12" x14ac:dyDescent="0.25">
      <c r="A69084" s="1" t="s">
        <v>1530</v>
      </c>
      <c r="B69084">
        <v>2601052</v>
      </c>
      <c r="C69084">
        <v>260105</v>
      </c>
      <c r="D69084" s="1" t="s">
        <v>13</v>
      </c>
      <c r="E69084" s="1" t="s">
        <v>14</v>
      </c>
      <c r="F69084" s="1" t="s">
        <v>46</v>
      </c>
      <c r="G69084" s="1" t="s">
        <v>47</v>
      </c>
      <c r="H69084" t="b">
        <v>0</v>
      </c>
      <c r="I69084" s="1" t="s">
        <v>77</v>
      </c>
      <c r="J69084">
        <v>2012</v>
      </c>
      <c r="K69084">
        <v>70</v>
      </c>
      <c r="L69084">
        <v>23</v>
      </c>
    </row>
    <row r="69085" spans="1:12" x14ac:dyDescent="0.25">
      <c r="A69085" s="1" t="s">
        <v>1531</v>
      </c>
      <c r="B69085">
        <v>2601102</v>
      </c>
      <c r="C69085">
        <v>260110</v>
      </c>
      <c r="D69085" s="1" t="s">
        <v>13</v>
      </c>
      <c r="E69085" s="1" t="s">
        <v>14</v>
      </c>
      <c r="F69085" s="1" t="s">
        <v>46</v>
      </c>
      <c r="G69085" s="1" t="s">
        <v>47</v>
      </c>
      <c r="H69085" t="b">
        <v>0</v>
      </c>
      <c r="I69085" s="1" t="s">
        <v>77</v>
      </c>
      <c r="J69085">
        <v>2012</v>
      </c>
      <c r="K69085">
        <v>79</v>
      </c>
      <c r="L69085">
        <v>134</v>
      </c>
    </row>
    <row r="69086" spans="1:12" x14ac:dyDescent="0.25">
      <c r="A69086" s="1" t="s">
        <v>1532</v>
      </c>
      <c r="B69086">
        <v>2601201</v>
      </c>
      <c r="C69086">
        <v>260120</v>
      </c>
      <c r="D69086" s="1" t="s">
        <v>13</v>
      </c>
      <c r="E69086" s="1" t="s">
        <v>14</v>
      </c>
      <c r="F69086" s="1" t="s">
        <v>46</v>
      </c>
      <c r="G69086" s="1" t="s">
        <v>47</v>
      </c>
      <c r="H69086" t="b">
        <v>0</v>
      </c>
      <c r="I69086" s="1" t="s">
        <v>77</v>
      </c>
      <c r="J69086">
        <v>2012</v>
      </c>
      <c r="K69086">
        <v>95</v>
      </c>
      <c r="L69086">
        <v>100</v>
      </c>
    </row>
    <row r="69087" spans="1:12" x14ac:dyDescent="0.25">
      <c r="A69087" s="1" t="s">
        <v>1533</v>
      </c>
      <c r="B69087">
        <v>2601300</v>
      </c>
      <c r="C69087">
        <v>260130</v>
      </c>
      <c r="D69087" s="1" t="s">
        <v>13</v>
      </c>
      <c r="E69087" s="1" t="s">
        <v>14</v>
      </c>
      <c r="F69087" s="1" t="s">
        <v>46</v>
      </c>
      <c r="G69087" s="1" t="s">
        <v>47</v>
      </c>
      <c r="H69087" t="b">
        <v>0</v>
      </c>
      <c r="I69087" s="1" t="s">
        <v>77</v>
      </c>
      <c r="J69087">
        <v>2012</v>
      </c>
      <c r="K69087">
        <v>50</v>
      </c>
      <c r="L69087">
        <v>9</v>
      </c>
    </row>
    <row r="69088" spans="1:12" x14ac:dyDescent="0.25">
      <c r="A69088" s="1" t="s">
        <v>1534</v>
      </c>
      <c r="B69088">
        <v>2601409</v>
      </c>
      <c r="C69088">
        <v>260140</v>
      </c>
      <c r="D69088" s="1" t="s">
        <v>13</v>
      </c>
      <c r="E69088" s="1" t="s">
        <v>14</v>
      </c>
      <c r="F69088" s="1" t="s">
        <v>46</v>
      </c>
      <c r="G69088" s="1" t="s">
        <v>47</v>
      </c>
      <c r="H69088" t="b">
        <v>0</v>
      </c>
      <c r="I69088" s="1" t="s">
        <v>77</v>
      </c>
      <c r="J69088">
        <v>2012</v>
      </c>
      <c r="K69088">
        <v>61</v>
      </c>
      <c r="L69088">
        <v>47</v>
      </c>
    </row>
    <row r="69089" spans="1:12" x14ac:dyDescent="0.25">
      <c r="A69089" s="1" t="s">
        <v>1535</v>
      </c>
      <c r="B69089">
        <v>2601508</v>
      </c>
      <c r="C69089">
        <v>260150</v>
      </c>
      <c r="D69089" s="1" t="s">
        <v>13</v>
      </c>
      <c r="E69089" s="1" t="s">
        <v>14</v>
      </c>
      <c r="F69089" s="1" t="s">
        <v>46</v>
      </c>
      <c r="G69089" s="1" t="s">
        <v>47</v>
      </c>
      <c r="H69089" t="b">
        <v>0</v>
      </c>
      <c r="I69089" s="1" t="s">
        <v>77</v>
      </c>
      <c r="J69089">
        <v>2012</v>
      </c>
      <c r="K69089">
        <v>67</v>
      </c>
      <c r="L69089">
        <v>10</v>
      </c>
    </row>
    <row r="69090" spans="1:12" x14ac:dyDescent="0.25">
      <c r="A69090" s="1" t="s">
        <v>1536</v>
      </c>
      <c r="B69090">
        <v>2601607</v>
      </c>
      <c r="C69090">
        <v>260160</v>
      </c>
      <c r="D69090" s="1" t="s">
        <v>13</v>
      </c>
      <c r="E69090" s="1" t="s">
        <v>14</v>
      </c>
      <c r="F69090" s="1" t="s">
        <v>46</v>
      </c>
      <c r="G69090" s="1" t="s">
        <v>47</v>
      </c>
      <c r="H69090" t="b">
        <v>0</v>
      </c>
      <c r="I69090" s="1" t="s">
        <v>77</v>
      </c>
      <c r="J69090">
        <v>2012</v>
      </c>
      <c r="K69090">
        <v>73</v>
      </c>
      <c r="L69090">
        <v>28</v>
      </c>
    </row>
    <row r="69091" spans="1:12" x14ac:dyDescent="0.25">
      <c r="A69091" s="1" t="s">
        <v>1537</v>
      </c>
      <c r="B69091">
        <v>2601706</v>
      </c>
      <c r="C69091">
        <v>260170</v>
      </c>
      <c r="D69091" s="1" t="s">
        <v>13</v>
      </c>
      <c r="E69091" s="1" t="s">
        <v>14</v>
      </c>
      <c r="F69091" s="1" t="s">
        <v>46</v>
      </c>
      <c r="G69091" s="1" t="s">
        <v>47</v>
      </c>
      <c r="H69091" t="b">
        <v>0</v>
      </c>
      <c r="I69091" s="1" t="s">
        <v>77</v>
      </c>
      <c r="J69091">
        <v>2012</v>
      </c>
      <c r="K69091">
        <v>66</v>
      </c>
      <c r="L69091">
        <v>81</v>
      </c>
    </row>
    <row r="69092" spans="1:12" x14ac:dyDescent="0.25">
      <c r="A69092" s="1" t="s">
        <v>1538</v>
      </c>
      <c r="B69092">
        <v>2601805</v>
      </c>
      <c r="C69092">
        <v>260180</v>
      </c>
      <c r="D69092" s="1" t="s">
        <v>13</v>
      </c>
      <c r="E69092" s="1" t="s">
        <v>14</v>
      </c>
      <c r="F69092" s="1" t="s">
        <v>46</v>
      </c>
      <c r="G69092" s="1" t="s">
        <v>47</v>
      </c>
      <c r="H69092" t="b">
        <v>0</v>
      </c>
      <c r="I69092" s="1" t="s">
        <v>77</v>
      </c>
      <c r="J69092">
        <v>2012</v>
      </c>
      <c r="K69092">
        <v>69</v>
      </c>
      <c r="L69092">
        <v>16</v>
      </c>
    </row>
    <row r="69093" spans="1:12" x14ac:dyDescent="0.25">
      <c r="A69093" s="1" t="s">
        <v>1539</v>
      </c>
      <c r="B69093">
        <v>2601904</v>
      </c>
      <c r="C69093">
        <v>260190</v>
      </c>
      <c r="D69093" s="1" t="s">
        <v>13</v>
      </c>
      <c r="E69093" s="1" t="s">
        <v>14</v>
      </c>
      <c r="F69093" s="1" t="s">
        <v>46</v>
      </c>
      <c r="G69093" s="1" t="s">
        <v>47</v>
      </c>
      <c r="H69093" t="b">
        <v>0</v>
      </c>
      <c r="I69093" s="1" t="s">
        <v>77</v>
      </c>
      <c r="J69093">
        <v>2012</v>
      </c>
      <c r="K69093">
        <v>68</v>
      </c>
      <c r="L69093">
        <v>50</v>
      </c>
    </row>
    <row r="69094" spans="1:12" x14ac:dyDescent="0.25">
      <c r="A69094" s="1" t="s">
        <v>1540</v>
      </c>
      <c r="B69094">
        <v>2602001</v>
      </c>
      <c r="C69094">
        <v>260200</v>
      </c>
      <c r="D69094" s="1" t="s">
        <v>13</v>
      </c>
      <c r="E69094" s="1" t="s">
        <v>14</v>
      </c>
      <c r="F69094" s="1" t="s">
        <v>46</v>
      </c>
      <c r="G69094" s="1" t="s">
        <v>47</v>
      </c>
      <c r="H69094" t="b">
        <v>0</v>
      </c>
      <c r="I69094" s="1" t="s">
        <v>77</v>
      </c>
      <c r="J69094">
        <v>2012</v>
      </c>
      <c r="K69094">
        <v>97</v>
      </c>
      <c r="L69094">
        <v>57</v>
      </c>
    </row>
    <row r="69095" spans="1:12" x14ac:dyDescent="0.25">
      <c r="A69095" s="1" t="s">
        <v>1541</v>
      </c>
      <c r="B69095">
        <v>2602100</v>
      </c>
      <c r="C69095">
        <v>260210</v>
      </c>
      <c r="D69095" s="1" t="s">
        <v>13</v>
      </c>
      <c r="E69095" s="1" t="s">
        <v>14</v>
      </c>
      <c r="F69095" s="1" t="s">
        <v>46</v>
      </c>
      <c r="G69095" s="1" t="s">
        <v>47</v>
      </c>
      <c r="H69095" t="b">
        <v>0</v>
      </c>
      <c r="I69095" s="1" t="s">
        <v>77</v>
      </c>
      <c r="J69095">
        <v>2012</v>
      </c>
      <c r="K69095">
        <v>69</v>
      </c>
      <c r="L69095">
        <v>45</v>
      </c>
    </row>
    <row r="69096" spans="1:12" x14ac:dyDescent="0.25">
      <c r="A69096" s="1" t="s">
        <v>565</v>
      </c>
      <c r="B69096">
        <v>2602209</v>
      </c>
      <c r="C69096">
        <v>260220</v>
      </c>
      <c r="D69096" s="1" t="s">
        <v>13</v>
      </c>
      <c r="E69096" s="1" t="s">
        <v>14</v>
      </c>
      <c r="F69096" s="1" t="s">
        <v>46</v>
      </c>
      <c r="G69096" s="1" t="s">
        <v>47</v>
      </c>
      <c r="H69096" t="b">
        <v>0</v>
      </c>
      <c r="I69096" s="1" t="s">
        <v>77</v>
      </c>
      <c r="J69096">
        <v>2012</v>
      </c>
      <c r="K69096">
        <v>66</v>
      </c>
      <c r="L69096">
        <v>32</v>
      </c>
    </row>
    <row r="69097" spans="1:12" x14ac:dyDescent="0.25">
      <c r="A69097" s="1" t="s">
        <v>255</v>
      </c>
      <c r="B69097">
        <v>2602308</v>
      </c>
      <c r="C69097">
        <v>260230</v>
      </c>
      <c r="D69097" s="1" t="s">
        <v>13</v>
      </c>
      <c r="E69097" s="1" t="s">
        <v>14</v>
      </c>
      <c r="F69097" s="1" t="s">
        <v>46</v>
      </c>
      <c r="G69097" s="1" t="s">
        <v>47</v>
      </c>
      <c r="H69097" t="b">
        <v>0</v>
      </c>
      <c r="I69097" s="1" t="s">
        <v>77</v>
      </c>
      <c r="J69097">
        <v>2012</v>
      </c>
      <c r="K69097">
        <v>69</v>
      </c>
      <c r="L69097">
        <v>40</v>
      </c>
    </row>
    <row r="69098" spans="1:12" x14ac:dyDescent="0.25">
      <c r="A69098" s="1" t="s">
        <v>1542</v>
      </c>
      <c r="B69098">
        <v>2602407</v>
      </c>
      <c r="C69098">
        <v>260240</v>
      </c>
      <c r="D69098" s="1" t="s">
        <v>13</v>
      </c>
      <c r="E69098" s="1" t="s">
        <v>14</v>
      </c>
      <c r="F69098" s="1" t="s">
        <v>46</v>
      </c>
      <c r="G69098" s="1" t="s">
        <v>47</v>
      </c>
      <c r="H69098" t="b">
        <v>0</v>
      </c>
      <c r="I69098" s="1" t="s">
        <v>77</v>
      </c>
      <c r="J69098">
        <v>2012</v>
      </c>
      <c r="K69098">
        <v>111</v>
      </c>
      <c r="L69098">
        <v>21</v>
      </c>
    </row>
    <row r="69099" spans="1:12" x14ac:dyDescent="0.25">
      <c r="A69099" s="1" t="s">
        <v>1172</v>
      </c>
      <c r="B69099">
        <v>2602506</v>
      </c>
      <c r="C69099">
        <v>260250</v>
      </c>
      <c r="D69099" s="1" t="s">
        <v>13</v>
      </c>
      <c r="E69099" s="1" t="s">
        <v>14</v>
      </c>
      <c r="F69099" s="1" t="s">
        <v>46</v>
      </c>
      <c r="G69099" s="1" t="s">
        <v>47</v>
      </c>
      <c r="H69099" t="b">
        <v>0</v>
      </c>
      <c r="I69099" s="1" t="s">
        <v>77</v>
      </c>
      <c r="J69099">
        <v>2012</v>
      </c>
      <c r="K69099">
        <v>67</v>
      </c>
      <c r="L69099">
        <v>8</v>
      </c>
    </row>
    <row r="69100" spans="1:12" x14ac:dyDescent="0.25">
      <c r="A69100" s="1" t="s">
        <v>1543</v>
      </c>
      <c r="B69100">
        <v>2602605</v>
      </c>
      <c r="C69100">
        <v>260260</v>
      </c>
      <c r="D69100" s="1" t="s">
        <v>13</v>
      </c>
      <c r="E69100" s="1" t="s">
        <v>14</v>
      </c>
      <c r="F69100" s="1" t="s">
        <v>46</v>
      </c>
      <c r="G69100" s="1" t="s">
        <v>47</v>
      </c>
      <c r="H69100" t="b">
        <v>0</v>
      </c>
      <c r="I69100" s="1" t="s">
        <v>77</v>
      </c>
      <c r="J69100">
        <v>2012</v>
      </c>
      <c r="K69100">
        <v>65</v>
      </c>
      <c r="L69100">
        <v>51</v>
      </c>
    </row>
    <row r="69101" spans="1:12" x14ac:dyDescent="0.25">
      <c r="A69101" s="1" t="s">
        <v>1544</v>
      </c>
      <c r="B69101">
        <v>2602704</v>
      </c>
      <c r="C69101">
        <v>260270</v>
      </c>
      <c r="D69101" s="1" t="s">
        <v>13</v>
      </c>
      <c r="E69101" s="1" t="s">
        <v>14</v>
      </c>
      <c r="F69101" s="1" t="s">
        <v>46</v>
      </c>
      <c r="G69101" s="1" t="s">
        <v>47</v>
      </c>
      <c r="H69101" t="b">
        <v>0</v>
      </c>
      <c r="I69101" s="1" t="s">
        <v>77</v>
      </c>
      <c r="J69101">
        <v>2012</v>
      </c>
      <c r="K69101">
        <v>60</v>
      </c>
      <c r="L69101">
        <v>11</v>
      </c>
    </row>
    <row r="69102" spans="1:12" x14ac:dyDescent="0.25">
      <c r="A69102" s="1" t="s">
        <v>1545</v>
      </c>
      <c r="B69102">
        <v>2602803</v>
      </c>
      <c r="C69102">
        <v>260280</v>
      </c>
      <c r="D69102" s="1" t="s">
        <v>13</v>
      </c>
      <c r="E69102" s="1" t="s">
        <v>14</v>
      </c>
      <c r="F69102" s="1" t="s">
        <v>46</v>
      </c>
      <c r="G69102" s="1" t="s">
        <v>47</v>
      </c>
      <c r="H69102" t="b">
        <v>0</v>
      </c>
      <c r="I69102" s="1" t="s">
        <v>77</v>
      </c>
      <c r="J69102">
        <v>2012</v>
      </c>
      <c r="K69102">
        <v>82</v>
      </c>
      <c r="L69102">
        <v>79</v>
      </c>
    </row>
    <row r="69103" spans="1:12" x14ac:dyDescent="0.25">
      <c r="A69103" s="1" t="s">
        <v>1546</v>
      </c>
      <c r="B69103">
        <v>2602902</v>
      </c>
      <c r="C69103">
        <v>260290</v>
      </c>
      <c r="D69103" s="1" t="s">
        <v>13</v>
      </c>
      <c r="E69103" s="1" t="s">
        <v>14</v>
      </c>
      <c r="F69103" s="1" t="s">
        <v>46</v>
      </c>
      <c r="G69103" s="1" t="s">
        <v>47</v>
      </c>
      <c r="H69103" t="b">
        <v>0</v>
      </c>
      <c r="I69103" s="1" t="s">
        <v>77</v>
      </c>
      <c r="J69103">
        <v>2012</v>
      </c>
      <c r="K69103">
        <v>82</v>
      </c>
      <c r="L69103">
        <v>298</v>
      </c>
    </row>
    <row r="69104" spans="1:12" x14ac:dyDescent="0.25">
      <c r="A69104" s="1" t="s">
        <v>1547</v>
      </c>
      <c r="B69104">
        <v>2603009</v>
      </c>
      <c r="C69104">
        <v>260300</v>
      </c>
      <c r="D69104" s="1" t="s">
        <v>13</v>
      </c>
      <c r="E69104" s="1" t="s">
        <v>14</v>
      </c>
      <c r="F69104" s="1" t="s">
        <v>46</v>
      </c>
      <c r="G69104" s="1" t="s">
        <v>47</v>
      </c>
      <c r="H69104" t="b">
        <v>0</v>
      </c>
      <c r="I69104" s="1" t="s">
        <v>77</v>
      </c>
      <c r="J69104">
        <v>2012</v>
      </c>
      <c r="K69104">
        <v>47</v>
      </c>
      <c r="L69104">
        <v>26</v>
      </c>
    </row>
    <row r="69105" spans="1:12" x14ac:dyDescent="0.25">
      <c r="A69105" s="1" t="s">
        <v>421</v>
      </c>
      <c r="B69105">
        <v>2603108</v>
      </c>
      <c r="C69105">
        <v>260310</v>
      </c>
      <c r="D69105" s="1" t="s">
        <v>13</v>
      </c>
      <c r="E69105" s="1" t="s">
        <v>14</v>
      </c>
      <c r="F69105" s="1" t="s">
        <v>46</v>
      </c>
      <c r="G69105" s="1" t="s">
        <v>47</v>
      </c>
      <c r="H69105" t="b">
        <v>0</v>
      </c>
      <c r="I69105" s="1" t="s">
        <v>77</v>
      </c>
      <c r="J69105">
        <v>2012</v>
      </c>
      <c r="K69105">
        <v>70</v>
      </c>
      <c r="L69105">
        <v>17</v>
      </c>
    </row>
    <row r="69106" spans="1:12" x14ac:dyDescent="0.25">
      <c r="A69106" s="1" t="s">
        <v>1548</v>
      </c>
      <c r="B69106">
        <v>2603207</v>
      </c>
      <c r="C69106">
        <v>260320</v>
      </c>
      <c r="D69106" s="1" t="s">
        <v>13</v>
      </c>
      <c r="E69106" s="1" t="s">
        <v>14</v>
      </c>
      <c r="F69106" s="1" t="s">
        <v>46</v>
      </c>
      <c r="G69106" s="1" t="s">
        <v>47</v>
      </c>
      <c r="H69106" t="b">
        <v>0</v>
      </c>
      <c r="I69106" s="1" t="s">
        <v>77</v>
      </c>
      <c r="J69106">
        <v>2012</v>
      </c>
      <c r="K69106">
        <v>83</v>
      </c>
      <c r="L69106">
        <v>38</v>
      </c>
    </row>
    <row r="69107" spans="1:12" x14ac:dyDescent="0.25">
      <c r="A69107" s="1" t="s">
        <v>1549</v>
      </c>
      <c r="B69107">
        <v>2603306</v>
      </c>
      <c r="C69107">
        <v>260330</v>
      </c>
      <c r="D69107" s="1" t="s">
        <v>13</v>
      </c>
      <c r="E69107" s="1" t="s">
        <v>14</v>
      </c>
      <c r="F69107" s="1" t="s">
        <v>46</v>
      </c>
      <c r="G69107" s="1" t="s">
        <v>47</v>
      </c>
      <c r="H69107" t="b">
        <v>0</v>
      </c>
      <c r="I69107" s="1" t="s">
        <v>77</v>
      </c>
      <c r="J69107">
        <v>2012</v>
      </c>
      <c r="K69107">
        <v>78</v>
      </c>
      <c r="L69107">
        <v>12</v>
      </c>
    </row>
    <row r="69108" spans="1:12" x14ac:dyDescent="0.25">
      <c r="A69108" s="1" t="s">
        <v>1550</v>
      </c>
      <c r="B69108">
        <v>2603405</v>
      </c>
      <c r="C69108">
        <v>260340</v>
      </c>
      <c r="D69108" s="1" t="s">
        <v>13</v>
      </c>
      <c r="E69108" s="1" t="s">
        <v>14</v>
      </c>
      <c r="F69108" s="1" t="s">
        <v>46</v>
      </c>
      <c r="G69108" s="1" t="s">
        <v>47</v>
      </c>
      <c r="H69108" t="b">
        <v>0</v>
      </c>
      <c r="I69108" s="1" t="s">
        <v>77</v>
      </c>
      <c r="J69108">
        <v>2012</v>
      </c>
      <c r="K69108">
        <v>90</v>
      </c>
      <c r="L69108">
        <v>11</v>
      </c>
    </row>
    <row r="69109" spans="1:12" x14ac:dyDescent="0.25">
      <c r="A69109" s="1" t="s">
        <v>1551</v>
      </c>
      <c r="B69109">
        <v>2603454</v>
      </c>
      <c r="C69109">
        <v>260345</v>
      </c>
      <c r="D69109" s="1" t="s">
        <v>13</v>
      </c>
      <c r="E69109" s="1" t="s">
        <v>14</v>
      </c>
      <c r="F69109" s="1" t="s">
        <v>46</v>
      </c>
      <c r="G69109" s="1" t="s">
        <v>47</v>
      </c>
      <c r="H69109" t="b">
        <v>0</v>
      </c>
      <c r="I69109" s="1" t="s">
        <v>77</v>
      </c>
      <c r="J69109">
        <v>2012</v>
      </c>
      <c r="K69109">
        <v>82</v>
      </c>
      <c r="L69109">
        <v>192</v>
      </c>
    </row>
    <row r="69110" spans="1:12" x14ac:dyDescent="0.25">
      <c r="A69110" s="1" t="s">
        <v>1552</v>
      </c>
      <c r="B69110">
        <v>2603504</v>
      </c>
      <c r="C69110">
        <v>260350</v>
      </c>
      <c r="D69110" s="1" t="s">
        <v>13</v>
      </c>
      <c r="E69110" s="1" t="s">
        <v>14</v>
      </c>
      <c r="F69110" s="1" t="s">
        <v>46</v>
      </c>
      <c r="G69110" s="1" t="s">
        <v>47</v>
      </c>
      <c r="H69110" t="b">
        <v>0</v>
      </c>
      <c r="I69110" s="1" t="s">
        <v>77</v>
      </c>
      <c r="J69110">
        <v>2012</v>
      </c>
      <c r="K69110">
        <v>52</v>
      </c>
      <c r="L69110">
        <v>11</v>
      </c>
    </row>
    <row r="69111" spans="1:12" x14ac:dyDescent="0.25">
      <c r="A69111" s="1" t="s">
        <v>1553</v>
      </c>
      <c r="B69111">
        <v>2603603</v>
      </c>
      <c r="C69111">
        <v>260360</v>
      </c>
      <c r="D69111" s="1" t="s">
        <v>13</v>
      </c>
      <c r="E69111" s="1" t="s">
        <v>14</v>
      </c>
      <c r="F69111" s="1" t="s">
        <v>46</v>
      </c>
      <c r="G69111" s="1" t="s">
        <v>47</v>
      </c>
      <c r="H69111" t="b">
        <v>0</v>
      </c>
      <c r="I69111" s="1" t="s">
        <v>77</v>
      </c>
      <c r="J69111">
        <v>2012</v>
      </c>
      <c r="K69111">
        <v>90</v>
      </c>
      <c r="L69111">
        <v>11</v>
      </c>
    </row>
    <row r="69112" spans="1:12" x14ac:dyDescent="0.25">
      <c r="A69112" s="1" t="s">
        <v>1554</v>
      </c>
      <c r="B69112">
        <v>2603702</v>
      </c>
      <c r="C69112">
        <v>260370</v>
      </c>
      <c r="D69112" s="1" t="s">
        <v>13</v>
      </c>
      <c r="E69112" s="1" t="s">
        <v>14</v>
      </c>
      <c r="F69112" s="1" t="s">
        <v>46</v>
      </c>
      <c r="G69112" s="1" t="s">
        <v>47</v>
      </c>
      <c r="H69112" t="b">
        <v>0</v>
      </c>
      <c r="I69112" s="1" t="s">
        <v>77</v>
      </c>
      <c r="J69112">
        <v>2012</v>
      </c>
      <c r="K69112">
        <v>70</v>
      </c>
      <c r="L69112">
        <v>25</v>
      </c>
    </row>
    <row r="69113" spans="1:12" x14ac:dyDescent="0.25">
      <c r="A69113" s="1" t="s">
        <v>1555</v>
      </c>
      <c r="B69113">
        <v>2603801</v>
      </c>
      <c r="C69113">
        <v>260380</v>
      </c>
      <c r="D69113" s="1" t="s">
        <v>13</v>
      </c>
      <c r="E69113" s="1" t="s">
        <v>14</v>
      </c>
      <c r="F69113" s="1" t="s">
        <v>46</v>
      </c>
      <c r="G69113" s="1" t="s">
        <v>47</v>
      </c>
      <c r="H69113" t="b">
        <v>0</v>
      </c>
      <c r="I69113" s="1" t="s">
        <v>77</v>
      </c>
      <c r="J69113">
        <v>2012</v>
      </c>
      <c r="K69113">
        <v>113</v>
      </c>
      <c r="L69113">
        <v>34</v>
      </c>
    </row>
    <row r="69114" spans="1:12" x14ac:dyDescent="0.25">
      <c r="A69114" s="1" t="s">
        <v>1556</v>
      </c>
      <c r="B69114">
        <v>2603900</v>
      </c>
      <c r="C69114">
        <v>260390</v>
      </c>
      <c r="D69114" s="1" t="s">
        <v>13</v>
      </c>
      <c r="E69114" s="1" t="s">
        <v>14</v>
      </c>
      <c r="F69114" s="1" t="s">
        <v>46</v>
      </c>
      <c r="G69114" s="1" t="s">
        <v>47</v>
      </c>
      <c r="H69114" t="b">
        <v>0</v>
      </c>
      <c r="I69114" s="1" t="s">
        <v>77</v>
      </c>
      <c r="J69114">
        <v>2012</v>
      </c>
      <c r="K69114">
        <v>62</v>
      </c>
      <c r="L69114">
        <v>17</v>
      </c>
    </row>
    <row r="69115" spans="1:12" x14ac:dyDescent="0.25">
      <c r="A69115" s="1" t="s">
        <v>1557</v>
      </c>
      <c r="B69115">
        <v>2603926</v>
      </c>
      <c r="C69115">
        <v>260392</v>
      </c>
      <c r="D69115" s="1" t="s">
        <v>13</v>
      </c>
      <c r="E69115" s="1" t="s">
        <v>14</v>
      </c>
      <c r="F69115" s="1" t="s">
        <v>46</v>
      </c>
      <c r="G69115" s="1" t="s">
        <v>47</v>
      </c>
      <c r="H69115" t="b">
        <v>0</v>
      </c>
      <c r="I69115" s="1" t="s">
        <v>77</v>
      </c>
      <c r="J69115">
        <v>2012</v>
      </c>
      <c r="K69115">
        <v>40</v>
      </c>
      <c r="L69115">
        <v>12</v>
      </c>
    </row>
    <row r="69116" spans="1:12" x14ac:dyDescent="0.25">
      <c r="A69116" s="1" t="s">
        <v>1558</v>
      </c>
      <c r="B69116">
        <v>2604007</v>
      </c>
      <c r="C69116">
        <v>260400</v>
      </c>
      <c r="D69116" s="1" t="s">
        <v>13</v>
      </c>
      <c r="E69116" s="1" t="s">
        <v>14</v>
      </c>
      <c r="F69116" s="1" t="s">
        <v>46</v>
      </c>
      <c r="G69116" s="1" t="s">
        <v>47</v>
      </c>
      <c r="H69116" t="b">
        <v>0</v>
      </c>
      <c r="I69116" s="1" t="s">
        <v>77</v>
      </c>
      <c r="J69116">
        <v>2012</v>
      </c>
      <c r="K69116">
        <v>83</v>
      </c>
      <c r="L69116">
        <v>91</v>
      </c>
    </row>
    <row r="69117" spans="1:12" x14ac:dyDescent="0.25">
      <c r="A69117" s="1" t="s">
        <v>1559</v>
      </c>
      <c r="B69117">
        <v>2604106</v>
      </c>
      <c r="C69117">
        <v>260410</v>
      </c>
      <c r="D69117" s="1" t="s">
        <v>13</v>
      </c>
      <c r="E69117" s="1" t="s">
        <v>14</v>
      </c>
      <c r="F69117" s="1" t="s">
        <v>46</v>
      </c>
      <c r="G69117" s="1" t="s">
        <v>47</v>
      </c>
      <c r="H69117" t="b">
        <v>0</v>
      </c>
      <c r="I69117" s="1" t="s">
        <v>77</v>
      </c>
      <c r="J69117">
        <v>2012</v>
      </c>
      <c r="K69117">
        <v>84</v>
      </c>
      <c r="L69117">
        <v>468</v>
      </c>
    </row>
    <row r="69118" spans="1:12" x14ac:dyDescent="0.25">
      <c r="A69118" s="1" t="s">
        <v>1560</v>
      </c>
      <c r="B69118">
        <v>2604155</v>
      </c>
      <c r="C69118">
        <v>260415</v>
      </c>
      <c r="D69118" s="1" t="s">
        <v>13</v>
      </c>
      <c r="E69118" s="1" t="s">
        <v>14</v>
      </c>
      <c r="F69118" s="1" t="s">
        <v>46</v>
      </c>
      <c r="G69118" s="1" t="s">
        <v>47</v>
      </c>
      <c r="H69118" t="b">
        <v>0</v>
      </c>
      <c r="I69118" s="1" t="s">
        <v>77</v>
      </c>
      <c r="J69118">
        <v>2012</v>
      </c>
      <c r="K69118">
        <v>56</v>
      </c>
      <c r="L69118">
        <v>10</v>
      </c>
    </row>
    <row r="69119" spans="1:12" x14ac:dyDescent="0.25">
      <c r="A69119" s="1" t="s">
        <v>1561</v>
      </c>
      <c r="B69119">
        <v>2604205</v>
      </c>
      <c r="C69119">
        <v>260420</v>
      </c>
      <c r="D69119" s="1" t="s">
        <v>13</v>
      </c>
      <c r="E69119" s="1" t="s">
        <v>14</v>
      </c>
      <c r="F69119" s="1" t="s">
        <v>46</v>
      </c>
      <c r="G69119" s="1" t="s">
        <v>47</v>
      </c>
      <c r="H69119" t="b">
        <v>0</v>
      </c>
      <c r="I69119" s="1" t="s">
        <v>77</v>
      </c>
      <c r="J69119">
        <v>2012</v>
      </c>
      <c r="K69119">
        <v>69</v>
      </c>
      <c r="L69119">
        <v>40</v>
      </c>
    </row>
    <row r="69120" spans="1:12" x14ac:dyDescent="0.25">
      <c r="A69120" s="1" t="s">
        <v>1017</v>
      </c>
      <c r="B69120">
        <v>2604304</v>
      </c>
      <c r="C69120">
        <v>260430</v>
      </c>
      <c r="D69120" s="1" t="s">
        <v>13</v>
      </c>
      <c r="E69120" s="1" t="s">
        <v>14</v>
      </c>
      <c r="F69120" s="1" t="s">
        <v>46</v>
      </c>
      <c r="G69120" s="1" t="s">
        <v>47</v>
      </c>
      <c r="H69120" t="b">
        <v>0</v>
      </c>
      <c r="I69120" s="1" t="s">
        <v>77</v>
      </c>
      <c r="J69120">
        <v>2012</v>
      </c>
      <c r="K69120">
        <v>97</v>
      </c>
      <c r="L69120">
        <v>18</v>
      </c>
    </row>
    <row r="69121" spans="1:12" x14ac:dyDescent="0.25">
      <c r="A69121" s="1" t="s">
        <v>1562</v>
      </c>
      <c r="B69121">
        <v>2604403</v>
      </c>
      <c r="C69121">
        <v>260440</v>
      </c>
      <c r="D69121" s="1" t="s">
        <v>13</v>
      </c>
      <c r="E69121" s="1" t="s">
        <v>14</v>
      </c>
      <c r="F69121" s="1" t="s">
        <v>46</v>
      </c>
      <c r="G69121" s="1" t="s">
        <v>47</v>
      </c>
      <c r="H69121" t="b">
        <v>0</v>
      </c>
      <c r="I69121" s="1" t="s">
        <v>77</v>
      </c>
      <c r="J69121">
        <v>2012</v>
      </c>
      <c r="K69121">
        <v>87</v>
      </c>
      <c r="L69121">
        <v>18</v>
      </c>
    </row>
    <row r="69122" spans="1:12" x14ac:dyDescent="0.25">
      <c r="A69122" s="1" t="s">
        <v>1563</v>
      </c>
      <c r="B69122">
        <v>2604502</v>
      </c>
      <c r="C69122">
        <v>260450</v>
      </c>
      <c r="D69122" s="1" t="s">
        <v>13</v>
      </c>
      <c r="E69122" s="1" t="s">
        <v>14</v>
      </c>
      <c r="F69122" s="1" t="s">
        <v>46</v>
      </c>
      <c r="G69122" s="1" t="s">
        <v>47</v>
      </c>
      <c r="H69122" t="b">
        <v>0</v>
      </c>
      <c r="I69122" s="1" t="s">
        <v>77</v>
      </c>
      <c r="J69122">
        <v>2012</v>
      </c>
      <c r="K69122">
        <v>32</v>
      </c>
      <c r="L69122">
        <v>10</v>
      </c>
    </row>
    <row r="69123" spans="1:12" x14ac:dyDescent="0.25">
      <c r="A69123" s="1" t="s">
        <v>1370</v>
      </c>
      <c r="B69123">
        <v>2604601</v>
      </c>
      <c r="C69123">
        <v>260460</v>
      </c>
      <c r="D69123" s="1" t="s">
        <v>13</v>
      </c>
      <c r="E69123" s="1" t="s">
        <v>14</v>
      </c>
      <c r="F69123" s="1" t="s">
        <v>46</v>
      </c>
      <c r="G69123" s="1" t="s">
        <v>47</v>
      </c>
      <c r="H69123" t="b">
        <v>0</v>
      </c>
      <c r="I69123" s="1" t="s">
        <v>77</v>
      </c>
      <c r="J69123">
        <v>2012</v>
      </c>
      <c r="K69123">
        <v>78</v>
      </c>
      <c r="L69123">
        <v>33</v>
      </c>
    </row>
    <row r="69124" spans="1:12" x14ac:dyDescent="0.25">
      <c r="A69124" s="1" t="s">
        <v>1564</v>
      </c>
      <c r="B69124">
        <v>2604700</v>
      </c>
      <c r="C69124">
        <v>260470</v>
      </c>
      <c r="D69124" s="1" t="s">
        <v>13</v>
      </c>
      <c r="E69124" s="1" t="s">
        <v>14</v>
      </c>
      <c r="F69124" s="1" t="s">
        <v>46</v>
      </c>
      <c r="G69124" s="1" t="s">
        <v>47</v>
      </c>
      <c r="H69124" t="b">
        <v>0</v>
      </c>
      <c r="I69124" s="1" t="s">
        <v>77</v>
      </c>
      <c r="J69124">
        <v>2012</v>
      </c>
      <c r="K69124">
        <v>57</v>
      </c>
      <c r="L69124">
        <v>13</v>
      </c>
    </row>
    <row r="69125" spans="1:12" x14ac:dyDescent="0.25">
      <c r="A69125" s="1" t="s">
        <v>1565</v>
      </c>
      <c r="B69125">
        <v>2604809</v>
      </c>
      <c r="C69125">
        <v>260480</v>
      </c>
      <c r="D69125" s="1" t="s">
        <v>13</v>
      </c>
      <c r="E69125" s="1" t="s">
        <v>14</v>
      </c>
      <c r="F69125" s="1" t="s">
        <v>46</v>
      </c>
      <c r="G69125" s="1" t="s">
        <v>47</v>
      </c>
      <c r="H69125" t="b">
        <v>0</v>
      </c>
      <c r="I69125" s="1" t="s">
        <v>77</v>
      </c>
      <c r="J69125">
        <v>2012</v>
      </c>
      <c r="K69125">
        <v>73</v>
      </c>
      <c r="L69125">
        <v>17</v>
      </c>
    </row>
    <row r="69126" spans="1:12" x14ac:dyDescent="0.25">
      <c r="A69126" s="1" t="s">
        <v>1566</v>
      </c>
      <c r="B69126">
        <v>2604908</v>
      </c>
      <c r="C69126">
        <v>260490</v>
      </c>
      <c r="D69126" s="1" t="s">
        <v>13</v>
      </c>
      <c r="E69126" s="1" t="s">
        <v>14</v>
      </c>
      <c r="F69126" s="1" t="s">
        <v>46</v>
      </c>
      <c r="G69126" s="1" t="s">
        <v>47</v>
      </c>
      <c r="H69126" t="b">
        <v>0</v>
      </c>
      <c r="I69126" s="1" t="s">
        <v>77</v>
      </c>
      <c r="J69126">
        <v>2012</v>
      </c>
      <c r="K69126">
        <v>61</v>
      </c>
      <c r="L69126">
        <v>14</v>
      </c>
    </row>
    <row r="69127" spans="1:12" x14ac:dyDescent="0.25">
      <c r="A69127" s="1" t="s">
        <v>1567</v>
      </c>
      <c r="B69127">
        <v>2605004</v>
      </c>
      <c r="C69127">
        <v>260500</v>
      </c>
      <c r="D69127" s="1" t="s">
        <v>13</v>
      </c>
      <c r="E69127" s="1" t="s">
        <v>14</v>
      </c>
      <c r="F69127" s="1" t="s">
        <v>46</v>
      </c>
      <c r="G69127" s="1" t="s">
        <v>47</v>
      </c>
      <c r="H69127" t="b">
        <v>0</v>
      </c>
      <c r="I69127" s="1" t="s">
        <v>77</v>
      </c>
      <c r="J69127">
        <v>2012</v>
      </c>
      <c r="K69127">
        <v>84</v>
      </c>
      <c r="L69127">
        <v>35</v>
      </c>
    </row>
    <row r="69128" spans="1:12" x14ac:dyDescent="0.25">
      <c r="A69128" s="1" t="s">
        <v>1568</v>
      </c>
      <c r="B69128">
        <v>2605103</v>
      </c>
      <c r="C69128">
        <v>260510</v>
      </c>
      <c r="D69128" s="1" t="s">
        <v>13</v>
      </c>
      <c r="E69128" s="1" t="s">
        <v>14</v>
      </c>
      <c r="F69128" s="1" t="s">
        <v>46</v>
      </c>
      <c r="G69128" s="1" t="s">
        <v>47</v>
      </c>
      <c r="H69128" t="b">
        <v>0</v>
      </c>
      <c r="I69128" s="1" t="s">
        <v>77</v>
      </c>
      <c r="J69128">
        <v>2012</v>
      </c>
      <c r="K69128">
        <v>62</v>
      </c>
      <c r="L69128">
        <v>37</v>
      </c>
    </row>
    <row r="69129" spans="1:12" x14ac:dyDescent="0.25">
      <c r="A69129" s="1" t="s">
        <v>1569</v>
      </c>
      <c r="B69129">
        <v>2605152</v>
      </c>
      <c r="C69129">
        <v>260515</v>
      </c>
      <c r="D69129" s="1" t="s">
        <v>13</v>
      </c>
      <c r="E69129" s="1" t="s">
        <v>14</v>
      </c>
      <c r="F69129" s="1" t="s">
        <v>46</v>
      </c>
      <c r="G69129" s="1" t="s">
        <v>47</v>
      </c>
      <c r="H69129" t="b">
        <v>0</v>
      </c>
      <c r="I69129" s="1" t="s">
        <v>77</v>
      </c>
      <c r="J69129">
        <v>2012</v>
      </c>
      <c r="K69129">
        <v>96</v>
      </c>
      <c r="L69129">
        <v>25</v>
      </c>
    </row>
    <row r="69130" spans="1:12" x14ac:dyDescent="0.25">
      <c r="A69130" s="1" t="s">
        <v>1570</v>
      </c>
      <c r="B69130">
        <v>2605202</v>
      </c>
      <c r="C69130">
        <v>260520</v>
      </c>
      <c r="D69130" s="1" t="s">
        <v>13</v>
      </c>
      <c r="E69130" s="1" t="s">
        <v>14</v>
      </c>
      <c r="F69130" s="1" t="s">
        <v>46</v>
      </c>
      <c r="G69130" s="1" t="s">
        <v>47</v>
      </c>
      <c r="H69130" t="b">
        <v>0</v>
      </c>
      <c r="I69130" s="1" t="s">
        <v>77</v>
      </c>
      <c r="J69130">
        <v>2012</v>
      </c>
      <c r="K69130">
        <v>56</v>
      </c>
      <c r="L69130">
        <v>68</v>
      </c>
    </row>
    <row r="69131" spans="1:12" x14ac:dyDescent="0.25">
      <c r="A69131" s="1" t="s">
        <v>1571</v>
      </c>
      <c r="B69131">
        <v>2605301</v>
      </c>
      <c r="C69131">
        <v>260530</v>
      </c>
      <c r="D69131" s="1" t="s">
        <v>13</v>
      </c>
      <c r="E69131" s="1" t="s">
        <v>14</v>
      </c>
      <c r="F69131" s="1" t="s">
        <v>46</v>
      </c>
      <c r="G69131" s="1" t="s">
        <v>47</v>
      </c>
      <c r="H69131" t="b">
        <v>0</v>
      </c>
      <c r="I69131" s="1" t="s">
        <v>77</v>
      </c>
      <c r="J69131">
        <v>2012</v>
      </c>
      <c r="K69131">
        <v>67</v>
      </c>
      <c r="L69131">
        <v>37</v>
      </c>
    </row>
    <row r="69132" spans="1:12" x14ac:dyDescent="0.25">
      <c r="A69132" s="1" t="s">
        <v>1572</v>
      </c>
      <c r="B69132">
        <v>2605400</v>
      </c>
      <c r="C69132">
        <v>260540</v>
      </c>
      <c r="D69132" s="1" t="s">
        <v>13</v>
      </c>
      <c r="E69132" s="1" t="s">
        <v>14</v>
      </c>
      <c r="F69132" s="1" t="s">
        <v>46</v>
      </c>
      <c r="G69132" s="1" t="s">
        <v>47</v>
      </c>
      <c r="H69132" t="b">
        <v>0</v>
      </c>
      <c r="I69132" s="1" t="s">
        <v>77</v>
      </c>
      <c r="J69132">
        <v>2012</v>
      </c>
      <c r="K69132">
        <v>34</v>
      </c>
      <c r="L69132">
        <v>10</v>
      </c>
    </row>
    <row r="69133" spans="1:12" x14ac:dyDescent="0.25">
      <c r="A69133" s="1" t="s">
        <v>1573</v>
      </c>
      <c r="B69133">
        <v>2605459</v>
      </c>
      <c r="C69133">
        <v>260545</v>
      </c>
      <c r="D69133" s="1" t="s">
        <v>13</v>
      </c>
      <c r="E69133" s="1" t="s">
        <v>14</v>
      </c>
      <c r="F69133" s="1" t="s">
        <v>46</v>
      </c>
      <c r="G69133" s="1" t="s">
        <v>47</v>
      </c>
      <c r="H69133" t="b">
        <v>0</v>
      </c>
      <c r="I69133" s="1" t="s">
        <v>77</v>
      </c>
      <c r="J69133">
        <v>2012</v>
      </c>
      <c r="K69133">
        <v>200</v>
      </c>
      <c r="L69133">
        <v>4</v>
      </c>
    </row>
    <row r="69134" spans="1:12" x14ac:dyDescent="0.25">
      <c r="A69134" s="1" t="s">
        <v>1574</v>
      </c>
      <c r="B69134">
        <v>2605509</v>
      </c>
      <c r="C69134">
        <v>260550</v>
      </c>
      <c r="D69134" s="1" t="s">
        <v>13</v>
      </c>
      <c r="E69134" s="1" t="s">
        <v>14</v>
      </c>
      <c r="F69134" s="1" t="s">
        <v>46</v>
      </c>
      <c r="G69134" s="1" t="s">
        <v>47</v>
      </c>
      <c r="H69134" t="b">
        <v>0</v>
      </c>
      <c r="I69134" s="1" t="s">
        <v>77</v>
      </c>
      <c r="J69134">
        <v>2012</v>
      </c>
      <c r="K69134">
        <v>58</v>
      </c>
      <c r="L69134">
        <v>11</v>
      </c>
    </row>
    <row r="69135" spans="1:12" x14ac:dyDescent="0.25">
      <c r="A69135" s="1" t="s">
        <v>1575</v>
      </c>
      <c r="B69135">
        <v>2605608</v>
      </c>
      <c r="C69135">
        <v>260560</v>
      </c>
      <c r="D69135" s="1" t="s">
        <v>13</v>
      </c>
      <c r="E69135" s="1" t="s">
        <v>14</v>
      </c>
      <c r="F69135" s="1" t="s">
        <v>46</v>
      </c>
      <c r="G69135" s="1" t="s">
        <v>47</v>
      </c>
      <c r="H69135" t="b">
        <v>0</v>
      </c>
      <c r="I69135" s="1" t="s">
        <v>77</v>
      </c>
      <c r="J69135">
        <v>2012</v>
      </c>
      <c r="K69135">
        <v>75</v>
      </c>
      <c r="L69135">
        <v>23</v>
      </c>
    </row>
    <row r="69136" spans="1:12" x14ac:dyDescent="0.25">
      <c r="A69136" s="1" t="s">
        <v>1576</v>
      </c>
      <c r="B69136">
        <v>2605707</v>
      </c>
      <c r="C69136">
        <v>260570</v>
      </c>
      <c r="D69136" s="1" t="s">
        <v>13</v>
      </c>
      <c r="E69136" s="1" t="s">
        <v>14</v>
      </c>
      <c r="F69136" s="1" t="s">
        <v>46</v>
      </c>
      <c r="G69136" s="1" t="s">
        <v>47</v>
      </c>
      <c r="H69136" t="b">
        <v>0</v>
      </c>
      <c r="I69136" s="1" t="s">
        <v>77</v>
      </c>
      <c r="J69136">
        <v>2012</v>
      </c>
      <c r="K69136">
        <v>61</v>
      </c>
      <c r="L69136">
        <v>31</v>
      </c>
    </row>
    <row r="69137" spans="1:12" x14ac:dyDescent="0.25">
      <c r="A69137" s="1" t="s">
        <v>1577</v>
      </c>
      <c r="B69137">
        <v>2605806</v>
      </c>
      <c r="C69137">
        <v>260580</v>
      </c>
      <c r="D69137" s="1" t="s">
        <v>13</v>
      </c>
      <c r="E69137" s="1" t="s">
        <v>14</v>
      </c>
      <c r="F69137" s="1" t="s">
        <v>46</v>
      </c>
      <c r="G69137" s="1" t="s">
        <v>47</v>
      </c>
      <c r="H69137" t="b">
        <v>0</v>
      </c>
      <c r="I69137" s="1" t="s">
        <v>77</v>
      </c>
      <c r="J69137">
        <v>2012</v>
      </c>
      <c r="K69137">
        <v>68</v>
      </c>
      <c r="L69137">
        <v>12</v>
      </c>
    </row>
    <row r="69138" spans="1:12" x14ac:dyDescent="0.25">
      <c r="A69138" s="1" t="s">
        <v>1578</v>
      </c>
      <c r="B69138">
        <v>2605905</v>
      </c>
      <c r="C69138">
        <v>260590</v>
      </c>
      <c r="D69138" s="1" t="s">
        <v>13</v>
      </c>
      <c r="E69138" s="1" t="s">
        <v>14</v>
      </c>
      <c r="F69138" s="1" t="s">
        <v>46</v>
      </c>
      <c r="G69138" s="1" t="s">
        <v>47</v>
      </c>
      <c r="H69138" t="b">
        <v>0</v>
      </c>
      <c r="I69138" s="1" t="s">
        <v>77</v>
      </c>
      <c r="J69138">
        <v>2012</v>
      </c>
      <c r="K69138">
        <v>39</v>
      </c>
      <c r="L69138">
        <v>15</v>
      </c>
    </row>
    <row r="69139" spans="1:12" x14ac:dyDescent="0.25">
      <c r="A69139" s="1" t="s">
        <v>1579</v>
      </c>
      <c r="B69139">
        <v>2606002</v>
      </c>
      <c r="C69139">
        <v>260600</v>
      </c>
      <c r="D69139" s="1" t="s">
        <v>13</v>
      </c>
      <c r="E69139" s="1" t="s">
        <v>14</v>
      </c>
      <c r="F69139" s="1" t="s">
        <v>46</v>
      </c>
      <c r="G69139" s="1" t="s">
        <v>47</v>
      </c>
      <c r="H69139" t="b">
        <v>0</v>
      </c>
      <c r="I69139" s="1" t="s">
        <v>77</v>
      </c>
      <c r="J69139">
        <v>2012</v>
      </c>
      <c r="K69139">
        <v>91</v>
      </c>
      <c r="L69139">
        <v>213</v>
      </c>
    </row>
    <row r="69140" spans="1:12" x14ac:dyDescent="0.25">
      <c r="A69140" s="1" t="s">
        <v>1580</v>
      </c>
      <c r="B69140">
        <v>2606101</v>
      </c>
      <c r="C69140">
        <v>260610</v>
      </c>
      <c r="D69140" s="1" t="s">
        <v>13</v>
      </c>
      <c r="E69140" s="1" t="s">
        <v>14</v>
      </c>
      <c r="F69140" s="1" t="s">
        <v>46</v>
      </c>
      <c r="G69140" s="1" t="s">
        <v>47</v>
      </c>
      <c r="H69140" t="b">
        <v>0</v>
      </c>
      <c r="I69140" s="1" t="s">
        <v>77</v>
      </c>
      <c r="J69140">
        <v>2012</v>
      </c>
      <c r="K69140">
        <v>83</v>
      </c>
      <c r="L69140">
        <v>36</v>
      </c>
    </row>
    <row r="69141" spans="1:12" x14ac:dyDescent="0.25">
      <c r="A69141" s="1" t="s">
        <v>1581</v>
      </c>
      <c r="B69141">
        <v>2606200</v>
      </c>
      <c r="C69141">
        <v>260620</v>
      </c>
      <c r="D69141" s="1" t="s">
        <v>13</v>
      </c>
      <c r="E69141" s="1" t="s">
        <v>14</v>
      </c>
      <c r="F69141" s="1" t="s">
        <v>46</v>
      </c>
      <c r="G69141" s="1" t="s">
        <v>47</v>
      </c>
      <c r="H69141" t="b">
        <v>0</v>
      </c>
      <c r="I69141" s="1" t="s">
        <v>77</v>
      </c>
      <c r="J69141">
        <v>2012</v>
      </c>
      <c r="K69141">
        <v>74</v>
      </c>
      <c r="L69141">
        <v>91</v>
      </c>
    </row>
    <row r="69142" spans="1:12" x14ac:dyDescent="0.25">
      <c r="A69142" s="1" t="s">
        <v>1582</v>
      </c>
      <c r="B69142">
        <v>2606309</v>
      </c>
      <c r="C69142">
        <v>260630</v>
      </c>
      <c r="D69142" s="1" t="s">
        <v>13</v>
      </c>
      <c r="E69142" s="1" t="s">
        <v>14</v>
      </c>
      <c r="F69142" s="1" t="s">
        <v>46</v>
      </c>
      <c r="G69142" s="1" t="s">
        <v>47</v>
      </c>
      <c r="H69142" t="b">
        <v>0</v>
      </c>
      <c r="I69142" s="1" t="s">
        <v>77</v>
      </c>
      <c r="J69142">
        <v>2012</v>
      </c>
      <c r="K69142">
        <v>26</v>
      </c>
      <c r="L69142">
        <v>3</v>
      </c>
    </row>
    <row r="69143" spans="1:12" x14ac:dyDescent="0.25">
      <c r="A69143" s="1" t="s">
        <v>1583</v>
      </c>
      <c r="B69143">
        <v>2606408</v>
      </c>
      <c r="C69143">
        <v>260640</v>
      </c>
      <c r="D69143" s="1" t="s">
        <v>13</v>
      </c>
      <c r="E69143" s="1" t="s">
        <v>14</v>
      </c>
      <c r="F69143" s="1" t="s">
        <v>46</v>
      </c>
      <c r="G69143" s="1" t="s">
        <v>47</v>
      </c>
      <c r="H69143" t="b">
        <v>0</v>
      </c>
      <c r="I69143" s="1" t="s">
        <v>77</v>
      </c>
      <c r="J69143">
        <v>2012</v>
      </c>
      <c r="K69143">
        <v>58</v>
      </c>
      <c r="L69143">
        <v>69</v>
      </c>
    </row>
    <row r="69144" spans="1:12" x14ac:dyDescent="0.25">
      <c r="A69144" s="1" t="s">
        <v>1584</v>
      </c>
      <c r="B69144">
        <v>2606507</v>
      </c>
      <c r="C69144">
        <v>260650</v>
      </c>
      <c r="D69144" s="1" t="s">
        <v>13</v>
      </c>
      <c r="E69144" s="1" t="s">
        <v>14</v>
      </c>
      <c r="F69144" s="1" t="s">
        <v>46</v>
      </c>
      <c r="G69144" s="1" t="s">
        <v>47</v>
      </c>
      <c r="H69144" t="b">
        <v>0</v>
      </c>
      <c r="I69144" s="1" t="s">
        <v>77</v>
      </c>
      <c r="J69144">
        <v>2012</v>
      </c>
      <c r="K69144">
        <v>64</v>
      </c>
      <c r="L69144">
        <v>19</v>
      </c>
    </row>
    <row r="69145" spans="1:12" x14ac:dyDescent="0.25">
      <c r="A69145" s="1" t="s">
        <v>1585</v>
      </c>
      <c r="B69145">
        <v>2606606</v>
      </c>
      <c r="C69145">
        <v>260660</v>
      </c>
      <c r="D69145" s="1" t="s">
        <v>13</v>
      </c>
      <c r="E69145" s="1" t="s">
        <v>14</v>
      </c>
      <c r="F69145" s="1" t="s">
        <v>46</v>
      </c>
      <c r="G69145" s="1" t="s">
        <v>47</v>
      </c>
      <c r="H69145" t="b">
        <v>0</v>
      </c>
      <c r="I69145" s="1" t="s">
        <v>77</v>
      </c>
      <c r="J69145">
        <v>2012</v>
      </c>
      <c r="K69145">
        <v>87</v>
      </c>
      <c r="L69145">
        <v>45</v>
      </c>
    </row>
    <row r="69146" spans="1:12" x14ac:dyDescent="0.25">
      <c r="A69146" s="1" t="s">
        <v>1586</v>
      </c>
      <c r="B69146">
        <v>2606705</v>
      </c>
      <c r="C69146">
        <v>260670</v>
      </c>
      <c r="D69146" s="1" t="s">
        <v>13</v>
      </c>
      <c r="E69146" s="1" t="s">
        <v>14</v>
      </c>
      <c r="F69146" s="1" t="s">
        <v>46</v>
      </c>
      <c r="G69146" s="1" t="s">
        <v>47</v>
      </c>
      <c r="H69146" t="b">
        <v>0</v>
      </c>
      <c r="I69146" s="1" t="s">
        <v>77</v>
      </c>
      <c r="J69146">
        <v>2012</v>
      </c>
      <c r="K69146">
        <v>121</v>
      </c>
      <c r="L69146">
        <v>11</v>
      </c>
    </row>
    <row r="69147" spans="1:12" x14ac:dyDescent="0.25">
      <c r="A69147" s="1" t="s">
        <v>1587</v>
      </c>
      <c r="B69147">
        <v>2606804</v>
      </c>
      <c r="C69147">
        <v>260680</v>
      </c>
      <c r="D69147" s="1" t="s">
        <v>13</v>
      </c>
      <c r="E69147" s="1" t="s">
        <v>14</v>
      </c>
      <c r="F69147" s="1" t="s">
        <v>46</v>
      </c>
      <c r="G69147" s="1" t="s">
        <v>47</v>
      </c>
      <c r="H69147" t="b">
        <v>0</v>
      </c>
      <c r="I69147" s="1" t="s">
        <v>77</v>
      </c>
      <c r="J69147">
        <v>2012</v>
      </c>
      <c r="K69147">
        <v>81</v>
      </c>
      <c r="L69147">
        <v>122</v>
      </c>
    </row>
    <row r="69148" spans="1:12" x14ac:dyDescent="0.25">
      <c r="A69148" s="1" t="s">
        <v>1588</v>
      </c>
      <c r="B69148">
        <v>2606903</v>
      </c>
      <c r="C69148">
        <v>260690</v>
      </c>
      <c r="D69148" s="1" t="s">
        <v>13</v>
      </c>
      <c r="E69148" s="1" t="s">
        <v>14</v>
      </c>
      <c r="F69148" s="1" t="s">
        <v>46</v>
      </c>
      <c r="G69148" s="1" t="s">
        <v>47</v>
      </c>
      <c r="H69148" t="b">
        <v>0</v>
      </c>
      <c r="I69148" s="1" t="s">
        <v>77</v>
      </c>
      <c r="J69148">
        <v>2012</v>
      </c>
      <c r="K69148">
        <v>65</v>
      </c>
      <c r="L69148">
        <v>10</v>
      </c>
    </row>
    <row r="69149" spans="1:12" x14ac:dyDescent="0.25">
      <c r="A69149" s="1" t="s">
        <v>1589</v>
      </c>
      <c r="B69149">
        <v>2607000</v>
      </c>
      <c r="C69149">
        <v>260700</v>
      </c>
      <c r="D69149" s="1" t="s">
        <v>13</v>
      </c>
      <c r="E69149" s="1" t="s">
        <v>14</v>
      </c>
      <c r="F69149" s="1" t="s">
        <v>46</v>
      </c>
      <c r="G69149" s="1" t="s">
        <v>47</v>
      </c>
      <c r="H69149" t="b">
        <v>0</v>
      </c>
      <c r="I69149" s="1" t="s">
        <v>77</v>
      </c>
      <c r="J69149">
        <v>2012</v>
      </c>
      <c r="K69149">
        <v>64</v>
      </c>
      <c r="L69149">
        <v>22</v>
      </c>
    </row>
    <row r="69150" spans="1:12" x14ac:dyDescent="0.25">
      <c r="A69150" s="1" t="s">
        <v>1590</v>
      </c>
      <c r="B69150">
        <v>2607109</v>
      </c>
      <c r="C69150">
        <v>260710</v>
      </c>
      <c r="D69150" s="1" t="s">
        <v>13</v>
      </c>
      <c r="E69150" s="1" t="s">
        <v>14</v>
      </c>
      <c r="F69150" s="1" t="s">
        <v>46</v>
      </c>
      <c r="G69150" s="1" t="s">
        <v>47</v>
      </c>
      <c r="H69150" t="b">
        <v>0</v>
      </c>
      <c r="I69150" s="1" t="s">
        <v>77</v>
      </c>
      <c r="J69150">
        <v>2012</v>
      </c>
      <c r="K69150">
        <v>29</v>
      </c>
      <c r="L69150">
        <v>2</v>
      </c>
    </row>
    <row r="69151" spans="1:12" x14ac:dyDescent="0.25">
      <c r="A69151" s="1" t="s">
        <v>1591</v>
      </c>
      <c r="B69151">
        <v>2607208</v>
      </c>
      <c r="C69151">
        <v>260720</v>
      </c>
      <c r="D69151" s="1" t="s">
        <v>13</v>
      </c>
      <c r="E69151" s="1" t="s">
        <v>14</v>
      </c>
      <c r="F69151" s="1" t="s">
        <v>46</v>
      </c>
      <c r="G69151" s="1" t="s">
        <v>47</v>
      </c>
      <c r="H69151" t="b">
        <v>0</v>
      </c>
      <c r="I69151" s="1" t="s">
        <v>77</v>
      </c>
      <c r="J69151">
        <v>2012</v>
      </c>
      <c r="K69151">
        <v>85</v>
      </c>
      <c r="L69151">
        <v>138</v>
      </c>
    </row>
    <row r="69152" spans="1:12" x14ac:dyDescent="0.25">
      <c r="A69152" s="1" t="s">
        <v>1592</v>
      </c>
      <c r="B69152">
        <v>2607307</v>
      </c>
      <c r="C69152">
        <v>260730</v>
      </c>
      <c r="D69152" s="1" t="s">
        <v>13</v>
      </c>
      <c r="E69152" s="1" t="s">
        <v>14</v>
      </c>
      <c r="F69152" s="1" t="s">
        <v>46</v>
      </c>
      <c r="G69152" s="1" t="s">
        <v>47</v>
      </c>
      <c r="H69152" t="b">
        <v>0</v>
      </c>
      <c r="I69152" s="1" t="s">
        <v>77</v>
      </c>
      <c r="J69152">
        <v>2012</v>
      </c>
      <c r="K69152">
        <v>79</v>
      </c>
      <c r="L69152">
        <v>51</v>
      </c>
    </row>
    <row r="69153" spans="1:12" x14ac:dyDescent="0.25">
      <c r="A69153" s="1" t="s">
        <v>1593</v>
      </c>
      <c r="B69153">
        <v>2607406</v>
      </c>
      <c r="C69153">
        <v>260740</v>
      </c>
      <c r="D69153" s="1" t="s">
        <v>13</v>
      </c>
      <c r="E69153" s="1" t="s">
        <v>14</v>
      </c>
      <c r="F69153" s="1" t="s">
        <v>46</v>
      </c>
      <c r="G69153" s="1" t="s">
        <v>47</v>
      </c>
      <c r="H69153" t="b">
        <v>0</v>
      </c>
      <c r="I69153" s="1" t="s">
        <v>77</v>
      </c>
      <c r="J69153">
        <v>2012</v>
      </c>
      <c r="K69153">
        <v>83</v>
      </c>
      <c r="L69153">
        <v>6</v>
      </c>
    </row>
    <row r="69154" spans="1:12" x14ac:dyDescent="0.25">
      <c r="A69154" s="1" t="s">
        <v>1594</v>
      </c>
      <c r="B69154">
        <v>2607505</v>
      </c>
      <c r="C69154">
        <v>260750</v>
      </c>
      <c r="D69154" s="1" t="s">
        <v>13</v>
      </c>
      <c r="E69154" s="1" t="s">
        <v>14</v>
      </c>
      <c r="F69154" s="1" t="s">
        <v>46</v>
      </c>
      <c r="G69154" s="1" t="s">
        <v>47</v>
      </c>
      <c r="H69154" t="b">
        <v>0</v>
      </c>
      <c r="I69154" s="1" t="s">
        <v>77</v>
      </c>
      <c r="J69154">
        <v>2012</v>
      </c>
      <c r="K69154">
        <v>66</v>
      </c>
      <c r="L69154">
        <v>27</v>
      </c>
    </row>
    <row r="69155" spans="1:12" x14ac:dyDescent="0.25">
      <c r="A69155" s="1" t="s">
        <v>1595</v>
      </c>
      <c r="B69155">
        <v>2607604</v>
      </c>
      <c r="C69155">
        <v>260760</v>
      </c>
      <c r="D69155" s="1" t="s">
        <v>13</v>
      </c>
      <c r="E69155" s="1" t="s">
        <v>14</v>
      </c>
      <c r="F69155" s="1" t="s">
        <v>46</v>
      </c>
      <c r="G69155" s="1" t="s">
        <v>47</v>
      </c>
      <c r="H69155" t="b">
        <v>0</v>
      </c>
      <c r="I69155" s="1" t="s">
        <v>77</v>
      </c>
      <c r="J69155">
        <v>2012</v>
      </c>
      <c r="K69155">
        <v>76</v>
      </c>
      <c r="L69155">
        <v>24</v>
      </c>
    </row>
    <row r="69156" spans="1:12" x14ac:dyDescent="0.25">
      <c r="A69156" s="1" t="s">
        <v>1596</v>
      </c>
      <c r="B69156">
        <v>2607653</v>
      </c>
      <c r="C69156">
        <v>260765</v>
      </c>
      <c r="D69156" s="1" t="s">
        <v>13</v>
      </c>
      <c r="E69156" s="1" t="s">
        <v>14</v>
      </c>
      <c r="F69156" s="1" t="s">
        <v>46</v>
      </c>
      <c r="G69156" s="1" t="s">
        <v>47</v>
      </c>
      <c r="H69156" t="b">
        <v>0</v>
      </c>
      <c r="I69156" s="1" t="s">
        <v>77</v>
      </c>
      <c r="J69156">
        <v>2012</v>
      </c>
      <c r="K69156">
        <v>67</v>
      </c>
      <c r="L69156">
        <v>36</v>
      </c>
    </row>
    <row r="69157" spans="1:12" x14ac:dyDescent="0.25">
      <c r="A69157" s="1" t="s">
        <v>1597</v>
      </c>
      <c r="B69157">
        <v>2607703</v>
      </c>
      <c r="C69157">
        <v>260770</v>
      </c>
      <c r="D69157" s="1" t="s">
        <v>13</v>
      </c>
      <c r="E69157" s="1" t="s">
        <v>14</v>
      </c>
      <c r="F69157" s="1" t="s">
        <v>46</v>
      </c>
      <c r="G69157" s="1" t="s">
        <v>47</v>
      </c>
      <c r="H69157" t="b">
        <v>0</v>
      </c>
      <c r="I69157" s="1" t="s">
        <v>77</v>
      </c>
      <c r="J69157">
        <v>2012</v>
      </c>
      <c r="K69157">
        <v>59</v>
      </c>
      <c r="L69157">
        <v>13</v>
      </c>
    </row>
    <row r="69158" spans="1:12" x14ac:dyDescent="0.25">
      <c r="A69158" s="1" t="s">
        <v>1598</v>
      </c>
      <c r="B69158">
        <v>2607752</v>
      </c>
      <c r="C69158">
        <v>260775</v>
      </c>
      <c r="D69158" s="1" t="s">
        <v>13</v>
      </c>
      <c r="E69158" s="1" t="s">
        <v>14</v>
      </c>
      <c r="F69158" s="1" t="s">
        <v>46</v>
      </c>
      <c r="G69158" s="1" t="s">
        <v>47</v>
      </c>
      <c r="H69158" t="b">
        <v>0</v>
      </c>
      <c r="I69158" s="1" t="s">
        <v>77</v>
      </c>
      <c r="J69158">
        <v>2012</v>
      </c>
      <c r="K69158">
        <v>73</v>
      </c>
      <c r="L69158">
        <v>26</v>
      </c>
    </row>
    <row r="69159" spans="1:12" x14ac:dyDescent="0.25">
      <c r="A69159" s="1" t="s">
        <v>1599</v>
      </c>
      <c r="B69159">
        <v>2607802</v>
      </c>
      <c r="C69159">
        <v>260780</v>
      </c>
      <c r="D69159" s="1" t="s">
        <v>13</v>
      </c>
      <c r="E69159" s="1" t="s">
        <v>14</v>
      </c>
      <c r="F69159" s="1" t="s">
        <v>46</v>
      </c>
      <c r="G69159" s="1" t="s">
        <v>47</v>
      </c>
      <c r="H69159" t="b">
        <v>0</v>
      </c>
      <c r="I69159" s="1" t="s">
        <v>77</v>
      </c>
      <c r="J69159">
        <v>2012</v>
      </c>
      <c r="K69159">
        <v>59</v>
      </c>
      <c r="L69159">
        <v>16</v>
      </c>
    </row>
    <row r="69160" spans="1:12" x14ac:dyDescent="0.25">
      <c r="A69160" s="1" t="s">
        <v>1600</v>
      </c>
      <c r="B69160">
        <v>2607901</v>
      </c>
      <c r="C69160">
        <v>260790</v>
      </c>
      <c r="D69160" s="1" t="s">
        <v>13</v>
      </c>
      <c r="E69160" s="1" t="s">
        <v>14</v>
      </c>
      <c r="F69160" s="1" t="s">
        <v>46</v>
      </c>
      <c r="G69160" s="1" t="s">
        <v>47</v>
      </c>
      <c r="H69160" t="b">
        <v>0</v>
      </c>
      <c r="I69160" s="1" t="s">
        <v>77</v>
      </c>
      <c r="J69160">
        <v>2012</v>
      </c>
      <c r="K69160">
        <v>80</v>
      </c>
      <c r="L69160">
        <v>748</v>
      </c>
    </row>
    <row r="69161" spans="1:12" x14ac:dyDescent="0.25">
      <c r="A69161" s="1" t="s">
        <v>1601</v>
      </c>
      <c r="B69161">
        <v>2607950</v>
      </c>
      <c r="C69161">
        <v>260795</v>
      </c>
      <c r="D69161" s="1" t="s">
        <v>13</v>
      </c>
      <c r="E69161" s="1" t="s">
        <v>14</v>
      </c>
      <c r="F69161" s="1" t="s">
        <v>46</v>
      </c>
      <c r="G69161" s="1" t="s">
        <v>47</v>
      </c>
      <c r="H69161" t="b">
        <v>0</v>
      </c>
      <c r="I69161" s="1" t="s">
        <v>77</v>
      </c>
      <c r="J69161">
        <v>2012</v>
      </c>
      <c r="K69161">
        <v>76</v>
      </c>
      <c r="L69161">
        <v>14</v>
      </c>
    </row>
    <row r="69162" spans="1:12" x14ac:dyDescent="0.25">
      <c r="A69162" s="1" t="s">
        <v>1602</v>
      </c>
      <c r="B69162">
        <v>2608008</v>
      </c>
      <c r="C69162">
        <v>260800</v>
      </c>
      <c r="D69162" s="1" t="s">
        <v>13</v>
      </c>
      <c r="E69162" s="1" t="s">
        <v>14</v>
      </c>
      <c r="F69162" s="1" t="s">
        <v>46</v>
      </c>
      <c r="G69162" s="1" t="s">
        <v>47</v>
      </c>
      <c r="H69162" t="b">
        <v>0</v>
      </c>
      <c r="I69162" s="1" t="s">
        <v>77</v>
      </c>
      <c r="J69162">
        <v>2012</v>
      </c>
      <c r="K69162">
        <v>55</v>
      </c>
      <c r="L69162">
        <v>16</v>
      </c>
    </row>
    <row r="69163" spans="1:12" x14ac:dyDescent="0.25">
      <c r="A69163" s="1" t="s">
        <v>625</v>
      </c>
      <c r="B69163">
        <v>2608057</v>
      </c>
      <c r="C69163">
        <v>260805</v>
      </c>
      <c r="D69163" s="1" t="s">
        <v>13</v>
      </c>
      <c r="E69163" s="1" t="s">
        <v>14</v>
      </c>
      <c r="F69163" s="1" t="s">
        <v>46</v>
      </c>
      <c r="G69163" s="1" t="s">
        <v>47</v>
      </c>
      <c r="H69163" t="b">
        <v>0</v>
      </c>
      <c r="I69163" s="1" t="s">
        <v>77</v>
      </c>
      <c r="J69163">
        <v>2012</v>
      </c>
      <c r="K69163">
        <v>69</v>
      </c>
      <c r="L69163">
        <v>18</v>
      </c>
    </row>
    <row r="69164" spans="1:12" x14ac:dyDescent="0.25">
      <c r="A69164" s="1" t="s">
        <v>1603</v>
      </c>
      <c r="B69164">
        <v>2608107</v>
      </c>
      <c r="C69164">
        <v>260810</v>
      </c>
      <c r="D69164" s="1" t="s">
        <v>13</v>
      </c>
      <c r="E69164" s="1" t="s">
        <v>14</v>
      </c>
      <c r="F69164" s="1" t="s">
        <v>46</v>
      </c>
      <c r="G69164" s="1" t="s">
        <v>47</v>
      </c>
      <c r="H69164" t="b">
        <v>0</v>
      </c>
      <c r="I69164" s="1" t="s">
        <v>77</v>
      </c>
      <c r="J69164">
        <v>2012</v>
      </c>
      <c r="K69164">
        <v>64</v>
      </c>
      <c r="L69164">
        <v>24</v>
      </c>
    </row>
    <row r="69165" spans="1:12" x14ac:dyDescent="0.25">
      <c r="A69165" s="1" t="s">
        <v>1604</v>
      </c>
      <c r="B69165">
        <v>2608206</v>
      </c>
      <c r="C69165">
        <v>260820</v>
      </c>
      <c r="D69165" s="1" t="s">
        <v>13</v>
      </c>
      <c r="E69165" s="1" t="s">
        <v>14</v>
      </c>
      <c r="F69165" s="1" t="s">
        <v>46</v>
      </c>
      <c r="G69165" s="1" t="s">
        <v>47</v>
      </c>
      <c r="H69165" t="b">
        <v>0</v>
      </c>
      <c r="I69165" s="1" t="s">
        <v>77</v>
      </c>
      <c r="J69165">
        <v>2012</v>
      </c>
      <c r="K69165">
        <v>74</v>
      </c>
      <c r="L69165">
        <v>21</v>
      </c>
    </row>
    <row r="69166" spans="1:12" x14ac:dyDescent="0.25">
      <c r="A69166" s="1" t="s">
        <v>1605</v>
      </c>
      <c r="B69166">
        <v>2608255</v>
      </c>
      <c r="C69166">
        <v>260825</v>
      </c>
      <c r="D69166" s="1" t="s">
        <v>13</v>
      </c>
      <c r="E69166" s="1" t="s">
        <v>14</v>
      </c>
      <c r="F69166" s="1" t="s">
        <v>46</v>
      </c>
      <c r="G69166" s="1" t="s">
        <v>47</v>
      </c>
      <c r="H69166" t="b">
        <v>0</v>
      </c>
      <c r="I69166" s="1" t="s">
        <v>77</v>
      </c>
      <c r="J69166">
        <v>2012</v>
      </c>
      <c r="K69166">
        <v>61</v>
      </c>
      <c r="L69166">
        <v>10</v>
      </c>
    </row>
    <row r="69167" spans="1:12" x14ac:dyDescent="0.25">
      <c r="A69167" s="1" t="s">
        <v>1606</v>
      </c>
      <c r="B69167">
        <v>2608305</v>
      </c>
      <c r="C69167">
        <v>260830</v>
      </c>
      <c r="D69167" s="1" t="s">
        <v>13</v>
      </c>
      <c r="E69167" s="1" t="s">
        <v>14</v>
      </c>
      <c r="F69167" s="1" t="s">
        <v>46</v>
      </c>
      <c r="G69167" s="1" t="s">
        <v>47</v>
      </c>
      <c r="H69167" t="b">
        <v>0</v>
      </c>
      <c r="I69167" s="1" t="s">
        <v>77</v>
      </c>
      <c r="J69167">
        <v>2012</v>
      </c>
      <c r="K69167">
        <v>60</v>
      </c>
      <c r="L69167">
        <v>16</v>
      </c>
    </row>
    <row r="69168" spans="1:12" x14ac:dyDescent="0.25">
      <c r="A69168" s="1" t="s">
        <v>858</v>
      </c>
      <c r="B69168">
        <v>2608404</v>
      </c>
      <c r="C69168">
        <v>260840</v>
      </c>
      <c r="D69168" s="1" t="s">
        <v>13</v>
      </c>
      <c r="E69168" s="1" t="s">
        <v>14</v>
      </c>
      <c r="F69168" s="1" t="s">
        <v>46</v>
      </c>
      <c r="G69168" s="1" t="s">
        <v>47</v>
      </c>
      <c r="H69168" t="b">
        <v>0</v>
      </c>
      <c r="I69168" s="1" t="s">
        <v>77</v>
      </c>
      <c r="J69168">
        <v>2012</v>
      </c>
      <c r="K69168">
        <v>86</v>
      </c>
      <c r="L69168">
        <v>20</v>
      </c>
    </row>
    <row r="69169" spans="1:12" x14ac:dyDescent="0.25">
      <c r="A69169" s="1" t="s">
        <v>1607</v>
      </c>
      <c r="B69169">
        <v>2608453</v>
      </c>
      <c r="C69169">
        <v>260845</v>
      </c>
      <c r="D69169" s="1" t="s">
        <v>13</v>
      </c>
      <c r="E69169" s="1" t="s">
        <v>14</v>
      </c>
      <c r="F69169" s="1" t="s">
        <v>46</v>
      </c>
      <c r="G69169" s="1" t="s">
        <v>47</v>
      </c>
      <c r="H69169" t="b">
        <v>0</v>
      </c>
      <c r="I69169" s="1" t="s">
        <v>77</v>
      </c>
      <c r="J69169">
        <v>2012</v>
      </c>
      <c r="K69169">
        <v>70</v>
      </c>
      <c r="L69169">
        <v>17</v>
      </c>
    </row>
    <row r="69170" spans="1:12" x14ac:dyDescent="0.25">
      <c r="A69170" s="1" t="s">
        <v>1608</v>
      </c>
      <c r="B69170">
        <v>2608503</v>
      </c>
      <c r="C69170">
        <v>260850</v>
      </c>
      <c r="D69170" s="1" t="s">
        <v>13</v>
      </c>
      <c r="E69170" s="1" t="s">
        <v>14</v>
      </c>
      <c r="F69170" s="1" t="s">
        <v>46</v>
      </c>
      <c r="G69170" s="1" t="s">
        <v>47</v>
      </c>
      <c r="H69170" t="b">
        <v>0</v>
      </c>
      <c r="I69170" s="1" t="s">
        <v>77</v>
      </c>
      <c r="J69170">
        <v>2012</v>
      </c>
      <c r="K69170">
        <v>80</v>
      </c>
      <c r="L69170">
        <v>31</v>
      </c>
    </row>
    <row r="69171" spans="1:12" x14ac:dyDescent="0.25">
      <c r="A69171" s="1" t="s">
        <v>1609</v>
      </c>
      <c r="B69171">
        <v>2608602</v>
      </c>
      <c r="C69171">
        <v>260860</v>
      </c>
      <c r="D69171" s="1" t="s">
        <v>13</v>
      </c>
      <c r="E69171" s="1" t="s">
        <v>14</v>
      </c>
      <c r="F69171" s="1" t="s">
        <v>46</v>
      </c>
      <c r="G69171" s="1" t="s">
        <v>47</v>
      </c>
      <c r="H69171" t="b">
        <v>0</v>
      </c>
      <c r="I69171" s="1" t="s">
        <v>77</v>
      </c>
      <c r="J69171">
        <v>2012</v>
      </c>
      <c r="K69171">
        <v>81</v>
      </c>
      <c r="L69171">
        <v>15</v>
      </c>
    </row>
    <row r="69172" spans="1:12" x14ac:dyDescent="0.25">
      <c r="A69172" s="1" t="s">
        <v>1610</v>
      </c>
      <c r="B69172">
        <v>2608701</v>
      </c>
      <c r="C69172">
        <v>260870</v>
      </c>
      <c r="D69172" s="1" t="s">
        <v>13</v>
      </c>
      <c r="E69172" s="1" t="s">
        <v>14</v>
      </c>
      <c r="F69172" s="1" t="s">
        <v>46</v>
      </c>
      <c r="G69172" s="1" t="s">
        <v>47</v>
      </c>
      <c r="H69172" t="b">
        <v>0</v>
      </c>
      <c r="I69172" s="1" t="s">
        <v>77</v>
      </c>
      <c r="J69172">
        <v>2012</v>
      </c>
      <c r="K69172">
        <v>39</v>
      </c>
      <c r="L69172">
        <v>7</v>
      </c>
    </row>
    <row r="69173" spans="1:12" x14ac:dyDescent="0.25">
      <c r="A69173" s="1" t="s">
        <v>1611</v>
      </c>
      <c r="B69173">
        <v>2608750</v>
      </c>
      <c r="C69173">
        <v>260875</v>
      </c>
      <c r="D69173" s="1" t="s">
        <v>13</v>
      </c>
      <c r="E69173" s="1" t="s">
        <v>14</v>
      </c>
      <c r="F69173" s="1" t="s">
        <v>46</v>
      </c>
      <c r="G69173" s="1" t="s">
        <v>47</v>
      </c>
      <c r="H69173" t="b">
        <v>0</v>
      </c>
      <c r="I69173" s="1" t="s">
        <v>77</v>
      </c>
      <c r="J69173">
        <v>2012</v>
      </c>
      <c r="K69173">
        <v>80</v>
      </c>
      <c r="L69173">
        <v>33</v>
      </c>
    </row>
    <row r="69174" spans="1:12" x14ac:dyDescent="0.25">
      <c r="A69174" s="1" t="s">
        <v>1612</v>
      </c>
      <c r="B69174">
        <v>2608800</v>
      </c>
      <c r="C69174">
        <v>260880</v>
      </c>
      <c r="D69174" s="1" t="s">
        <v>13</v>
      </c>
      <c r="E69174" s="1" t="s">
        <v>14</v>
      </c>
      <c r="F69174" s="1" t="s">
        <v>46</v>
      </c>
      <c r="G69174" s="1" t="s">
        <v>47</v>
      </c>
      <c r="H69174" t="b">
        <v>0</v>
      </c>
      <c r="I69174" s="1" t="s">
        <v>77</v>
      </c>
      <c r="J69174">
        <v>2012</v>
      </c>
      <c r="K69174">
        <v>70</v>
      </c>
      <c r="L69174">
        <v>45</v>
      </c>
    </row>
    <row r="69175" spans="1:12" x14ac:dyDescent="0.25">
      <c r="A69175" s="1" t="s">
        <v>1613</v>
      </c>
      <c r="B69175">
        <v>2608909</v>
      </c>
      <c r="C69175">
        <v>260890</v>
      </c>
      <c r="D69175" s="1" t="s">
        <v>13</v>
      </c>
      <c r="E69175" s="1" t="s">
        <v>14</v>
      </c>
      <c r="F69175" s="1" t="s">
        <v>46</v>
      </c>
      <c r="G69175" s="1" t="s">
        <v>47</v>
      </c>
      <c r="H69175" t="b">
        <v>0</v>
      </c>
      <c r="I69175" s="1" t="s">
        <v>77</v>
      </c>
      <c r="J69175">
        <v>2012</v>
      </c>
      <c r="K69175">
        <v>55</v>
      </c>
      <c r="L69175">
        <v>47</v>
      </c>
    </row>
    <row r="69176" spans="1:12" x14ac:dyDescent="0.25">
      <c r="A69176" s="1" t="s">
        <v>1614</v>
      </c>
      <c r="B69176">
        <v>2609006</v>
      </c>
      <c r="C69176">
        <v>260900</v>
      </c>
      <c r="D69176" s="1" t="s">
        <v>13</v>
      </c>
      <c r="E69176" s="1" t="s">
        <v>14</v>
      </c>
      <c r="F69176" s="1" t="s">
        <v>46</v>
      </c>
      <c r="G69176" s="1" t="s">
        <v>47</v>
      </c>
      <c r="H69176" t="b">
        <v>0</v>
      </c>
      <c r="I69176" s="1" t="s">
        <v>77</v>
      </c>
      <c r="J69176">
        <v>2012</v>
      </c>
      <c r="K69176">
        <v>72</v>
      </c>
      <c r="L69176">
        <v>27</v>
      </c>
    </row>
    <row r="69177" spans="1:12" x14ac:dyDescent="0.25">
      <c r="A69177" s="1" t="s">
        <v>1615</v>
      </c>
      <c r="B69177">
        <v>2609105</v>
      </c>
      <c r="C69177">
        <v>260910</v>
      </c>
      <c r="D69177" s="1" t="s">
        <v>13</v>
      </c>
      <c r="E69177" s="1" t="s">
        <v>14</v>
      </c>
      <c r="F69177" s="1" t="s">
        <v>46</v>
      </c>
      <c r="G69177" s="1" t="s">
        <v>47</v>
      </c>
      <c r="H69177" t="b">
        <v>0</v>
      </c>
      <c r="I69177" s="1" t="s">
        <v>77</v>
      </c>
      <c r="J69177">
        <v>2012</v>
      </c>
      <c r="K69177">
        <v>43</v>
      </c>
      <c r="L69177">
        <v>8</v>
      </c>
    </row>
    <row r="69178" spans="1:12" x14ac:dyDescent="0.25">
      <c r="A69178" s="1" t="s">
        <v>1616</v>
      </c>
      <c r="B69178">
        <v>2609154</v>
      </c>
      <c r="C69178">
        <v>260915</v>
      </c>
      <c r="D69178" s="1" t="s">
        <v>13</v>
      </c>
      <c r="E69178" s="1" t="s">
        <v>14</v>
      </c>
      <c r="F69178" s="1" t="s">
        <v>46</v>
      </c>
      <c r="G69178" s="1" t="s">
        <v>47</v>
      </c>
      <c r="H69178" t="b">
        <v>0</v>
      </c>
      <c r="I69178" s="1" t="s">
        <v>77</v>
      </c>
      <c r="J69178">
        <v>2012</v>
      </c>
      <c r="K69178">
        <v>40</v>
      </c>
      <c r="L69178">
        <v>13</v>
      </c>
    </row>
    <row r="69179" spans="1:12" x14ac:dyDescent="0.25">
      <c r="A69179" s="1" t="s">
        <v>1617</v>
      </c>
      <c r="B69179">
        <v>2609204</v>
      </c>
      <c r="C69179">
        <v>260920</v>
      </c>
      <c r="D69179" s="1" t="s">
        <v>13</v>
      </c>
      <c r="E69179" s="1" t="s">
        <v>14</v>
      </c>
      <c r="F69179" s="1" t="s">
        <v>46</v>
      </c>
      <c r="G69179" s="1" t="s">
        <v>47</v>
      </c>
      <c r="H69179" t="b">
        <v>0</v>
      </c>
      <c r="I69179" s="1" t="s">
        <v>77</v>
      </c>
      <c r="J69179">
        <v>2012</v>
      </c>
      <c r="K69179">
        <v>66</v>
      </c>
      <c r="L69179">
        <v>17</v>
      </c>
    </row>
    <row r="69180" spans="1:12" x14ac:dyDescent="0.25">
      <c r="A69180" s="1" t="s">
        <v>1618</v>
      </c>
      <c r="B69180">
        <v>2609303</v>
      </c>
      <c r="C69180">
        <v>260930</v>
      </c>
      <c r="D69180" s="1" t="s">
        <v>13</v>
      </c>
      <c r="E69180" s="1" t="s">
        <v>14</v>
      </c>
      <c r="F69180" s="1" t="s">
        <v>46</v>
      </c>
      <c r="G69180" s="1" t="s">
        <v>47</v>
      </c>
      <c r="H69180" t="b">
        <v>0</v>
      </c>
      <c r="I69180" s="1" t="s">
        <v>77</v>
      </c>
      <c r="J69180">
        <v>2012</v>
      </c>
      <c r="K69180">
        <v>71</v>
      </c>
      <c r="L69180">
        <v>21</v>
      </c>
    </row>
    <row r="69181" spans="1:12" x14ac:dyDescent="0.25">
      <c r="A69181" s="1" t="s">
        <v>1619</v>
      </c>
      <c r="B69181">
        <v>2609402</v>
      </c>
      <c r="C69181">
        <v>260940</v>
      </c>
      <c r="D69181" s="1" t="s">
        <v>13</v>
      </c>
      <c r="E69181" s="1" t="s">
        <v>14</v>
      </c>
      <c r="F69181" s="1" t="s">
        <v>46</v>
      </c>
      <c r="G69181" s="1" t="s">
        <v>47</v>
      </c>
      <c r="H69181" t="b">
        <v>0</v>
      </c>
      <c r="I69181" s="1" t="s">
        <v>77</v>
      </c>
      <c r="J69181">
        <v>2012</v>
      </c>
      <c r="K69181">
        <v>77</v>
      </c>
      <c r="L69181">
        <v>64</v>
      </c>
    </row>
    <row r="69182" spans="1:12" x14ac:dyDescent="0.25">
      <c r="A69182" s="1" t="s">
        <v>1620</v>
      </c>
      <c r="B69182">
        <v>2609501</v>
      </c>
      <c r="C69182">
        <v>260950</v>
      </c>
      <c r="D69182" s="1" t="s">
        <v>13</v>
      </c>
      <c r="E69182" s="1" t="s">
        <v>14</v>
      </c>
      <c r="F69182" s="1" t="s">
        <v>46</v>
      </c>
      <c r="G69182" s="1" t="s">
        <v>47</v>
      </c>
      <c r="H69182" t="b">
        <v>0</v>
      </c>
      <c r="I69182" s="1" t="s">
        <v>77</v>
      </c>
      <c r="J69182">
        <v>2012</v>
      </c>
      <c r="K69182">
        <v>66</v>
      </c>
      <c r="L69182">
        <v>30</v>
      </c>
    </row>
    <row r="69183" spans="1:12" x14ac:dyDescent="0.25">
      <c r="A69183" s="1" t="s">
        <v>1621</v>
      </c>
      <c r="B69183">
        <v>2609600</v>
      </c>
      <c r="C69183">
        <v>260960</v>
      </c>
      <c r="D69183" s="1" t="s">
        <v>13</v>
      </c>
      <c r="E69183" s="1" t="s">
        <v>14</v>
      </c>
      <c r="F69183" s="1" t="s">
        <v>46</v>
      </c>
      <c r="G69183" s="1" t="s">
        <v>47</v>
      </c>
      <c r="H69183" t="b">
        <v>0</v>
      </c>
      <c r="I69183" s="1" t="s">
        <v>77</v>
      </c>
      <c r="J69183">
        <v>2012</v>
      </c>
      <c r="K69183">
        <v>87</v>
      </c>
      <c r="L69183">
        <v>524</v>
      </c>
    </row>
    <row r="69184" spans="1:12" x14ac:dyDescent="0.25">
      <c r="A69184" s="1" t="s">
        <v>1622</v>
      </c>
      <c r="B69184">
        <v>2609709</v>
      </c>
      <c r="C69184">
        <v>260970</v>
      </c>
      <c r="D69184" s="1" t="s">
        <v>13</v>
      </c>
      <c r="E69184" s="1" t="s">
        <v>14</v>
      </c>
      <c r="F69184" s="1" t="s">
        <v>46</v>
      </c>
      <c r="G69184" s="1" t="s">
        <v>47</v>
      </c>
      <c r="H69184" t="b">
        <v>0</v>
      </c>
      <c r="I69184" s="1" t="s">
        <v>77</v>
      </c>
      <c r="J69184">
        <v>2012</v>
      </c>
      <c r="K69184">
        <v>63</v>
      </c>
      <c r="L69184">
        <v>18</v>
      </c>
    </row>
    <row r="69185" spans="1:12" x14ac:dyDescent="0.25">
      <c r="A69185" s="1" t="s">
        <v>1623</v>
      </c>
      <c r="B69185">
        <v>2609808</v>
      </c>
      <c r="C69185">
        <v>260980</v>
      </c>
      <c r="D69185" s="1" t="s">
        <v>13</v>
      </c>
      <c r="E69185" s="1" t="s">
        <v>14</v>
      </c>
      <c r="F69185" s="1" t="s">
        <v>46</v>
      </c>
      <c r="G69185" s="1" t="s">
        <v>47</v>
      </c>
      <c r="H69185" t="b">
        <v>0</v>
      </c>
      <c r="I69185" s="1" t="s">
        <v>77</v>
      </c>
      <c r="J69185">
        <v>2012</v>
      </c>
      <c r="K69185">
        <v>71</v>
      </c>
      <c r="L69185">
        <v>18</v>
      </c>
    </row>
    <row r="69186" spans="1:12" x14ac:dyDescent="0.25">
      <c r="A69186" s="1" t="s">
        <v>1624</v>
      </c>
      <c r="B69186">
        <v>2609907</v>
      </c>
      <c r="C69186">
        <v>260990</v>
      </c>
      <c r="D69186" s="1" t="s">
        <v>13</v>
      </c>
      <c r="E69186" s="1" t="s">
        <v>14</v>
      </c>
      <c r="F69186" s="1" t="s">
        <v>46</v>
      </c>
      <c r="G69186" s="1" t="s">
        <v>47</v>
      </c>
      <c r="H69186" t="b">
        <v>0</v>
      </c>
      <c r="I69186" s="1" t="s">
        <v>77</v>
      </c>
      <c r="J69186">
        <v>2012</v>
      </c>
      <c r="K69186">
        <v>71</v>
      </c>
      <c r="L69186">
        <v>80</v>
      </c>
    </row>
    <row r="69187" spans="1:12" x14ac:dyDescent="0.25">
      <c r="A69187" s="1" t="s">
        <v>1625</v>
      </c>
      <c r="B69187">
        <v>2610004</v>
      </c>
      <c r="C69187">
        <v>261000</v>
      </c>
      <c r="D69187" s="1" t="s">
        <v>13</v>
      </c>
      <c r="E69187" s="1" t="s">
        <v>14</v>
      </c>
      <c r="F69187" s="1" t="s">
        <v>46</v>
      </c>
      <c r="G69187" s="1" t="s">
        <v>47</v>
      </c>
      <c r="H69187" t="b">
        <v>0</v>
      </c>
      <c r="I69187" s="1" t="s">
        <v>77</v>
      </c>
      <c r="J69187">
        <v>2012</v>
      </c>
      <c r="K69187">
        <v>65</v>
      </c>
      <c r="L69187">
        <v>76</v>
      </c>
    </row>
    <row r="69188" spans="1:12" x14ac:dyDescent="0.25">
      <c r="A69188" s="1" t="s">
        <v>1626</v>
      </c>
      <c r="B69188">
        <v>2610103</v>
      </c>
      <c r="C69188">
        <v>261010</v>
      </c>
      <c r="D69188" s="1" t="s">
        <v>13</v>
      </c>
      <c r="E69188" s="1" t="s">
        <v>14</v>
      </c>
      <c r="F69188" s="1" t="s">
        <v>46</v>
      </c>
      <c r="G69188" s="1" t="s">
        <v>47</v>
      </c>
      <c r="H69188" t="b">
        <v>0</v>
      </c>
      <c r="I69188" s="1" t="s">
        <v>77</v>
      </c>
      <c r="J69188">
        <v>2012</v>
      </c>
      <c r="K69188">
        <v>62</v>
      </c>
      <c r="L69188">
        <v>9</v>
      </c>
    </row>
    <row r="69189" spans="1:12" x14ac:dyDescent="0.25">
      <c r="A69189" s="1" t="s">
        <v>1627</v>
      </c>
      <c r="B69189">
        <v>2610202</v>
      </c>
      <c r="C69189">
        <v>261020</v>
      </c>
      <c r="D69189" s="1" t="s">
        <v>13</v>
      </c>
      <c r="E69189" s="1" t="s">
        <v>14</v>
      </c>
      <c r="F69189" s="1" t="s">
        <v>46</v>
      </c>
      <c r="G69189" s="1" t="s">
        <v>47</v>
      </c>
      <c r="H69189" t="b">
        <v>0</v>
      </c>
      <c r="I69189" s="1" t="s">
        <v>77</v>
      </c>
      <c r="J69189">
        <v>2012</v>
      </c>
      <c r="K69189">
        <v>98</v>
      </c>
      <c r="L69189">
        <v>38</v>
      </c>
    </row>
    <row r="69190" spans="1:12" x14ac:dyDescent="0.25">
      <c r="A69190" s="1" t="s">
        <v>1628</v>
      </c>
      <c r="B69190">
        <v>2610301</v>
      </c>
      <c r="C69190">
        <v>261030</v>
      </c>
      <c r="D69190" s="1" t="s">
        <v>13</v>
      </c>
      <c r="E69190" s="1" t="s">
        <v>14</v>
      </c>
      <c r="F69190" s="1" t="s">
        <v>46</v>
      </c>
      <c r="G69190" s="1" t="s">
        <v>47</v>
      </c>
      <c r="H69190" t="b">
        <v>0</v>
      </c>
      <c r="I69190" s="1" t="s">
        <v>77</v>
      </c>
      <c r="J69190">
        <v>2012</v>
      </c>
      <c r="K69190">
        <v>109</v>
      </c>
      <c r="L69190">
        <v>25</v>
      </c>
    </row>
    <row r="69191" spans="1:12" x14ac:dyDescent="0.25">
      <c r="A69191" s="1" t="s">
        <v>1188</v>
      </c>
      <c r="B69191">
        <v>2610400</v>
      </c>
      <c r="C69191">
        <v>261040</v>
      </c>
      <c r="D69191" s="1" t="s">
        <v>13</v>
      </c>
      <c r="E69191" s="1" t="s">
        <v>14</v>
      </c>
      <c r="F69191" s="1" t="s">
        <v>46</v>
      </c>
      <c r="G69191" s="1" t="s">
        <v>47</v>
      </c>
      <c r="H69191" t="b">
        <v>0</v>
      </c>
      <c r="I69191" s="1" t="s">
        <v>77</v>
      </c>
      <c r="J69191">
        <v>2012</v>
      </c>
      <c r="K69191">
        <v>65</v>
      </c>
      <c r="L69191">
        <v>25</v>
      </c>
    </row>
    <row r="69192" spans="1:12" x14ac:dyDescent="0.25">
      <c r="A69192" s="1" t="s">
        <v>1629</v>
      </c>
      <c r="B69192">
        <v>2610509</v>
      </c>
      <c r="C69192">
        <v>261050</v>
      </c>
      <c r="D69192" s="1" t="s">
        <v>13</v>
      </c>
      <c r="E69192" s="1" t="s">
        <v>14</v>
      </c>
      <c r="F69192" s="1" t="s">
        <v>46</v>
      </c>
      <c r="G69192" s="1" t="s">
        <v>47</v>
      </c>
      <c r="H69192" t="b">
        <v>0</v>
      </c>
      <c r="I69192" s="1" t="s">
        <v>77</v>
      </c>
      <c r="J69192">
        <v>2012</v>
      </c>
      <c r="K69192">
        <v>64</v>
      </c>
      <c r="L69192">
        <v>29</v>
      </c>
    </row>
    <row r="69193" spans="1:12" x14ac:dyDescent="0.25">
      <c r="A69193" s="1" t="s">
        <v>1630</v>
      </c>
      <c r="B69193">
        <v>2610608</v>
      </c>
      <c r="C69193">
        <v>261060</v>
      </c>
      <c r="D69193" s="1" t="s">
        <v>13</v>
      </c>
      <c r="E69193" s="1" t="s">
        <v>14</v>
      </c>
      <c r="F69193" s="1" t="s">
        <v>46</v>
      </c>
      <c r="G69193" s="1" t="s">
        <v>47</v>
      </c>
      <c r="H69193" t="b">
        <v>0</v>
      </c>
      <c r="I69193" s="1" t="s">
        <v>77</v>
      </c>
      <c r="J69193">
        <v>2012</v>
      </c>
      <c r="K69193">
        <v>80</v>
      </c>
      <c r="L69193">
        <v>70</v>
      </c>
    </row>
    <row r="69194" spans="1:12" x14ac:dyDescent="0.25">
      <c r="A69194" s="1" t="s">
        <v>1442</v>
      </c>
      <c r="B69194">
        <v>2610707</v>
      </c>
      <c r="C69194">
        <v>261070</v>
      </c>
      <c r="D69194" s="1" t="s">
        <v>13</v>
      </c>
      <c r="E69194" s="1" t="s">
        <v>14</v>
      </c>
      <c r="F69194" s="1" t="s">
        <v>46</v>
      </c>
      <c r="G69194" s="1" t="s">
        <v>47</v>
      </c>
      <c r="H69194" t="b">
        <v>0</v>
      </c>
      <c r="I69194" s="1" t="s">
        <v>77</v>
      </c>
      <c r="J69194">
        <v>2012</v>
      </c>
      <c r="K69194">
        <v>88</v>
      </c>
      <c r="L69194">
        <v>353</v>
      </c>
    </row>
    <row r="69195" spans="1:12" x14ac:dyDescent="0.25">
      <c r="A69195" s="1" t="s">
        <v>1631</v>
      </c>
      <c r="B69195">
        <v>2610806</v>
      </c>
      <c r="C69195">
        <v>261080</v>
      </c>
      <c r="D69195" s="1" t="s">
        <v>13</v>
      </c>
      <c r="E69195" s="1" t="s">
        <v>14</v>
      </c>
      <c r="F69195" s="1" t="s">
        <v>46</v>
      </c>
      <c r="G69195" s="1" t="s">
        <v>47</v>
      </c>
      <c r="H69195" t="b">
        <v>0</v>
      </c>
      <c r="I69195" s="1" t="s">
        <v>77</v>
      </c>
      <c r="J69195">
        <v>2012</v>
      </c>
      <c r="K69195">
        <v>71</v>
      </c>
      <c r="L69195">
        <v>24</v>
      </c>
    </row>
    <row r="69196" spans="1:12" x14ac:dyDescent="0.25">
      <c r="A69196" s="1" t="s">
        <v>1632</v>
      </c>
      <c r="B69196">
        <v>2610905</v>
      </c>
      <c r="C69196">
        <v>261090</v>
      </c>
      <c r="D69196" s="1" t="s">
        <v>13</v>
      </c>
      <c r="E69196" s="1" t="s">
        <v>14</v>
      </c>
      <c r="F69196" s="1" t="s">
        <v>46</v>
      </c>
      <c r="G69196" s="1" t="s">
        <v>47</v>
      </c>
      <c r="H69196" t="b">
        <v>0</v>
      </c>
      <c r="I69196" s="1" t="s">
        <v>77</v>
      </c>
      <c r="J69196">
        <v>2012</v>
      </c>
      <c r="K69196">
        <v>71</v>
      </c>
      <c r="L69196">
        <v>73</v>
      </c>
    </row>
    <row r="69197" spans="1:12" x14ac:dyDescent="0.25">
      <c r="A69197" s="1" t="s">
        <v>1633</v>
      </c>
      <c r="B69197">
        <v>2611002</v>
      </c>
      <c r="C69197">
        <v>261100</v>
      </c>
      <c r="D69197" s="1" t="s">
        <v>13</v>
      </c>
      <c r="E69197" s="1" t="s">
        <v>14</v>
      </c>
      <c r="F69197" s="1" t="s">
        <v>46</v>
      </c>
      <c r="G69197" s="1" t="s">
        <v>47</v>
      </c>
      <c r="H69197" t="b">
        <v>0</v>
      </c>
      <c r="I69197" s="1" t="s">
        <v>77</v>
      </c>
      <c r="J69197">
        <v>2012</v>
      </c>
      <c r="K69197">
        <v>70</v>
      </c>
      <c r="L69197">
        <v>49</v>
      </c>
    </row>
    <row r="69198" spans="1:12" x14ac:dyDescent="0.25">
      <c r="A69198" s="1" t="s">
        <v>1634</v>
      </c>
      <c r="B69198">
        <v>2611101</v>
      </c>
      <c r="C69198">
        <v>261110</v>
      </c>
      <c r="D69198" s="1" t="s">
        <v>13</v>
      </c>
      <c r="E69198" s="1" t="s">
        <v>14</v>
      </c>
      <c r="F69198" s="1" t="s">
        <v>46</v>
      </c>
      <c r="G69198" s="1" t="s">
        <v>47</v>
      </c>
      <c r="H69198" t="b">
        <v>0</v>
      </c>
      <c r="I69198" s="1" t="s">
        <v>77</v>
      </c>
      <c r="J69198">
        <v>2012</v>
      </c>
      <c r="K69198">
        <v>91</v>
      </c>
      <c r="L69198">
        <v>525</v>
      </c>
    </row>
    <row r="69199" spans="1:12" x14ac:dyDescent="0.25">
      <c r="A69199" s="1" t="s">
        <v>1635</v>
      </c>
      <c r="B69199">
        <v>2611200</v>
      </c>
      <c r="C69199">
        <v>261120</v>
      </c>
      <c r="D69199" s="1" t="s">
        <v>13</v>
      </c>
      <c r="E69199" s="1" t="s">
        <v>14</v>
      </c>
      <c r="F69199" s="1" t="s">
        <v>46</v>
      </c>
      <c r="G69199" s="1" t="s">
        <v>47</v>
      </c>
      <c r="H69199" t="b">
        <v>0</v>
      </c>
      <c r="I69199" s="1" t="s">
        <v>77</v>
      </c>
      <c r="J69199">
        <v>2012</v>
      </c>
      <c r="K69199">
        <v>66</v>
      </c>
      <c r="L69199">
        <v>12</v>
      </c>
    </row>
    <row r="69200" spans="1:12" x14ac:dyDescent="0.25">
      <c r="A69200" s="1" t="s">
        <v>1636</v>
      </c>
      <c r="B69200">
        <v>2611309</v>
      </c>
      <c r="C69200">
        <v>261130</v>
      </c>
      <c r="D69200" s="1" t="s">
        <v>13</v>
      </c>
      <c r="E69200" s="1" t="s">
        <v>14</v>
      </c>
      <c r="F69200" s="1" t="s">
        <v>46</v>
      </c>
      <c r="G69200" s="1" t="s">
        <v>47</v>
      </c>
      <c r="H69200" t="b">
        <v>0</v>
      </c>
      <c r="I69200" s="1" t="s">
        <v>77</v>
      </c>
      <c r="J69200">
        <v>2012</v>
      </c>
      <c r="K69200">
        <v>53</v>
      </c>
      <c r="L69200">
        <v>20</v>
      </c>
    </row>
    <row r="69201" spans="1:12" x14ac:dyDescent="0.25">
      <c r="A69201" s="1" t="s">
        <v>331</v>
      </c>
      <c r="B69201">
        <v>2611408</v>
      </c>
      <c r="C69201">
        <v>261140</v>
      </c>
      <c r="D69201" s="1" t="s">
        <v>13</v>
      </c>
      <c r="E69201" s="1" t="s">
        <v>14</v>
      </c>
      <c r="F69201" s="1" t="s">
        <v>46</v>
      </c>
      <c r="G69201" s="1" t="s">
        <v>47</v>
      </c>
      <c r="H69201" t="b">
        <v>0</v>
      </c>
      <c r="I69201" s="1" t="s">
        <v>77</v>
      </c>
      <c r="J69201">
        <v>2012</v>
      </c>
      <c r="K69201">
        <v>36</v>
      </c>
      <c r="L69201">
        <v>7</v>
      </c>
    </row>
    <row r="69202" spans="1:12" x14ac:dyDescent="0.25">
      <c r="A69202" s="1" t="s">
        <v>1637</v>
      </c>
      <c r="B69202">
        <v>2611507</v>
      </c>
      <c r="C69202">
        <v>261150</v>
      </c>
      <c r="D69202" s="1" t="s">
        <v>13</v>
      </c>
      <c r="E69202" s="1" t="s">
        <v>14</v>
      </c>
      <c r="F69202" s="1" t="s">
        <v>46</v>
      </c>
      <c r="G69202" s="1" t="s">
        <v>47</v>
      </c>
      <c r="H69202" t="b">
        <v>0</v>
      </c>
      <c r="I69202" s="1" t="s">
        <v>77</v>
      </c>
      <c r="J69202">
        <v>2012</v>
      </c>
      <c r="K69202">
        <v>78</v>
      </c>
      <c r="L69202">
        <v>23</v>
      </c>
    </row>
    <row r="69203" spans="1:12" x14ac:dyDescent="0.25">
      <c r="A69203" s="1" t="s">
        <v>1638</v>
      </c>
      <c r="B69203">
        <v>2611533</v>
      </c>
      <c r="C69203">
        <v>261153</v>
      </c>
      <c r="D69203" s="1" t="s">
        <v>13</v>
      </c>
      <c r="E69203" s="1" t="s">
        <v>14</v>
      </c>
      <c r="F69203" s="1" t="s">
        <v>46</v>
      </c>
      <c r="G69203" s="1" t="s">
        <v>47</v>
      </c>
      <c r="H69203" t="b">
        <v>0</v>
      </c>
      <c r="I69203" s="1" t="s">
        <v>77</v>
      </c>
      <c r="J69203">
        <v>2012</v>
      </c>
      <c r="K69203">
        <v>71</v>
      </c>
      <c r="L69203">
        <v>7</v>
      </c>
    </row>
    <row r="69204" spans="1:12" x14ac:dyDescent="0.25">
      <c r="A69204" s="1" t="s">
        <v>1639</v>
      </c>
      <c r="B69204">
        <v>2611606</v>
      </c>
      <c r="C69204">
        <v>261160</v>
      </c>
      <c r="D69204" s="1" t="s">
        <v>13</v>
      </c>
      <c r="E69204" s="1" t="s">
        <v>14</v>
      </c>
      <c r="F69204" s="1" t="s">
        <v>46</v>
      </c>
      <c r="G69204" s="1" t="s">
        <v>47</v>
      </c>
      <c r="H69204" t="b">
        <v>1</v>
      </c>
      <c r="I69204" s="1" t="s">
        <v>77</v>
      </c>
      <c r="J69204">
        <v>2012</v>
      </c>
      <c r="K69204">
        <v>87</v>
      </c>
      <c r="L69204">
        <v>1972</v>
      </c>
    </row>
    <row r="69205" spans="1:12" x14ac:dyDescent="0.25">
      <c r="A69205" s="1" t="s">
        <v>1640</v>
      </c>
      <c r="B69205">
        <v>2611705</v>
      </c>
      <c r="C69205">
        <v>261170</v>
      </c>
      <c r="D69205" s="1" t="s">
        <v>13</v>
      </c>
      <c r="E69205" s="1" t="s">
        <v>14</v>
      </c>
      <c r="F69205" s="1" t="s">
        <v>46</v>
      </c>
      <c r="G69205" s="1" t="s">
        <v>47</v>
      </c>
      <c r="H69205" t="b">
        <v>0</v>
      </c>
      <c r="I69205" s="1" t="s">
        <v>77</v>
      </c>
      <c r="J69205">
        <v>2012</v>
      </c>
      <c r="K69205">
        <v>38</v>
      </c>
      <c r="L69205">
        <v>10</v>
      </c>
    </row>
    <row r="69206" spans="1:12" x14ac:dyDescent="0.25">
      <c r="A69206" s="1" t="s">
        <v>1641</v>
      </c>
      <c r="B69206">
        <v>2611804</v>
      </c>
      <c r="C69206">
        <v>261180</v>
      </c>
      <c r="D69206" s="1" t="s">
        <v>13</v>
      </c>
      <c r="E69206" s="1" t="s">
        <v>14</v>
      </c>
      <c r="F69206" s="1" t="s">
        <v>46</v>
      </c>
      <c r="G69206" s="1" t="s">
        <v>47</v>
      </c>
      <c r="H69206" t="b">
        <v>0</v>
      </c>
      <c r="I69206" s="1" t="s">
        <v>77</v>
      </c>
      <c r="J69206">
        <v>2012</v>
      </c>
      <c r="K69206">
        <v>73</v>
      </c>
      <c r="L69206">
        <v>46</v>
      </c>
    </row>
    <row r="69207" spans="1:12" x14ac:dyDescent="0.25">
      <c r="A69207" s="1" t="s">
        <v>1642</v>
      </c>
      <c r="B69207">
        <v>2611903</v>
      </c>
      <c r="C69207">
        <v>261190</v>
      </c>
      <c r="D69207" s="1" t="s">
        <v>13</v>
      </c>
      <c r="E69207" s="1" t="s">
        <v>14</v>
      </c>
      <c r="F69207" s="1" t="s">
        <v>46</v>
      </c>
      <c r="G69207" s="1" t="s">
        <v>47</v>
      </c>
      <c r="H69207" t="b">
        <v>0</v>
      </c>
      <c r="I69207" s="1" t="s">
        <v>77</v>
      </c>
      <c r="J69207">
        <v>2012</v>
      </c>
      <c r="K69207">
        <v>66</v>
      </c>
      <c r="L69207">
        <v>25</v>
      </c>
    </row>
    <row r="69208" spans="1:12" x14ac:dyDescent="0.25">
      <c r="A69208" s="1" t="s">
        <v>1643</v>
      </c>
      <c r="B69208">
        <v>2612000</v>
      </c>
      <c r="C69208">
        <v>261200</v>
      </c>
      <c r="D69208" s="1" t="s">
        <v>13</v>
      </c>
      <c r="E69208" s="1" t="s">
        <v>14</v>
      </c>
      <c r="F69208" s="1" t="s">
        <v>46</v>
      </c>
      <c r="G69208" s="1" t="s">
        <v>47</v>
      </c>
      <c r="H69208" t="b">
        <v>0</v>
      </c>
      <c r="I69208" s="1" t="s">
        <v>77</v>
      </c>
      <c r="J69208">
        <v>2012</v>
      </c>
      <c r="K69208">
        <v>76</v>
      </c>
      <c r="L69208">
        <v>9</v>
      </c>
    </row>
    <row r="69209" spans="1:12" x14ac:dyDescent="0.25">
      <c r="A69209" s="1" t="s">
        <v>1467</v>
      </c>
      <c r="B69209">
        <v>2612109</v>
      </c>
      <c r="C69209">
        <v>261210</v>
      </c>
      <c r="D69209" s="1" t="s">
        <v>13</v>
      </c>
      <c r="E69209" s="1" t="s">
        <v>14</v>
      </c>
      <c r="F69209" s="1" t="s">
        <v>46</v>
      </c>
      <c r="G69209" s="1" t="s">
        <v>47</v>
      </c>
      <c r="H69209" t="b">
        <v>0</v>
      </c>
      <c r="I69209" s="1" t="s">
        <v>77</v>
      </c>
      <c r="J69209">
        <v>2012</v>
      </c>
      <c r="K69209">
        <v>93</v>
      </c>
      <c r="L69209">
        <v>9</v>
      </c>
    </row>
    <row r="69210" spans="1:12" x14ac:dyDescent="0.25">
      <c r="A69210" s="1" t="s">
        <v>1644</v>
      </c>
      <c r="B69210">
        <v>2612208</v>
      </c>
      <c r="C69210">
        <v>261220</v>
      </c>
      <c r="D69210" s="1" t="s">
        <v>13</v>
      </c>
      <c r="E69210" s="1" t="s">
        <v>14</v>
      </c>
      <c r="F69210" s="1" t="s">
        <v>46</v>
      </c>
      <c r="G69210" s="1" t="s">
        <v>47</v>
      </c>
      <c r="H69210" t="b">
        <v>0</v>
      </c>
      <c r="I69210" s="1" t="s">
        <v>77</v>
      </c>
      <c r="J69210">
        <v>2012</v>
      </c>
      <c r="K69210">
        <v>77</v>
      </c>
      <c r="L69210">
        <v>85</v>
      </c>
    </row>
    <row r="69211" spans="1:12" x14ac:dyDescent="0.25">
      <c r="A69211" s="1" t="s">
        <v>1645</v>
      </c>
      <c r="B69211">
        <v>2612307</v>
      </c>
      <c r="C69211">
        <v>261230</v>
      </c>
      <c r="D69211" s="1" t="s">
        <v>13</v>
      </c>
      <c r="E69211" s="1" t="s">
        <v>14</v>
      </c>
      <c r="F69211" s="1" t="s">
        <v>46</v>
      </c>
      <c r="G69211" s="1" t="s">
        <v>47</v>
      </c>
      <c r="H69211" t="b">
        <v>0</v>
      </c>
      <c r="I69211" s="1" t="s">
        <v>77</v>
      </c>
      <c r="J69211">
        <v>2012</v>
      </c>
      <c r="K69211">
        <v>64</v>
      </c>
      <c r="L69211">
        <v>16</v>
      </c>
    </row>
    <row r="69212" spans="1:12" x14ac:dyDescent="0.25">
      <c r="A69212" s="1" t="s">
        <v>1646</v>
      </c>
      <c r="B69212">
        <v>2612406</v>
      </c>
      <c r="C69212">
        <v>261240</v>
      </c>
      <c r="D69212" s="1" t="s">
        <v>13</v>
      </c>
      <c r="E69212" s="1" t="s">
        <v>14</v>
      </c>
      <c r="F69212" s="1" t="s">
        <v>46</v>
      </c>
      <c r="G69212" s="1" t="s">
        <v>47</v>
      </c>
      <c r="H69212" t="b">
        <v>0</v>
      </c>
      <c r="I69212" s="1" t="s">
        <v>77</v>
      </c>
      <c r="J69212">
        <v>2012</v>
      </c>
      <c r="K69212">
        <v>75</v>
      </c>
      <c r="L69212">
        <v>22</v>
      </c>
    </row>
    <row r="69213" spans="1:12" x14ac:dyDescent="0.25">
      <c r="A69213" s="1" t="s">
        <v>1272</v>
      </c>
      <c r="B69213">
        <v>2612455</v>
      </c>
      <c r="C69213">
        <v>261245</v>
      </c>
      <c r="D69213" s="1" t="s">
        <v>13</v>
      </c>
      <c r="E69213" s="1" t="s">
        <v>14</v>
      </c>
      <c r="F69213" s="1" t="s">
        <v>46</v>
      </c>
      <c r="G69213" s="1" t="s">
        <v>47</v>
      </c>
      <c r="H69213" t="b">
        <v>0</v>
      </c>
      <c r="I69213" s="1" t="s">
        <v>77</v>
      </c>
      <c r="J69213">
        <v>2012</v>
      </c>
      <c r="K69213">
        <v>63</v>
      </c>
      <c r="L69213">
        <v>17</v>
      </c>
    </row>
    <row r="69214" spans="1:12" x14ac:dyDescent="0.25">
      <c r="A69214" s="1" t="s">
        <v>1647</v>
      </c>
      <c r="B69214">
        <v>2612471</v>
      </c>
      <c r="C69214">
        <v>261247</v>
      </c>
      <c r="D69214" s="1" t="s">
        <v>13</v>
      </c>
      <c r="E69214" s="1" t="s">
        <v>14</v>
      </c>
      <c r="F69214" s="1" t="s">
        <v>46</v>
      </c>
      <c r="G69214" s="1" t="s">
        <v>47</v>
      </c>
      <c r="H69214" t="b">
        <v>0</v>
      </c>
      <c r="I69214" s="1" t="s">
        <v>77</v>
      </c>
      <c r="J69214">
        <v>2012</v>
      </c>
      <c r="K69214">
        <v>63</v>
      </c>
      <c r="L69214">
        <v>12</v>
      </c>
    </row>
    <row r="69215" spans="1:12" x14ac:dyDescent="0.25">
      <c r="A69215" s="1" t="s">
        <v>1648</v>
      </c>
      <c r="B69215">
        <v>2612505</v>
      </c>
      <c r="C69215">
        <v>261250</v>
      </c>
      <c r="D69215" s="1" t="s">
        <v>13</v>
      </c>
      <c r="E69215" s="1" t="s">
        <v>14</v>
      </c>
      <c r="F69215" s="1" t="s">
        <v>46</v>
      </c>
      <c r="G69215" s="1" t="s">
        <v>47</v>
      </c>
      <c r="H69215" t="b">
        <v>0</v>
      </c>
      <c r="I69215" s="1" t="s">
        <v>77</v>
      </c>
      <c r="J69215">
        <v>2012</v>
      </c>
      <c r="K69215">
        <v>90</v>
      </c>
      <c r="L69215">
        <v>121</v>
      </c>
    </row>
    <row r="69216" spans="1:12" x14ac:dyDescent="0.25">
      <c r="A69216" s="1" t="s">
        <v>924</v>
      </c>
      <c r="B69216">
        <v>2612554</v>
      </c>
      <c r="C69216">
        <v>261255</v>
      </c>
      <c r="D69216" s="1" t="s">
        <v>13</v>
      </c>
      <c r="E69216" s="1" t="s">
        <v>14</v>
      </c>
      <c r="F69216" s="1" t="s">
        <v>46</v>
      </c>
      <c r="G69216" s="1" t="s">
        <v>47</v>
      </c>
      <c r="H69216" t="b">
        <v>0</v>
      </c>
      <c r="I69216" s="1" t="s">
        <v>77</v>
      </c>
      <c r="J69216">
        <v>2012</v>
      </c>
      <c r="K69216">
        <v>65</v>
      </c>
      <c r="L69216">
        <v>14</v>
      </c>
    </row>
    <row r="69217" spans="1:12" x14ac:dyDescent="0.25">
      <c r="A69217" s="1" t="s">
        <v>1649</v>
      </c>
      <c r="B69217">
        <v>2612604</v>
      </c>
      <c r="C69217">
        <v>261260</v>
      </c>
      <c r="D69217" s="1" t="s">
        <v>13</v>
      </c>
      <c r="E69217" s="1" t="s">
        <v>14</v>
      </c>
      <c r="F69217" s="1" t="s">
        <v>46</v>
      </c>
      <c r="G69217" s="1" t="s">
        <v>47</v>
      </c>
      <c r="H69217" t="b">
        <v>0</v>
      </c>
      <c r="I69217" s="1" t="s">
        <v>77</v>
      </c>
      <c r="J69217">
        <v>2012</v>
      </c>
      <c r="K69217">
        <v>71</v>
      </c>
      <c r="L69217">
        <v>52</v>
      </c>
    </row>
    <row r="69218" spans="1:12" x14ac:dyDescent="0.25">
      <c r="A69218" s="1" t="s">
        <v>1650</v>
      </c>
      <c r="B69218">
        <v>2612703</v>
      </c>
      <c r="C69218">
        <v>261270</v>
      </c>
      <c r="D69218" s="1" t="s">
        <v>13</v>
      </c>
      <c r="E69218" s="1" t="s">
        <v>14</v>
      </c>
      <c r="F69218" s="1" t="s">
        <v>46</v>
      </c>
      <c r="G69218" s="1" t="s">
        <v>47</v>
      </c>
      <c r="H69218" t="b">
        <v>0</v>
      </c>
      <c r="I69218" s="1" t="s">
        <v>77</v>
      </c>
      <c r="J69218">
        <v>2012</v>
      </c>
      <c r="K69218">
        <v>86</v>
      </c>
      <c r="L69218">
        <v>16</v>
      </c>
    </row>
    <row r="69219" spans="1:12" x14ac:dyDescent="0.25">
      <c r="A69219" s="1" t="s">
        <v>1651</v>
      </c>
      <c r="B69219">
        <v>2612802</v>
      </c>
      <c r="C69219">
        <v>261280</v>
      </c>
      <c r="D69219" s="1" t="s">
        <v>13</v>
      </c>
      <c r="E69219" s="1" t="s">
        <v>14</v>
      </c>
      <c r="F69219" s="1" t="s">
        <v>46</v>
      </c>
      <c r="G69219" s="1" t="s">
        <v>47</v>
      </c>
      <c r="H69219" t="b">
        <v>0</v>
      </c>
      <c r="I69219" s="1" t="s">
        <v>77</v>
      </c>
      <c r="J69219">
        <v>2012</v>
      </c>
      <c r="K69219">
        <v>57</v>
      </c>
      <c r="L69219">
        <v>9</v>
      </c>
    </row>
    <row r="69220" spans="1:12" x14ac:dyDescent="0.25">
      <c r="A69220" s="1" t="s">
        <v>1652</v>
      </c>
      <c r="B69220">
        <v>2612901</v>
      </c>
      <c r="C69220">
        <v>261290</v>
      </c>
      <c r="D69220" s="1" t="s">
        <v>13</v>
      </c>
      <c r="E69220" s="1" t="s">
        <v>14</v>
      </c>
      <c r="F69220" s="1" t="s">
        <v>46</v>
      </c>
      <c r="G69220" s="1" t="s">
        <v>47</v>
      </c>
      <c r="H69220" t="b">
        <v>0</v>
      </c>
      <c r="I69220" s="1" t="s">
        <v>77</v>
      </c>
      <c r="J69220">
        <v>2012</v>
      </c>
      <c r="K69220">
        <v>62</v>
      </c>
      <c r="L69220">
        <v>10</v>
      </c>
    </row>
    <row r="69221" spans="1:12" x14ac:dyDescent="0.25">
      <c r="A69221" s="1" t="s">
        <v>1653</v>
      </c>
      <c r="B69221">
        <v>2613008</v>
      </c>
      <c r="C69221">
        <v>261300</v>
      </c>
      <c r="D69221" s="1" t="s">
        <v>13</v>
      </c>
      <c r="E69221" s="1" t="s">
        <v>14</v>
      </c>
      <c r="F69221" s="1" t="s">
        <v>46</v>
      </c>
      <c r="G69221" s="1" t="s">
        <v>47</v>
      </c>
      <c r="H69221" t="b">
        <v>0</v>
      </c>
      <c r="I69221" s="1" t="s">
        <v>77</v>
      </c>
      <c r="J69221">
        <v>2012</v>
      </c>
      <c r="K69221">
        <v>76</v>
      </c>
      <c r="L69221">
        <v>61</v>
      </c>
    </row>
    <row r="69222" spans="1:12" x14ac:dyDescent="0.25">
      <c r="A69222" s="1" t="s">
        <v>1654</v>
      </c>
      <c r="B69222">
        <v>2613107</v>
      </c>
      <c r="C69222">
        <v>261310</v>
      </c>
      <c r="D69222" s="1" t="s">
        <v>13</v>
      </c>
      <c r="E69222" s="1" t="s">
        <v>14</v>
      </c>
      <c r="F69222" s="1" t="s">
        <v>46</v>
      </c>
      <c r="G69222" s="1" t="s">
        <v>47</v>
      </c>
      <c r="H69222" t="b">
        <v>0</v>
      </c>
      <c r="I69222" s="1" t="s">
        <v>77</v>
      </c>
      <c r="J69222">
        <v>2012</v>
      </c>
      <c r="K69222">
        <v>88</v>
      </c>
      <c r="L69222">
        <v>49</v>
      </c>
    </row>
    <row r="69223" spans="1:12" x14ac:dyDescent="0.25">
      <c r="A69223" s="1" t="s">
        <v>1655</v>
      </c>
      <c r="B69223">
        <v>2613206</v>
      </c>
      <c r="C69223">
        <v>261320</v>
      </c>
      <c r="D69223" s="1" t="s">
        <v>13</v>
      </c>
      <c r="E69223" s="1" t="s">
        <v>14</v>
      </c>
      <c r="F69223" s="1" t="s">
        <v>46</v>
      </c>
      <c r="G69223" s="1" t="s">
        <v>47</v>
      </c>
      <c r="H69223" t="b">
        <v>0</v>
      </c>
      <c r="I69223" s="1" t="s">
        <v>77</v>
      </c>
      <c r="J69223">
        <v>2012</v>
      </c>
      <c r="K69223">
        <v>79</v>
      </c>
      <c r="L69223">
        <v>27</v>
      </c>
    </row>
    <row r="69224" spans="1:12" x14ac:dyDescent="0.25">
      <c r="A69224" s="1" t="s">
        <v>1656</v>
      </c>
      <c r="B69224">
        <v>2613305</v>
      </c>
      <c r="C69224">
        <v>261330</v>
      </c>
      <c r="D69224" s="1" t="s">
        <v>13</v>
      </c>
      <c r="E69224" s="1" t="s">
        <v>14</v>
      </c>
      <c r="F69224" s="1" t="s">
        <v>46</v>
      </c>
      <c r="G69224" s="1" t="s">
        <v>47</v>
      </c>
      <c r="H69224" t="b">
        <v>0</v>
      </c>
      <c r="I69224" s="1" t="s">
        <v>77</v>
      </c>
      <c r="J69224">
        <v>2012</v>
      </c>
      <c r="K69224">
        <v>45</v>
      </c>
      <c r="L69224">
        <v>15</v>
      </c>
    </row>
    <row r="69225" spans="1:12" x14ac:dyDescent="0.25">
      <c r="A69225" s="1" t="s">
        <v>1657</v>
      </c>
      <c r="B69225">
        <v>2613404</v>
      </c>
      <c r="C69225">
        <v>261340</v>
      </c>
      <c r="D69225" s="1" t="s">
        <v>13</v>
      </c>
      <c r="E69225" s="1" t="s">
        <v>14</v>
      </c>
      <c r="F69225" s="1" t="s">
        <v>46</v>
      </c>
      <c r="G69225" s="1" t="s">
        <v>47</v>
      </c>
      <c r="H69225" t="b">
        <v>0</v>
      </c>
      <c r="I69225" s="1" t="s">
        <v>77</v>
      </c>
      <c r="J69225">
        <v>2012</v>
      </c>
      <c r="K69225">
        <v>68</v>
      </c>
      <c r="L69225">
        <v>23</v>
      </c>
    </row>
    <row r="69226" spans="1:12" x14ac:dyDescent="0.25">
      <c r="A69226" s="1" t="s">
        <v>1658</v>
      </c>
      <c r="B69226">
        <v>2613503</v>
      </c>
      <c r="C69226">
        <v>261350</v>
      </c>
      <c r="D69226" s="1" t="s">
        <v>13</v>
      </c>
      <c r="E69226" s="1" t="s">
        <v>14</v>
      </c>
      <c r="F69226" s="1" t="s">
        <v>46</v>
      </c>
      <c r="G69226" s="1" t="s">
        <v>47</v>
      </c>
      <c r="H69226" t="b">
        <v>0</v>
      </c>
      <c r="I69226" s="1" t="s">
        <v>77</v>
      </c>
      <c r="J69226">
        <v>2012</v>
      </c>
      <c r="K69226">
        <v>54</v>
      </c>
      <c r="L69226">
        <v>29</v>
      </c>
    </row>
    <row r="69227" spans="1:12" x14ac:dyDescent="0.25">
      <c r="A69227" s="1" t="s">
        <v>1659</v>
      </c>
      <c r="B69227">
        <v>2613602</v>
      </c>
      <c r="C69227">
        <v>261360</v>
      </c>
      <c r="D69227" s="1" t="s">
        <v>13</v>
      </c>
      <c r="E69227" s="1" t="s">
        <v>14</v>
      </c>
      <c r="F69227" s="1" t="s">
        <v>46</v>
      </c>
      <c r="G69227" s="1" t="s">
        <v>47</v>
      </c>
      <c r="H69227" t="b">
        <v>0</v>
      </c>
      <c r="I69227" s="1" t="s">
        <v>77</v>
      </c>
      <c r="J69227">
        <v>2012</v>
      </c>
      <c r="K69227">
        <v>74</v>
      </c>
      <c r="L69227">
        <v>33</v>
      </c>
    </row>
    <row r="69228" spans="1:12" x14ac:dyDescent="0.25">
      <c r="A69228" s="1" t="s">
        <v>1660</v>
      </c>
      <c r="B69228">
        <v>2613701</v>
      </c>
      <c r="C69228">
        <v>261370</v>
      </c>
      <c r="D69228" s="1" t="s">
        <v>13</v>
      </c>
      <c r="E69228" s="1" t="s">
        <v>14</v>
      </c>
      <c r="F69228" s="1" t="s">
        <v>46</v>
      </c>
      <c r="G69228" s="1" t="s">
        <v>47</v>
      </c>
      <c r="H69228" t="b">
        <v>0</v>
      </c>
      <c r="I69228" s="1" t="s">
        <v>77</v>
      </c>
      <c r="J69228">
        <v>2012</v>
      </c>
      <c r="K69228">
        <v>67</v>
      </c>
      <c r="L69228">
        <v>106</v>
      </c>
    </row>
    <row r="69229" spans="1:12" x14ac:dyDescent="0.25">
      <c r="A69229" s="1" t="s">
        <v>724</v>
      </c>
      <c r="B69229">
        <v>2613800</v>
      </c>
      <c r="C69229">
        <v>261380</v>
      </c>
      <c r="D69229" s="1" t="s">
        <v>13</v>
      </c>
      <c r="E69229" s="1" t="s">
        <v>14</v>
      </c>
      <c r="F69229" s="1" t="s">
        <v>46</v>
      </c>
      <c r="G69229" s="1" t="s">
        <v>47</v>
      </c>
      <c r="H69229" t="b">
        <v>0</v>
      </c>
      <c r="I69229" s="1" t="s">
        <v>77</v>
      </c>
      <c r="J69229">
        <v>2012</v>
      </c>
      <c r="K69229">
        <v>70</v>
      </c>
      <c r="L69229">
        <v>17</v>
      </c>
    </row>
    <row r="69230" spans="1:12" x14ac:dyDescent="0.25">
      <c r="A69230" s="1" t="s">
        <v>1661</v>
      </c>
      <c r="B69230">
        <v>2613909</v>
      </c>
      <c r="C69230">
        <v>261390</v>
      </c>
      <c r="D69230" s="1" t="s">
        <v>13</v>
      </c>
      <c r="E69230" s="1" t="s">
        <v>14</v>
      </c>
      <c r="F69230" s="1" t="s">
        <v>46</v>
      </c>
      <c r="G69230" s="1" t="s">
        <v>47</v>
      </c>
      <c r="H69230" t="b">
        <v>0</v>
      </c>
      <c r="I69230" s="1" t="s">
        <v>77</v>
      </c>
      <c r="J69230">
        <v>2012</v>
      </c>
      <c r="K69230">
        <v>83</v>
      </c>
      <c r="L69230">
        <v>121</v>
      </c>
    </row>
    <row r="69231" spans="1:12" x14ac:dyDescent="0.25">
      <c r="A69231" s="1" t="s">
        <v>1662</v>
      </c>
      <c r="B69231">
        <v>2614006</v>
      </c>
      <c r="C69231">
        <v>261400</v>
      </c>
      <c r="D69231" s="1" t="s">
        <v>13</v>
      </c>
      <c r="E69231" s="1" t="s">
        <v>14</v>
      </c>
      <c r="F69231" s="1" t="s">
        <v>46</v>
      </c>
      <c r="G69231" s="1" t="s">
        <v>47</v>
      </c>
      <c r="H69231" t="b">
        <v>0</v>
      </c>
      <c r="I69231" s="1" t="s">
        <v>77</v>
      </c>
      <c r="J69231">
        <v>2012</v>
      </c>
      <c r="K69231">
        <v>94</v>
      </c>
      <c r="L69231">
        <v>30</v>
      </c>
    </row>
    <row r="69232" spans="1:12" x14ac:dyDescent="0.25">
      <c r="A69232" s="1" t="s">
        <v>1663</v>
      </c>
      <c r="B69232">
        <v>2614105</v>
      </c>
      <c r="C69232">
        <v>261410</v>
      </c>
      <c r="D69232" s="1" t="s">
        <v>13</v>
      </c>
      <c r="E69232" s="1" t="s">
        <v>14</v>
      </c>
      <c r="F69232" s="1" t="s">
        <v>46</v>
      </c>
      <c r="G69232" s="1" t="s">
        <v>47</v>
      </c>
      <c r="H69232" t="b">
        <v>0</v>
      </c>
      <c r="I69232" s="1" t="s">
        <v>77</v>
      </c>
      <c r="J69232">
        <v>2012</v>
      </c>
      <c r="K69232">
        <v>67</v>
      </c>
      <c r="L69232">
        <v>31</v>
      </c>
    </row>
    <row r="69233" spans="1:12" x14ac:dyDescent="0.25">
      <c r="A69233" s="1" t="s">
        <v>1664</v>
      </c>
      <c r="B69233">
        <v>2614204</v>
      </c>
      <c r="C69233">
        <v>261420</v>
      </c>
      <c r="D69233" s="1" t="s">
        <v>13</v>
      </c>
      <c r="E69233" s="1" t="s">
        <v>14</v>
      </c>
      <c r="F69233" s="1" t="s">
        <v>46</v>
      </c>
      <c r="G69233" s="1" t="s">
        <v>47</v>
      </c>
      <c r="H69233" t="b">
        <v>0</v>
      </c>
      <c r="I69233" s="1" t="s">
        <v>77</v>
      </c>
      <c r="J69233">
        <v>2012</v>
      </c>
      <c r="K69233">
        <v>104</v>
      </c>
      <c r="L69233">
        <v>72</v>
      </c>
    </row>
    <row r="69234" spans="1:12" x14ac:dyDescent="0.25">
      <c r="A69234" s="1" t="s">
        <v>1665</v>
      </c>
      <c r="B69234">
        <v>2614303</v>
      </c>
      <c r="C69234">
        <v>261430</v>
      </c>
      <c r="D69234" s="1" t="s">
        <v>13</v>
      </c>
      <c r="E69234" s="1" t="s">
        <v>14</v>
      </c>
      <c r="F69234" s="1" t="s">
        <v>46</v>
      </c>
      <c r="G69234" s="1" t="s">
        <v>47</v>
      </c>
      <c r="H69234" t="b">
        <v>0</v>
      </c>
      <c r="I69234" s="1" t="s">
        <v>77</v>
      </c>
      <c r="J69234">
        <v>2012</v>
      </c>
      <c r="K69234">
        <v>90</v>
      </c>
      <c r="L69234">
        <v>13</v>
      </c>
    </row>
    <row r="69235" spans="1:12" x14ac:dyDescent="0.25">
      <c r="A69235" s="1" t="s">
        <v>1666</v>
      </c>
      <c r="B69235">
        <v>2614402</v>
      </c>
      <c r="C69235">
        <v>261440</v>
      </c>
      <c r="D69235" s="1" t="s">
        <v>13</v>
      </c>
      <c r="E69235" s="1" t="s">
        <v>14</v>
      </c>
      <c r="F69235" s="1" t="s">
        <v>46</v>
      </c>
      <c r="G69235" s="1" t="s">
        <v>47</v>
      </c>
      <c r="H69235" t="b">
        <v>0</v>
      </c>
      <c r="I69235" s="1" t="s">
        <v>77</v>
      </c>
      <c r="J69235">
        <v>2012</v>
      </c>
      <c r="K69235">
        <v>72</v>
      </c>
      <c r="L69235">
        <v>8</v>
      </c>
    </row>
    <row r="69236" spans="1:12" x14ac:dyDescent="0.25">
      <c r="A69236" s="1" t="s">
        <v>1667</v>
      </c>
      <c r="B69236">
        <v>2614501</v>
      </c>
      <c r="C69236">
        <v>261450</v>
      </c>
      <c r="D69236" s="1" t="s">
        <v>13</v>
      </c>
      <c r="E69236" s="1" t="s">
        <v>14</v>
      </c>
      <c r="F69236" s="1" t="s">
        <v>46</v>
      </c>
      <c r="G69236" s="1" t="s">
        <v>47</v>
      </c>
      <c r="H69236" t="b">
        <v>0</v>
      </c>
      <c r="I69236" s="1" t="s">
        <v>77</v>
      </c>
      <c r="J69236">
        <v>2012</v>
      </c>
      <c r="K69236">
        <v>94</v>
      </c>
      <c r="L69236">
        <v>87</v>
      </c>
    </row>
    <row r="69237" spans="1:12" x14ac:dyDescent="0.25">
      <c r="A69237" s="1" t="s">
        <v>1668</v>
      </c>
      <c r="B69237">
        <v>2614600</v>
      </c>
      <c r="C69237">
        <v>261460</v>
      </c>
      <c r="D69237" s="1" t="s">
        <v>13</v>
      </c>
      <c r="E69237" s="1" t="s">
        <v>14</v>
      </c>
      <c r="F69237" s="1" t="s">
        <v>46</v>
      </c>
      <c r="G69237" s="1" t="s">
        <v>47</v>
      </c>
      <c r="H69237" t="b">
        <v>0</v>
      </c>
      <c r="I69237" s="1" t="s">
        <v>77</v>
      </c>
      <c r="J69237">
        <v>2012</v>
      </c>
      <c r="K69237">
        <v>68</v>
      </c>
      <c r="L69237">
        <v>32</v>
      </c>
    </row>
    <row r="69238" spans="1:12" x14ac:dyDescent="0.25">
      <c r="A69238" s="1" t="s">
        <v>1669</v>
      </c>
      <c r="B69238">
        <v>2614709</v>
      </c>
      <c r="C69238">
        <v>261470</v>
      </c>
      <c r="D69238" s="1" t="s">
        <v>13</v>
      </c>
      <c r="E69238" s="1" t="s">
        <v>14</v>
      </c>
      <c r="F69238" s="1" t="s">
        <v>46</v>
      </c>
      <c r="G69238" s="1" t="s">
        <v>47</v>
      </c>
      <c r="H69238" t="b">
        <v>0</v>
      </c>
      <c r="I69238" s="1" t="s">
        <v>77</v>
      </c>
      <c r="J69238">
        <v>2012</v>
      </c>
      <c r="K69238">
        <v>66</v>
      </c>
      <c r="L69238">
        <v>12</v>
      </c>
    </row>
    <row r="69239" spans="1:12" x14ac:dyDescent="0.25">
      <c r="A69239" s="1" t="s">
        <v>1670</v>
      </c>
      <c r="B69239">
        <v>2614808</v>
      </c>
      <c r="C69239">
        <v>261480</v>
      </c>
      <c r="D69239" s="1" t="s">
        <v>13</v>
      </c>
      <c r="E69239" s="1" t="s">
        <v>14</v>
      </c>
      <c r="F69239" s="1" t="s">
        <v>46</v>
      </c>
      <c r="G69239" s="1" t="s">
        <v>47</v>
      </c>
      <c r="H69239" t="b">
        <v>0</v>
      </c>
      <c r="I69239" s="1" t="s">
        <v>77</v>
      </c>
      <c r="J69239">
        <v>2012</v>
      </c>
      <c r="K69239">
        <v>60</v>
      </c>
      <c r="L69239">
        <v>20</v>
      </c>
    </row>
    <row r="69240" spans="1:12" x14ac:dyDescent="0.25">
      <c r="A69240" s="1" t="s">
        <v>1671</v>
      </c>
      <c r="B69240">
        <v>2614857</v>
      </c>
      <c r="C69240">
        <v>261485</v>
      </c>
      <c r="D69240" s="1" t="s">
        <v>13</v>
      </c>
      <c r="E69240" s="1" t="s">
        <v>14</v>
      </c>
      <c r="F69240" s="1" t="s">
        <v>46</v>
      </c>
      <c r="G69240" s="1" t="s">
        <v>47</v>
      </c>
      <c r="H69240" t="b">
        <v>0</v>
      </c>
      <c r="I69240" s="1" t="s">
        <v>77</v>
      </c>
      <c r="J69240">
        <v>2012</v>
      </c>
      <c r="K69240">
        <v>56</v>
      </c>
      <c r="L69240">
        <v>24</v>
      </c>
    </row>
    <row r="69241" spans="1:12" x14ac:dyDescent="0.25">
      <c r="A69241" s="1" t="s">
        <v>1672</v>
      </c>
      <c r="B69241">
        <v>2615003</v>
      </c>
      <c r="C69241">
        <v>261500</v>
      </c>
      <c r="D69241" s="1" t="s">
        <v>13</v>
      </c>
      <c r="E69241" s="1" t="s">
        <v>14</v>
      </c>
      <c r="F69241" s="1" t="s">
        <v>46</v>
      </c>
      <c r="G69241" s="1" t="s">
        <v>47</v>
      </c>
      <c r="H69241" t="b">
        <v>0</v>
      </c>
      <c r="I69241" s="1" t="s">
        <v>77</v>
      </c>
      <c r="J69241">
        <v>2012</v>
      </c>
      <c r="K69241">
        <v>75</v>
      </c>
      <c r="L69241">
        <v>29</v>
      </c>
    </row>
    <row r="69242" spans="1:12" x14ac:dyDescent="0.25">
      <c r="A69242" s="1" t="s">
        <v>1673</v>
      </c>
      <c r="B69242">
        <v>2615102</v>
      </c>
      <c r="C69242">
        <v>261510</v>
      </c>
      <c r="D69242" s="1" t="s">
        <v>13</v>
      </c>
      <c r="E69242" s="1" t="s">
        <v>14</v>
      </c>
      <c r="F69242" s="1" t="s">
        <v>46</v>
      </c>
      <c r="G69242" s="1" t="s">
        <v>47</v>
      </c>
      <c r="H69242" t="b">
        <v>0</v>
      </c>
      <c r="I69242" s="1" t="s">
        <v>77</v>
      </c>
      <c r="J69242">
        <v>2012</v>
      </c>
      <c r="K69242">
        <v>50</v>
      </c>
      <c r="L69242">
        <v>6</v>
      </c>
    </row>
    <row r="69243" spans="1:12" x14ac:dyDescent="0.25">
      <c r="A69243" s="1" t="s">
        <v>1674</v>
      </c>
      <c r="B69243">
        <v>2615201</v>
      </c>
      <c r="C69243">
        <v>261520</v>
      </c>
      <c r="D69243" s="1" t="s">
        <v>13</v>
      </c>
      <c r="E69243" s="1" t="s">
        <v>14</v>
      </c>
      <c r="F69243" s="1" t="s">
        <v>46</v>
      </c>
      <c r="G69243" s="1" t="s">
        <v>47</v>
      </c>
      <c r="H69243" t="b">
        <v>0</v>
      </c>
      <c r="I69243" s="1" t="s">
        <v>77</v>
      </c>
      <c r="J69243">
        <v>2012</v>
      </c>
      <c r="K69243">
        <v>133</v>
      </c>
      <c r="L69243">
        <v>17</v>
      </c>
    </row>
    <row r="69244" spans="1:12" x14ac:dyDescent="0.25">
      <c r="A69244" s="1" t="s">
        <v>1675</v>
      </c>
      <c r="B69244">
        <v>2615300</v>
      </c>
      <c r="C69244">
        <v>261530</v>
      </c>
      <c r="D69244" s="1" t="s">
        <v>13</v>
      </c>
      <c r="E69244" s="1" t="s">
        <v>14</v>
      </c>
      <c r="F69244" s="1" t="s">
        <v>46</v>
      </c>
      <c r="G69244" s="1" t="s">
        <v>47</v>
      </c>
      <c r="H69244" t="b">
        <v>0</v>
      </c>
      <c r="I69244" s="1" t="s">
        <v>77</v>
      </c>
      <c r="J69244">
        <v>2012</v>
      </c>
      <c r="K69244">
        <v>70</v>
      </c>
      <c r="L69244">
        <v>58</v>
      </c>
    </row>
    <row r="69245" spans="1:12" x14ac:dyDescent="0.25">
      <c r="A69245" s="1" t="s">
        <v>1676</v>
      </c>
      <c r="B69245">
        <v>2615409</v>
      </c>
      <c r="C69245">
        <v>261540</v>
      </c>
      <c r="D69245" s="1" t="s">
        <v>13</v>
      </c>
      <c r="E69245" s="1" t="s">
        <v>14</v>
      </c>
      <c r="F69245" s="1" t="s">
        <v>46</v>
      </c>
      <c r="G69245" s="1" t="s">
        <v>47</v>
      </c>
      <c r="H69245" t="b">
        <v>0</v>
      </c>
      <c r="I69245" s="1" t="s">
        <v>77</v>
      </c>
      <c r="J69245">
        <v>2012</v>
      </c>
      <c r="K69245">
        <v>97</v>
      </c>
      <c r="L69245">
        <v>57</v>
      </c>
    </row>
    <row r="69246" spans="1:12" x14ac:dyDescent="0.25">
      <c r="A69246" s="1" t="s">
        <v>1677</v>
      </c>
      <c r="B69246">
        <v>2615508</v>
      </c>
      <c r="C69246">
        <v>261550</v>
      </c>
      <c r="D69246" s="1" t="s">
        <v>13</v>
      </c>
      <c r="E69246" s="1" t="s">
        <v>14</v>
      </c>
      <c r="F69246" s="1" t="s">
        <v>46</v>
      </c>
      <c r="G69246" s="1" t="s">
        <v>47</v>
      </c>
      <c r="H69246" t="b">
        <v>0</v>
      </c>
      <c r="I69246" s="1" t="s">
        <v>77</v>
      </c>
      <c r="J69246">
        <v>2012</v>
      </c>
      <c r="K69246">
        <v>83</v>
      </c>
      <c r="L69246">
        <v>18</v>
      </c>
    </row>
    <row r="69247" spans="1:12" x14ac:dyDescent="0.25">
      <c r="A69247" s="1" t="s">
        <v>1678</v>
      </c>
      <c r="B69247">
        <v>2615607</v>
      </c>
      <c r="C69247">
        <v>261560</v>
      </c>
      <c r="D69247" s="1" t="s">
        <v>13</v>
      </c>
      <c r="E69247" s="1" t="s">
        <v>14</v>
      </c>
      <c r="F69247" s="1" t="s">
        <v>46</v>
      </c>
      <c r="G69247" s="1" t="s">
        <v>47</v>
      </c>
      <c r="H69247" t="b">
        <v>0</v>
      </c>
      <c r="I69247" s="1" t="s">
        <v>77</v>
      </c>
      <c r="J69247">
        <v>2012</v>
      </c>
      <c r="K69247">
        <v>68</v>
      </c>
      <c r="L69247">
        <v>40</v>
      </c>
    </row>
    <row r="69248" spans="1:12" x14ac:dyDescent="0.25">
      <c r="A69248" s="1" t="s">
        <v>1514</v>
      </c>
      <c r="B69248">
        <v>2615706</v>
      </c>
      <c r="C69248">
        <v>261570</v>
      </c>
      <c r="D69248" s="1" t="s">
        <v>13</v>
      </c>
      <c r="E69248" s="1" t="s">
        <v>14</v>
      </c>
      <c r="F69248" s="1" t="s">
        <v>46</v>
      </c>
      <c r="G69248" s="1" t="s">
        <v>47</v>
      </c>
      <c r="H69248" t="b">
        <v>0</v>
      </c>
      <c r="I69248" s="1" t="s">
        <v>77</v>
      </c>
      <c r="J69248">
        <v>2012</v>
      </c>
      <c r="K69248">
        <v>49</v>
      </c>
      <c r="L69248">
        <v>11</v>
      </c>
    </row>
    <row r="69249" spans="1:12" x14ac:dyDescent="0.25">
      <c r="A69249" s="1" t="s">
        <v>1679</v>
      </c>
      <c r="B69249">
        <v>2615805</v>
      </c>
      <c r="C69249">
        <v>261580</v>
      </c>
      <c r="D69249" s="1" t="s">
        <v>13</v>
      </c>
      <c r="E69249" s="1" t="s">
        <v>14</v>
      </c>
      <c r="F69249" s="1" t="s">
        <v>46</v>
      </c>
      <c r="G69249" s="1" t="s">
        <v>47</v>
      </c>
      <c r="H69249" t="b">
        <v>0</v>
      </c>
      <c r="I69249" s="1" t="s">
        <v>77</v>
      </c>
      <c r="J69249">
        <v>2012</v>
      </c>
      <c r="K69249">
        <v>62</v>
      </c>
      <c r="L69249">
        <v>22</v>
      </c>
    </row>
    <row r="69250" spans="1:12" x14ac:dyDescent="0.25">
      <c r="A69250" s="1" t="s">
        <v>1680</v>
      </c>
      <c r="B69250">
        <v>2615904</v>
      </c>
      <c r="C69250">
        <v>261590</v>
      </c>
      <c r="D69250" s="1" t="s">
        <v>13</v>
      </c>
      <c r="E69250" s="1" t="s">
        <v>14</v>
      </c>
      <c r="F69250" s="1" t="s">
        <v>46</v>
      </c>
      <c r="G69250" s="1" t="s">
        <v>47</v>
      </c>
      <c r="H69250" t="b">
        <v>0</v>
      </c>
      <c r="I69250" s="1" t="s">
        <v>77</v>
      </c>
      <c r="J69250">
        <v>2012</v>
      </c>
      <c r="K69250">
        <v>85</v>
      </c>
      <c r="L69250">
        <v>12</v>
      </c>
    </row>
    <row r="69251" spans="1:12" x14ac:dyDescent="0.25">
      <c r="A69251" s="1" t="s">
        <v>1681</v>
      </c>
      <c r="B69251">
        <v>2616001</v>
      </c>
      <c r="C69251">
        <v>261600</v>
      </c>
      <c r="D69251" s="1" t="s">
        <v>13</v>
      </c>
      <c r="E69251" s="1" t="s">
        <v>14</v>
      </c>
      <c r="F69251" s="1" t="s">
        <v>46</v>
      </c>
      <c r="G69251" s="1" t="s">
        <v>47</v>
      </c>
      <c r="H69251" t="b">
        <v>0</v>
      </c>
      <c r="I69251" s="1" t="s">
        <v>77</v>
      </c>
      <c r="J69251">
        <v>2012</v>
      </c>
      <c r="K69251">
        <v>109</v>
      </c>
      <c r="L69251">
        <v>27</v>
      </c>
    </row>
    <row r="69252" spans="1:12" x14ac:dyDescent="0.25">
      <c r="A69252" s="1" t="s">
        <v>1682</v>
      </c>
      <c r="B69252">
        <v>2616100</v>
      </c>
      <c r="C69252">
        <v>261610</v>
      </c>
      <c r="D69252" s="1" t="s">
        <v>13</v>
      </c>
      <c r="E69252" s="1" t="s">
        <v>14</v>
      </c>
      <c r="F69252" s="1" t="s">
        <v>46</v>
      </c>
      <c r="G69252" s="1" t="s">
        <v>47</v>
      </c>
      <c r="H69252" t="b">
        <v>0</v>
      </c>
      <c r="I69252" s="1" t="s">
        <v>77</v>
      </c>
      <c r="J69252">
        <v>2012</v>
      </c>
      <c r="K69252">
        <v>80</v>
      </c>
      <c r="L69252">
        <v>14</v>
      </c>
    </row>
    <row r="69253" spans="1:12" x14ac:dyDescent="0.25">
      <c r="A69253" s="1" t="s">
        <v>1683</v>
      </c>
      <c r="B69253">
        <v>2616183</v>
      </c>
      <c r="C69253">
        <v>261618</v>
      </c>
      <c r="D69253" s="1" t="s">
        <v>13</v>
      </c>
      <c r="E69253" s="1" t="s">
        <v>14</v>
      </c>
      <c r="F69253" s="1" t="s">
        <v>46</v>
      </c>
      <c r="G69253" s="1" t="s">
        <v>47</v>
      </c>
      <c r="H69253" t="b">
        <v>0</v>
      </c>
      <c r="I69253" s="1" t="s">
        <v>77</v>
      </c>
      <c r="J69253">
        <v>2012</v>
      </c>
      <c r="K69253">
        <v>65</v>
      </c>
      <c r="L69253">
        <v>9</v>
      </c>
    </row>
    <row r="69254" spans="1:12" x14ac:dyDescent="0.25">
      <c r="A69254" s="1" t="s">
        <v>1684</v>
      </c>
      <c r="B69254">
        <v>2616209</v>
      </c>
      <c r="C69254">
        <v>261620</v>
      </c>
      <c r="D69254" s="1" t="s">
        <v>13</v>
      </c>
      <c r="E69254" s="1" t="s">
        <v>14</v>
      </c>
      <c r="F69254" s="1" t="s">
        <v>46</v>
      </c>
      <c r="G69254" s="1" t="s">
        <v>47</v>
      </c>
      <c r="H69254" t="b">
        <v>0</v>
      </c>
      <c r="I69254" s="1" t="s">
        <v>77</v>
      </c>
      <c r="J69254">
        <v>2012</v>
      </c>
      <c r="K69254">
        <v>83</v>
      </c>
      <c r="L69254">
        <v>33</v>
      </c>
    </row>
    <row r="69255" spans="1:12" x14ac:dyDescent="0.25">
      <c r="A69255" s="1" t="s">
        <v>1685</v>
      </c>
      <c r="B69255">
        <v>2616308</v>
      </c>
      <c r="C69255">
        <v>261630</v>
      </c>
      <c r="D69255" s="1" t="s">
        <v>13</v>
      </c>
      <c r="E69255" s="1" t="s">
        <v>14</v>
      </c>
      <c r="F69255" s="1" t="s">
        <v>46</v>
      </c>
      <c r="G69255" s="1" t="s">
        <v>47</v>
      </c>
      <c r="H69255" t="b">
        <v>0</v>
      </c>
      <c r="I69255" s="1" t="s">
        <v>77</v>
      </c>
      <c r="J69255">
        <v>2012</v>
      </c>
      <c r="K69255">
        <v>84</v>
      </c>
      <c r="L69255">
        <v>34</v>
      </c>
    </row>
    <row r="69256" spans="1:12" x14ac:dyDescent="0.25">
      <c r="A69256" s="1" t="s">
        <v>1686</v>
      </c>
      <c r="B69256">
        <v>2616407</v>
      </c>
      <c r="C69256">
        <v>261640</v>
      </c>
      <c r="D69256" s="1" t="s">
        <v>13</v>
      </c>
      <c r="E69256" s="1" t="s">
        <v>14</v>
      </c>
      <c r="F69256" s="1" t="s">
        <v>46</v>
      </c>
      <c r="G69256" s="1" t="s">
        <v>47</v>
      </c>
      <c r="H69256" t="b">
        <v>0</v>
      </c>
      <c r="I69256" s="1" t="s">
        <v>77</v>
      </c>
      <c r="J69256">
        <v>2012</v>
      </c>
      <c r="K69256">
        <v>81</v>
      </c>
      <c r="L69256">
        <v>171</v>
      </c>
    </row>
    <row r="69257" spans="1:12" x14ac:dyDescent="0.25">
      <c r="A69257" s="1" t="s">
        <v>1687</v>
      </c>
      <c r="B69257">
        <v>2616506</v>
      </c>
      <c r="C69257">
        <v>261650</v>
      </c>
      <c r="D69257" s="1" t="s">
        <v>13</v>
      </c>
      <c r="E69257" s="1" t="s">
        <v>14</v>
      </c>
      <c r="F69257" s="1" t="s">
        <v>46</v>
      </c>
      <c r="G69257" s="1" t="s">
        <v>47</v>
      </c>
      <c r="H69257" t="b">
        <v>0</v>
      </c>
      <c r="I69257" s="1" t="s">
        <v>77</v>
      </c>
      <c r="J69257">
        <v>2012</v>
      </c>
      <c r="K69257">
        <v>60</v>
      </c>
      <c r="L69257">
        <v>19</v>
      </c>
    </row>
    <row r="69258" spans="1:12" x14ac:dyDescent="0.25">
      <c r="A69258" s="1" t="s">
        <v>1688</v>
      </c>
      <c r="B69258">
        <v>2700000</v>
      </c>
      <c r="C69258">
        <v>270000</v>
      </c>
      <c r="D69258" s="1" t="s">
        <v>13</v>
      </c>
      <c r="E69258" s="1" t="s">
        <v>14</v>
      </c>
      <c r="F69258" s="1" t="s">
        <v>14</v>
      </c>
      <c r="G69258" s="1" t="s">
        <v>14</v>
      </c>
      <c r="H69258" t="b">
        <v>0</v>
      </c>
      <c r="I69258" s="1" t="s">
        <v>77</v>
      </c>
      <c r="J69258">
        <v>2012</v>
      </c>
      <c r="K69258">
        <v>0</v>
      </c>
    </row>
    <row r="69259" spans="1:12" x14ac:dyDescent="0.25">
      <c r="A69259" s="1" t="s">
        <v>751</v>
      </c>
      <c r="B69259">
        <v>2700102</v>
      </c>
      <c r="C69259">
        <v>270010</v>
      </c>
      <c r="D69259" s="1" t="s">
        <v>13</v>
      </c>
      <c r="E69259" s="1" t="s">
        <v>14</v>
      </c>
      <c r="F69259" s="1" t="s">
        <v>48</v>
      </c>
      <c r="G69259" s="1" t="s">
        <v>49</v>
      </c>
      <c r="H69259" t="b">
        <v>0</v>
      </c>
      <c r="I69259" s="1" t="s">
        <v>77</v>
      </c>
      <c r="J69259">
        <v>2012</v>
      </c>
      <c r="K69259">
        <v>63</v>
      </c>
      <c r="L69259">
        <v>21</v>
      </c>
    </row>
    <row r="69260" spans="1:12" x14ac:dyDescent="0.25">
      <c r="A69260" s="1" t="s">
        <v>1689</v>
      </c>
      <c r="B69260">
        <v>2700201</v>
      </c>
      <c r="C69260">
        <v>270020</v>
      </c>
      <c r="D69260" s="1" t="s">
        <v>13</v>
      </c>
      <c r="E69260" s="1" t="s">
        <v>14</v>
      </c>
      <c r="F69260" s="1" t="s">
        <v>48</v>
      </c>
      <c r="G69260" s="1" t="s">
        <v>49</v>
      </c>
      <c r="H69260" t="b">
        <v>0</v>
      </c>
      <c r="I69260" s="1" t="s">
        <v>77</v>
      </c>
      <c r="J69260">
        <v>2012</v>
      </c>
      <c r="K69260">
        <v>83</v>
      </c>
      <c r="L69260">
        <v>23</v>
      </c>
    </row>
    <row r="69261" spans="1:12" x14ac:dyDescent="0.25">
      <c r="A69261" s="1" t="s">
        <v>1690</v>
      </c>
      <c r="B69261">
        <v>2700300</v>
      </c>
      <c r="C69261">
        <v>270030</v>
      </c>
      <c r="D69261" s="1" t="s">
        <v>13</v>
      </c>
      <c r="E69261" s="1" t="s">
        <v>14</v>
      </c>
      <c r="F69261" s="1" t="s">
        <v>48</v>
      </c>
      <c r="G69261" s="1" t="s">
        <v>49</v>
      </c>
      <c r="H69261" t="b">
        <v>0</v>
      </c>
      <c r="I69261" s="1" t="s">
        <v>77</v>
      </c>
      <c r="J69261">
        <v>2012</v>
      </c>
      <c r="K69261">
        <v>92</v>
      </c>
      <c r="L69261">
        <v>349</v>
      </c>
    </row>
    <row r="69262" spans="1:12" x14ac:dyDescent="0.25">
      <c r="A69262" s="1" t="s">
        <v>1691</v>
      </c>
      <c r="B69262">
        <v>2700409</v>
      </c>
      <c r="C69262">
        <v>270040</v>
      </c>
      <c r="D69262" s="1" t="s">
        <v>13</v>
      </c>
      <c r="E69262" s="1" t="s">
        <v>14</v>
      </c>
      <c r="F69262" s="1" t="s">
        <v>48</v>
      </c>
      <c r="G69262" s="1" t="s">
        <v>49</v>
      </c>
      <c r="H69262" t="b">
        <v>0</v>
      </c>
      <c r="I69262" s="1" t="s">
        <v>77</v>
      </c>
      <c r="J69262">
        <v>2012</v>
      </c>
      <c r="K69262">
        <v>53</v>
      </c>
      <c r="L69262">
        <v>41</v>
      </c>
    </row>
    <row r="69263" spans="1:12" x14ac:dyDescent="0.25">
      <c r="A69263" s="1" t="s">
        <v>1692</v>
      </c>
      <c r="B69263">
        <v>2700508</v>
      </c>
      <c r="C69263">
        <v>270050</v>
      </c>
      <c r="D69263" s="1" t="s">
        <v>13</v>
      </c>
      <c r="E69263" s="1" t="s">
        <v>14</v>
      </c>
      <c r="F69263" s="1" t="s">
        <v>48</v>
      </c>
      <c r="G69263" s="1" t="s">
        <v>49</v>
      </c>
      <c r="H69263" t="b">
        <v>0</v>
      </c>
      <c r="I69263" s="1" t="s">
        <v>77</v>
      </c>
      <c r="J69263">
        <v>2012</v>
      </c>
      <c r="K69263">
        <v>51</v>
      </c>
      <c r="L69263">
        <v>15</v>
      </c>
    </row>
    <row r="69264" spans="1:12" x14ac:dyDescent="0.25">
      <c r="A69264" s="1" t="s">
        <v>1338</v>
      </c>
      <c r="B69264">
        <v>2700607</v>
      </c>
      <c r="C69264">
        <v>270060</v>
      </c>
      <c r="D69264" s="1" t="s">
        <v>13</v>
      </c>
      <c r="E69264" s="1" t="s">
        <v>14</v>
      </c>
      <c r="F69264" s="1" t="s">
        <v>48</v>
      </c>
      <c r="G69264" s="1" t="s">
        <v>49</v>
      </c>
      <c r="H69264" t="b">
        <v>0</v>
      </c>
      <c r="I69264" s="1" t="s">
        <v>77</v>
      </c>
      <c r="J69264">
        <v>2012</v>
      </c>
      <c r="K69264">
        <v>121</v>
      </c>
      <c r="L69264">
        <v>15</v>
      </c>
    </row>
    <row r="69265" spans="1:12" x14ac:dyDescent="0.25">
      <c r="A69265" s="1" t="s">
        <v>771</v>
      </c>
      <c r="B69265">
        <v>2700706</v>
      </c>
      <c r="C69265">
        <v>270070</v>
      </c>
      <c r="D69265" s="1" t="s">
        <v>13</v>
      </c>
      <c r="E69265" s="1" t="s">
        <v>14</v>
      </c>
      <c r="F69265" s="1" t="s">
        <v>48</v>
      </c>
      <c r="G69265" s="1" t="s">
        <v>49</v>
      </c>
      <c r="H69265" t="b">
        <v>0</v>
      </c>
      <c r="I69265" s="1" t="s">
        <v>77</v>
      </c>
      <c r="J69265">
        <v>2012</v>
      </c>
      <c r="K69265">
        <v>67</v>
      </c>
      <c r="L69265">
        <v>20</v>
      </c>
    </row>
    <row r="69266" spans="1:12" x14ac:dyDescent="0.25">
      <c r="A69266" s="1" t="s">
        <v>251</v>
      </c>
      <c r="B69266">
        <v>2700805</v>
      </c>
      <c r="C69266">
        <v>270080</v>
      </c>
      <c r="D69266" s="1" t="s">
        <v>13</v>
      </c>
      <c r="E69266" s="1" t="s">
        <v>14</v>
      </c>
      <c r="F69266" s="1" t="s">
        <v>48</v>
      </c>
      <c r="G69266" s="1" t="s">
        <v>49</v>
      </c>
      <c r="H69266" t="b">
        <v>0</v>
      </c>
      <c r="I69266" s="1" t="s">
        <v>77</v>
      </c>
      <c r="J69266">
        <v>2012</v>
      </c>
      <c r="K69266">
        <v>81</v>
      </c>
      <c r="L69266">
        <v>7</v>
      </c>
    </row>
    <row r="69267" spans="1:12" x14ac:dyDescent="0.25">
      <c r="A69267" s="1" t="s">
        <v>1693</v>
      </c>
      <c r="B69267">
        <v>2700904</v>
      </c>
      <c r="C69267">
        <v>270090</v>
      </c>
      <c r="D69267" s="1" t="s">
        <v>13</v>
      </c>
      <c r="E69267" s="1" t="s">
        <v>14</v>
      </c>
      <c r="F69267" s="1" t="s">
        <v>48</v>
      </c>
      <c r="G69267" s="1" t="s">
        <v>49</v>
      </c>
      <c r="H69267" t="b">
        <v>0</v>
      </c>
      <c r="I69267" s="1" t="s">
        <v>77</v>
      </c>
      <c r="J69267">
        <v>2012</v>
      </c>
      <c r="K69267">
        <v>20</v>
      </c>
      <c r="L69267">
        <v>2</v>
      </c>
    </row>
    <row r="69268" spans="1:12" x14ac:dyDescent="0.25">
      <c r="A69268" s="1" t="s">
        <v>1694</v>
      </c>
      <c r="B69268">
        <v>2701001</v>
      </c>
      <c r="C69268">
        <v>270100</v>
      </c>
      <c r="D69268" s="1" t="s">
        <v>13</v>
      </c>
      <c r="E69268" s="1" t="s">
        <v>14</v>
      </c>
      <c r="F69268" s="1" t="s">
        <v>48</v>
      </c>
      <c r="G69268" s="1" t="s">
        <v>49</v>
      </c>
      <c r="H69268" t="b">
        <v>0</v>
      </c>
      <c r="I69268" s="1" t="s">
        <v>77</v>
      </c>
      <c r="J69268">
        <v>2012</v>
      </c>
      <c r="K69268">
        <v>83</v>
      </c>
      <c r="L69268">
        <v>35</v>
      </c>
    </row>
    <row r="69269" spans="1:12" x14ac:dyDescent="0.25">
      <c r="A69269" s="1" t="s">
        <v>1695</v>
      </c>
      <c r="B69269">
        <v>2701100</v>
      </c>
      <c r="C69269">
        <v>270110</v>
      </c>
      <c r="D69269" s="1" t="s">
        <v>13</v>
      </c>
      <c r="E69269" s="1" t="s">
        <v>14</v>
      </c>
      <c r="F69269" s="1" t="s">
        <v>48</v>
      </c>
      <c r="G69269" s="1" t="s">
        <v>49</v>
      </c>
      <c r="H69269" t="b">
        <v>0</v>
      </c>
      <c r="I69269" s="1" t="s">
        <v>77</v>
      </c>
      <c r="J69269">
        <v>2012</v>
      </c>
      <c r="K69269">
        <v>74</v>
      </c>
      <c r="L69269">
        <v>17</v>
      </c>
    </row>
    <row r="69270" spans="1:12" x14ac:dyDescent="0.25">
      <c r="A69270" s="1" t="s">
        <v>1696</v>
      </c>
      <c r="B69270">
        <v>2701209</v>
      </c>
      <c r="C69270">
        <v>270120</v>
      </c>
      <c r="D69270" s="1" t="s">
        <v>13</v>
      </c>
      <c r="E69270" s="1" t="s">
        <v>14</v>
      </c>
      <c r="F69270" s="1" t="s">
        <v>48</v>
      </c>
      <c r="G69270" s="1" t="s">
        <v>49</v>
      </c>
      <c r="H69270" t="b">
        <v>0</v>
      </c>
      <c r="I69270" s="1" t="s">
        <v>77</v>
      </c>
      <c r="J69270">
        <v>2012</v>
      </c>
      <c r="K69270">
        <v>69</v>
      </c>
      <c r="L69270">
        <v>12</v>
      </c>
    </row>
    <row r="69271" spans="1:12" x14ac:dyDescent="0.25">
      <c r="A69271" s="1" t="s">
        <v>1697</v>
      </c>
      <c r="B69271">
        <v>2701308</v>
      </c>
      <c r="C69271">
        <v>270130</v>
      </c>
      <c r="D69271" s="1" t="s">
        <v>13</v>
      </c>
      <c r="E69271" s="1" t="s">
        <v>14</v>
      </c>
      <c r="F69271" s="1" t="s">
        <v>48</v>
      </c>
      <c r="G69271" s="1" t="s">
        <v>49</v>
      </c>
      <c r="H69271" t="b">
        <v>0</v>
      </c>
      <c r="I69271" s="1" t="s">
        <v>77</v>
      </c>
      <c r="J69271">
        <v>2012</v>
      </c>
      <c r="K69271">
        <v>48</v>
      </c>
      <c r="L69271">
        <v>19</v>
      </c>
    </row>
    <row r="69272" spans="1:12" x14ac:dyDescent="0.25">
      <c r="A69272" s="1" t="s">
        <v>1698</v>
      </c>
      <c r="B69272">
        <v>2701357</v>
      </c>
      <c r="C69272">
        <v>270135</v>
      </c>
      <c r="D69272" s="1" t="s">
        <v>13</v>
      </c>
      <c r="E69272" s="1" t="s">
        <v>14</v>
      </c>
      <c r="F69272" s="1" t="s">
        <v>48</v>
      </c>
      <c r="G69272" s="1" t="s">
        <v>49</v>
      </c>
      <c r="H69272" t="b">
        <v>0</v>
      </c>
      <c r="I69272" s="1" t="s">
        <v>77</v>
      </c>
      <c r="J69272">
        <v>2012</v>
      </c>
      <c r="K69272">
        <v>86</v>
      </c>
      <c r="L69272">
        <v>6</v>
      </c>
    </row>
    <row r="69273" spans="1:12" x14ac:dyDescent="0.25">
      <c r="A69273" s="1" t="s">
        <v>1699</v>
      </c>
      <c r="B69273">
        <v>2701407</v>
      </c>
      <c r="C69273">
        <v>270140</v>
      </c>
      <c r="D69273" s="1" t="s">
        <v>13</v>
      </c>
      <c r="E69273" s="1" t="s">
        <v>14</v>
      </c>
      <c r="F69273" s="1" t="s">
        <v>48</v>
      </c>
      <c r="G69273" s="1" t="s">
        <v>49</v>
      </c>
      <c r="H69273" t="b">
        <v>0</v>
      </c>
      <c r="I69273" s="1" t="s">
        <v>77</v>
      </c>
      <c r="J69273">
        <v>2012</v>
      </c>
      <c r="K69273">
        <v>90</v>
      </c>
      <c r="L69273">
        <v>45</v>
      </c>
    </row>
    <row r="69274" spans="1:12" x14ac:dyDescent="0.25">
      <c r="A69274" s="1" t="s">
        <v>1700</v>
      </c>
      <c r="B69274">
        <v>2701506</v>
      </c>
      <c r="C69274">
        <v>270150</v>
      </c>
      <c r="D69274" s="1" t="s">
        <v>13</v>
      </c>
      <c r="E69274" s="1" t="s">
        <v>14</v>
      </c>
      <c r="F69274" s="1" t="s">
        <v>48</v>
      </c>
      <c r="G69274" s="1" t="s">
        <v>49</v>
      </c>
      <c r="H69274" t="b">
        <v>0</v>
      </c>
      <c r="I69274" s="1" t="s">
        <v>77</v>
      </c>
      <c r="J69274">
        <v>2012</v>
      </c>
      <c r="K69274">
        <v>73</v>
      </c>
      <c r="L69274">
        <v>12</v>
      </c>
    </row>
    <row r="69275" spans="1:12" x14ac:dyDescent="0.25">
      <c r="A69275" s="1" t="s">
        <v>1701</v>
      </c>
      <c r="B69275">
        <v>2701605</v>
      </c>
      <c r="C69275">
        <v>270160</v>
      </c>
      <c r="D69275" s="1" t="s">
        <v>13</v>
      </c>
      <c r="E69275" s="1" t="s">
        <v>14</v>
      </c>
      <c r="F69275" s="1" t="s">
        <v>48</v>
      </c>
      <c r="G69275" s="1" t="s">
        <v>49</v>
      </c>
      <c r="H69275" t="b">
        <v>0</v>
      </c>
      <c r="I69275" s="1" t="s">
        <v>77</v>
      </c>
      <c r="J69275">
        <v>2012</v>
      </c>
      <c r="K69275">
        <v>60</v>
      </c>
      <c r="L69275">
        <v>18</v>
      </c>
    </row>
    <row r="69276" spans="1:12" x14ac:dyDescent="0.25">
      <c r="A69276" s="1" t="s">
        <v>1702</v>
      </c>
      <c r="B69276">
        <v>2701704</v>
      </c>
      <c r="C69276">
        <v>270170</v>
      </c>
      <c r="D69276" s="1" t="s">
        <v>13</v>
      </c>
      <c r="E69276" s="1" t="s">
        <v>14</v>
      </c>
      <c r="F69276" s="1" t="s">
        <v>48</v>
      </c>
      <c r="G69276" s="1" t="s">
        <v>49</v>
      </c>
      <c r="H69276" t="b">
        <v>0</v>
      </c>
      <c r="I69276" s="1" t="s">
        <v>77</v>
      </c>
      <c r="J69276">
        <v>2012</v>
      </c>
      <c r="K69276">
        <v>68</v>
      </c>
      <c r="L69276">
        <v>21</v>
      </c>
    </row>
    <row r="69277" spans="1:12" x14ac:dyDescent="0.25">
      <c r="A69277" s="1" t="s">
        <v>1703</v>
      </c>
      <c r="B69277">
        <v>2701803</v>
      </c>
      <c r="C69277">
        <v>270180</v>
      </c>
      <c r="D69277" s="1" t="s">
        <v>13</v>
      </c>
      <c r="E69277" s="1" t="s">
        <v>14</v>
      </c>
      <c r="F69277" s="1" t="s">
        <v>48</v>
      </c>
      <c r="G69277" s="1" t="s">
        <v>49</v>
      </c>
      <c r="H69277" t="b">
        <v>0</v>
      </c>
      <c r="I69277" s="1" t="s">
        <v>77</v>
      </c>
      <c r="J69277">
        <v>2012</v>
      </c>
      <c r="K69277">
        <v>51</v>
      </c>
      <c r="L69277">
        <v>9</v>
      </c>
    </row>
    <row r="69278" spans="1:12" x14ac:dyDescent="0.25">
      <c r="A69278" s="1" t="s">
        <v>1704</v>
      </c>
      <c r="B69278">
        <v>2701902</v>
      </c>
      <c r="C69278">
        <v>270190</v>
      </c>
      <c r="D69278" s="1" t="s">
        <v>13</v>
      </c>
      <c r="E69278" s="1" t="s">
        <v>14</v>
      </c>
      <c r="F69278" s="1" t="s">
        <v>48</v>
      </c>
      <c r="G69278" s="1" t="s">
        <v>49</v>
      </c>
      <c r="H69278" t="b">
        <v>0</v>
      </c>
      <c r="I69278" s="1" t="s">
        <v>77</v>
      </c>
      <c r="J69278">
        <v>2012</v>
      </c>
      <c r="K69278">
        <v>75</v>
      </c>
      <c r="L69278">
        <v>9</v>
      </c>
    </row>
    <row r="69279" spans="1:12" x14ac:dyDescent="0.25">
      <c r="A69279" s="1" t="s">
        <v>1705</v>
      </c>
      <c r="B69279">
        <v>2702009</v>
      </c>
      <c r="C69279">
        <v>270200</v>
      </c>
      <c r="D69279" s="1" t="s">
        <v>13</v>
      </c>
      <c r="E69279" s="1" t="s">
        <v>14</v>
      </c>
      <c r="F69279" s="1" t="s">
        <v>48</v>
      </c>
      <c r="G69279" s="1" t="s">
        <v>49</v>
      </c>
      <c r="H69279" t="b">
        <v>0</v>
      </c>
      <c r="I69279" s="1" t="s">
        <v>77</v>
      </c>
      <c r="J69279">
        <v>2012</v>
      </c>
      <c r="K69279">
        <v>93</v>
      </c>
      <c r="L69279">
        <v>15</v>
      </c>
    </row>
    <row r="69280" spans="1:12" x14ac:dyDescent="0.25">
      <c r="A69280" s="1" t="s">
        <v>1706</v>
      </c>
      <c r="B69280">
        <v>2702108</v>
      </c>
      <c r="C69280">
        <v>270210</v>
      </c>
      <c r="D69280" s="1" t="s">
        <v>13</v>
      </c>
      <c r="E69280" s="1" t="s">
        <v>14</v>
      </c>
      <c r="F69280" s="1" t="s">
        <v>48</v>
      </c>
      <c r="G69280" s="1" t="s">
        <v>49</v>
      </c>
      <c r="H69280" t="b">
        <v>0</v>
      </c>
      <c r="I69280" s="1" t="s">
        <v>77</v>
      </c>
      <c r="J69280">
        <v>2012</v>
      </c>
      <c r="K69280">
        <v>96</v>
      </c>
      <c r="L69280">
        <v>30</v>
      </c>
    </row>
    <row r="69281" spans="1:12" x14ac:dyDescent="0.25">
      <c r="A69281" s="1" t="s">
        <v>1707</v>
      </c>
      <c r="B69281">
        <v>2702207</v>
      </c>
      <c r="C69281">
        <v>270220</v>
      </c>
      <c r="D69281" s="1" t="s">
        <v>13</v>
      </c>
      <c r="E69281" s="1" t="s">
        <v>14</v>
      </c>
      <c r="F69281" s="1" t="s">
        <v>48</v>
      </c>
      <c r="G69281" s="1" t="s">
        <v>49</v>
      </c>
      <c r="H69281" t="b">
        <v>0</v>
      </c>
      <c r="I69281" s="1" t="s">
        <v>77</v>
      </c>
      <c r="J69281">
        <v>2012</v>
      </c>
      <c r="K69281">
        <v>50</v>
      </c>
      <c r="L69281">
        <v>5</v>
      </c>
    </row>
    <row r="69282" spans="1:12" x14ac:dyDescent="0.25">
      <c r="A69282" s="1" t="s">
        <v>1708</v>
      </c>
      <c r="B69282">
        <v>2702306</v>
      </c>
      <c r="C69282">
        <v>270230</v>
      </c>
      <c r="D69282" s="1" t="s">
        <v>13</v>
      </c>
      <c r="E69282" s="1" t="s">
        <v>14</v>
      </c>
      <c r="F69282" s="1" t="s">
        <v>48</v>
      </c>
      <c r="G69282" s="1" t="s">
        <v>49</v>
      </c>
      <c r="H69282" t="b">
        <v>0</v>
      </c>
      <c r="I69282" s="1" t="s">
        <v>77</v>
      </c>
      <c r="J69282">
        <v>2012</v>
      </c>
      <c r="K69282">
        <v>75</v>
      </c>
      <c r="L69282">
        <v>72</v>
      </c>
    </row>
    <row r="69283" spans="1:12" x14ac:dyDescent="0.25">
      <c r="A69283" s="1" t="s">
        <v>1709</v>
      </c>
      <c r="B69283">
        <v>2702355</v>
      </c>
      <c r="C69283">
        <v>270235</v>
      </c>
      <c r="D69283" s="1" t="s">
        <v>13</v>
      </c>
      <c r="E69283" s="1" t="s">
        <v>14</v>
      </c>
      <c r="F69283" s="1" t="s">
        <v>48</v>
      </c>
      <c r="G69283" s="1" t="s">
        <v>49</v>
      </c>
      <c r="H69283" t="b">
        <v>0</v>
      </c>
      <c r="I69283" s="1" t="s">
        <v>77</v>
      </c>
      <c r="J69283">
        <v>2012</v>
      </c>
      <c r="K69283">
        <v>120</v>
      </c>
      <c r="L69283">
        <v>48</v>
      </c>
    </row>
    <row r="69284" spans="1:12" x14ac:dyDescent="0.25">
      <c r="A69284" s="1" t="s">
        <v>1710</v>
      </c>
      <c r="B69284">
        <v>2702405</v>
      </c>
      <c r="C69284">
        <v>270240</v>
      </c>
      <c r="D69284" s="1" t="s">
        <v>13</v>
      </c>
      <c r="E69284" s="1" t="s">
        <v>14</v>
      </c>
      <c r="F69284" s="1" t="s">
        <v>48</v>
      </c>
      <c r="G69284" s="1" t="s">
        <v>49</v>
      </c>
      <c r="H69284" t="b">
        <v>0</v>
      </c>
      <c r="I69284" s="1" t="s">
        <v>77</v>
      </c>
      <c r="J69284">
        <v>2012</v>
      </c>
      <c r="K69284">
        <v>50</v>
      </c>
      <c r="L69284">
        <v>47</v>
      </c>
    </row>
    <row r="69285" spans="1:12" x14ac:dyDescent="0.25">
      <c r="A69285" s="1" t="s">
        <v>1711</v>
      </c>
      <c r="B69285">
        <v>2702504</v>
      </c>
      <c r="C69285">
        <v>270250</v>
      </c>
      <c r="D69285" s="1" t="s">
        <v>13</v>
      </c>
      <c r="E69285" s="1" t="s">
        <v>14</v>
      </c>
      <c r="F69285" s="1" t="s">
        <v>48</v>
      </c>
      <c r="G69285" s="1" t="s">
        <v>49</v>
      </c>
      <c r="H69285" t="b">
        <v>0</v>
      </c>
      <c r="I69285" s="1" t="s">
        <v>77</v>
      </c>
      <c r="J69285">
        <v>2012</v>
      </c>
      <c r="K69285">
        <v>73</v>
      </c>
      <c r="L69285">
        <v>11</v>
      </c>
    </row>
    <row r="69286" spans="1:12" x14ac:dyDescent="0.25">
      <c r="A69286" s="1" t="s">
        <v>1712</v>
      </c>
      <c r="B69286">
        <v>2702553</v>
      </c>
      <c r="C69286">
        <v>270255</v>
      </c>
      <c r="D69286" s="1" t="s">
        <v>13</v>
      </c>
      <c r="E69286" s="1" t="s">
        <v>14</v>
      </c>
      <c r="F69286" s="1" t="s">
        <v>48</v>
      </c>
      <c r="G69286" s="1" t="s">
        <v>49</v>
      </c>
      <c r="H69286" t="b">
        <v>0</v>
      </c>
      <c r="I69286" s="1" t="s">
        <v>77</v>
      </c>
      <c r="J69286">
        <v>2012</v>
      </c>
      <c r="K69286">
        <v>115</v>
      </c>
      <c r="L69286">
        <v>26</v>
      </c>
    </row>
    <row r="69287" spans="1:12" x14ac:dyDescent="0.25">
      <c r="A69287" s="1" t="s">
        <v>1713</v>
      </c>
      <c r="B69287">
        <v>2702603</v>
      </c>
      <c r="C69287">
        <v>270260</v>
      </c>
      <c r="D69287" s="1" t="s">
        <v>13</v>
      </c>
      <c r="E69287" s="1" t="s">
        <v>14</v>
      </c>
      <c r="F69287" s="1" t="s">
        <v>48</v>
      </c>
      <c r="G69287" s="1" t="s">
        <v>49</v>
      </c>
      <c r="H69287" t="b">
        <v>0</v>
      </c>
      <c r="I69287" s="1" t="s">
        <v>77</v>
      </c>
      <c r="J69287">
        <v>2012</v>
      </c>
      <c r="K69287">
        <v>76</v>
      </c>
      <c r="L69287">
        <v>26</v>
      </c>
    </row>
    <row r="69288" spans="1:12" x14ac:dyDescent="0.25">
      <c r="A69288" s="1" t="s">
        <v>1714</v>
      </c>
      <c r="B69288">
        <v>2702702</v>
      </c>
      <c r="C69288">
        <v>270270</v>
      </c>
      <c r="D69288" s="1" t="s">
        <v>13</v>
      </c>
      <c r="E69288" s="1" t="s">
        <v>14</v>
      </c>
      <c r="F69288" s="1" t="s">
        <v>48</v>
      </c>
      <c r="G69288" s="1" t="s">
        <v>49</v>
      </c>
      <c r="H69288" t="b">
        <v>0</v>
      </c>
      <c r="I69288" s="1" t="s">
        <v>77</v>
      </c>
      <c r="J69288">
        <v>2012</v>
      </c>
      <c r="K69288">
        <v>80</v>
      </c>
      <c r="L69288">
        <v>8</v>
      </c>
    </row>
    <row r="69289" spans="1:12" x14ac:dyDescent="0.25">
      <c r="A69289" s="1" t="s">
        <v>1715</v>
      </c>
      <c r="B69289">
        <v>2702801</v>
      </c>
      <c r="C69289">
        <v>270280</v>
      </c>
      <c r="D69289" s="1" t="s">
        <v>13</v>
      </c>
      <c r="E69289" s="1" t="s">
        <v>14</v>
      </c>
      <c r="F69289" s="1" t="s">
        <v>48</v>
      </c>
      <c r="G69289" s="1" t="s">
        <v>49</v>
      </c>
      <c r="H69289" t="b">
        <v>0</v>
      </c>
      <c r="I69289" s="1" t="s">
        <v>77</v>
      </c>
      <c r="J69289">
        <v>2012</v>
      </c>
      <c r="K69289">
        <v>61</v>
      </c>
      <c r="L69289">
        <v>13</v>
      </c>
    </row>
    <row r="69290" spans="1:12" x14ac:dyDescent="0.25">
      <c r="A69290" s="1" t="s">
        <v>1716</v>
      </c>
      <c r="B69290">
        <v>2702900</v>
      </c>
      <c r="C69290">
        <v>270290</v>
      </c>
      <c r="D69290" s="1" t="s">
        <v>13</v>
      </c>
      <c r="E69290" s="1" t="s">
        <v>14</v>
      </c>
      <c r="F69290" s="1" t="s">
        <v>48</v>
      </c>
      <c r="G69290" s="1" t="s">
        <v>49</v>
      </c>
      <c r="H69290" t="b">
        <v>0</v>
      </c>
      <c r="I69290" s="1" t="s">
        <v>77</v>
      </c>
      <c r="J69290">
        <v>2012</v>
      </c>
      <c r="K69290">
        <v>87</v>
      </c>
      <c r="L69290">
        <v>48</v>
      </c>
    </row>
    <row r="69291" spans="1:12" x14ac:dyDescent="0.25">
      <c r="A69291" s="1" t="s">
        <v>1717</v>
      </c>
      <c r="B69291">
        <v>2703007</v>
      </c>
      <c r="C69291">
        <v>270300</v>
      </c>
      <c r="D69291" s="1" t="s">
        <v>13</v>
      </c>
      <c r="E69291" s="1" t="s">
        <v>14</v>
      </c>
      <c r="F69291" s="1" t="s">
        <v>48</v>
      </c>
      <c r="G69291" s="1" t="s">
        <v>49</v>
      </c>
      <c r="H69291" t="b">
        <v>0</v>
      </c>
      <c r="I69291" s="1" t="s">
        <v>77</v>
      </c>
      <c r="J69291">
        <v>2012</v>
      </c>
      <c r="K69291">
        <v>76</v>
      </c>
      <c r="L69291">
        <v>21</v>
      </c>
    </row>
    <row r="69292" spans="1:12" x14ac:dyDescent="0.25">
      <c r="A69292" s="1" t="s">
        <v>1718</v>
      </c>
      <c r="B69292">
        <v>2703106</v>
      </c>
      <c r="C69292">
        <v>270310</v>
      </c>
      <c r="D69292" s="1" t="s">
        <v>13</v>
      </c>
      <c r="E69292" s="1" t="s">
        <v>14</v>
      </c>
      <c r="F69292" s="1" t="s">
        <v>48</v>
      </c>
      <c r="G69292" s="1" t="s">
        <v>49</v>
      </c>
      <c r="H69292" t="b">
        <v>0</v>
      </c>
      <c r="I69292" s="1" t="s">
        <v>77</v>
      </c>
      <c r="J69292">
        <v>2012</v>
      </c>
      <c r="K69292">
        <v>122</v>
      </c>
      <c r="L69292">
        <v>41</v>
      </c>
    </row>
    <row r="69293" spans="1:12" x14ac:dyDescent="0.25">
      <c r="A69293" s="1" t="s">
        <v>1719</v>
      </c>
      <c r="B69293">
        <v>2703205</v>
      </c>
      <c r="C69293">
        <v>270320</v>
      </c>
      <c r="D69293" s="1" t="s">
        <v>13</v>
      </c>
      <c r="E69293" s="1" t="s">
        <v>14</v>
      </c>
      <c r="F69293" s="1" t="s">
        <v>48</v>
      </c>
      <c r="G69293" s="1" t="s">
        <v>49</v>
      </c>
      <c r="H69293" t="b">
        <v>0</v>
      </c>
      <c r="I69293" s="1" t="s">
        <v>77</v>
      </c>
      <c r="J69293">
        <v>2012</v>
      </c>
      <c r="K69293">
        <v>66</v>
      </c>
      <c r="L69293">
        <v>26</v>
      </c>
    </row>
    <row r="69294" spans="1:12" x14ac:dyDescent="0.25">
      <c r="A69294" s="1" t="s">
        <v>1720</v>
      </c>
      <c r="B69294">
        <v>2703304</v>
      </c>
      <c r="C69294">
        <v>270330</v>
      </c>
      <c r="D69294" s="1" t="s">
        <v>13</v>
      </c>
      <c r="E69294" s="1" t="s">
        <v>14</v>
      </c>
      <c r="F69294" s="1" t="s">
        <v>48</v>
      </c>
      <c r="G69294" s="1" t="s">
        <v>49</v>
      </c>
      <c r="H69294" t="b">
        <v>0</v>
      </c>
      <c r="I69294" s="1" t="s">
        <v>77</v>
      </c>
      <c r="J69294">
        <v>2012</v>
      </c>
      <c r="K69294">
        <v>39</v>
      </c>
      <c r="L69294">
        <v>12</v>
      </c>
    </row>
    <row r="69295" spans="1:12" x14ac:dyDescent="0.25">
      <c r="A69295" s="1" t="s">
        <v>1721</v>
      </c>
      <c r="B69295">
        <v>2703403</v>
      </c>
      <c r="C69295">
        <v>270340</v>
      </c>
      <c r="D69295" s="1" t="s">
        <v>13</v>
      </c>
      <c r="E69295" s="1" t="s">
        <v>14</v>
      </c>
      <c r="F69295" s="1" t="s">
        <v>48</v>
      </c>
      <c r="G69295" s="1" t="s">
        <v>49</v>
      </c>
      <c r="H69295" t="b">
        <v>0</v>
      </c>
      <c r="I69295" s="1" t="s">
        <v>77</v>
      </c>
      <c r="J69295">
        <v>2012</v>
      </c>
      <c r="K69295">
        <v>40</v>
      </c>
      <c r="L69295">
        <v>4</v>
      </c>
    </row>
    <row r="69296" spans="1:12" x14ac:dyDescent="0.25">
      <c r="A69296" s="1" t="s">
        <v>1722</v>
      </c>
      <c r="B69296">
        <v>2703502</v>
      </c>
      <c r="C69296">
        <v>270350</v>
      </c>
      <c r="D69296" s="1" t="s">
        <v>13</v>
      </c>
      <c r="E69296" s="1" t="s">
        <v>14</v>
      </c>
      <c r="F69296" s="1" t="s">
        <v>48</v>
      </c>
      <c r="G69296" s="1" t="s">
        <v>49</v>
      </c>
      <c r="H69296" t="b">
        <v>0</v>
      </c>
      <c r="I69296" s="1" t="s">
        <v>77</v>
      </c>
      <c r="J69296">
        <v>2012</v>
      </c>
      <c r="K69296">
        <v>82</v>
      </c>
      <c r="L69296">
        <v>6</v>
      </c>
    </row>
    <row r="69297" spans="1:12" x14ac:dyDescent="0.25">
      <c r="A69297" s="1" t="s">
        <v>1723</v>
      </c>
      <c r="B69297">
        <v>2703601</v>
      </c>
      <c r="C69297">
        <v>270360</v>
      </c>
      <c r="D69297" s="1" t="s">
        <v>13</v>
      </c>
      <c r="E69297" s="1" t="s">
        <v>14</v>
      </c>
      <c r="F69297" s="1" t="s">
        <v>48</v>
      </c>
      <c r="G69297" s="1" t="s">
        <v>49</v>
      </c>
      <c r="H69297" t="b">
        <v>0</v>
      </c>
      <c r="I69297" s="1" t="s">
        <v>77</v>
      </c>
      <c r="J69297">
        <v>2012</v>
      </c>
      <c r="K69297">
        <v>63</v>
      </c>
      <c r="L69297">
        <v>10</v>
      </c>
    </row>
    <row r="69298" spans="1:12" x14ac:dyDescent="0.25">
      <c r="A69298" s="1" t="s">
        <v>1724</v>
      </c>
      <c r="B69298">
        <v>2703700</v>
      </c>
      <c r="C69298">
        <v>270370</v>
      </c>
      <c r="D69298" s="1" t="s">
        <v>13</v>
      </c>
      <c r="E69298" s="1" t="s">
        <v>14</v>
      </c>
      <c r="F69298" s="1" t="s">
        <v>48</v>
      </c>
      <c r="G69298" s="1" t="s">
        <v>49</v>
      </c>
      <c r="H69298" t="b">
        <v>0</v>
      </c>
      <c r="I69298" s="1" t="s">
        <v>77</v>
      </c>
      <c r="J69298">
        <v>2012</v>
      </c>
      <c r="K69298">
        <v>53</v>
      </c>
      <c r="L69298">
        <v>6</v>
      </c>
    </row>
    <row r="69299" spans="1:12" x14ac:dyDescent="0.25">
      <c r="A69299" s="1" t="s">
        <v>1725</v>
      </c>
      <c r="B69299">
        <v>2703759</v>
      </c>
      <c r="C69299">
        <v>270375</v>
      </c>
      <c r="D69299" s="1" t="s">
        <v>13</v>
      </c>
      <c r="E69299" s="1" t="s">
        <v>14</v>
      </c>
      <c r="F69299" s="1" t="s">
        <v>48</v>
      </c>
      <c r="G69299" s="1" t="s">
        <v>49</v>
      </c>
      <c r="H69299" t="b">
        <v>0</v>
      </c>
      <c r="I69299" s="1" t="s">
        <v>77</v>
      </c>
      <c r="J69299">
        <v>2012</v>
      </c>
      <c r="K69299">
        <v>88</v>
      </c>
      <c r="L69299">
        <v>15</v>
      </c>
    </row>
    <row r="69300" spans="1:12" x14ac:dyDescent="0.25">
      <c r="A69300" s="1" t="s">
        <v>1726</v>
      </c>
      <c r="B69300">
        <v>2703809</v>
      </c>
      <c r="C69300">
        <v>270380</v>
      </c>
      <c r="D69300" s="1" t="s">
        <v>13</v>
      </c>
      <c r="E69300" s="1" t="s">
        <v>14</v>
      </c>
      <c r="F69300" s="1" t="s">
        <v>48</v>
      </c>
      <c r="G69300" s="1" t="s">
        <v>49</v>
      </c>
      <c r="H69300" t="b">
        <v>0</v>
      </c>
      <c r="I69300" s="1" t="s">
        <v>77</v>
      </c>
      <c r="J69300">
        <v>2012</v>
      </c>
      <c r="K69300">
        <v>62</v>
      </c>
      <c r="L69300">
        <v>27</v>
      </c>
    </row>
    <row r="69301" spans="1:12" x14ac:dyDescent="0.25">
      <c r="A69301" s="1" t="s">
        <v>1219</v>
      </c>
      <c r="B69301">
        <v>2703908</v>
      </c>
      <c r="C69301">
        <v>270390</v>
      </c>
      <c r="D69301" s="1" t="s">
        <v>13</v>
      </c>
      <c r="E69301" s="1" t="s">
        <v>14</v>
      </c>
      <c r="F69301" s="1" t="s">
        <v>48</v>
      </c>
      <c r="G69301" s="1" t="s">
        <v>49</v>
      </c>
      <c r="H69301" t="b">
        <v>0</v>
      </c>
      <c r="I69301" s="1" t="s">
        <v>77</v>
      </c>
      <c r="J69301">
        <v>2012</v>
      </c>
      <c r="K69301">
        <v>98</v>
      </c>
      <c r="L69301">
        <v>6</v>
      </c>
    </row>
    <row r="69302" spans="1:12" x14ac:dyDescent="0.25">
      <c r="A69302" s="1" t="s">
        <v>1727</v>
      </c>
      <c r="B69302">
        <v>2704005</v>
      </c>
      <c r="C69302">
        <v>270400</v>
      </c>
      <c r="D69302" s="1" t="s">
        <v>13</v>
      </c>
      <c r="E69302" s="1" t="s">
        <v>14</v>
      </c>
      <c r="F69302" s="1" t="s">
        <v>48</v>
      </c>
      <c r="G69302" s="1" t="s">
        <v>49</v>
      </c>
      <c r="H69302" t="b">
        <v>0</v>
      </c>
      <c r="I69302" s="1" t="s">
        <v>77</v>
      </c>
      <c r="J69302">
        <v>2012</v>
      </c>
      <c r="K69302">
        <v>106</v>
      </c>
      <c r="L69302">
        <v>40</v>
      </c>
    </row>
    <row r="69303" spans="1:12" x14ac:dyDescent="0.25">
      <c r="A69303" s="1" t="s">
        <v>1728</v>
      </c>
      <c r="B69303">
        <v>2704104</v>
      </c>
      <c r="C69303">
        <v>270410</v>
      </c>
      <c r="D69303" s="1" t="s">
        <v>13</v>
      </c>
      <c r="E69303" s="1" t="s">
        <v>14</v>
      </c>
      <c r="F69303" s="1" t="s">
        <v>48</v>
      </c>
      <c r="G69303" s="1" t="s">
        <v>49</v>
      </c>
      <c r="H69303" t="b">
        <v>0</v>
      </c>
      <c r="I69303" s="1" t="s">
        <v>77</v>
      </c>
      <c r="J69303">
        <v>2012</v>
      </c>
      <c r="K69303">
        <v>107</v>
      </c>
      <c r="L69303">
        <v>32</v>
      </c>
    </row>
    <row r="69304" spans="1:12" x14ac:dyDescent="0.25">
      <c r="A69304" s="1" t="s">
        <v>1729</v>
      </c>
      <c r="B69304">
        <v>2704203</v>
      </c>
      <c r="C69304">
        <v>270420</v>
      </c>
      <c r="D69304" s="1" t="s">
        <v>13</v>
      </c>
      <c r="E69304" s="1" t="s">
        <v>14</v>
      </c>
      <c r="F69304" s="1" t="s">
        <v>48</v>
      </c>
      <c r="G69304" s="1" t="s">
        <v>49</v>
      </c>
      <c r="H69304" t="b">
        <v>0</v>
      </c>
      <c r="I69304" s="1" t="s">
        <v>77</v>
      </c>
      <c r="J69304">
        <v>2012</v>
      </c>
      <c r="K69304">
        <v>91</v>
      </c>
      <c r="L69304">
        <v>30</v>
      </c>
    </row>
    <row r="69305" spans="1:12" x14ac:dyDescent="0.25">
      <c r="A69305" s="1" t="s">
        <v>1730</v>
      </c>
      <c r="B69305">
        <v>2704302</v>
      </c>
      <c r="C69305">
        <v>270430</v>
      </c>
      <c r="D69305" s="1" t="s">
        <v>13</v>
      </c>
      <c r="E69305" s="1" t="s">
        <v>14</v>
      </c>
      <c r="F69305" s="1" t="s">
        <v>48</v>
      </c>
      <c r="G69305" s="1" t="s">
        <v>49</v>
      </c>
      <c r="H69305" t="b">
        <v>1</v>
      </c>
      <c r="I69305" s="1" t="s">
        <v>77</v>
      </c>
      <c r="J69305">
        <v>2012</v>
      </c>
      <c r="K69305">
        <v>79</v>
      </c>
      <c r="L69305">
        <v>1178</v>
      </c>
    </row>
    <row r="69306" spans="1:12" x14ac:dyDescent="0.25">
      <c r="A69306" s="1" t="s">
        <v>1731</v>
      </c>
      <c r="B69306">
        <v>2704401</v>
      </c>
      <c r="C69306">
        <v>270440</v>
      </c>
      <c r="D69306" s="1" t="s">
        <v>13</v>
      </c>
      <c r="E69306" s="1" t="s">
        <v>14</v>
      </c>
      <c r="F69306" s="1" t="s">
        <v>48</v>
      </c>
      <c r="G69306" s="1" t="s">
        <v>49</v>
      </c>
      <c r="H69306" t="b">
        <v>0</v>
      </c>
      <c r="I69306" s="1" t="s">
        <v>77</v>
      </c>
      <c r="J69306">
        <v>2012</v>
      </c>
      <c r="K69306">
        <v>84</v>
      </c>
      <c r="L69306">
        <v>22</v>
      </c>
    </row>
    <row r="69307" spans="1:12" x14ac:dyDescent="0.25">
      <c r="A69307" s="1" t="s">
        <v>1732</v>
      </c>
      <c r="B69307">
        <v>2704500</v>
      </c>
      <c r="C69307">
        <v>270450</v>
      </c>
      <c r="D69307" s="1" t="s">
        <v>13</v>
      </c>
      <c r="E69307" s="1" t="s">
        <v>14</v>
      </c>
      <c r="F69307" s="1" t="s">
        <v>48</v>
      </c>
      <c r="G69307" s="1" t="s">
        <v>49</v>
      </c>
      <c r="H69307" t="b">
        <v>0</v>
      </c>
      <c r="I69307" s="1" t="s">
        <v>77</v>
      </c>
      <c r="J69307">
        <v>2012</v>
      </c>
      <c r="K69307">
        <v>63</v>
      </c>
      <c r="L69307">
        <v>33</v>
      </c>
    </row>
    <row r="69308" spans="1:12" x14ac:dyDescent="0.25">
      <c r="A69308" s="1" t="s">
        <v>1733</v>
      </c>
      <c r="B69308">
        <v>2704609</v>
      </c>
      <c r="C69308">
        <v>270460</v>
      </c>
      <c r="D69308" s="1" t="s">
        <v>13</v>
      </c>
      <c r="E69308" s="1" t="s">
        <v>14</v>
      </c>
      <c r="F69308" s="1" t="s">
        <v>48</v>
      </c>
      <c r="G69308" s="1" t="s">
        <v>49</v>
      </c>
      <c r="H69308" t="b">
        <v>0</v>
      </c>
      <c r="I69308" s="1" t="s">
        <v>77</v>
      </c>
      <c r="J69308">
        <v>2012</v>
      </c>
      <c r="K69308">
        <v>51</v>
      </c>
      <c r="L69308">
        <v>8</v>
      </c>
    </row>
    <row r="69309" spans="1:12" x14ac:dyDescent="0.25">
      <c r="A69309" s="1" t="s">
        <v>1734</v>
      </c>
      <c r="B69309">
        <v>2704708</v>
      </c>
      <c r="C69309">
        <v>270470</v>
      </c>
      <c r="D69309" s="1" t="s">
        <v>13</v>
      </c>
      <c r="E69309" s="1" t="s">
        <v>14</v>
      </c>
      <c r="F69309" s="1" t="s">
        <v>48</v>
      </c>
      <c r="G69309" s="1" t="s">
        <v>49</v>
      </c>
      <c r="H69309" t="b">
        <v>0</v>
      </c>
      <c r="I69309" s="1" t="s">
        <v>77</v>
      </c>
      <c r="J69309">
        <v>2012</v>
      </c>
      <c r="K69309">
        <v>61</v>
      </c>
      <c r="L69309">
        <v>52</v>
      </c>
    </row>
    <row r="69310" spans="1:12" x14ac:dyDescent="0.25">
      <c r="A69310" s="1" t="s">
        <v>1735</v>
      </c>
      <c r="B69310">
        <v>2704807</v>
      </c>
      <c r="C69310">
        <v>270480</v>
      </c>
      <c r="D69310" s="1" t="s">
        <v>13</v>
      </c>
      <c r="E69310" s="1" t="s">
        <v>14</v>
      </c>
      <c r="F69310" s="1" t="s">
        <v>48</v>
      </c>
      <c r="G69310" s="1" t="s">
        <v>49</v>
      </c>
      <c r="H69310" t="b">
        <v>0</v>
      </c>
      <c r="I69310" s="1" t="s">
        <v>77</v>
      </c>
      <c r="J69310">
        <v>2012</v>
      </c>
      <c r="K69310">
        <v>109</v>
      </c>
      <c r="L69310">
        <v>20</v>
      </c>
    </row>
    <row r="69311" spans="1:12" x14ac:dyDescent="0.25">
      <c r="A69311" s="1" t="s">
        <v>1736</v>
      </c>
      <c r="B69311">
        <v>2704906</v>
      </c>
      <c r="C69311">
        <v>270490</v>
      </c>
      <c r="D69311" s="1" t="s">
        <v>13</v>
      </c>
      <c r="E69311" s="1" t="s">
        <v>14</v>
      </c>
      <c r="F69311" s="1" t="s">
        <v>48</v>
      </c>
      <c r="G69311" s="1" t="s">
        <v>49</v>
      </c>
      <c r="H69311" t="b">
        <v>0</v>
      </c>
      <c r="I69311" s="1" t="s">
        <v>77</v>
      </c>
      <c r="J69311">
        <v>2012</v>
      </c>
      <c r="K69311">
        <v>25</v>
      </c>
      <c r="L69311">
        <v>1</v>
      </c>
    </row>
    <row r="69312" spans="1:12" x14ac:dyDescent="0.25">
      <c r="A69312" s="1" t="s">
        <v>1737</v>
      </c>
      <c r="B69312">
        <v>2705002</v>
      </c>
      <c r="C69312">
        <v>270500</v>
      </c>
      <c r="D69312" s="1" t="s">
        <v>13</v>
      </c>
      <c r="E69312" s="1" t="s">
        <v>14</v>
      </c>
      <c r="F69312" s="1" t="s">
        <v>48</v>
      </c>
      <c r="G69312" s="1" t="s">
        <v>49</v>
      </c>
      <c r="H69312" t="b">
        <v>0</v>
      </c>
      <c r="I69312" s="1" t="s">
        <v>77</v>
      </c>
      <c r="J69312">
        <v>2012</v>
      </c>
      <c r="K69312">
        <v>59</v>
      </c>
      <c r="L69312">
        <v>24</v>
      </c>
    </row>
    <row r="69313" spans="1:12" x14ac:dyDescent="0.25">
      <c r="A69313" s="1" t="s">
        <v>1738</v>
      </c>
      <c r="B69313">
        <v>2705101</v>
      </c>
      <c r="C69313">
        <v>270510</v>
      </c>
      <c r="D69313" s="1" t="s">
        <v>13</v>
      </c>
      <c r="E69313" s="1" t="s">
        <v>14</v>
      </c>
      <c r="F69313" s="1" t="s">
        <v>48</v>
      </c>
      <c r="G69313" s="1" t="s">
        <v>49</v>
      </c>
      <c r="H69313" t="b">
        <v>0</v>
      </c>
      <c r="I69313" s="1" t="s">
        <v>77</v>
      </c>
      <c r="J69313">
        <v>2012</v>
      </c>
      <c r="K69313">
        <v>53</v>
      </c>
      <c r="L69313">
        <v>26</v>
      </c>
    </row>
    <row r="69314" spans="1:12" x14ac:dyDescent="0.25">
      <c r="A69314" s="1" t="s">
        <v>1739</v>
      </c>
      <c r="B69314">
        <v>2705200</v>
      </c>
      <c r="C69314">
        <v>270520</v>
      </c>
      <c r="D69314" s="1" t="s">
        <v>13</v>
      </c>
      <c r="E69314" s="1" t="s">
        <v>14</v>
      </c>
      <c r="F69314" s="1" t="s">
        <v>48</v>
      </c>
      <c r="G69314" s="1" t="s">
        <v>49</v>
      </c>
      <c r="H69314" t="b">
        <v>0</v>
      </c>
      <c r="I69314" s="1" t="s">
        <v>77</v>
      </c>
      <c r="J69314">
        <v>2012</v>
      </c>
      <c r="K69314">
        <v>76</v>
      </c>
      <c r="L69314">
        <v>24</v>
      </c>
    </row>
    <row r="69315" spans="1:12" x14ac:dyDescent="0.25">
      <c r="A69315" s="1" t="s">
        <v>1740</v>
      </c>
      <c r="B69315">
        <v>2705309</v>
      </c>
      <c r="C69315">
        <v>270530</v>
      </c>
      <c r="D69315" s="1" t="s">
        <v>13</v>
      </c>
      <c r="E69315" s="1" t="s">
        <v>14</v>
      </c>
      <c r="F69315" s="1" t="s">
        <v>48</v>
      </c>
      <c r="G69315" s="1" t="s">
        <v>49</v>
      </c>
      <c r="H69315" t="b">
        <v>0</v>
      </c>
      <c r="I69315" s="1" t="s">
        <v>77</v>
      </c>
      <c r="J69315">
        <v>2012</v>
      </c>
      <c r="K69315">
        <v>60</v>
      </c>
      <c r="L69315">
        <v>5</v>
      </c>
    </row>
    <row r="69316" spans="1:12" x14ac:dyDescent="0.25">
      <c r="A69316" s="1" t="s">
        <v>1741</v>
      </c>
      <c r="B69316">
        <v>2705408</v>
      </c>
      <c r="C69316">
        <v>270540</v>
      </c>
      <c r="D69316" s="1" t="s">
        <v>13</v>
      </c>
      <c r="E69316" s="1" t="s">
        <v>14</v>
      </c>
      <c r="F69316" s="1" t="s">
        <v>48</v>
      </c>
      <c r="G69316" s="1" t="s">
        <v>49</v>
      </c>
      <c r="H69316" t="b">
        <v>0</v>
      </c>
      <c r="I69316" s="1" t="s">
        <v>77</v>
      </c>
      <c r="J69316">
        <v>2012</v>
      </c>
      <c r="K69316">
        <v>59</v>
      </c>
      <c r="L69316">
        <v>7</v>
      </c>
    </row>
    <row r="69317" spans="1:12" x14ac:dyDescent="0.25">
      <c r="A69317" s="1" t="s">
        <v>1742</v>
      </c>
      <c r="B69317">
        <v>2705507</v>
      </c>
      <c r="C69317">
        <v>270550</v>
      </c>
      <c r="D69317" s="1" t="s">
        <v>13</v>
      </c>
      <c r="E69317" s="1" t="s">
        <v>14</v>
      </c>
      <c r="F69317" s="1" t="s">
        <v>48</v>
      </c>
      <c r="G69317" s="1" t="s">
        <v>49</v>
      </c>
      <c r="H69317" t="b">
        <v>0</v>
      </c>
      <c r="I69317" s="1" t="s">
        <v>77</v>
      </c>
      <c r="J69317">
        <v>2012</v>
      </c>
      <c r="K69317">
        <v>63</v>
      </c>
      <c r="L69317">
        <v>33</v>
      </c>
    </row>
    <row r="69318" spans="1:12" x14ac:dyDescent="0.25">
      <c r="A69318" s="1" t="s">
        <v>1743</v>
      </c>
      <c r="B69318">
        <v>2705606</v>
      </c>
      <c r="C69318">
        <v>270560</v>
      </c>
      <c r="D69318" s="1" t="s">
        <v>13</v>
      </c>
      <c r="E69318" s="1" t="s">
        <v>14</v>
      </c>
      <c r="F69318" s="1" t="s">
        <v>48</v>
      </c>
      <c r="G69318" s="1" t="s">
        <v>49</v>
      </c>
      <c r="H69318" t="b">
        <v>0</v>
      </c>
      <c r="I69318" s="1" t="s">
        <v>77</v>
      </c>
      <c r="J69318">
        <v>2012</v>
      </c>
      <c r="K69318">
        <v>75</v>
      </c>
      <c r="L69318">
        <v>15</v>
      </c>
    </row>
    <row r="69319" spans="1:12" x14ac:dyDescent="0.25">
      <c r="A69319" s="1" t="s">
        <v>1744</v>
      </c>
      <c r="B69319">
        <v>2705705</v>
      </c>
      <c r="C69319">
        <v>270570</v>
      </c>
      <c r="D69319" s="1" t="s">
        <v>13</v>
      </c>
      <c r="E69319" s="1" t="s">
        <v>14</v>
      </c>
      <c r="F69319" s="1" t="s">
        <v>48</v>
      </c>
      <c r="G69319" s="1" t="s">
        <v>49</v>
      </c>
      <c r="H69319" t="b">
        <v>0</v>
      </c>
      <c r="I69319" s="1" t="s">
        <v>77</v>
      </c>
      <c r="J69319">
        <v>2012</v>
      </c>
      <c r="K69319">
        <v>101</v>
      </c>
      <c r="L69319">
        <v>43</v>
      </c>
    </row>
    <row r="69320" spans="1:12" x14ac:dyDescent="0.25">
      <c r="A69320" s="1" t="s">
        <v>1745</v>
      </c>
      <c r="B69320">
        <v>2705804</v>
      </c>
      <c r="C69320">
        <v>270580</v>
      </c>
      <c r="D69320" s="1" t="s">
        <v>13</v>
      </c>
      <c r="E69320" s="1" t="s">
        <v>14</v>
      </c>
      <c r="F69320" s="1" t="s">
        <v>48</v>
      </c>
      <c r="G69320" s="1" t="s">
        <v>49</v>
      </c>
      <c r="H69320" t="b">
        <v>0</v>
      </c>
      <c r="I69320" s="1" t="s">
        <v>77</v>
      </c>
      <c r="J69320">
        <v>2012</v>
      </c>
      <c r="K69320">
        <v>70</v>
      </c>
      <c r="L69320">
        <v>9</v>
      </c>
    </row>
    <row r="69321" spans="1:12" x14ac:dyDescent="0.25">
      <c r="A69321" s="1" t="s">
        <v>1746</v>
      </c>
      <c r="B69321">
        <v>2705903</v>
      </c>
      <c r="C69321">
        <v>270590</v>
      </c>
      <c r="D69321" s="1" t="s">
        <v>13</v>
      </c>
      <c r="E69321" s="1" t="s">
        <v>14</v>
      </c>
      <c r="F69321" s="1" t="s">
        <v>48</v>
      </c>
      <c r="G69321" s="1" t="s">
        <v>49</v>
      </c>
      <c r="H69321" t="b">
        <v>0</v>
      </c>
      <c r="I69321" s="1" t="s">
        <v>77</v>
      </c>
      <c r="J69321">
        <v>2012</v>
      </c>
      <c r="K69321">
        <v>100</v>
      </c>
      <c r="L69321">
        <v>8</v>
      </c>
    </row>
    <row r="69322" spans="1:12" x14ac:dyDescent="0.25">
      <c r="A69322" s="1" t="s">
        <v>1747</v>
      </c>
      <c r="B69322">
        <v>2706000</v>
      </c>
      <c r="C69322">
        <v>270600</v>
      </c>
      <c r="D69322" s="1" t="s">
        <v>13</v>
      </c>
      <c r="E69322" s="1" t="s">
        <v>14</v>
      </c>
      <c r="F69322" s="1" t="s">
        <v>48</v>
      </c>
      <c r="G69322" s="1" t="s">
        <v>49</v>
      </c>
      <c r="H69322" t="b">
        <v>0</v>
      </c>
      <c r="I69322" s="1" t="s">
        <v>77</v>
      </c>
      <c r="J69322">
        <v>2012</v>
      </c>
      <c r="K69322">
        <v>43</v>
      </c>
      <c r="L69322">
        <v>8</v>
      </c>
    </row>
    <row r="69323" spans="1:12" x14ac:dyDescent="0.25">
      <c r="A69323" s="1" t="s">
        <v>1243</v>
      </c>
      <c r="B69323">
        <v>2706109</v>
      </c>
      <c r="C69323">
        <v>270610</v>
      </c>
      <c r="D69323" s="1" t="s">
        <v>13</v>
      </c>
      <c r="E69323" s="1" t="s">
        <v>14</v>
      </c>
      <c r="F69323" s="1" t="s">
        <v>48</v>
      </c>
      <c r="G69323" s="1" t="s">
        <v>49</v>
      </c>
      <c r="H69323" t="b">
        <v>0</v>
      </c>
      <c r="I69323" s="1" t="s">
        <v>77</v>
      </c>
      <c r="J69323">
        <v>2012</v>
      </c>
      <c r="K69323">
        <v>72</v>
      </c>
      <c r="L69323">
        <v>13</v>
      </c>
    </row>
    <row r="69324" spans="1:12" x14ac:dyDescent="0.25">
      <c r="A69324" s="1" t="s">
        <v>1748</v>
      </c>
      <c r="B69324">
        <v>2706208</v>
      </c>
      <c r="C69324">
        <v>270620</v>
      </c>
      <c r="D69324" s="1" t="s">
        <v>13</v>
      </c>
      <c r="E69324" s="1" t="s">
        <v>14</v>
      </c>
      <c r="F69324" s="1" t="s">
        <v>48</v>
      </c>
      <c r="G69324" s="1" t="s">
        <v>49</v>
      </c>
      <c r="H69324" t="b">
        <v>0</v>
      </c>
      <c r="I69324" s="1" t="s">
        <v>77</v>
      </c>
      <c r="J69324">
        <v>2012</v>
      </c>
      <c r="K69324">
        <v>48</v>
      </c>
      <c r="L69324">
        <v>5</v>
      </c>
    </row>
    <row r="69325" spans="1:12" x14ac:dyDescent="0.25">
      <c r="A69325" s="1" t="s">
        <v>1749</v>
      </c>
      <c r="B69325">
        <v>2706307</v>
      </c>
      <c r="C69325">
        <v>270630</v>
      </c>
      <c r="D69325" s="1" t="s">
        <v>13</v>
      </c>
      <c r="E69325" s="1" t="s">
        <v>14</v>
      </c>
      <c r="F69325" s="1" t="s">
        <v>48</v>
      </c>
      <c r="G69325" s="1" t="s">
        <v>49</v>
      </c>
      <c r="H69325" t="b">
        <v>0</v>
      </c>
      <c r="I69325" s="1" t="s">
        <v>77</v>
      </c>
      <c r="J69325">
        <v>2012</v>
      </c>
      <c r="K69325">
        <v>76</v>
      </c>
      <c r="L69325">
        <v>100</v>
      </c>
    </row>
    <row r="69326" spans="1:12" x14ac:dyDescent="0.25">
      <c r="A69326" s="1" t="s">
        <v>1750</v>
      </c>
      <c r="B69326">
        <v>2706406</v>
      </c>
      <c r="C69326">
        <v>270640</v>
      </c>
      <c r="D69326" s="1" t="s">
        <v>13</v>
      </c>
      <c r="E69326" s="1" t="s">
        <v>14</v>
      </c>
      <c r="F69326" s="1" t="s">
        <v>48</v>
      </c>
      <c r="G69326" s="1" t="s">
        <v>49</v>
      </c>
      <c r="H69326" t="b">
        <v>0</v>
      </c>
      <c r="I69326" s="1" t="s">
        <v>77</v>
      </c>
      <c r="J69326">
        <v>2012</v>
      </c>
      <c r="K69326">
        <v>64</v>
      </c>
      <c r="L69326">
        <v>28</v>
      </c>
    </row>
    <row r="69327" spans="1:12" x14ac:dyDescent="0.25">
      <c r="A69327" s="1" t="s">
        <v>1751</v>
      </c>
      <c r="B69327">
        <v>2706422</v>
      </c>
      <c r="C69327">
        <v>270642</v>
      </c>
      <c r="D69327" s="1" t="s">
        <v>13</v>
      </c>
      <c r="E69327" s="1" t="s">
        <v>14</v>
      </c>
      <c r="F69327" s="1" t="s">
        <v>48</v>
      </c>
      <c r="G69327" s="1" t="s">
        <v>49</v>
      </c>
      <c r="H69327" t="b">
        <v>0</v>
      </c>
      <c r="I69327" s="1" t="s">
        <v>77</v>
      </c>
      <c r="J69327">
        <v>2012</v>
      </c>
      <c r="K69327">
        <v>36</v>
      </c>
      <c r="L69327">
        <v>6</v>
      </c>
    </row>
    <row r="69328" spans="1:12" x14ac:dyDescent="0.25">
      <c r="A69328" s="1" t="s">
        <v>1752</v>
      </c>
      <c r="B69328">
        <v>2706448</v>
      </c>
      <c r="C69328">
        <v>270644</v>
      </c>
      <c r="D69328" s="1" t="s">
        <v>13</v>
      </c>
      <c r="E69328" s="1" t="s">
        <v>14</v>
      </c>
      <c r="F69328" s="1" t="s">
        <v>48</v>
      </c>
      <c r="G69328" s="1" t="s">
        <v>49</v>
      </c>
      <c r="H69328" t="b">
        <v>0</v>
      </c>
      <c r="I69328" s="1" t="s">
        <v>77</v>
      </c>
      <c r="J69328">
        <v>2012</v>
      </c>
      <c r="K69328">
        <v>96</v>
      </c>
      <c r="L69328">
        <v>20</v>
      </c>
    </row>
    <row r="69329" spans="1:12" x14ac:dyDescent="0.25">
      <c r="A69329" s="1" t="s">
        <v>1753</v>
      </c>
      <c r="B69329">
        <v>2706505</v>
      </c>
      <c r="C69329">
        <v>270650</v>
      </c>
      <c r="D69329" s="1" t="s">
        <v>13</v>
      </c>
      <c r="E69329" s="1" t="s">
        <v>14</v>
      </c>
      <c r="F69329" s="1" t="s">
        <v>48</v>
      </c>
      <c r="G69329" s="1" t="s">
        <v>49</v>
      </c>
      <c r="H69329" t="b">
        <v>0</v>
      </c>
      <c r="I69329" s="1" t="s">
        <v>77</v>
      </c>
      <c r="J69329">
        <v>2012</v>
      </c>
      <c r="K69329">
        <v>80</v>
      </c>
      <c r="L69329">
        <v>21</v>
      </c>
    </row>
    <row r="69330" spans="1:12" x14ac:dyDescent="0.25">
      <c r="A69330" s="1" t="s">
        <v>1754</v>
      </c>
      <c r="B69330">
        <v>2706604</v>
      </c>
      <c r="C69330">
        <v>270660</v>
      </c>
      <c r="D69330" s="1" t="s">
        <v>13</v>
      </c>
      <c r="E69330" s="1" t="s">
        <v>14</v>
      </c>
      <c r="F69330" s="1" t="s">
        <v>48</v>
      </c>
      <c r="G69330" s="1" t="s">
        <v>49</v>
      </c>
      <c r="H69330" t="b">
        <v>0</v>
      </c>
      <c r="I69330" s="1" t="s">
        <v>77</v>
      </c>
      <c r="J69330">
        <v>2012</v>
      </c>
      <c r="K69330">
        <v>71</v>
      </c>
      <c r="L69330">
        <v>7</v>
      </c>
    </row>
    <row r="69331" spans="1:12" x14ac:dyDescent="0.25">
      <c r="A69331" s="1" t="s">
        <v>1755</v>
      </c>
      <c r="B69331">
        <v>2706703</v>
      </c>
      <c r="C69331">
        <v>270670</v>
      </c>
      <c r="D69331" s="1" t="s">
        <v>13</v>
      </c>
      <c r="E69331" s="1" t="s">
        <v>14</v>
      </c>
      <c r="F69331" s="1" t="s">
        <v>48</v>
      </c>
      <c r="G69331" s="1" t="s">
        <v>49</v>
      </c>
      <c r="H69331" t="b">
        <v>0</v>
      </c>
      <c r="I69331" s="1" t="s">
        <v>77</v>
      </c>
      <c r="J69331">
        <v>2012</v>
      </c>
      <c r="K69331">
        <v>70</v>
      </c>
      <c r="L69331">
        <v>78</v>
      </c>
    </row>
    <row r="69332" spans="1:12" x14ac:dyDescent="0.25">
      <c r="A69332" s="1" t="s">
        <v>1756</v>
      </c>
      <c r="B69332">
        <v>2706802</v>
      </c>
      <c r="C69332">
        <v>270680</v>
      </c>
      <c r="D69332" s="1" t="s">
        <v>13</v>
      </c>
      <c r="E69332" s="1" t="s">
        <v>14</v>
      </c>
      <c r="F69332" s="1" t="s">
        <v>48</v>
      </c>
      <c r="G69332" s="1" t="s">
        <v>49</v>
      </c>
      <c r="H69332" t="b">
        <v>0</v>
      </c>
      <c r="I69332" s="1" t="s">
        <v>77</v>
      </c>
      <c r="J69332">
        <v>2012</v>
      </c>
      <c r="K69332">
        <v>67</v>
      </c>
      <c r="L69332">
        <v>20</v>
      </c>
    </row>
    <row r="69333" spans="1:12" x14ac:dyDescent="0.25">
      <c r="A69333" s="1" t="s">
        <v>1447</v>
      </c>
      <c r="B69333">
        <v>2706901</v>
      </c>
      <c r="C69333">
        <v>270690</v>
      </c>
      <c r="D69333" s="1" t="s">
        <v>13</v>
      </c>
      <c r="E69333" s="1" t="s">
        <v>14</v>
      </c>
      <c r="F69333" s="1" t="s">
        <v>48</v>
      </c>
      <c r="G69333" s="1" t="s">
        <v>49</v>
      </c>
      <c r="H69333" t="b">
        <v>0</v>
      </c>
      <c r="I69333" s="1" t="s">
        <v>77</v>
      </c>
      <c r="J69333">
        <v>2012</v>
      </c>
      <c r="K69333">
        <v>73</v>
      </c>
      <c r="L69333">
        <v>44</v>
      </c>
    </row>
    <row r="69334" spans="1:12" x14ac:dyDescent="0.25">
      <c r="A69334" s="1" t="s">
        <v>1757</v>
      </c>
      <c r="B69334">
        <v>2707008</v>
      </c>
      <c r="C69334">
        <v>270700</v>
      </c>
      <c r="D69334" s="1" t="s">
        <v>13</v>
      </c>
      <c r="E69334" s="1" t="s">
        <v>14</v>
      </c>
      <c r="F69334" s="1" t="s">
        <v>48</v>
      </c>
      <c r="G69334" s="1" t="s">
        <v>49</v>
      </c>
      <c r="H69334" t="b">
        <v>0</v>
      </c>
      <c r="I69334" s="1" t="s">
        <v>77</v>
      </c>
      <c r="J69334">
        <v>2012</v>
      </c>
      <c r="K69334">
        <v>146</v>
      </c>
      <c r="L69334">
        <v>7</v>
      </c>
    </row>
    <row r="69335" spans="1:12" x14ac:dyDescent="0.25">
      <c r="A69335" s="1" t="s">
        <v>1758</v>
      </c>
      <c r="B69335">
        <v>2707107</v>
      </c>
      <c r="C69335">
        <v>270710</v>
      </c>
      <c r="D69335" s="1" t="s">
        <v>13</v>
      </c>
      <c r="E69335" s="1" t="s">
        <v>14</v>
      </c>
      <c r="F69335" s="1" t="s">
        <v>48</v>
      </c>
      <c r="G69335" s="1" t="s">
        <v>49</v>
      </c>
      <c r="H69335" t="b">
        <v>0</v>
      </c>
      <c r="I69335" s="1" t="s">
        <v>77</v>
      </c>
      <c r="J69335">
        <v>2012</v>
      </c>
      <c r="K69335">
        <v>75</v>
      </c>
      <c r="L69335">
        <v>35</v>
      </c>
    </row>
    <row r="69336" spans="1:12" x14ac:dyDescent="0.25">
      <c r="A69336" s="1" t="s">
        <v>1759</v>
      </c>
      <c r="B69336">
        <v>2707206</v>
      </c>
      <c r="C69336">
        <v>270720</v>
      </c>
      <c r="D69336" s="1" t="s">
        <v>13</v>
      </c>
      <c r="E69336" s="1" t="s">
        <v>14</v>
      </c>
      <c r="F69336" s="1" t="s">
        <v>48</v>
      </c>
      <c r="G69336" s="1" t="s">
        <v>49</v>
      </c>
      <c r="H69336" t="b">
        <v>0</v>
      </c>
      <c r="I69336" s="1" t="s">
        <v>77</v>
      </c>
      <c r="J69336">
        <v>2012</v>
      </c>
      <c r="K69336">
        <v>23</v>
      </c>
      <c r="L69336">
        <v>5</v>
      </c>
    </row>
    <row r="69337" spans="1:12" x14ac:dyDescent="0.25">
      <c r="A69337" s="1" t="s">
        <v>1760</v>
      </c>
      <c r="B69337">
        <v>2707305</v>
      </c>
      <c r="C69337">
        <v>270730</v>
      </c>
      <c r="D69337" s="1" t="s">
        <v>13</v>
      </c>
      <c r="E69337" s="1" t="s">
        <v>14</v>
      </c>
      <c r="F69337" s="1" t="s">
        <v>48</v>
      </c>
      <c r="G69337" s="1" t="s">
        <v>49</v>
      </c>
      <c r="H69337" t="b">
        <v>0</v>
      </c>
      <c r="I69337" s="1" t="s">
        <v>77</v>
      </c>
      <c r="J69337">
        <v>2012</v>
      </c>
      <c r="K69337">
        <v>86</v>
      </c>
      <c r="L69337">
        <v>40</v>
      </c>
    </row>
    <row r="69338" spans="1:12" x14ac:dyDescent="0.25">
      <c r="A69338" s="1" t="s">
        <v>1761</v>
      </c>
      <c r="B69338">
        <v>2707404</v>
      </c>
      <c r="C69338">
        <v>270740</v>
      </c>
      <c r="D69338" s="1" t="s">
        <v>13</v>
      </c>
      <c r="E69338" s="1" t="s">
        <v>14</v>
      </c>
      <c r="F69338" s="1" t="s">
        <v>48</v>
      </c>
      <c r="G69338" s="1" t="s">
        <v>49</v>
      </c>
      <c r="H69338" t="b">
        <v>0</v>
      </c>
      <c r="I69338" s="1" t="s">
        <v>77</v>
      </c>
      <c r="J69338">
        <v>2012</v>
      </c>
      <c r="K69338">
        <v>108</v>
      </c>
      <c r="L69338">
        <v>13</v>
      </c>
    </row>
    <row r="69339" spans="1:12" x14ac:dyDescent="0.25">
      <c r="A69339" s="1" t="s">
        <v>1762</v>
      </c>
      <c r="B69339">
        <v>2707503</v>
      </c>
      <c r="C69339">
        <v>270750</v>
      </c>
      <c r="D69339" s="1" t="s">
        <v>13</v>
      </c>
      <c r="E69339" s="1" t="s">
        <v>14</v>
      </c>
      <c r="F69339" s="1" t="s">
        <v>48</v>
      </c>
      <c r="G69339" s="1" t="s">
        <v>49</v>
      </c>
      <c r="H69339" t="b">
        <v>0</v>
      </c>
      <c r="I69339" s="1" t="s">
        <v>77</v>
      </c>
      <c r="J69339">
        <v>2012</v>
      </c>
      <c r="K69339">
        <v>45</v>
      </c>
      <c r="L69339">
        <v>15</v>
      </c>
    </row>
    <row r="69340" spans="1:12" x14ac:dyDescent="0.25">
      <c r="A69340" s="1" t="s">
        <v>1763</v>
      </c>
      <c r="B69340">
        <v>2707602</v>
      </c>
      <c r="C69340">
        <v>270760</v>
      </c>
      <c r="D69340" s="1" t="s">
        <v>13</v>
      </c>
      <c r="E69340" s="1" t="s">
        <v>14</v>
      </c>
      <c r="F69340" s="1" t="s">
        <v>48</v>
      </c>
      <c r="G69340" s="1" t="s">
        <v>49</v>
      </c>
      <c r="H69340" t="b">
        <v>0</v>
      </c>
      <c r="I69340" s="1" t="s">
        <v>77</v>
      </c>
      <c r="J69340">
        <v>2012</v>
      </c>
      <c r="K69340">
        <v>37</v>
      </c>
      <c r="L69340">
        <v>7</v>
      </c>
    </row>
    <row r="69341" spans="1:12" x14ac:dyDescent="0.25">
      <c r="A69341" s="1" t="s">
        <v>1764</v>
      </c>
      <c r="B69341">
        <v>2707701</v>
      </c>
      <c r="C69341">
        <v>270770</v>
      </c>
      <c r="D69341" s="1" t="s">
        <v>13</v>
      </c>
      <c r="E69341" s="1" t="s">
        <v>14</v>
      </c>
      <c r="F69341" s="1" t="s">
        <v>48</v>
      </c>
      <c r="G69341" s="1" t="s">
        <v>49</v>
      </c>
      <c r="H69341" t="b">
        <v>0</v>
      </c>
      <c r="I69341" s="1" t="s">
        <v>77</v>
      </c>
      <c r="J69341">
        <v>2012</v>
      </c>
      <c r="K69341">
        <v>76</v>
      </c>
      <c r="L69341">
        <v>87</v>
      </c>
    </row>
    <row r="69342" spans="1:12" x14ac:dyDescent="0.25">
      <c r="A69342" s="1" t="s">
        <v>1765</v>
      </c>
      <c r="B69342">
        <v>2707800</v>
      </c>
      <c r="C69342">
        <v>270780</v>
      </c>
      <c r="D69342" s="1" t="s">
        <v>13</v>
      </c>
      <c r="E69342" s="1" t="s">
        <v>14</v>
      </c>
      <c r="F69342" s="1" t="s">
        <v>48</v>
      </c>
      <c r="G69342" s="1" t="s">
        <v>49</v>
      </c>
      <c r="H69342" t="b">
        <v>0</v>
      </c>
      <c r="I69342" s="1" t="s">
        <v>77</v>
      </c>
      <c r="J69342">
        <v>2012</v>
      </c>
      <c r="K69342">
        <v>83</v>
      </c>
      <c r="L69342">
        <v>9</v>
      </c>
    </row>
    <row r="69343" spans="1:12" x14ac:dyDescent="0.25">
      <c r="A69343" s="1" t="s">
        <v>1766</v>
      </c>
      <c r="B69343">
        <v>2707909</v>
      </c>
      <c r="C69343">
        <v>270790</v>
      </c>
      <c r="D69343" s="1" t="s">
        <v>13</v>
      </c>
      <c r="E69343" s="1" t="s">
        <v>14</v>
      </c>
      <c r="F69343" s="1" t="s">
        <v>48</v>
      </c>
      <c r="G69343" s="1" t="s">
        <v>49</v>
      </c>
      <c r="H69343" t="b">
        <v>0</v>
      </c>
      <c r="I69343" s="1" t="s">
        <v>77</v>
      </c>
      <c r="J69343">
        <v>2012</v>
      </c>
      <c r="K69343">
        <v>120</v>
      </c>
      <c r="L69343">
        <v>14</v>
      </c>
    </row>
    <row r="69344" spans="1:12" x14ac:dyDescent="0.25">
      <c r="A69344" s="1" t="s">
        <v>1767</v>
      </c>
      <c r="B69344">
        <v>2708006</v>
      </c>
      <c r="C69344">
        <v>270800</v>
      </c>
      <c r="D69344" s="1" t="s">
        <v>13</v>
      </c>
      <c r="E69344" s="1" t="s">
        <v>14</v>
      </c>
      <c r="F69344" s="1" t="s">
        <v>48</v>
      </c>
      <c r="G69344" s="1" t="s">
        <v>49</v>
      </c>
      <c r="H69344" t="b">
        <v>0</v>
      </c>
      <c r="I69344" s="1" t="s">
        <v>77</v>
      </c>
      <c r="J69344">
        <v>2012</v>
      </c>
      <c r="K69344">
        <v>78</v>
      </c>
      <c r="L69344">
        <v>66</v>
      </c>
    </row>
    <row r="69345" spans="1:12" x14ac:dyDescent="0.25">
      <c r="A69345" s="1" t="s">
        <v>1768</v>
      </c>
      <c r="B69345">
        <v>2708105</v>
      </c>
      <c r="C69345">
        <v>270810</v>
      </c>
      <c r="D69345" s="1" t="s">
        <v>13</v>
      </c>
      <c r="E69345" s="1" t="s">
        <v>14</v>
      </c>
      <c r="F69345" s="1" t="s">
        <v>48</v>
      </c>
      <c r="G69345" s="1" t="s">
        <v>49</v>
      </c>
      <c r="H69345" t="b">
        <v>0</v>
      </c>
      <c r="I69345" s="1" t="s">
        <v>77</v>
      </c>
      <c r="J69345">
        <v>2012</v>
      </c>
      <c r="K69345">
        <v>69</v>
      </c>
      <c r="L69345">
        <v>9</v>
      </c>
    </row>
    <row r="69346" spans="1:12" x14ac:dyDescent="0.25">
      <c r="A69346" s="1" t="s">
        <v>1769</v>
      </c>
      <c r="B69346">
        <v>2708204</v>
      </c>
      <c r="C69346">
        <v>270820</v>
      </c>
      <c r="D69346" s="1" t="s">
        <v>13</v>
      </c>
      <c r="E69346" s="1" t="s">
        <v>14</v>
      </c>
      <c r="F69346" s="1" t="s">
        <v>48</v>
      </c>
      <c r="G69346" s="1" t="s">
        <v>49</v>
      </c>
      <c r="H69346" t="b">
        <v>0</v>
      </c>
      <c r="I69346" s="1" t="s">
        <v>77</v>
      </c>
      <c r="J69346">
        <v>2012</v>
      </c>
      <c r="K69346">
        <v>75</v>
      </c>
      <c r="L69346">
        <v>8</v>
      </c>
    </row>
    <row r="69347" spans="1:12" x14ac:dyDescent="0.25">
      <c r="A69347" s="1" t="s">
        <v>1770</v>
      </c>
      <c r="B69347">
        <v>2708303</v>
      </c>
      <c r="C69347">
        <v>270830</v>
      </c>
      <c r="D69347" s="1" t="s">
        <v>13</v>
      </c>
      <c r="E69347" s="1" t="s">
        <v>14</v>
      </c>
      <c r="F69347" s="1" t="s">
        <v>48</v>
      </c>
      <c r="G69347" s="1" t="s">
        <v>49</v>
      </c>
      <c r="H69347" t="b">
        <v>0</v>
      </c>
      <c r="I69347" s="1" t="s">
        <v>77</v>
      </c>
      <c r="J69347">
        <v>2012</v>
      </c>
      <c r="K69347">
        <v>53</v>
      </c>
      <c r="L69347">
        <v>22</v>
      </c>
    </row>
    <row r="69348" spans="1:12" x14ac:dyDescent="0.25">
      <c r="A69348" s="1" t="s">
        <v>1771</v>
      </c>
      <c r="B69348">
        <v>2708402</v>
      </c>
      <c r="C69348">
        <v>270840</v>
      </c>
      <c r="D69348" s="1" t="s">
        <v>13</v>
      </c>
      <c r="E69348" s="1" t="s">
        <v>14</v>
      </c>
      <c r="F69348" s="1" t="s">
        <v>48</v>
      </c>
      <c r="G69348" s="1" t="s">
        <v>49</v>
      </c>
      <c r="H69348" t="b">
        <v>0</v>
      </c>
      <c r="I69348" s="1" t="s">
        <v>77</v>
      </c>
      <c r="J69348">
        <v>2012</v>
      </c>
      <c r="K69348">
        <v>68</v>
      </c>
      <c r="L69348">
        <v>40</v>
      </c>
    </row>
    <row r="69349" spans="1:12" x14ac:dyDescent="0.25">
      <c r="A69349" s="1" t="s">
        <v>1772</v>
      </c>
      <c r="B69349">
        <v>2708501</v>
      </c>
      <c r="C69349">
        <v>270850</v>
      </c>
      <c r="D69349" s="1" t="s">
        <v>13</v>
      </c>
      <c r="E69349" s="1" t="s">
        <v>14</v>
      </c>
      <c r="F69349" s="1" t="s">
        <v>48</v>
      </c>
      <c r="G69349" s="1" t="s">
        <v>49</v>
      </c>
      <c r="H69349" t="b">
        <v>0</v>
      </c>
      <c r="I69349" s="1" t="s">
        <v>77</v>
      </c>
      <c r="J69349">
        <v>2012</v>
      </c>
      <c r="K69349">
        <v>90</v>
      </c>
      <c r="L69349">
        <v>59</v>
      </c>
    </row>
    <row r="69350" spans="1:12" x14ac:dyDescent="0.25">
      <c r="A69350" s="1" t="s">
        <v>1773</v>
      </c>
      <c r="B69350">
        <v>2708600</v>
      </c>
      <c r="C69350">
        <v>270860</v>
      </c>
      <c r="D69350" s="1" t="s">
        <v>13</v>
      </c>
      <c r="E69350" s="1" t="s">
        <v>14</v>
      </c>
      <c r="F69350" s="1" t="s">
        <v>48</v>
      </c>
      <c r="G69350" s="1" t="s">
        <v>49</v>
      </c>
      <c r="H69350" t="b">
        <v>0</v>
      </c>
      <c r="I69350" s="1" t="s">
        <v>77</v>
      </c>
      <c r="J69350">
        <v>2012</v>
      </c>
      <c r="K69350">
        <v>58</v>
      </c>
      <c r="L69350">
        <v>58</v>
      </c>
    </row>
    <row r="69351" spans="1:12" x14ac:dyDescent="0.25">
      <c r="A69351" s="1" t="s">
        <v>1774</v>
      </c>
      <c r="B69351">
        <v>2708709</v>
      </c>
      <c r="C69351">
        <v>270870</v>
      </c>
      <c r="D69351" s="1" t="s">
        <v>13</v>
      </c>
      <c r="E69351" s="1" t="s">
        <v>14</v>
      </c>
      <c r="F69351" s="1" t="s">
        <v>48</v>
      </c>
      <c r="G69351" s="1" t="s">
        <v>49</v>
      </c>
      <c r="H69351" t="b">
        <v>0</v>
      </c>
      <c r="I69351" s="1" t="s">
        <v>77</v>
      </c>
      <c r="J69351">
        <v>2012</v>
      </c>
      <c r="K69351">
        <v>51</v>
      </c>
      <c r="L69351">
        <v>5</v>
      </c>
    </row>
    <row r="69352" spans="1:12" x14ac:dyDescent="0.25">
      <c r="A69352" s="1" t="s">
        <v>1775</v>
      </c>
      <c r="B69352">
        <v>2708808</v>
      </c>
      <c r="C69352">
        <v>270880</v>
      </c>
      <c r="D69352" s="1" t="s">
        <v>13</v>
      </c>
      <c r="E69352" s="1" t="s">
        <v>14</v>
      </c>
      <c r="F69352" s="1" t="s">
        <v>48</v>
      </c>
      <c r="G69352" s="1" t="s">
        <v>49</v>
      </c>
      <c r="H69352" t="b">
        <v>0</v>
      </c>
      <c r="I69352" s="1" t="s">
        <v>77</v>
      </c>
      <c r="J69352">
        <v>2012</v>
      </c>
      <c r="K69352">
        <v>54</v>
      </c>
      <c r="L69352">
        <v>30</v>
      </c>
    </row>
    <row r="69353" spans="1:12" x14ac:dyDescent="0.25">
      <c r="A69353" s="1" t="s">
        <v>1776</v>
      </c>
      <c r="B69353">
        <v>2708907</v>
      </c>
      <c r="C69353">
        <v>270890</v>
      </c>
      <c r="D69353" s="1" t="s">
        <v>13</v>
      </c>
      <c r="E69353" s="1" t="s">
        <v>14</v>
      </c>
      <c r="F69353" s="1" t="s">
        <v>48</v>
      </c>
      <c r="G69353" s="1" t="s">
        <v>49</v>
      </c>
      <c r="H69353" t="b">
        <v>0</v>
      </c>
      <c r="I69353" s="1" t="s">
        <v>77</v>
      </c>
      <c r="J69353">
        <v>2012</v>
      </c>
      <c r="K69353">
        <v>55</v>
      </c>
      <c r="L69353">
        <v>9</v>
      </c>
    </row>
    <row r="69354" spans="1:12" x14ac:dyDescent="0.25">
      <c r="A69354" s="1" t="s">
        <v>1777</v>
      </c>
      <c r="B69354">
        <v>2708956</v>
      </c>
      <c r="C69354">
        <v>270895</v>
      </c>
      <c r="D69354" s="1" t="s">
        <v>13</v>
      </c>
      <c r="E69354" s="1" t="s">
        <v>14</v>
      </c>
      <c r="F69354" s="1" t="s">
        <v>48</v>
      </c>
      <c r="G69354" s="1" t="s">
        <v>49</v>
      </c>
      <c r="H69354" t="b">
        <v>0</v>
      </c>
      <c r="I69354" s="1" t="s">
        <v>77</v>
      </c>
      <c r="J69354">
        <v>2012</v>
      </c>
      <c r="K69354">
        <v>122</v>
      </c>
      <c r="L69354">
        <v>28</v>
      </c>
    </row>
    <row r="69355" spans="1:12" x14ac:dyDescent="0.25">
      <c r="A69355" s="1" t="s">
        <v>1778</v>
      </c>
      <c r="B69355">
        <v>2709004</v>
      </c>
      <c r="C69355">
        <v>270900</v>
      </c>
      <c r="D69355" s="1" t="s">
        <v>13</v>
      </c>
      <c r="E69355" s="1" t="s">
        <v>14</v>
      </c>
      <c r="F69355" s="1" t="s">
        <v>48</v>
      </c>
      <c r="G69355" s="1" t="s">
        <v>49</v>
      </c>
      <c r="H69355" t="b">
        <v>0</v>
      </c>
      <c r="I69355" s="1" t="s">
        <v>77</v>
      </c>
      <c r="J69355">
        <v>2012</v>
      </c>
      <c r="K69355">
        <v>62</v>
      </c>
      <c r="L69355">
        <v>6</v>
      </c>
    </row>
    <row r="69356" spans="1:12" x14ac:dyDescent="0.25">
      <c r="A69356" s="1" t="s">
        <v>1779</v>
      </c>
      <c r="B69356">
        <v>2709103</v>
      </c>
      <c r="C69356">
        <v>270910</v>
      </c>
      <c r="D69356" s="1" t="s">
        <v>13</v>
      </c>
      <c r="E69356" s="1" t="s">
        <v>14</v>
      </c>
      <c r="F69356" s="1" t="s">
        <v>48</v>
      </c>
      <c r="G69356" s="1" t="s">
        <v>49</v>
      </c>
      <c r="H69356" t="b">
        <v>0</v>
      </c>
      <c r="I69356" s="1" t="s">
        <v>77</v>
      </c>
      <c r="J69356">
        <v>2012</v>
      </c>
      <c r="K69356">
        <v>106</v>
      </c>
      <c r="L69356">
        <v>29</v>
      </c>
    </row>
    <row r="69357" spans="1:12" x14ac:dyDescent="0.25">
      <c r="A69357" s="1" t="s">
        <v>1780</v>
      </c>
      <c r="B69357">
        <v>2709152</v>
      </c>
      <c r="C69357">
        <v>270915</v>
      </c>
      <c r="D69357" s="1" t="s">
        <v>13</v>
      </c>
      <c r="E69357" s="1" t="s">
        <v>14</v>
      </c>
      <c r="F69357" s="1" t="s">
        <v>48</v>
      </c>
      <c r="G69357" s="1" t="s">
        <v>49</v>
      </c>
      <c r="H69357" t="b">
        <v>0</v>
      </c>
      <c r="I69357" s="1" t="s">
        <v>77</v>
      </c>
      <c r="J69357">
        <v>2012</v>
      </c>
      <c r="K69357">
        <v>82</v>
      </c>
      <c r="L69357">
        <v>61</v>
      </c>
    </row>
    <row r="69358" spans="1:12" x14ac:dyDescent="0.25">
      <c r="A69358" s="1" t="s">
        <v>1781</v>
      </c>
      <c r="B69358">
        <v>2709202</v>
      </c>
      <c r="C69358">
        <v>270920</v>
      </c>
      <c r="D69358" s="1" t="s">
        <v>13</v>
      </c>
      <c r="E69358" s="1" t="s">
        <v>14</v>
      </c>
      <c r="F69358" s="1" t="s">
        <v>48</v>
      </c>
      <c r="G69358" s="1" t="s">
        <v>49</v>
      </c>
      <c r="H69358" t="b">
        <v>0</v>
      </c>
      <c r="I69358" s="1" t="s">
        <v>77</v>
      </c>
      <c r="J69358">
        <v>2012</v>
      </c>
      <c r="K69358">
        <v>60</v>
      </c>
      <c r="L69358">
        <v>21</v>
      </c>
    </row>
    <row r="69359" spans="1:12" x14ac:dyDescent="0.25">
      <c r="A69359" s="1" t="s">
        <v>1782</v>
      </c>
      <c r="B69359">
        <v>2709301</v>
      </c>
      <c r="C69359">
        <v>270930</v>
      </c>
      <c r="D69359" s="1" t="s">
        <v>13</v>
      </c>
      <c r="E69359" s="1" t="s">
        <v>14</v>
      </c>
      <c r="F69359" s="1" t="s">
        <v>48</v>
      </c>
      <c r="G69359" s="1" t="s">
        <v>49</v>
      </c>
      <c r="H69359" t="b">
        <v>0</v>
      </c>
      <c r="I69359" s="1" t="s">
        <v>77</v>
      </c>
      <c r="J69359">
        <v>2012</v>
      </c>
      <c r="K69359">
        <v>64</v>
      </c>
      <c r="L69359">
        <v>75</v>
      </c>
    </row>
    <row r="69360" spans="1:12" x14ac:dyDescent="0.25">
      <c r="A69360" s="1" t="s">
        <v>1313</v>
      </c>
      <c r="B69360">
        <v>2709400</v>
      </c>
      <c r="C69360">
        <v>270940</v>
      </c>
      <c r="D69360" s="1" t="s">
        <v>13</v>
      </c>
      <c r="E69360" s="1" t="s">
        <v>14</v>
      </c>
      <c r="F69360" s="1" t="s">
        <v>48</v>
      </c>
      <c r="G69360" s="1" t="s">
        <v>49</v>
      </c>
      <c r="H69360" t="b">
        <v>0</v>
      </c>
      <c r="I69360" s="1" t="s">
        <v>77</v>
      </c>
      <c r="J69360">
        <v>2012</v>
      </c>
      <c r="K69360">
        <v>85</v>
      </c>
      <c r="L69360">
        <v>36</v>
      </c>
    </row>
    <row r="69361" spans="1:12" x14ac:dyDescent="0.25">
      <c r="A69361" s="1" t="s">
        <v>1783</v>
      </c>
      <c r="B69361">
        <v>2800000</v>
      </c>
      <c r="C69361">
        <v>280000</v>
      </c>
      <c r="D69361" s="1" t="s">
        <v>13</v>
      </c>
      <c r="E69361" s="1" t="s">
        <v>14</v>
      </c>
      <c r="F69361" s="1" t="s">
        <v>14</v>
      </c>
      <c r="G69361" s="1" t="s">
        <v>14</v>
      </c>
      <c r="H69361" t="b">
        <v>0</v>
      </c>
      <c r="I69361" s="1" t="s">
        <v>77</v>
      </c>
      <c r="J69361">
        <v>2012</v>
      </c>
      <c r="K69361">
        <v>0</v>
      </c>
    </row>
    <row r="69362" spans="1:12" x14ac:dyDescent="0.25">
      <c r="A69362" s="1" t="s">
        <v>1784</v>
      </c>
      <c r="B69362">
        <v>2800100</v>
      </c>
      <c r="C69362">
        <v>280010</v>
      </c>
      <c r="D69362" s="1" t="s">
        <v>13</v>
      </c>
      <c r="E69362" s="1" t="s">
        <v>14</v>
      </c>
      <c r="F69362" s="1" t="s">
        <v>50</v>
      </c>
      <c r="G69362" s="1" t="s">
        <v>51</v>
      </c>
      <c r="H69362" t="b">
        <v>0</v>
      </c>
      <c r="I69362" s="1" t="s">
        <v>77</v>
      </c>
      <c r="J69362">
        <v>2012</v>
      </c>
      <c r="K69362">
        <v>53</v>
      </c>
      <c r="L69362">
        <v>2</v>
      </c>
    </row>
    <row r="69363" spans="1:12" x14ac:dyDescent="0.25">
      <c r="A69363" s="1" t="s">
        <v>1785</v>
      </c>
      <c r="B69363">
        <v>2800209</v>
      </c>
      <c r="C69363">
        <v>280020</v>
      </c>
      <c r="D69363" s="1" t="s">
        <v>13</v>
      </c>
      <c r="E69363" s="1" t="s">
        <v>14</v>
      </c>
      <c r="F69363" s="1" t="s">
        <v>50</v>
      </c>
      <c r="G69363" s="1" t="s">
        <v>51</v>
      </c>
      <c r="H69363" t="b">
        <v>0</v>
      </c>
      <c r="I69363" s="1" t="s">
        <v>77</v>
      </c>
      <c r="J69363">
        <v>2012</v>
      </c>
      <c r="K69363">
        <v>70</v>
      </c>
      <c r="L69363">
        <v>20</v>
      </c>
    </row>
    <row r="69364" spans="1:12" x14ac:dyDescent="0.25">
      <c r="A69364" s="1" t="s">
        <v>1786</v>
      </c>
      <c r="B69364">
        <v>2800308</v>
      </c>
      <c r="C69364">
        <v>280030</v>
      </c>
      <c r="D69364" s="1" t="s">
        <v>13</v>
      </c>
      <c r="E69364" s="1" t="s">
        <v>14</v>
      </c>
      <c r="F69364" s="1" t="s">
        <v>50</v>
      </c>
      <c r="G69364" s="1" t="s">
        <v>51</v>
      </c>
      <c r="H69364" t="b">
        <v>1</v>
      </c>
      <c r="I69364" s="1" t="s">
        <v>77</v>
      </c>
      <c r="J69364">
        <v>2012</v>
      </c>
      <c r="K69364">
        <v>86</v>
      </c>
      <c r="L69364">
        <v>805</v>
      </c>
    </row>
    <row r="69365" spans="1:12" x14ac:dyDescent="0.25">
      <c r="A69365" s="1" t="s">
        <v>1787</v>
      </c>
      <c r="B69365">
        <v>2800407</v>
      </c>
      <c r="C69365">
        <v>280040</v>
      </c>
      <c r="D69365" s="1" t="s">
        <v>13</v>
      </c>
      <c r="E69365" s="1" t="s">
        <v>14</v>
      </c>
      <c r="F69365" s="1" t="s">
        <v>50</v>
      </c>
      <c r="G69365" s="1" t="s">
        <v>51</v>
      </c>
      <c r="H69365" t="b">
        <v>0</v>
      </c>
      <c r="I69365" s="1" t="s">
        <v>77</v>
      </c>
      <c r="J69365">
        <v>2012</v>
      </c>
      <c r="K69365">
        <v>67</v>
      </c>
      <c r="L69365">
        <v>12</v>
      </c>
    </row>
    <row r="69366" spans="1:12" x14ac:dyDescent="0.25">
      <c r="A69366" s="1" t="s">
        <v>1164</v>
      </c>
      <c r="B69366">
        <v>2800506</v>
      </c>
      <c r="C69366">
        <v>280050</v>
      </c>
      <c r="D69366" s="1" t="s">
        <v>13</v>
      </c>
      <c r="E69366" s="1" t="s">
        <v>14</v>
      </c>
      <c r="F69366" s="1" t="s">
        <v>50</v>
      </c>
      <c r="G69366" s="1" t="s">
        <v>51</v>
      </c>
      <c r="H69366" t="b">
        <v>0</v>
      </c>
      <c r="I69366" s="1" t="s">
        <v>77</v>
      </c>
      <c r="J69366">
        <v>2012</v>
      </c>
      <c r="K69366">
        <v>31</v>
      </c>
      <c r="L69366">
        <v>9</v>
      </c>
    </row>
    <row r="69367" spans="1:12" x14ac:dyDescent="0.25">
      <c r="A69367" s="1" t="s">
        <v>1788</v>
      </c>
      <c r="B69367">
        <v>2800605</v>
      </c>
      <c r="C69367">
        <v>280060</v>
      </c>
      <c r="D69367" s="1" t="s">
        <v>13</v>
      </c>
      <c r="E69367" s="1" t="s">
        <v>14</v>
      </c>
      <c r="F69367" s="1" t="s">
        <v>50</v>
      </c>
      <c r="G69367" s="1" t="s">
        <v>51</v>
      </c>
      <c r="H69367" t="b">
        <v>0</v>
      </c>
      <c r="I69367" s="1" t="s">
        <v>77</v>
      </c>
      <c r="J69367">
        <v>2012</v>
      </c>
      <c r="K69367">
        <v>83</v>
      </c>
      <c r="L69367">
        <v>38</v>
      </c>
    </row>
    <row r="69368" spans="1:12" x14ac:dyDescent="0.25">
      <c r="A69368" s="1" t="s">
        <v>1789</v>
      </c>
      <c r="B69368">
        <v>2800670</v>
      </c>
      <c r="C69368">
        <v>280067</v>
      </c>
      <c r="D69368" s="1" t="s">
        <v>13</v>
      </c>
      <c r="E69368" s="1" t="s">
        <v>14</v>
      </c>
      <c r="F69368" s="1" t="s">
        <v>50</v>
      </c>
      <c r="G69368" s="1" t="s">
        <v>51</v>
      </c>
      <c r="H69368" t="b">
        <v>0</v>
      </c>
      <c r="I69368" s="1" t="s">
        <v>77</v>
      </c>
      <c r="J69368">
        <v>2012</v>
      </c>
      <c r="K69368">
        <v>70</v>
      </c>
      <c r="L69368">
        <v>28</v>
      </c>
    </row>
    <row r="69369" spans="1:12" x14ac:dyDescent="0.25">
      <c r="A69369" s="1" t="s">
        <v>1790</v>
      </c>
      <c r="B69369">
        <v>2800704</v>
      </c>
      <c r="C69369">
        <v>280070</v>
      </c>
      <c r="D69369" s="1" t="s">
        <v>13</v>
      </c>
      <c r="E69369" s="1" t="s">
        <v>14</v>
      </c>
      <c r="F69369" s="1" t="s">
        <v>50</v>
      </c>
      <c r="G69369" s="1" t="s">
        <v>51</v>
      </c>
      <c r="H69369" t="b">
        <v>0</v>
      </c>
      <c r="I69369" s="1" t="s">
        <v>77</v>
      </c>
      <c r="J69369">
        <v>2012</v>
      </c>
      <c r="K69369">
        <v>88</v>
      </c>
      <c r="L69369">
        <v>12</v>
      </c>
    </row>
    <row r="69370" spans="1:12" x14ac:dyDescent="0.25">
      <c r="A69370" s="1" t="s">
        <v>1791</v>
      </c>
      <c r="B69370">
        <v>2801009</v>
      </c>
      <c r="C69370">
        <v>280100</v>
      </c>
      <c r="D69370" s="1" t="s">
        <v>13</v>
      </c>
      <c r="E69370" s="1" t="s">
        <v>14</v>
      </c>
      <c r="F69370" s="1" t="s">
        <v>50</v>
      </c>
      <c r="G69370" s="1" t="s">
        <v>51</v>
      </c>
      <c r="H69370" t="b">
        <v>0</v>
      </c>
      <c r="I69370" s="1" t="s">
        <v>77</v>
      </c>
      <c r="J69370">
        <v>2012</v>
      </c>
      <c r="K69370">
        <v>65</v>
      </c>
      <c r="L69370">
        <v>19</v>
      </c>
    </row>
    <row r="69371" spans="1:12" x14ac:dyDescent="0.25">
      <c r="A69371" s="1" t="s">
        <v>1792</v>
      </c>
      <c r="B69371">
        <v>2801108</v>
      </c>
      <c r="C69371">
        <v>280110</v>
      </c>
      <c r="D69371" s="1" t="s">
        <v>13</v>
      </c>
      <c r="E69371" s="1" t="s">
        <v>14</v>
      </c>
      <c r="F69371" s="1" t="s">
        <v>50</v>
      </c>
      <c r="G69371" s="1" t="s">
        <v>51</v>
      </c>
      <c r="H69371" t="b">
        <v>0</v>
      </c>
      <c r="I69371" s="1" t="s">
        <v>77</v>
      </c>
      <c r="J69371">
        <v>2012</v>
      </c>
      <c r="K69371">
        <v>141</v>
      </c>
      <c r="L69371">
        <v>10</v>
      </c>
    </row>
    <row r="69372" spans="1:12" x14ac:dyDescent="0.25">
      <c r="A69372" s="1" t="s">
        <v>1793</v>
      </c>
      <c r="B69372">
        <v>2801207</v>
      </c>
      <c r="C69372">
        <v>280120</v>
      </c>
      <c r="D69372" s="1" t="s">
        <v>13</v>
      </c>
      <c r="E69372" s="1" t="s">
        <v>14</v>
      </c>
      <c r="F69372" s="1" t="s">
        <v>50</v>
      </c>
      <c r="G69372" s="1" t="s">
        <v>51</v>
      </c>
      <c r="H69372" t="b">
        <v>0</v>
      </c>
      <c r="I69372" s="1" t="s">
        <v>77</v>
      </c>
      <c r="J69372">
        <v>2012</v>
      </c>
      <c r="K69372">
        <v>72</v>
      </c>
      <c r="L69372">
        <v>42</v>
      </c>
    </row>
    <row r="69373" spans="1:12" x14ac:dyDescent="0.25">
      <c r="A69373" s="1" t="s">
        <v>1702</v>
      </c>
      <c r="B69373">
        <v>2801306</v>
      </c>
      <c r="C69373">
        <v>280130</v>
      </c>
      <c r="D69373" s="1" t="s">
        <v>13</v>
      </c>
      <c r="E69373" s="1" t="s">
        <v>14</v>
      </c>
      <c r="F69373" s="1" t="s">
        <v>50</v>
      </c>
      <c r="G69373" s="1" t="s">
        <v>51</v>
      </c>
      <c r="H69373" t="b">
        <v>0</v>
      </c>
      <c r="I69373" s="1" t="s">
        <v>77</v>
      </c>
      <c r="J69373">
        <v>2012</v>
      </c>
      <c r="K69373">
        <v>95</v>
      </c>
      <c r="L69373">
        <v>59</v>
      </c>
    </row>
    <row r="69374" spans="1:12" x14ac:dyDescent="0.25">
      <c r="A69374" s="1" t="s">
        <v>1794</v>
      </c>
      <c r="B69374">
        <v>2801405</v>
      </c>
      <c r="C69374">
        <v>280140</v>
      </c>
      <c r="D69374" s="1" t="s">
        <v>13</v>
      </c>
      <c r="E69374" s="1" t="s">
        <v>14</v>
      </c>
      <c r="F69374" s="1" t="s">
        <v>50</v>
      </c>
      <c r="G69374" s="1" t="s">
        <v>51</v>
      </c>
      <c r="H69374" t="b">
        <v>0</v>
      </c>
      <c r="I69374" s="1" t="s">
        <v>77</v>
      </c>
      <c r="J69374">
        <v>2012</v>
      </c>
      <c r="K69374">
        <v>71</v>
      </c>
      <c r="L69374">
        <v>22</v>
      </c>
    </row>
    <row r="69375" spans="1:12" x14ac:dyDescent="0.25">
      <c r="A69375" s="1" t="s">
        <v>1795</v>
      </c>
      <c r="B69375">
        <v>2801504</v>
      </c>
      <c r="C69375">
        <v>280150</v>
      </c>
      <c r="D69375" s="1" t="s">
        <v>13</v>
      </c>
      <c r="E69375" s="1" t="s">
        <v>14</v>
      </c>
      <c r="F69375" s="1" t="s">
        <v>50</v>
      </c>
      <c r="G69375" s="1" t="s">
        <v>51</v>
      </c>
      <c r="H69375" t="b">
        <v>0</v>
      </c>
      <c r="I69375" s="1" t="s">
        <v>77</v>
      </c>
      <c r="J69375">
        <v>2012</v>
      </c>
      <c r="K69375">
        <v>90</v>
      </c>
      <c r="L69375">
        <v>27</v>
      </c>
    </row>
    <row r="69376" spans="1:12" x14ac:dyDescent="0.25">
      <c r="A69376" s="1" t="s">
        <v>1796</v>
      </c>
      <c r="B69376">
        <v>2801603</v>
      </c>
      <c r="C69376">
        <v>280160</v>
      </c>
      <c r="D69376" s="1" t="s">
        <v>13</v>
      </c>
      <c r="E69376" s="1" t="s">
        <v>14</v>
      </c>
      <c r="F69376" s="1" t="s">
        <v>50</v>
      </c>
      <c r="G69376" s="1" t="s">
        <v>51</v>
      </c>
      <c r="H69376" t="b">
        <v>0</v>
      </c>
      <c r="I69376" s="1" t="s">
        <v>77</v>
      </c>
      <c r="J69376">
        <v>2012</v>
      </c>
      <c r="K69376">
        <v>41</v>
      </c>
      <c r="L69376">
        <v>3</v>
      </c>
    </row>
    <row r="69377" spans="1:12" x14ac:dyDescent="0.25">
      <c r="A69377" s="1" t="s">
        <v>1797</v>
      </c>
      <c r="B69377">
        <v>2801702</v>
      </c>
      <c r="C69377">
        <v>280170</v>
      </c>
      <c r="D69377" s="1" t="s">
        <v>13</v>
      </c>
      <c r="E69377" s="1" t="s">
        <v>14</v>
      </c>
      <c r="F69377" s="1" t="s">
        <v>50</v>
      </c>
      <c r="G69377" s="1" t="s">
        <v>51</v>
      </c>
      <c r="H69377" t="b">
        <v>0</v>
      </c>
      <c r="I69377" s="1" t="s">
        <v>77</v>
      </c>
      <c r="J69377">
        <v>2012</v>
      </c>
      <c r="K69377">
        <v>81</v>
      </c>
      <c r="L69377">
        <v>25</v>
      </c>
    </row>
    <row r="69378" spans="1:12" x14ac:dyDescent="0.25">
      <c r="A69378" s="1" t="s">
        <v>1798</v>
      </c>
      <c r="B69378">
        <v>2801900</v>
      </c>
      <c r="C69378">
        <v>280190</v>
      </c>
      <c r="D69378" s="1" t="s">
        <v>13</v>
      </c>
      <c r="E69378" s="1" t="s">
        <v>14</v>
      </c>
      <c r="F69378" s="1" t="s">
        <v>50</v>
      </c>
      <c r="G69378" s="1" t="s">
        <v>51</v>
      </c>
      <c r="H69378" t="b">
        <v>0</v>
      </c>
      <c r="I69378" s="1" t="s">
        <v>77</v>
      </c>
      <c r="J69378">
        <v>2012</v>
      </c>
      <c r="K69378">
        <v>54</v>
      </c>
      <c r="L69378">
        <v>3</v>
      </c>
    </row>
    <row r="69379" spans="1:12" x14ac:dyDescent="0.25">
      <c r="A69379" s="1" t="s">
        <v>1799</v>
      </c>
      <c r="B69379">
        <v>2802007</v>
      </c>
      <c r="C69379">
        <v>280200</v>
      </c>
      <c r="D69379" s="1" t="s">
        <v>13</v>
      </c>
      <c r="E69379" s="1" t="s">
        <v>14</v>
      </c>
      <c r="F69379" s="1" t="s">
        <v>50</v>
      </c>
      <c r="G69379" s="1" t="s">
        <v>51</v>
      </c>
      <c r="H69379" t="b">
        <v>0</v>
      </c>
      <c r="I69379" s="1" t="s">
        <v>77</v>
      </c>
      <c r="J69379">
        <v>2012</v>
      </c>
      <c r="K69379">
        <v>37</v>
      </c>
      <c r="L69379">
        <v>3</v>
      </c>
    </row>
    <row r="69380" spans="1:12" x14ac:dyDescent="0.25">
      <c r="A69380" s="1" t="s">
        <v>1800</v>
      </c>
      <c r="B69380">
        <v>2802106</v>
      </c>
      <c r="C69380">
        <v>280210</v>
      </c>
      <c r="D69380" s="1" t="s">
        <v>13</v>
      </c>
      <c r="E69380" s="1" t="s">
        <v>14</v>
      </c>
      <c r="F69380" s="1" t="s">
        <v>50</v>
      </c>
      <c r="G69380" s="1" t="s">
        <v>51</v>
      </c>
      <c r="H69380" t="b">
        <v>0</v>
      </c>
      <c r="I69380" s="1" t="s">
        <v>77</v>
      </c>
      <c r="J69380">
        <v>2012</v>
      </c>
      <c r="K69380">
        <v>76</v>
      </c>
      <c r="L69380">
        <v>80</v>
      </c>
    </row>
    <row r="69381" spans="1:12" x14ac:dyDescent="0.25">
      <c r="A69381" s="1" t="s">
        <v>1572</v>
      </c>
      <c r="B69381">
        <v>2802205</v>
      </c>
      <c r="C69381">
        <v>280220</v>
      </c>
      <c r="D69381" s="1" t="s">
        <v>13</v>
      </c>
      <c r="E69381" s="1" t="s">
        <v>14</v>
      </c>
      <c r="F69381" s="1" t="s">
        <v>50</v>
      </c>
      <c r="G69381" s="1" t="s">
        <v>51</v>
      </c>
      <c r="H69381" t="b">
        <v>0</v>
      </c>
      <c r="I69381" s="1" t="s">
        <v>77</v>
      </c>
      <c r="J69381">
        <v>2012</v>
      </c>
      <c r="K69381">
        <v>51</v>
      </c>
      <c r="L69381">
        <v>4</v>
      </c>
    </row>
    <row r="69382" spans="1:12" x14ac:dyDescent="0.25">
      <c r="A69382" s="1" t="s">
        <v>1801</v>
      </c>
      <c r="B69382">
        <v>2802304</v>
      </c>
      <c r="C69382">
        <v>280230</v>
      </c>
      <c r="D69382" s="1" t="s">
        <v>13</v>
      </c>
      <c r="E69382" s="1" t="s">
        <v>14</v>
      </c>
      <c r="F69382" s="1" t="s">
        <v>50</v>
      </c>
      <c r="G69382" s="1" t="s">
        <v>51</v>
      </c>
      <c r="H69382" t="b">
        <v>0</v>
      </c>
      <c r="I69382" s="1" t="s">
        <v>77</v>
      </c>
      <c r="J69382">
        <v>2012</v>
      </c>
      <c r="K69382">
        <v>91</v>
      </c>
      <c r="L69382">
        <v>22</v>
      </c>
    </row>
    <row r="69383" spans="1:12" x14ac:dyDescent="0.25">
      <c r="A69383" s="1" t="s">
        <v>1802</v>
      </c>
      <c r="B69383">
        <v>2802403</v>
      </c>
      <c r="C69383">
        <v>280240</v>
      </c>
      <c r="D69383" s="1" t="s">
        <v>13</v>
      </c>
      <c r="E69383" s="1" t="s">
        <v>14</v>
      </c>
      <c r="F69383" s="1" t="s">
        <v>50</v>
      </c>
      <c r="G69383" s="1" t="s">
        <v>51</v>
      </c>
      <c r="H69383" t="b">
        <v>0</v>
      </c>
      <c r="I69383" s="1" t="s">
        <v>77</v>
      </c>
      <c r="J69383">
        <v>2012</v>
      </c>
      <c r="K69383">
        <v>41</v>
      </c>
      <c r="L69383">
        <v>6</v>
      </c>
    </row>
    <row r="69384" spans="1:12" x14ac:dyDescent="0.25">
      <c r="A69384" s="1" t="s">
        <v>1803</v>
      </c>
      <c r="B69384">
        <v>2802502</v>
      </c>
      <c r="C69384">
        <v>280250</v>
      </c>
      <c r="D69384" s="1" t="s">
        <v>13</v>
      </c>
      <c r="E69384" s="1" t="s">
        <v>14</v>
      </c>
      <c r="F69384" s="1" t="s">
        <v>50</v>
      </c>
      <c r="G69384" s="1" t="s">
        <v>51</v>
      </c>
      <c r="H69384" t="b">
        <v>0</v>
      </c>
      <c r="I69384" s="1" t="s">
        <v>77</v>
      </c>
      <c r="J69384">
        <v>2012</v>
      </c>
      <c r="K69384">
        <v>65</v>
      </c>
      <c r="L69384">
        <v>3</v>
      </c>
    </row>
    <row r="69385" spans="1:12" x14ac:dyDescent="0.25">
      <c r="A69385" s="1" t="s">
        <v>1804</v>
      </c>
      <c r="B69385">
        <v>2802601</v>
      </c>
      <c r="C69385">
        <v>280260</v>
      </c>
      <c r="D69385" s="1" t="s">
        <v>13</v>
      </c>
      <c r="E69385" s="1" t="s">
        <v>14</v>
      </c>
      <c r="F69385" s="1" t="s">
        <v>50</v>
      </c>
      <c r="G69385" s="1" t="s">
        <v>51</v>
      </c>
      <c r="H69385" t="b">
        <v>0</v>
      </c>
      <c r="I69385" s="1" t="s">
        <v>77</v>
      </c>
      <c r="J69385">
        <v>2012</v>
      </c>
      <c r="K69385">
        <v>89</v>
      </c>
      <c r="L69385">
        <v>8</v>
      </c>
    </row>
    <row r="69386" spans="1:12" x14ac:dyDescent="0.25">
      <c r="A69386" s="1" t="s">
        <v>1805</v>
      </c>
      <c r="B69386">
        <v>2802700</v>
      </c>
      <c r="C69386">
        <v>280270</v>
      </c>
      <c r="D69386" s="1" t="s">
        <v>13</v>
      </c>
      <c r="E69386" s="1" t="s">
        <v>14</v>
      </c>
      <c r="F69386" s="1" t="s">
        <v>50</v>
      </c>
      <c r="G69386" s="1" t="s">
        <v>51</v>
      </c>
      <c r="H69386" t="b">
        <v>0</v>
      </c>
      <c r="I69386" s="1" t="s">
        <v>77</v>
      </c>
      <c r="J69386">
        <v>2012</v>
      </c>
      <c r="K69386">
        <v>77</v>
      </c>
      <c r="L69386">
        <v>11</v>
      </c>
    </row>
    <row r="69387" spans="1:12" x14ac:dyDescent="0.25">
      <c r="A69387" s="1" t="s">
        <v>1806</v>
      </c>
      <c r="B69387">
        <v>2802809</v>
      </c>
      <c r="C69387">
        <v>280280</v>
      </c>
      <c r="D69387" s="1" t="s">
        <v>13</v>
      </c>
      <c r="E69387" s="1" t="s">
        <v>14</v>
      </c>
      <c r="F69387" s="1" t="s">
        <v>50</v>
      </c>
      <c r="G69387" s="1" t="s">
        <v>51</v>
      </c>
      <c r="H69387" t="b">
        <v>0</v>
      </c>
      <c r="I69387" s="1" t="s">
        <v>77</v>
      </c>
      <c r="J69387">
        <v>2012</v>
      </c>
      <c r="K69387">
        <v>55</v>
      </c>
      <c r="L69387">
        <v>16</v>
      </c>
    </row>
    <row r="69388" spans="1:12" x14ac:dyDescent="0.25">
      <c r="A69388" s="1" t="s">
        <v>1399</v>
      </c>
      <c r="B69388">
        <v>2802908</v>
      </c>
      <c r="C69388">
        <v>280290</v>
      </c>
      <c r="D69388" s="1" t="s">
        <v>13</v>
      </c>
      <c r="E69388" s="1" t="s">
        <v>14</v>
      </c>
      <c r="F69388" s="1" t="s">
        <v>50</v>
      </c>
      <c r="G69388" s="1" t="s">
        <v>51</v>
      </c>
      <c r="H69388" t="b">
        <v>0</v>
      </c>
      <c r="I69388" s="1" t="s">
        <v>77</v>
      </c>
      <c r="J69388">
        <v>2012</v>
      </c>
      <c r="K69388">
        <v>84</v>
      </c>
      <c r="L69388">
        <v>119</v>
      </c>
    </row>
    <row r="69389" spans="1:12" x14ac:dyDescent="0.25">
      <c r="A69389" s="1" t="s">
        <v>1807</v>
      </c>
      <c r="B69389">
        <v>2803005</v>
      </c>
      <c r="C69389">
        <v>280300</v>
      </c>
      <c r="D69389" s="1" t="s">
        <v>13</v>
      </c>
      <c r="E69389" s="1" t="s">
        <v>14</v>
      </c>
      <c r="F69389" s="1" t="s">
        <v>50</v>
      </c>
      <c r="G69389" s="1" t="s">
        <v>51</v>
      </c>
      <c r="H69389" t="b">
        <v>0</v>
      </c>
      <c r="I69389" s="1" t="s">
        <v>77</v>
      </c>
      <c r="J69389">
        <v>2012</v>
      </c>
      <c r="K69389">
        <v>91</v>
      </c>
      <c r="L69389">
        <v>59</v>
      </c>
    </row>
    <row r="69390" spans="1:12" x14ac:dyDescent="0.25">
      <c r="A69390" s="1" t="s">
        <v>1808</v>
      </c>
      <c r="B69390">
        <v>2803104</v>
      </c>
      <c r="C69390">
        <v>280310</v>
      </c>
      <c r="D69390" s="1" t="s">
        <v>13</v>
      </c>
      <c r="E69390" s="1" t="s">
        <v>14</v>
      </c>
      <c r="F69390" s="1" t="s">
        <v>50</v>
      </c>
      <c r="G69390" s="1" t="s">
        <v>51</v>
      </c>
      <c r="H69390" t="b">
        <v>0</v>
      </c>
      <c r="I69390" s="1" t="s">
        <v>77</v>
      </c>
      <c r="J69390">
        <v>2012</v>
      </c>
      <c r="K69390">
        <v>67</v>
      </c>
      <c r="L69390">
        <v>4</v>
      </c>
    </row>
    <row r="69391" spans="1:12" x14ac:dyDescent="0.25">
      <c r="A69391" s="1" t="s">
        <v>1809</v>
      </c>
      <c r="B69391">
        <v>2803203</v>
      </c>
      <c r="C69391">
        <v>280320</v>
      </c>
      <c r="D69391" s="1" t="s">
        <v>13</v>
      </c>
      <c r="E69391" s="1" t="s">
        <v>14</v>
      </c>
      <c r="F69391" s="1" t="s">
        <v>50</v>
      </c>
      <c r="G69391" s="1" t="s">
        <v>51</v>
      </c>
      <c r="H69391" t="b">
        <v>0</v>
      </c>
      <c r="I69391" s="1" t="s">
        <v>77</v>
      </c>
      <c r="J69391">
        <v>2012</v>
      </c>
      <c r="K69391">
        <v>70</v>
      </c>
      <c r="L69391">
        <v>39</v>
      </c>
    </row>
    <row r="69392" spans="1:12" x14ac:dyDescent="0.25">
      <c r="A69392" s="1" t="s">
        <v>1810</v>
      </c>
      <c r="B69392">
        <v>2803302</v>
      </c>
      <c r="C69392">
        <v>280330</v>
      </c>
      <c r="D69392" s="1" t="s">
        <v>13</v>
      </c>
      <c r="E69392" s="1" t="s">
        <v>14</v>
      </c>
      <c r="F69392" s="1" t="s">
        <v>50</v>
      </c>
      <c r="G69392" s="1" t="s">
        <v>51</v>
      </c>
      <c r="H69392" t="b">
        <v>0</v>
      </c>
      <c r="I69392" s="1" t="s">
        <v>77</v>
      </c>
      <c r="J69392">
        <v>2012</v>
      </c>
      <c r="K69392">
        <v>67</v>
      </c>
      <c r="L69392">
        <v>17</v>
      </c>
    </row>
    <row r="69393" spans="1:12" x14ac:dyDescent="0.25">
      <c r="A69393" s="1" t="s">
        <v>1811</v>
      </c>
      <c r="B69393">
        <v>2803401</v>
      </c>
      <c r="C69393">
        <v>280340</v>
      </c>
      <c r="D69393" s="1" t="s">
        <v>13</v>
      </c>
      <c r="E69393" s="1" t="s">
        <v>14</v>
      </c>
      <c r="F69393" s="1" t="s">
        <v>50</v>
      </c>
      <c r="G69393" s="1" t="s">
        <v>51</v>
      </c>
      <c r="H69393" t="b">
        <v>0</v>
      </c>
      <c r="I69393" s="1" t="s">
        <v>77</v>
      </c>
      <c r="J69393">
        <v>2012</v>
      </c>
      <c r="K69393">
        <v>22</v>
      </c>
      <c r="L69393">
        <v>5</v>
      </c>
    </row>
    <row r="69394" spans="1:12" x14ac:dyDescent="0.25">
      <c r="A69394" s="1" t="s">
        <v>1812</v>
      </c>
      <c r="B69394">
        <v>2803500</v>
      </c>
      <c r="C69394">
        <v>280350</v>
      </c>
      <c r="D69394" s="1" t="s">
        <v>13</v>
      </c>
      <c r="E69394" s="1" t="s">
        <v>14</v>
      </c>
      <c r="F69394" s="1" t="s">
        <v>50</v>
      </c>
      <c r="G69394" s="1" t="s">
        <v>51</v>
      </c>
      <c r="H69394" t="b">
        <v>0</v>
      </c>
      <c r="I69394" s="1" t="s">
        <v>77</v>
      </c>
      <c r="J69394">
        <v>2012</v>
      </c>
      <c r="K69394">
        <v>58</v>
      </c>
      <c r="L69394">
        <v>79</v>
      </c>
    </row>
    <row r="69395" spans="1:12" x14ac:dyDescent="0.25">
      <c r="A69395" s="1" t="s">
        <v>1813</v>
      </c>
      <c r="B69395">
        <v>2803609</v>
      </c>
      <c r="C69395">
        <v>280360</v>
      </c>
      <c r="D69395" s="1" t="s">
        <v>13</v>
      </c>
      <c r="E69395" s="1" t="s">
        <v>14</v>
      </c>
      <c r="F69395" s="1" t="s">
        <v>50</v>
      </c>
      <c r="G69395" s="1" t="s">
        <v>51</v>
      </c>
      <c r="H69395" t="b">
        <v>0</v>
      </c>
      <c r="I69395" s="1" t="s">
        <v>77</v>
      </c>
      <c r="J69395">
        <v>2012</v>
      </c>
      <c r="K69395">
        <v>81</v>
      </c>
      <c r="L69395">
        <v>38</v>
      </c>
    </row>
    <row r="69396" spans="1:12" x14ac:dyDescent="0.25">
      <c r="A69396" s="1" t="s">
        <v>1814</v>
      </c>
      <c r="B69396">
        <v>2803708</v>
      </c>
      <c r="C69396">
        <v>280370</v>
      </c>
      <c r="D69396" s="1" t="s">
        <v>13</v>
      </c>
      <c r="E69396" s="1" t="s">
        <v>14</v>
      </c>
      <c r="F69396" s="1" t="s">
        <v>50</v>
      </c>
      <c r="G69396" s="1" t="s">
        <v>51</v>
      </c>
      <c r="H69396" t="b">
        <v>0</v>
      </c>
      <c r="I69396" s="1" t="s">
        <v>77</v>
      </c>
      <c r="J69396">
        <v>2012</v>
      </c>
      <c r="K69396">
        <v>95</v>
      </c>
      <c r="L69396">
        <v>11</v>
      </c>
    </row>
    <row r="69397" spans="1:12" x14ac:dyDescent="0.25">
      <c r="A69397" s="1" t="s">
        <v>1815</v>
      </c>
      <c r="B69397">
        <v>2803807</v>
      </c>
      <c r="C69397">
        <v>280380</v>
      </c>
      <c r="D69397" s="1" t="s">
        <v>13</v>
      </c>
      <c r="E69397" s="1" t="s">
        <v>14</v>
      </c>
      <c r="F69397" s="1" t="s">
        <v>50</v>
      </c>
      <c r="G69397" s="1" t="s">
        <v>51</v>
      </c>
      <c r="H69397" t="b">
        <v>0</v>
      </c>
      <c r="I69397" s="1" t="s">
        <v>77</v>
      </c>
      <c r="J69397">
        <v>2012</v>
      </c>
      <c r="K69397">
        <v>111</v>
      </c>
      <c r="L69397">
        <v>6</v>
      </c>
    </row>
    <row r="69398" spans="1:12" x14ac:dyDescent="0.25">
      <c r="A69398" s="1" t="s">
        <v>1816</v>
      </c>
      <c r="B69398">
        <v>2803906</v>
      </c>
      <c r="C69398">
        <v>280390</v>
      </c>
      <c r="D69398" s="1" t="s">
        <v>13</v>
      </c>
      <c r="E69398" s="1" t="s">
        <v>14</v>
      </c>
      <c r="F69398" s="1" t="s">
        <v>50</v>
      </c>
      <c r="G69398" s="1" t="s">
        <v>51</v>
      </c>
      <c r="H69398" t="b">
        <v>0</v>
      </c>
      <c r="I69398" s="1" t="s">
        <v>77</v>
      </c>
      <c r="J69398">
        <v>2012</v>
      </c>
      <c r="K69398">
        <v>63</v>
      </c>
      <c r="L69398">
        <v>11</v>
      </c>
    </row>
    <row r="69399" spans="1:12" x14ac:dyDescent="0.25">
      <c r="A69399" s="1" t="s">
        <v>1817</v>
      </c>
      <c r="B69399">
        <v>2804003</v>
      </c>
      <c r="C69399">
        <v>280400</v>
      </c>
      <c r="D69399" s="1" t="s">
        <v>13</v>
      </c>
      <c r="E69399" s="1" t="s">
        <v>14</v>
      </c>
      <c r="F69399" s="1" t="s">
        <v>50</v>
      </c>
      <c r="G69399" s="1" t="s">
        <v>51</v>
      </c>
      <c r="H69399" t="b">
        <v>0</v>
      </c>
      <c r="I69399" s="1" t="s">
        <v>77</v>
      </c>
      <c r="J69399">
        <v>2012</v>
      </c>
      <c r="K69399">
        <v>71</v>
      </c>
      <c r="L69399">
        <v>23</v>
      </c>
    </row>
    <row r="69400" spans="1:12" x14ac:dyDescent="0.25">
      <c r="A69400" s="1" t="s">
        <v>1818</v>
      </c>
      <c r="B69400">
        <v>2804102</v>
      </c>
      <c r="C69400">
        <v>280410</v>
      </c>
      <c r="D69400" s="1" t="s">
        <v>13</v>
      </c>
      <c r="E69400" s="1" t="s">
        <v>14</v>
      </c>
      <c r="F69400" s="1" t="s">
        <v>50</v>
      </c>
      <c r="G69400" s="1" t="s">
        <v>51</v>
      </c>
      <c r="H69400" t="b">
        <v>0</v>
      </c>
      <c r="I69400" s="1" t="s">
        <v>77</v>
      </c>
      <c r="J69400">
        <v>2012</v>
      </c>
      <c r="K69400">
        <v>83</v>
      </c>
      <c r="L69400">
        <v>13</v>
      </c>
    </row>
    <row r="69401" spans="1:12" x14ac:dyDescent="0.25">
      <c r="A69401" s="1" t="s">
        <v>1819</v>
      </c>
      <c r="B69401">
        <v>2804201</v>
      </c>
      <c r="C69401">
        <v>280420</v>
      </c>
      <c r="D69401" s="1" t="s">
        <v>13</v>
      </c>
      <c r="E69401" s="1" t="s">
        <v>14</v>
      </c>
      <c r="F69401" s="1" t="s">
        <v>50</v>
      </c>
      <c r="G69401" s="1" t="s">
        <v>51</v>
      </c>
      <c r="H69401" t="b">
        <v>0</v>
      </c>
      <c r="I69401" s="1" t="s">
        <v>77</v>
      </c>
      <c r="J69401">
        <v>2012</v>
      </c>
      <c r="K69401">
        <v>62</v>
      </c>
      <c r="L69401">
        <v>14</v>
      </c>
    </row>
    <row r="69402" spans="1:12" x14ac:dyDescent="0.25">
      <c r="A69402" s="1" t="s">
        <v>1820</v>
      </c>
      <c r="B69402">
        <v>2804300</v>
      </c>
      <c r="C69402">
        <v>280430</v>
      </c>
      <c r="D69402" s="1" t="s">
        <v>13</v>
      </c>
      <c r="E69402" s="1" t="s">
        <v>14</v>
      </c>
      <c r="F69402" s="1" t="s">
        <v>50</v>
      </c>
      <c r="G69402" s="1" t="s">
        <v>51</v>
      </c>
      <c r="H69402" t="b">
        <v>0</v>
      </c>
      <c r="I69402" s="1" t="s">
        <v>77</v>
      </c>
      <c r="J69402">
        <v>2012</v>
      </c>
      <c r="K69402">
        <v>48</v>
      </c>
      <c r="L69402">
        <v>6</v>
      </c>
    </row>
    <row r="69403" spans="1:12" x14ac:dyDescent="0.25">
      <c r="A69403" s="1" t="s">
        <v>1821</v>
      </c>
      <c r="B69403">
        <v>2804409</v>
      </c>
      <c r="C69403">
        <v>280440</v>
      </c>
      <c r="D69403" s="1" t="s">
        <v>13</v>
      </c>
      <c r="E69403" s="1" t="s">
        <v>14</v>
      </c>
      <c r="F69403" s="1" t="s">
        <v>50</v>
      </c>
      <c r="G69403" s="1" t="s">
        <v>51</v>
      </c>
      <c r="H69403" t="b">
        <v>0</v>
      </c>
      <c r="I69403" s="1" t="s">
        <v>77</v>
      </c>
      <c r="J69403">
        <v>2012</v>
      </c>
      <c r="K69403">
        <v>45</v>
      </c>
      <c r="L69403">
        <v>12</v>
      </c>
    </row>
    <row r="69404" spans="1:12" x14ac:dyDescent="0.25">
      <c r="A69404" s="1" t="s">
        <v>1822</v>
      </c>
      <c r="B69404">
        <v>2804458</v>
      </c>
      <c r="C69404">
        <v>280445</v>
      </c>
      <c r="D69404" s="1" t="s">
        <v>13</v>
      </c>
      <c r="E69404" s="1" t="s">
        <v>14</v>
      </c>
      <c r="F69404" s="1" t="s">
        <v>50</v>
      </c>
      <c r="G69404" s="1" t="s">
        <v>51</v>
      </c>
      <c r="H69404" t="b">
        <v>0</v>
      </c>
      <c r="I69404" s="1" t="s">
        <v>77</v>
      </c>
      <c r="J69404">
        <v>2012</v>
      </c>
      <c r="K69404">
        <v>56</v>
      </c>
      <c r="L69404">
        <v>6</v>
      </c>
    </row>
    <row r="69405" spans="1:12" x14ac:dyDescent="0.25">
      <c r="A69405" s="1" t="s">
        <v>1823</v>
      </c>
      <c r="B69405">
        <v>2804508</v>
      </c>
      <c r="C69405">
        <v>280450</v>
      </c>
      <c r="D69405" s="1" t="s">
        <v>13</v>
      </c>
      <c r="E69405" s="1" t="s">
        <v>14</v>
      </c>
      <c r="F69405" s="1" t="s">
        <v>50</v>
      </c>
      <c r="G69405" s="1" t="s">
        <v>51</v>
      </c>
      <c r="H69405" t="b">
        <v>0</v>
      </c>
      <c r="I69405" s="1" t="s">
        <v>77</v>
      </c>
      <c r="J69405">
        <v>2012</v>
      </c>
      <c r="K69405">
        <v>59</v>
      </c>
      <c r="L69405">
        <v>34</v>
      </c>
    </row>
    <row r="69406" spans="1:12" x14ac:dyDescent="0.25">
      <c r="A69406" s="1" t="s">
        <v>1824</v>
      </c>
      <c r="B69406">
        <v>2804607</v>
      </c>
      <c r="C69406">
        <v>280460</v>
      </c>
      <c r="D69406" s="1" t="s">
        <v>13</v>
      </c>
      <c r="E69406" s="1" t="s">
        <v>14</v>
      </c>
      <c r="F69406" s="1" t="s">
        <v>50</v>
      </c>
      <c r="G69406" s="1" t="s">
        <v>51</v>
      </c>
      <c r="H69406" t="b">
        <v>0</v>
      </c>
      <c r="I69406" s="1" t="s">
        <v>77</v>
      </c>
      <c r="J69406">
        <v>2012</v>
      </c>
      <c r="K69406">
        <v>81</v>
      </c>
      <c r="L69406">
        <v>29</v>
      </c>
    </row>
    <row r="69407" spans="1:12" x14ac:dyDescent="0.25">
      <c r="A69407" s="1" t="s">
        <v>1825</v>
      </c>
      <c r="B69407">
        <v>2804706</v>
      </c>
      <c r="C69407">
        <v>280470</v>
      </c>
      <c r="D69407" s="1" t="s">
        <v>13</v>
      </c>
      <c r="E69407" s="1" t="s">
        <v>14</v>
      </c>
      <c r="F69407" s="1" t="s">
        <v>50</v>
      </c>
      <c r="G69407" s="1" t="s">
        <v>51</v>
      </c>
      <c r="H69407" t="b">
        <v>0</v>
      </c>
      <c r="I69407" s="1" t="s">
        <v>77</v>
      </c>
      <c r="J69407">
        <v>2012</v>
      </c>
      <c r="K69407">
        <v>78</v>
      </c>
      <c r="L69407">
        <v>5</v>
      </c>
    </row>
    <row r="69408" spans="1:12" x14ac:dyDescent="0.25">
      <c r="A69408" s="1" t="s">
        <v>1826</v>
      </c>
      <c r="B69408">
        <v>2804805</v>
      </c>
      <c r="C69408">
        <v>280480</v>
      </c>
      <c r="D69408" s="1" t="s">
        <v>13</v>
      </c>
      <c r="E69408" s="1" t="s">
        <v>14</v>
      </c>
      <c r="F69408" s="1" t="s">
        <v>50</v>
      </c>
      <c r="G69408" s="1" t="s">
        <v>51</v>
      </c>
      <c r="H69408" t="b">
        <v>0</v>
      </c>
      <c r="I69408" s="1" t="s">
        <v>77</v>
      </c>
      <c r="J69408">
        <v>2012</v>
      </c>
      <c r="K69408">
        <v>89</v>
      </c>
      <c r="L69408">
        <v>254</v>
      </c>
    </row>
    <row r="69409" spans="1:12" x14ac:dyDescent="0.25">
      <c r="A69409" s="1" t="s">
        <v>1097</v>
      </c>
      <c r="B69409">
        <v>2804904</v>
      </c>
      <c r="C69409">
        <v>280490</v>
      </c>
      <c r="D69409" s="1" t="s">
        <v>13</v>
      </c>
      <c r="E69409" s="1" t="s">
        <v>14</v>
      </c>
      <c r="F69409" s="1" t="s">
        <v>50</v>
      </c>
      <c r="G69409" s="1" t="s">
        <v>51</v>
      </c>
      <c r="H69409" t="b">
        <v>0</v>
      </c>
      <c r="I69409" s="1" t="s">
        <v>77</v>
      </c>
      <c r="J69409">
        <v>2012</v>
      </c>
      <c r="K69409">
        <v>59</v>
      </c>
      <c r="L69409">
        <v>12</v>
      </c>
    </row>
    <row r="69410" spans="1:12" x14ac:dyDescent="0.25">
      <c r="A69410" s="1" t="s">
        <v>1827</v>
      </c>
      <c r="B69410">
        <v>2805000</v>
      </c>
      <c r="C69410">
        <v>280500</v>
      </c>
      <c r="D69410" s="1" t="s">
        <v>13</v>
      </c>
      <c r="E69410" s="1" t="s">
        <v>14</v>
      </c>
      <c r="F69410" s="1" t="s">
        <v>50</v>
      </c>
      <c r="G69410" s="1" t="s">
        <v>51</v>
      </c>
      <c r="H69410" t="b">
        <v>0</v>
      </c>
      <c r="I69410" s="1" t="s">
        <v>77</v>
      </c>
      <c r="J69410">
        <v>2012</v>
      </c>
      <c r="K69410">
        <v>56</v>
      </c>
      <c r="L69410">
        <v>3</v>
      </c>
    </row>
    <row r="69411" spans="1:12" x14ac:dyDescent="0.25">
      <c r="A69411" s="1" t="s">
        <v>1828</v>
      </c>
      <c r="B69411">
        <v>2805109</v>
      </c>
      <c r="C69411">
        <v>280510</v>
      </c>
      <c r="D69411" s="1" t="s">
        <v>13</v>
      </c>
      <c r="E69411" s="1" t="s">
        <v>14</v>
      </c>
      <c r="F69411" s="1" t="s">
        <v>50</v>
      </c>
      <c r="G69411" s="1" t="s">
        <v>51</v>
      </c>
      <c r="H69411" t="b">
        <v>0</v>
      </c>
      <c r="I69411" s="1" t="s">
        <v>77</v>
      </c>
      <c r="J69411">
        <v>2012</v>
      </c>
      <c r="K69411">
        <v>62</v>
      </c>
      <c r="L69411">
        <v>8</v>
      </c>
    </row>
    <row r="69412" spans="1:12" x14ac:dyDescent="0.25">
      <c r="A69412" s="1" t="s">
        <v>1829</v>
      </c>
      <c r="B69412">
        <v>2805208</v>
      </c>
      <c r="C69412">
        <v>280520</v>
      </c>
      <c r="D69412" s="1" t="s">
        <v>13</v>
      </c>
      <c r="E69412" s="1" t="s">
        <v>14</v>
      </c>
      <c r="F69412" s="1" t="s">
        <v>50</v>
      </c>
      <c r="G69412" s="1" t="s">
        <v>51</v>
      </c>
      <c r="H69412" t="b">
        <v>0</v>
      </c>
      <c r="I69412" s="1" t="s">
        <v>77</v>
      </c>
      <c r="J69412">
        <v>2012</v>
      </c>
      <c r="K69412">
        <v>69</v>
      </c>
      <c r="L69412">
        <v>7</v>
      </c>
    </row>
    <row r="69413" spans="1:12" x14ac:dyDescent="0.25">
      <c r="A69413" s="1" t="s">
        <v>1830</v>
      </c>
      <c r="B69413">
        <v>2805307</v>
      </c>
      <c r="C69413">
        <v>280530</v>
      </c>
      <c r="D69413" s="1" t="s">
        <v>13</v>
      </c>
      <c r="E69413" s="1" t="s">
        <v>14</v>
      </c>
      <c r="F69413" s="1" t="s">
        <v>50</v>
      </c>
      <c r="G69413" s="1" t="s">
        <v>51</v>
      </c>
      <c r="H69413" t="b">
        <v>0</v>
      </c>
      <c r="I69413" s="1" t="s">
        <v>77</v>
      </c>
      <c r="J69413">
        <v>2012</v>
      </c>
      <c r="K69413">
        <v>100</v>
      </c>
      <c r="L69413">
        <v>15</v>
      </c>
    </row>
    <row r="69414" spans="1:12" x14ac:dyDescent="0.25">
      <c r="A69414" s="1" t="s">
        <v>1831</v>
      </c>
      <c r="B69414">
        <v>2805406</v>
      </c>
      <c r="C69414">
        <v>280540</v>
      </c>
      <c r="D69414" s="1" t="s">
        <v>13</v>
      </c>
      <c r="E69414" s="1" t="s">
        <v>14</v>
      </c>
      <c r="F69414" s="1" t="s">
        <v>50</v>
      </c>
      <c r="G69414" s="1" t="s">
        <v>51</v>
      </c>
      <c r="H69414" t="b">
        <v>0</v>
      </c>
      <c r="I69414" s="1" t="s">
        <v>77</v>
      </c>
      <c r="J69414">
        <v>2012</v>
      </c>
      <c r="K69414">
        <v>72</v>
      </c>
      <c r="L69414">
        <v>38</v>
      </c>
    </row>
    <row r="69415" spans="1:12" x14ac:dyDescent="0.25">
      <c r="A69415" s="1" t="s">
        <v>1832</v>
      </c>
      <c r="B69415">
        <v>2805505</v>
      </c>
      <c r="C69415">
        <v>280550</v>
      </c>
      <c r="D69415" s="1" t="s">
        <v>13</v>
      </c>
      <c r="E69415" s="1" t="s">
        <v>14</v>
      </c>
      <c r="F69415" s="1" t="s">
        <v>50</v>
      </c>
      <c r="G69415" s="1" t="s">
        <v>51</v>
      </c>
      <c r="H69415" t="b">
        <v>0</v>
      </c>
      <c r="I69415" s="1" t="s">
        <v>77</v>
      </c>
      <c r="J69415">
        <v>2012</v>
      </c>
      <c r="K69415">
        <v>69</v>
      </c>
      <c r="L69415">
        <v>21</v>
      </c>
    </row>
    <row r="69416" spans="1:12" x14ac:dyDescent="0.25">
      <c r="A69416" s="1" t="s">
        <v>1833</v>
      </c>
      <c r="B69416">
        <v>2805604</v>
      </c>
      <c r="C69416">
        <v>280560</v>
      </c>
      <c r="D69416" s="1" t="s">
        <v>13</v>
      </c>
      <c r="E69416" s="1" t="s">
        <v>14</v>
      </c>
      <c r="F69416" s="1" t="s">
        <v>50</v>
      </c>
      <c r="G69416" s="1" t="s">
        <v>51</v>
      </c>
      <c r="H69416" t="b">
        <v>0</v>
      </c>
      <c r="I69416" s="1" t="s">
        <v>77</v>
      </c>
      <c r="J69416">
        <v>2012</v>
      </c>
      <c r="K69416">
        <v>66</v>
      </c>
      <c r="L69416">
        <v>30</v>
      </c>
    </row>
    <row r="69417" spans="1:12" x14ac:dyDescent="0.25">
      <c r="A69417" s="1" t="s">
        <v>1834</v>
      </c>
      <c r="B69417">
        <v>2805703</v>
      </c>
      <c r="C69417">
        <v>280570</v>
      </c>
      <c r="D69417" s="1" t="s">
        <v>13</v>
      </c>
      <c r="E69417" s="1" t="s">
        <v>14</v>
      </c>
      <c r="F69417" s="1" t="s">
        <v>50</v>
      </c>
      <c r="G69417" s="1" t="s">
        <v>51</v>
      </c>
      <c r="H69417" t="b">
        <v>0</v>
      </c>
      <c r="I69417" s="1" t="s">
        <v>77</v>
      </c>
      <c r="J69417">
        <v>2012</v>
      </c>
      <c r="K69417">
        <v>105</v>
      </c>
      <c r="L69417">
        <v>46</v>
      </c>
    </row>
    <row r="69418" spans="1:12" x14ac:dyDescent="0.25">
      <c r="A69418" s="1" t="s">
        <v>1835</v>
      </c>
      <c r="B69418">
        <v>2805802</v>
      </c>
      <c r="C69418">
        <v>280580</v>
      </c>
      <c r="D69418" s="1" t="s">
        <v>13</v>
      </c>
      <c r="E69418" s="1" t="s">
        <v>14</v>
      </c>
      <c r="F69418" s="1" t="s">
        <v>50</v>
      </c>
      <c r="G69418" s="1" t="s">
        <v>51</v>
      </c>
      <c r="H69418" t="b">
        <v>0</v>
      </c>
      <c r="I69418" s="1" t="s">
        <v>77</v>
      </c>
      <c r="J69418">
        <v>2012</v>
      </c>
      <c r="K69418">
        <v>49</v>
      </c>
      <c r="L69418">
        <v>15</v>
      </c>
    </row>
    <row r="69419" spans="1:12" x14ac:dyDescent="0.25">
      <c r="A69419" s="1" t="s">
        <v>1268</v>
      </c>
      <c r="B69419">
        <v>2805901</v>
      </c>
      <c r="C69419">
        <v>280590</v>
      </c>
      <c r="D69419" s="1" t="s">
        <v>13</v>
      </c>
      <c r="E69419" s="1" t="s">
        <v>14</v>
      </c>
      <c r="F69419" s="1" t="s">
        <v>50</v>
      </c>
      <c r="G69419" s="1" t="s">
        <v>51</v>
      </c>
      <c r="H69419" t="b">
        <v>0</v>
      </c>
      <c r="I69419" s="1" t="s">
        <v>77</v>
      </c>
      <c r="J69419">
        <v>2012</v>
      </c>
      <c r="K69419">
        <v>77</v>
      </c>
      <c r="L69419">
        <v>11</v>
      </c>
    </row>
    <row r="69420" spans="1:12" x14ac:dyDescent="0.25">
      <c r="A69420" s="1" t="s">
        <v>1836</v>
      </c>
      <c r="B69420">
        <v>2806008</v>
      </c>
      <c r="C69420">
        <v>280600</v>
      </c>
      <c r="D69420" s="1" t="s">
        <v>13</v>
      </c>
      <c r="E69420" s="1" t="s">
        <v>14</v>
      </c>
      <c r="F69420" s="1" t="s">
        <v>50</v>
      </c>
      <c r="G69420" s="1" t="s">
        <v>51</v>
      </c>
      <c r="H69420" t="b">
        <v>0</v>
      </c>
      <c r="I69420" s="1" t="s">
        <v>77</v>
      </c>
      <c r="J69420">
        <v>2012</v>
      </c>
      <c r="K69420">
        <v>89</v>
      </c>
      <c r="L69420">
        <v>21</v>
      </c>
    </row>
    <row r="69421" spans="1:12" x14ac:dyDescent="0.25">
      <c r="A69421" s="1" t="s">
        <v>1837</v>
      </c>
      <c r="B69421">
        <v>2806107</v>
      </c>
      <c r="C69421">
        <v>280610</v>
      </c>
      <c r="D69421" s="1" t="s">
        <v>13</v>
      </c>
      <c r="E69421" s="1" t="s">
        <v>14</v>
      </c>
      <c r="F69421" s="1" t="s">
        <v>50</v>
      </c>
      <c r="G69421" s="1" t="s">
        <v>51</v>
      </c>
      <c r="H69421" t="b">
        <v>0</v>
      </c>
      <c r="I69421" s="1" t="s">
        <v>77</v>
      </c>
      <c r="J69421">
        <v>2012</v>
      </c>
      <c r="K69421">
        <v>47</v>
      </c>
      <c r="L69421">
        <v>8</v>
      </c>
    </row>
    <row r="69422" spans="1:12" x14ac:dyDescent="0.25">
      <c r="A69422" s="1" t="s">
        <v>1838</v>
      </c>
      <c r="B69422">
        <v>2806206</v>
      </c>
      <c r="C69422">
        <v>280620</v>
      </c>
      <c r="D69422" s="1" t="s">
        <v>13</v>
      </c>
      <c r="E69422" s="1" t="s">
        <v>14</v>
      </c>
      <c r="F69422" s="1" t="s">
        <v>50</v>
      </c>
      <c r="G69422" s="1" t="s">
        <v>51</v>
      </c>
      <c r="H69422" t="b">
        <v>0</v>
      </c>
      <c r="I69422" s="1" t="s">
        <v>77</v>
      </c>
      <c r="J69422">
        <v>2012</v>
      </c>
      <c r="K69422">
        <v>63</v>
      </c>
      <c r="L69422">
        <v>16</v>
      </c>
    </row>
    <row r="69423" spans="1:12" x14ac:dyDescent="0.25">
      <c r="A69423" s="1" t="s">
        <v>1839</v>
      </c>
      <c r="B69423">
        <v>2806305</v>
      </c>
      <c r="C69423">
        <v>280630</v>
      </c>
      <c r="D69423" s="1" t="s">
        <v>13</v>
      </c>
      <c r="E69423" s="1" t="s">
        <v>14</v>
      </c>
      <c r="F69423" s="1" t="s">
        <v>50</v>
      </c>
      <c r="G69423" s="1" t="s">
        <v>51</v>
      </c>
      <c r="H69423" t="b">
        <v>0</v>
      </c>
      <c r="I69423" s="1" t="s">
        <v>77</v>
      </c>
      <c r="J69423">
        <v>2012</v>
      </c>
      <c r="K69423">
        <v>49</v>
      </c>
      <c r="L69423">
        <v>12</v>
      </c>
    </row>
    <row r="69424" spans="1:12" x14ac:dyDescent="0.25">
      <c r="A69424" s="1" t="s">
        <v>1840</v>
      </c>
      <c r="B69424">
        <v>2806404</v>
      </c>
      <c r="C69424">
        <v>280640</v>
      </c>
      <c r="D69424" s="1" t="s">
        <v>13</v>
      </c>
      <c r="E69424" s="1" t="s">
        <v>14</v>
      </c>
      <c r="F69424" s="1" t="s">
        <v>50</v>
      </c>
      <c r="G69424" s="1" t="s">
        <v>51</v>
      </c>
      <c r="H69424" t="b">
        <v>0</v>
      </c>
      <c r="I69424" s="1" t="s">
        <v>77</v>
      </c>
      <c r="J69424">
        <v>2012</v>
      </c>
      <c r="K69424">
        <v>105</v>
      </c>
      <c r="L69424">
        <v>11</v>
      </c>
    </row>
    <row r="69425" spans="1:12" x14ac:dyDescent="0.25">
      <c r="A69425" s="1" t="s">
        <v>1841</v>
      </c>
      <c r="B69425">
        <v>2806503</v>
      </c>
      <c r="C69425">
        <v>280650</v>
      </c>
      <c r="D69425" s="1" t="s">
        <v>13</v>
      </c>
      <c r="E69425" s="1" t="s">
        <v>14</v>
      </c>
      <c r="F69425" s="1" t="s">
        <v>50</v>
      </c>
      <c r="G69425" s="1" t="s">
        <v>51</v>
      </c>
      <c r="H69425" t="b">
        <v>0</v>
      </c>
      <c r="I69425" s="1" t="s">
        <v>77</v>
      </c>
      <c r="J69425">
        <v>2012</v>
      </c>
      <c r="K69425">
        <v>48</v>
      </c>
      <c r="L69425">
        <v>3</v>
      </c>
    </row>
    <row r="69426" spans="1:12" x14ac:dyDescent="0.25">
      <c r="A69426" s="1" t="s">
        <v>1842</v>
      </c>
      <c r="B69426">
        <v>2806602</v>
      </c>
      <c r="C69426">
        <v>280660</v>
      </c>
      <c r="D69426" s="1" t="s">
        <v>13</v>
      </c>
      <c r="E69426" s="1" t="s">
        <v>14</v>
      </c>
      <c r="F69426" s="1" t="s">
        <v>50</v>
      </c>
      <c r="G69426" s="1" t="s">
        <v>51</v>
      </c>
      <c r="H69426" t="b">
        <v>0</v>
      </c>
      <c r="I69426" s="1" t="s">
        <v>77</v>
      </c>
      <c r="J69426">
        <v>2012</v>
      </c>
      <c r="K69426">
        <v>70</v>
      </c>
      <c r="L69426">
        <v>15</v>
      </c>
    </row>
    <row r="69427" spans="1:12" x14ac:dyDescent="0.25">
      <c r="A69427" s="1" t="s">
        <v>1843</v>
      </c>
      <c r="B69427">
        <v>2806701</v>
      </c>
      <c r="C69427">
        <v>280670</v>
      </c>
      <c r="D69427" s="1" t="s">
        <v>13</v>
      </c>
      <c r="E69427" s="1" t="s">
        <v>14</v>
      </c>
      <c r="F69427" s="1" t="s">
        <v>50</v>
      </c>
      <c r="G69427" s="1" t="s">
        <v>51</v>
      </c>
      <c r="H69427" t="b">
        <v>0</v>
      </c>
      <c r="I69427" s="1" t="s">
        <v>77</v>
      </c>
      <c r="J69427">
        <v>2012</v>
      </c>
      <c r="K69427">
        <v>80</v>
      </c>
      <c r="L69427">
        <v>108</v>
      </c>
    </row>
    <row r="69428" spans="1:12" x14ac:dyDescent="0.25">
      <c r="A69428" s="1" t="s">
        <v>1477</v>
      </c>
      <c r="B69428">
        <v>2806800</v>
      </c>
      <c r="C69428">
        <v>280680</v>
      </c>
      <c r="D69428" s="1" t="s">
        <v>13</v>
      </c>
      <c r="E69428" s="1" t="s">
        <v>14</v>
      </c>
      <c r="F69428" s="1" t="s">
        <v>50</v>
      </c>
      <c r="G69428" s="1" t="s">
        <v>51</v>
      </c>
      <c r="H69428" t="b">
        <v>0</v>
      </c>
      <c r="I69428" s="1" t="s">
        <v>77</v>
      </c>
      <c r="J69428">
        <v>2012</v>
      </c>
      <c r="K69428">
        <v>69</v>
      </c>
      <c r="L69428">
        <v>11</v>
      </c>
    </row>
    <row r="69429" spans="1:12" x14ac:dyDescent="0.25">
      <c r="A69429" s="1" t="s">
        <v>1478</v>
      </c>
      <c r="B69429">
        <v>2806909</v>
      </c>
      <c r="C69429">
        <v>280690</v>
      </c>
      <c r="D69429" s="1" t="s">
        <v>13</v>
      </c>
      <c r="E69429" s="1" t="s">
        <v>14</v>
      </c>
      <c r="F69429" s="1" t="s">
        <v>50</v>
      </c>
      <c r="G69429" s="1" t="s">
        <v>51</v>
      </c>
      <c r="H69429" t="b">
        <v>0</v>
      </c>
      <c r="I69429" s="1" t="s">
        <v>77</v>
      </c>
      <c r="J69429">
        <v>2012</v>
      </c>
      <c r="K69429">
        <v>20</v>
      </c>
      <c r="L69429">
        <v>1</v>
      </c>
    </row>
    <row r="69430" spans="1:12" x14ac:dyDescent="0.25">
      <c r="A69430" s="1" t="s">
        <v>1844</v>
      </c>
      <c r="B69430">
        <v>2807006</v>
      </c>
      <c r="C69430">
        <v>280700</v>
      </c>
      <c r="D69430" s="1" t="s">
        <v>13</v>
      </c>
      <c r="E69430" s="1" t="s">
        <v>14</v>
      </c>
      <c r="F69430" s="1" t="s">
        <v>50</v>
      </c>
      <c r="G69430" s="1" t="s">
        <v>51</v>
      </c>
      <c r="H69430" t="b">
        <v>0</v>
      </c>
      <c r="I69430" s="1" t="s">
        <v>77</v>
      </c>
      <c r="J69430">
        <v>2012</v>
      </c>
      <c r="K69430">
        <v>115</v>
      </c>
      <c r="L69430">
        <v>6</v>
      </c>
    </row>
    <row r="69431" spans="1:12" x14ac:dyDescent="0.25">
      <c r="A69431" s="1" t="s">
        <v>1845</v>
      </c>
      <c r="B69431">
        <v>2807105</v>
      </c>
      <c r="C69431">
        <v>280710</v>
      </c>
      <c r="D69431" s="1" t="s">
        <v>13</v>
      </c>
      <c r="E69431" s="1" t="s">
        <v>14</v>
      </c>
      <c r="F69431" s="1" t="s">
        <v>50</v>
      </c>
      <c r="G69431" s="1" t="s">
        <v>51</v>
      </c>
      <c r="H69431" t="b">
        <v>0</v>
      </c>
      <c r="I69431" s="1" t="s">
        <v>77</v>
      </c>
      <c r="J69431">
        <v>2012</v>
      </c>
      <c r="K69431">
        <v>75</v>
      </c>
      <c r="L69431">
        <v>44</v>
      </c>
    </row>
    <row r="69432" spans="1:12" x14ac:dyDescent="0.25">
      <c r="A69432" s="1" t="s">
        <v>1846</v>
      </c>
      <c r="B69432">
        <v>2807204</v>
      </c>
      <c r="C69432">
        <v>280720</v>
      </c>
      <c r="D69432" s="1" t="s">
        <v>13</v>
      </c>
      <c r="E69432" s="1" t="s">
        <v>14</v>
      </c>
      <c r="F69432" s="1" t="s">
        <v>50</v>
      </c>
      <c r="G69432" s="1" t="s">
        <v>51</v>
      </c>
      <c r="H69432" t="b">
        <v>0</v>
      </c>
      <c r="I69432" s="1" t="s">
        <v>77</v>
      </c>
      <c r="J69432">
        <v>2012</v>
      </c>
      <c r="K69432">
        <v>139</v>
      </c>
      <c r="L69432">
        <v>15</v>
      </c>
    </row>
    <row r="69433" spans="1:12" x14ac:dyDescent="0.25">
      <c r="A69433" s="1" t="s">
        <v>1847</v>
      </c>
      <c r="B69433">
        <v>2807303</v>
      </c>
      <c r="C69433">
        <v>280730</v>
      </c>
      <c r="D69433" s="1" t="s">
        <v>13</v>
      </c>
      <c r="E69433" s="1" t="s">
        <v>14</v>
      </c>
      <c r="F69433" s="1" t="s">
        <v>50</v>
      </c>
      <c r="G69433" s="1" t="s">
        <v>51</v>
      </c>
      <c r="H69433" t="b">
        <v>0</v>
      </c>
      <c r="I69433" s="1" t="s">
        <v>77</v>
      </c>
      <c r="J69433">
        <v>2012</v>
      </c>
      <c r="K69433">
        <v>53</v>
      </c>
      <c r="L69433">
        <v>3</v>
      </c>
    </row>
    <row r="69434" spans="1:12" x14ac:dyDescent="0.25">
      <c r="A69434" s="1" t="s">
        <v>1848</v>
      </c>
      <c r="B69434">
        <v>2807402</v>
      </c>
      <c r="C69434">
        <v>280740</v>
      </c>
      <c r="D69434" s="1" t="s">
        <v>13</v>
      </c>
      <c r="E69434" s="1" t="s">
        <v>14</v>
      </c>
      <c r="F69434" s="1" t="s">
        <v>50</v>
      </c>
      <c r="G69434" s="1" t="s">
        <v>51</v>
      </c>
      <c r="H69434" t="b">
        <v>0</v>
      </c>
      <c r="I69434" s="1" t="s">
        <v>77</v>
      </c>
      <c r="J69434">
        <v>2012</v>
      </c>
      <c r="K69434">
        <v>86</v>
      </c>
      <c r="L69434">
        <v>62</v>
      </c>
    </row>
    <row r="69435" spans="1:12" x14ac:dyDescent="0.25">
      <c r="A69435" s="1" t="s">
        <v>1849</v>
      </c>
      <c r="B69435">
        <v>2807501</v>
      </c>
      <c r="C69435">
        <v>280750</v>
      </c>
      <c r="D69435" s="1" t="s">
        <v>13</v>
      </c>
      <c r="E69435" s="1" t="s">
        <v>14</v>
      </c>
      <c r="F69435" s="1" t="s">
        <v>50</v>
      </c>
      <c r="G69435" s="1" t="s">
        <v>51</v>
      </c>
      <c r="H69435" t="b">
        <v>0</v>
      </c>
      <c r="I69435" s="1" t="s">
        <v>77</v>
      </c>
      <c r="J69435">
        <v>2012</v>
      </c>
      <c r="K69435">
        <v>93</v>
      </c>
      <c r="L69435">
        <v>19</v>
      </c>
    </row>
    <row r="69436" spans="1:12" x14ac:dyDescent="0.25">
      <c r="A69436" s="1" t="s">
        <v>1850</v>
      </c>
      <c r="B69436">
        <v>2807600</v>
      </c>
      <c r="C69436">
        <v>280760</v>
      </c>
      <c r="D69436" s="1" t="s">
        <v>13</v>
      </c>
      <c r="E69436" s="1" t="s">
        <v>14</v>
      </c>
      <c r="F69436" s="1" t="s">
        <v>50</v>
      </c>
      <c r="G69436" s="1" t="s">
        <v>51</v>
      </c>
      <c r="H69436" t="b">
        <v>0</v>
      </c>
      <c r="I69436" s="1" t="s">
        <v>77</v>
      </c>
      <c r="J69436">
        <v>2012</v>
      </c>
      <c r="K69436">
        <v>54</v>
      </c>
      <c r="L69436">
        <v>22</v>
      </c>
    </row>
    <row r="69437" spans="1:12" x14ac:dyDescent="0.25">
      <c r="A69437" s="1" t="s">
        <v>1851</v>
      </c>
      <c r="B69437">
        <v>2900000</v>
      </c>
      <c r="C69437">
        <v>290000</v>
      </c>
      <c r="D69437" s="1" t="s">
        <v>13</v>
      </c>
      <c r="E69437" s="1" t="s">
        <v>14</v>
      </c>
      <c r="F69437" s="1" t="s">
        <v>14</v>
      </c>
      <c r="G69437" s="1" t="s">
        <v>14</v>
      </c>
      <c r="H69437" t="b">
        <v>0</v>
      </c>
      <c r="I69437" s="1" t="s">
        <v>77</v>
      </c>
      <c r="J69437">
        <v>2012</v>
      </c>
      <c r="K69437">
        <v>0</v>
      </c>
    </row>
    <row r="69438" spans="1:12" x14ac:dyDescent="0.25">
      <c r="A69438" s="1" t="s">
        <v>1852</v>
      </c>
      <c r="B69438">
        <v>2900108</v>
      </c>
      <c r="C69438">
        <v>290010</v>
      </c>
      <c r="D69438" s="1" t="s">
        <v>13</v>
      </c>
      <c r="E69438" s="1" t="s">
        <v>14</v>
      </c>
      <c r="F69438" s="1" t="s">
        <v>52</v>
      </c>
      <c r="G69438" s="1" t="s">
        <v>53</v>
      </c>
      <c r="H69438" t="b">
        <v>0</v>
      </c>
      <c r="I69438" s="1" t="s">
        <v>77</v>
      </c>
      <c r="J69438">
        <v>2012</v>
      </c>
      <c r="K69438">
        <v>94</v>
      </c>
      <c r="L69438">
        <v>5</v>
      </c>
    </row>
    <row r="69439" spans="1:12" x14ac:dyDescent="0.25">
      <c r="A69439" s="1" t="s">
        <v>1853</v>
      </c>
      <c r="B69439">
        <v>2900207</v>
      </c>
      <c r="C69439">
        <v>290020</v>
      </c>
      <c r="D69439" s="1" t="s">
        <v>13</v>
      </c>
      <c r="E69439" s="1" t="s">
        <v>14</v>
      </c>
      <c r="F69439" s="1" t="s">
        <v>52</v>
      </c>
      <c r="G69439" s="1" t="s">
        <v>53</v>
      </c>
      <c r="H69439" t="b">
        <v>0</v>
      </c>
      <c r="I69439" s="1" t="s">
        <v>77</v>
      </c>
      <c r="J69439">
        <v>2012</v>
      </c>
      <c r="K69439">
        <v>75</v>
      </c>
      <c r="L69439">
        <v>24</v>
      </c>
    </row>
    <row r="69440" spans="1:12" x14ac:dyDescent="0.25">
      <c r="A69440" s="1" t="s">
        <v>1854</v>
      </c>
      <c r="B69440">
        <v>2900306</v>
      </c>
      <c r="C69440">
        <v>290030</v>
      </c>
      <c r="D69440" s="1" t="s">
        <v>13</v>
      </c>
      <c r="E69440" s="1" t="s">
        <v>14</v>
      </c>
      <c r="F69440" s="1" t="s">
        <v>52</v>
      </c>
      <c r="G69440" s="1" t="s">
        <v>53</v>
      </c>
      <c r="H69440" t="b">
        <v>0</v>
      </c>
      <c r="I69440" s="1" t="s">
        <v>77</v>
      </c>
      <c r="J69440">
        <v>2012</v>
      </c>
      <c r="K69440">
        <v>78</v>
      </c>
      <c r="L69440">
        <v>17</v>
      </c>
    </row>
    <row r="69441" spans="1:12" x14ac:dyDescent="0.25">
      <c r="A69441" s="1" t="s">
        <v>1855</v>
      </c>
      <c r="B69441">
        <v>2900355</v>
      </c>
      <c r="C69441">
        <v>290035</v>
      </c>
      <c r="D69441" s="1" t="s">
        <v>13</v>
      </c>
      <c r="E69441" s="1" t="s">
        <v>14</v>
      </c>
      <c r="F69441" s="1" t="s">
        <v>52</v>
      </c>
      <c r="G69441" s="1" t="s">
        <v>53</v>
      </c>
      <c r="H69441" t="b">
        <v>0</v>
      </c>
      <c r="I69441" s="1" t="s">
        <v>77</v>
      </c>
      <c r="J69441">
        <v>2012</v>
      </c>
      <c r="K69441">
        <v>87</v>
      </c>
      <c r="L69441">
        <v>15</v>
      </c>
    </row>
    <row r="69442" spans="1:12" x14ac:dyDescent="0.25">
      <c r="A69442" s="1" t="s">
        <v>1856</v>
      </c>
      <c r="B69442">
        <v>2900405</v>
      </c>
      <c r="C69442">
        <v>290040</v>
      </c>
      <c r="D69442" s="1" t="s">
        <v>13</v>
      </c>
      <c r="E69442" s="1" t="s">
        <v>14</v>
      </c>
      <c r="F69442" s="1" t="s">
        <v>52</v>
      </c>
      <c r="G69442" s="1" t="s">
        <v>53</v>
      </c>
      <c r="H69442" t="b">
        <v>0</v>
      </c>
      <c r="I69442" s="1" t="s">
        <v>77</v>
      </c>
      <c r="J69442">
        <v>2012</v>
      </c>
      <c r="K69442">
        <v>107</v>
      </c>
      <c r="L69442">
        <v>16</v>
      </c>
    </row>
    <row r="69443" spans="1:12" x14ac:dyDescent="0.25">
      <c r="A69443" s="1" t="s">
        <v>1857</v>
      </c>
      <c r="B69443">
        <v>2900504</v>
      </c>
      <c r="C69443">
        <v>290050</v>
      </c>
      <c r="D69443" s="1" t="s">
        <v>13</v>
      </c>
      <c r="E69443" s="1" t="s">
        <v>14</v>
      </c>
      <c r="F69443" s="1" t="s">
        <v>52</v>
      </c>
      <c r="G69443" s="1" t="s">
        <v>53</v>
      </c>
      <c r="H69443" t="b">
        <v>0</v>
      </c>
      <c r="I69443" s="1" t="s">
        <v>77</v>
      </c>
      <c r="J69443">
        <v>2012</v>
      </c>
      <c r="K69443">
        <v>80</v>
      </c>
      <c r="L69443">
        <v>11</v>
      </c>
    </row>
    <row r="69444" spans="1:12" x14ac:dyDescent="0.25">
      <c r="A69444" s="1" t="s">
        <v>1858</v>
      </c>
      <c r="B69444">
        <v>2900603</v>
      </c>
      <c r="C69444">
        <v>290060</v>
      </c>
      <c r="D69444" s="1" t="s">
        <v>13</v>
      </c>
      <c r="E69444" s="1" t="s">
        <v>14</v>
      </c>
      <c r="F69444" s="1" t="s">
        <v>52</v>
      </c>
      <c r="G69444" s="1" t="s">
        <v>53</v>
      </c>
      <c r="H69444" t="b">
        <v>0</v>
      </c>
      <c r="I69444" s="1" t="s">
        <v>77</v>
      </c>
      <c r="J69444">
        <v>2012</v>
      </c>
      <c r="K69444">
        <v>34</v>
      </c>
      <c r="L69444">
        <v>2</v>
      </c>
    </row>
    <row r="69445" spans="1:12" x14ac:dyDescent="0.25">
      <c r="A69445" s="1" t="s">
        <v>1859</v>
      </c>
      <c r="B69445">
        <v>2900702</v>
      </c>
      <c r="C69445">
        <v>290070</v>
      </c>
      <c r="D69445" s="1" t="s">
        <v>13</v>
      </c>
      <c r="E69445" s="1" t="s">
        <v>14</v>
      </c>
      <c r="F69445" s="1" t="s">
        <v>52</v>
      </c>
      <c r="G69445" s="1" t="s">
        <v>53</v>
      </c>
      <c r="H69445" t="b">
        <v>0</v>
      </c>
      <c r="I69445" s="1" t="s">
        <v>77</v>
      </c>
      <c r="J69445">
        <v>2012</v>
      </c>
      <c r="K69445">
        <v>92</v>
      </c>
      <c r="L69445">
        <v>203</v>
      </c>
    </row>
    <row r="69446" spans="1:12" x14ac:dyDescent="0.25">
      <c r="A69446" s="1" t="s">
        <v>1860</v>
      </c>
      <c r="B69446">
        <v>2900801</v>
      </c>
      <c r="C69446">
        <v>290080</v>
      </c>
      <c r="D69446" s="1" t="s">
        <v>13</v>
      </c>
      <c r="E69446" s="1" t="s">
        <v>14</v>
      </c>
      <c r="F69446" s="1" t="s">
        <v>52</v>
      </c>
      <c r="G69446" s="1" t="s">
        <v>53</v>
      </c>
      <c r="H69446" t="b">
        <v>0</v>
      </c>
      <c r="I69446" s="1" t="s">
        <v>77</v>
      </c>
      <c r="J69446">
        <v>2012</v>
      </c>
      <c r="K69446">
        <v>62</v>
      </c>
      <c r="L69446">
        <v>18</v>
      </c>
    </row>
    <row r="69447" spans="1:12" x14ac:dyDescent="0.25">
      <c r="A69447" s="1" t="s">
        <v>1861</v>
      </c>
      <c r="B69447">
        <v>2900900</v>
      </c>
      <c r="C69447">
        <v>290090</v>
      </c>
      <c r="D69447" s="1" t="s">
        <v>13</v>
      </c>
      <c r="E69447" s="1" t="s">
        <v>14</v>
      </c>
      <c r="F69447" s="1" t="s">
        <v>52</v>
      </c>
      <c r="G69447" s="1" t="s">
        <v>53</v>
      </c>
      <c r="H69447" t="b">
        <v>0</v>
      </c>
      <c r="I69447" s="1" t="s">
        <v>77</v>
      </c>
      <c r="J69447">
        <v>2012</v>
      </c>
      <c r="K69447">
        <v>88</v>
      </c>
      <c r="L69447">
        <v>6</v>
      </c>
    </row>
    <row r="69448" spans="1:12" x14ac:dyDescent="0.25">
      <c r="A69448" s="1" t="s">
        <v>1862</v>
      </c>
      <c r="B69448">
        <v>2901007</v>
      </c>
      <c r="C69448">
        <v>290100</v>
      </c>
      <c r="D69448" s="1" t="s">
        <v>13</v>
      </c>
      <c r="E69448" s="1" t="s">
        <v>14</v>
      </c>
      <c r="F69448" s="1" t="s">
        <v>52</v>
      </c>
      <c r="G69448" s="1" t="s">
        <v>53</v>
      </c>
      <c r="H69448" t="b">
        <v>0</v>
      </c>
      <c r="I69448" s="1" t="s">
        <v>77</v>
      </c>
      <c r="J69448">
        <v>2012</v>
      </c>
      <c r="K69448">
        <v>60</v>
      </c>
      <c r="L69448">
        <v>31</v>
      </c>
    </row>
    <row r="69449" spans="1:12" x14ac:dyDescent="0.25">
      <c r="A69449" s="1" t="s">
        <v>1863</v>
      </c>
      <c r="B69449">
        <v>2901106</v>
      </c>
      <c r="C69449">
        <v>290110</v>
      </c>
      <c r="D69449" s="1" t="s">
        <v>13</v>
      </c>
      <c r="E69449" s="1" t="s">
        <v>14</v>
      </c>
      <c r="F69449" s="1" t="s">
        <v>52</v>
      </c>
      <c r="G69449" s="1" t="s">
        <v>53</v>
      </c>
      <c r="H69449" t="b">
        <v>0</v>
      </c>
      <c r="I69449" s="1" t="s">
        <v>77</v>
      </c>
      <c r="J69449">
        <v>2012</v>
      </c>
      <c r="K69449">
        <v>97</v>
      </c>
      <c r="L69449">
        <v>27</v>
      </c>
    </row>
    <row r="69450" spans="1:12" x14ac:dyDescent="0.25">
      <c r="A69450" s="1" t="s">
        <v>1864</v>
      </c>
      <c r="B69450">
        <v>2901155</v>
      </c>
      <c r="C69450">
        <v>290115</v>
      </c>
      <c r="D69450" s="1" t="s">
        <v>13</v>
      </c>
      <c r="E69450" s="1" t="s">
        <v>14</v>
      </c>
      <c r="F69450" s="1" t="s">
        <v>52</v>
      </c>
      <c r="G69450" s="1" t="s">
        <v>53</v>
      </c>
      <c r="H69450" t="b">
        <v>0</v>
      </c>
      <c r="I69450" s="1" t="s">
        <v>77</v>
      </c>
      <c r="J69450">
        <v>2012</v>
      </c>
      <c r="K69450">
        <v>79</v>
      </c>
      <c r="L69450">
        <v>17</v>
      </c>
    </row>
    <row r="69451" spans="1:12" x14ac:dyDescent="0.25">
      <c r="A69451" s="1" t="s">
        <v>1865</v>
      </c>
      <c r="B69451">
        <v>2901205</v>
      </c>
      <c r="C69451">
        <v>290120</v>
      </c>
      <c r="D69451" s="1" t="s">
        <v>13</v>
      </c>
      <c r="E69451" s="1" t="s">
        <v>14</v>
      </c>
      <c r="F69451" s="1" t="s">
        <v>52</v>
      </c>
      <c r="G69451" s="1" t="s">
        <v>53</v>
      </c>
      <c r="H69451" t="b">
        <v>0</v>
      </c>
      <c r="I69451" s="1" t="s">
        <v>77</v>
      </c>
      <c r="J69451">
        <v>2012</v>
      </c>
      <c r="K69451">
        <v>84</v>
      </c>
      <c r="L69451">
        <v>20</v>
      </c>
    </row>
    <row r="69452" spans="1:12" x14ac:dyDescent="0.25">
      <c r="A69452" s="1" t="s">
        <v>1866</v>
      </c>
      <c r="B69452">
        <v>2901304</v>
      </c>
      <c r="C69452">
        <v>290130</v>
      </c>
      <c r="D69452" s="1" t="s">
        <v>13</v>
      </c>
      <c r="E69452" s="1" t="s">
        <v>14</v>
      </c>
      <c r="F69452" s="1" t="s">
        <v>52</v>
      </c>
      <c r="G69452" s="1" t="s">
        <v>53</v>
      </c>
      <c r="H69452" t="b">
        <v>0</v>
      </c>
      <c r="I69452" s="1" t="s">
        <v>77</v>
      </c>
      <c r="J69452">
        <v>2012</v>
      </c>
      <c r="K69452">
        <v>92</v>
      </c>
      <c r="L69452">
        <v>18</v>
      </c>
    </row>
    <row r="69453" spans="1:12" x14ac:dyDescent="0.25">
      <c r="A69453" s="1" t="s">
        <v>1867</v>
      </c>
      <c r="B69453">
        <v>2901353</v>
      </c>
      <c r="C69453">
        <v>290135</v>
      </c>
      <c r="D69453" s="1" t="s">
        <v>13</v>
      </c>
      <c r="E69453" s="1" t="s">
        <v>14</v>
      </c>
      <c r="F69453" s="1" t="s">
        <v>52</v>
      </c>
      <c r="G69453" s="1" t="s">
        <v>53</v>
      </c>
      <c r="H69453" t="b">
        <v>0</v>
      </c>
      <c r="I69453" s="1" t="s">
        <v>77</v>
      </c>
      <c r="J69453">
        <v>2012</v>
      </c>
      <c r="K69453">
        <v>81</v>
      </c>
      <c r="L69453">
        <v>16</v>
      </c>
    </row>
    <row r="69454" spans="1:12" x14ac:dyDescent="0.25">
      <c r="A69454" s="1" t="s">
        <v>1868</v>
      </c>
      <c r="B69454">
        <v>2901403</v>
      </c>
      <c r="C69454">
        <v>290140</v>
      </c>
      <c r="D69454" s="1" t="s">
        <v>13</v>
      </c>
      <c r="E69454" s="1" t="s">
        <v>14</v>
      </c>
      <c r="F69454" s="1" t="s">
        <v>52</v>
      </c>
      <c r="G69454" s="1" t="s">
        <v>53</v>
      </c>
      <c r="H69454" t="b">
        <v>0</v>
      </c>
      <c r="I69454" s="1" t="s">
        <v>77</v>
      </c>
      <c r="J69454">
        <v>2012</v>
      </c>
      <c r="K69454">
        <v>47</v>
      </c>
      <c r="L69454">
        <v>9</v>
      </c>
    </row>
    <row r="69455" spans="1:12" x14ac:dyDescent="0.25">
      <c r="A69455" s="1" t="s">
        <v>1869</v>
      </c>
      <c r="B69455">
        <v>2901502</v>
      </c>
      <c r="C69455">
        <v>290150</v>
      </c>
      <c r="D69455" s="1" t="s">
        <v>13</v>
      </c>
      <c r="E69455" s="1" t="s">
        <v>14</v>
      </c>
      <c r="F69455" s="1" t="s">
        <v>52</v>
      </c>
      <c r="G69455" s="1" t="s">
        <v>53</v>
      </c>
      <c r="H69455" t="b">
        <v>0</v>
      </c>
      <c r="I69455" s="1" t="s">
        <v>77</v>
      </c>
      <c r="J69455">
        <v>2012</v>
      </c>
      <c r="K69455">
        <v>50</v>
      </c>
      <c r="L69455">
        <v>5</v>
      </c>
    </row>
    <row r="69456" spans="1:12" x14ac:dyDescent="0.25">
      <c r="A69456" s="1" t="s">
        <v>1870</v>
      </c>
      <c r="B69456">
        <v>2901601</v>
      </c>
      <c r="C69456">
        <v>290160</v>
      </c>
      <c r="D69456" s="1" t="s">
        <v>13</v>
      </c>
      <c r="E69456" s="1" t="s">
        <v>14</v>
      </c>
      <c r="F69456" s="1" t="s">
        <v>52</v>
      </c>
      <c r="G69456" s="1" t="s">
        <v>53</v>
      </c>
      <c r="H69456" t="b">
        <v>0</v>
      </c>
      <c r="I69456" s="1" t="s">
        <v>77</v>
      </c>
      <c r="J69456">
        <v>2012</v>
      </c>
      <c r="K69456">
        <v>78</v>
      </c>
      <c r="L69456">
        <v>12</v>
      </c>
    </row>
    <row r="69457" spans="1:12" x14ac:dyDescent="0.25">
      <c r="A69457" s="1" t="s">
        <v>1871</v>
      </c>
      <c r="B69457">
        <v>2901700</v>
      </c>
      <c r="C69457">
        <v>290170</v>
      </c>
      <c r="D69457" s="1" t="s">
        <v>13</v>
      </c>
      <c r="E69457" s="1" t="s">
        <v>14</v>
      </c>
      <c r="F69457" s="1" t="s">
        <v>52</v>
      </c>
      <c r="G69457" s="1" t="s">
        <v>53</v>
      </c>
      <c r="H69457" t="b">
        <v>0</v>
      </c>
      <c r="I69457" s="1" t="s">
        <v>77</v>
      </c>
      <c r="J69457">
        <v>2012</v>
      </c>
      <c r="K69457">
        <v>80</v>
      </c>
      <c r="L69457">
        <v>14</v>
      </c>
    </row>
    <row r="69458" spans="1:12" x14ac:dyDescent="0.25">
      <c r="A69458" s="1" t="s">
        <v>1872</v>
      </c>
      <c r="B69458">
        <v>2901809</v>
      </c>
      <c r="C69458">
        <v>290180</v>
      </c>
      <c r="D69458" s="1" t="s">
        <v>13</v>
      </c>
      <c r="E69458" s="1" t="s">
        <v>14</v>
      </c>
      <c r="F69458" s="1" t="s">
        <v>52</v>
      </c>
      <c r="G69458" s="1" t="s">
        <v>53</v>
      </c>
      <c r="H69458" t="b">
        <v>0</v>
      </c>
      <c r="I69458" s="1" t="s">
        <v>77</v>
      </c>
      <c r="J69458">
        <v>2012</v>
      </c>
      <c r="K69458">
        <v>109</v>
      </c>
      <c r="L69458">
        <v>13</v>
      </c>
    </row>
    <row r="69459" spans="1:12" x14ac:dyDescent="0.25">
      <c r="A69459" s="1" t="s">
        <v>1873</v>
      </c>
      <c r="B69459">
        <v>2901908</v>
      </c>
      <c r="C69459">
        <v>290190</v>
      </c>
      <c r="D69459" s="1" t="s">
        <v>13</v>
      </c>
      <c r="E69459" s="1" t="s">
        <v>14</v>
      </c>
      <c r="F69459" s="1" t="s">
        <v>52</v>
      </c>
      <c r="G69459" s="1" t="s">
        <v>53</v>
      </c>
      <c r="H69459" t="b">
        <v>0</v>
      </c>
      <c r="I69459" s="1" t="s">
        <v>77</v>
      </c>
      <c r="J69459">
        <v>2012</v>
      </c>
      <c r="K69459">
        <v>75</v>
      </c>
      <c r="L69459">
        <v>16</v>
      </c>
    </row>
    <row r="69460" spans="1:12" x14ac:dyDescent="0.25">
      <c r="A69460" s="1" t="s">
        <v>1874</v>
      </c>
      <c r="B69460">
        <v>2901957</v>
      </c>
      <c r="C69460">
        <v>290195</v>
      </c>
      <c r="D69460" s="1" t="s">
        <v>13</v>
      </c>
      <c r="E69460" s="1" t="s">
        <v>14</v>
      </c>
      <c r="F69460" s="1" t="s">
        <v>52</v>
      </c>
      <c r="G69460" s="1" t="s">
        <v>53</v>
      </c>
      <c r="H69460" t="b">
        <v>0</v>
      </c>
      <c r="I69460" s="1" t="s">
        <v>77</v>
      </c>
      <c r="J69460">
        <v>2012</v>
      </c>
      <c r="K69460">
        <v>30</v>
      </c>
      <c r="L69460">
        <v>3</v>
      </c>
    </row>
    <row r="69461" spans="1:12" x14ac:dyDescent="0.25">
      <c r="A69461" s="1" t="s">
        <v>1875</v>
      </c>
      <c r="B69461">
        <v>2902005</v>
      </c>
      <c r="C69461">
        <v>290200</v>
      </c>
      <c r="D69461" s="1" t="s">
        <v>13</v>
      </c>
      <c r="E69461" s="1" t="s">
        <v>14</v>
      </c>
      <c r="F69461" s="1" t="s">
        <v>52</v>
      </c>
      <c r="G69461" s="1" t="s">
        <v>53</v>
      </c>
      <c r="H69461" t="b">
        <v>0</v>
      </c>
      <c r="I69461" s="1" t="s">
        <v>77</v>
      </c>
      <c r="J69461">
        <v>2012</v>
      </c>
      <c r="K69461">
        <v>86</v>
      </c>
      <c r="L69461">
        <v>14</v>
      </c>
    </row>
    <row r="69462" spans="1:12" x14ac:dyDescent="0.25">
      <c r="A69462" s="1" t="s">
        <v>1876</v>
      </c>
      <c r="B69462">
        <v>2902054</v>
      </c>
      <c r="C69462">
        <v>290205</v>
      </c>
      <c r="D69462" s="1" t="s">
        <v>13</v>
      </c>
      <c r="E69462" s="1" t="s">
        <v>14</v>
      </c>
      <c r="F69462" s="1" t="s">
        <v>52</v>
      </c>
      <c r="G69462" s="1" t="s">
        <v>53</v>
      </c>
      <c r="H69462" t="b">
        <v>0</v>
      </c>
      <c r="I69462" s="1" t="s">
        <v>77</v>
      </c>
      <c r="J69462">
        <v>2012</v>
      </c>
      <c r="K69462">
        <v>99</v>
      </c>
      <c r="L69462">
        <v>17</v>
      </c>
    </row>
    <row r="69463" spans="1:12" x14ac:dyDescent="0.25">
      <c r="A69463" s="1" t="s">
        <v>1877</v>
      </c>
      <c r="B69463">
        <v>2902104</v>
      </c>
      <c r="C69463">
        <v>290210</v>
      </c>
      <c r="D69463" s="1" t="s">
        <v>13</v>
      </c>
      <c r="E69463" s="1" t="s">
        <v>14</v>
      </c>
      <c r="F69463" s="1" t="s">
        <v>52</v>
      </c>
      <c r="G69463" s="1" t="s">
        <v>53</v>
      </c>
      <c r="H69463" t="b">
        <v>0</v>
      </c>
      <c r="I69463" s="1" t="s">
        <v>77</v>
      </c>
      <c r="J69463">
        <v>2012</v>
      </c>
      <c r="K69463">
        <v>77</v>
      </c>
      <c r="L69463">
        <v>58</v>
      </c>
    </row>
    <row r="69464" spans="1:12" x14ac:dyDescent="0.25">
      <c r="A69464" s="1" t="s">
        <v>1878</v>
      </c>
      <c r="B69464">
        <v>2902203</v>
      </c>
      <c r="C69464">
        <v>290220</v>
      </c>
      <c r="D69464" s="1" t="s">
        <v>13</v>
      </c>
      <c r="E69464" s="1" t="s">
        <v>14</v>
      </c>
      <c r="F69464" s="1" t="s">
        <v>52</v>
      </c>
      <c r="G69464" s="1" t="s">
        <v>53</v>
      </c>
      <c r="H69464" t="b">
        <v>0</v>
      </c>
      <c r="I69464" s="1" t="s">
        <v>77</v>
      </c>
      <c r="J69464">
        <v>2012</v>
      </c>
      <c r="K69464">
        <v>133</v>
      </c>
      <c r="L69464">
        <v>15</v>
      </c>
    </row>
    <row r="69465" spans="1:12" x14ac:dyDescent="0.25">
      <c r="A69465" s="1" t="s">
        <v>1879</v>
      </c>
      <c r="B69465">
        <v>2902252</v>
      </c>
      <c r="C69465">
        <v>290225</v>
      </c>
      <c r="D69465" s="1" t="s">
        <v>13</v>
      </c>
      <c r="E69465" s="1" t="s">
        <v>14</v>
      </c>
      <c r="F69465" s="1" t="s">
        <v>52</v>
      </c>
      <c r="G69465" s="1" t="s">
        <v>53</v>
      </c>
      <c r="H69465" t="b">
        <v>0</v>
      </c>
      <c r="I69465" s="1" t="s">
        <v>77</v>
      </c>
      <c r="J69465">
        <v>2012</v>
      </c>
      <c r="K69465">
        <v>116</v>
      </c>
      <c r="L69465">
        <v>17</v>
      </c>
    </row>
    <row r="69466" spans="1:12" x14ac:dyDescent="0.25">
      <c r="A69466" s="1" t="s">
        <v>1880</v>
      </c>
      <c r="B69466">
        <v>2902302</v>
      </c>
      <c r="C69466">
        <v>290230</v>
      </c>
      <c r="D69466" s="1" t="s">
        <v>13</v>
      </c>
      <c r="E69466" s="1" t="s">
        <v>14</v>
      </c>
      <c r="F69466" s="1" t="s">
        <v>52</v>
      </c>
      <c r="G69466" s="1" t="s">
        <v>53</v>
      </c>
      <c r="H69466" t="b">
        <v>0</v>
      </c>
      <c r="I69466" s="1" t="s">
        <v>77</v>
      </c>
      <c r="J69466">
        <v>2012</v>
      </c>
      <c r="K69466">
        <v>59</v>
      </c>
      <c r="L69466">
        <v>7</v>
      </c>
    </row>
    <row r="69467" spans="1:12" x14ac:dyDescent="0.25">
      <c r="A69467" s="1" t="s">
        <v>1881</v>
      </c>
      <c r="B69467">
        <v>2902401</v>
      </c>
      <c r="C69467">
        <v>290240</v>
      </c>
      <c r="D69467" s="1" t="s">
        <v>13</v>
      </c>
      <c r="E69467" s="1" t="s">
        <v>14</v>
      </c>
      <c r="F69467" s="1" t="s">
        <v>52</v>
      </c>
      <c r="G69467" s="1" t="s">
        <v>53</v>
      </c>
      <c r="H69467" t="b">
        <v>0</v>
      </c>
      <c r="I69467" s="1" t="s">
        <v>77</v>
      </c>
      <c r="J69467">
        <v>2012</v>
      </c>
      <c r="K69467">
        <v>82</v>
      </c>
      <c r="L69467">
        <v>20</v>
      </c>
    </row>
    <row r="69468" spans="1:12" x14ac:dyDescent="0.25">
      <c r="A69468" s="1" t="s">
        <v>1882</v>
      </c>
      <c r="B69468">
        <v>2902500</v>
      </c>
      <c r="C69468">
        <v>290250</v>
      </c>
      <c r="D69468" s="1" t="s">
        <v>13</v>
      </c>
      <c r="E69468" s="1" t="s">
        <v>14</v>
      </c>
      <c r="F69468" s="1" t="s">
        <v>52</v>
      </c>
      <c r="G69468" s="1" t="s">
        <v>53</v>
      </c>
      <c r="H69468" t="b">
        <v>0</v>
      </c>
      <c r="I69468" s="1" t="s">
        <v>77</v>
      </c>
      <c r="J69468">
        <v>2012</v>
      </c>
      <c r="K69468">
        <v>50</v>
      </c>
      <c r="L69468">
        <v>11</v>
      </c>
    </row>
    <row r="69469" spans="1:12" x14ac:dyDescent="0.25">
      <c r="A69469" s="1" t="s">
        <v>1883</v>
      </c>
      <c r="B69469">
        <v>2902609</v>
      </c>
      <c r="C69469">
        <v>290260</v>
      </c>
      <c r="D69469" s="1" t="s">
        <v>13</v>
      </c>
      <c r="E69469" s="1" t="s">
        <v>14</v>
      </c>
      <c r="F69469" s="1" t="s">
        <v>52</v>
      </c>
      <c r="G69469" s="1" t="s">
        <v>53</v>
      </c>
      <c r="H69469" t="b">
        <v>0</v>
      </c>
      <c r="I69469" s="1" t="s">
        <v>77</v>
      </c>
      <c r="J69469">
        <v>2012</v>
      </c>
      <c r="K69469">
        <v>70</v>
      </c>
      <c r="L69469">
        <v>16</v>
      </c>
    </row>
    <row r="69470" spans="1:12" x14ac:dyDescent="0.25">
      <c r="A69470" s="1" t="s">
        <v>1884</v>
      </c>
      <c r="B69470">
        <v>2902658</v>
      </c>
      <c r="C69470">
        <v>290265</v>
      </c>
      <c r="D69470" s="1" t="s">
        <v>13</v>
      </c>
      <c r="E69470" s="1" t="s">
        <v>14</v>
      </c>
      <c r="F69470" s="1" t="s">
        <v>52</v>
      </c>
      <c r="G69470" s="1" t="s">
        <v>53</v>
      </c>
      <c r="H69470" t="b">
        <v>0</v>
      </c>
      <c r="I69470" s="1" t="s">
        <v>77</v>
      </c>
      <c r="J69470">
        <v>2012</v>
      </c>
      <c r="K69470">
        <v>65</v>
      </c>
      <c r="L69470">
        <v>13</v>
      </c>
    </row>
    <row r="69471" spans="1:12" x14ac:dyDescent="0.25">
      <c r="A69471" s="1" t="s">
        <v>1885</v>
      </c>
      <c r="B69471">
        <v>2902708</v>
      </c>
      <c r="C69471">
        <v>290270</v>
      </c>
      <c r="D69471" s="1" t="s">
        <v>13</v>
      </c>
      <c r="E69471" s="1" t="s">
        <v>14</v>
      </c>
      <c r="F69471" s="1" t="s">
        <v>52</v>
      </c>
      <c r="G69471" s="1" t="s">
        <v>53</v>
      </c>
      <c r="H69471" t="b">
        <v>0</v>
      </c>
      <c r="I69471" s="1" t="s">
        <v>77</v>
      </c>
      <c r="J69471">
        <v>2012</v>
      </c>
      <c r="K69471">
        <v>92</v>
      </c>
      <c r="L69471">
        <v>79</v>
      </c>
    </row>
    <row r="69472" spans="1:12" x14ac:dyDescent="0.25">
      <c r="A69472" s="1" t="s">
        <v>1886</v>
      </c>
      <c r="B69472">
        <v>2902807</v>
      </c>
      <c r="C69472">
        <v>290280</v>
      </c>
      <c r="D69472" s="1" t="s">
        <v>13</v>
      </c>
      <c r="E69472" s="1" t="s">
        <v>14</v>
      </c>
      <c r="F69472" s="1" t="s">
        <v>52</v>
      </c>
      <c r="G69472" s="1" t="s">
        <v>53</v>
      </c>
      <c r="H69472" t="b">
        <v>0</v>
      </c>
      <c r="I69472" s="1" t="s">
        <v>77</v>
      </c>
      <c r="J69472">
        <v>2012</v>
      </c>
      <c r="K69472">
        <v>87</v>
      </c>
      <c r="L69472">
        <v>31</v>
      </c>
    </row>
    <row r="69473" spans="1:12" x14ac:dyDescent="0.25">
      <c r="A69473" s="1" t="s">
        <v>1887</v>
      </c>
      <c r="B69473">
        <v>2902906</v>
      </c>
      <c r="C69473">
        <v>290290</v>
      </c>
      <c r="D69473" s="1" t="s">
        <v>13</v>
      </c>
      <c r="E69473" s="1" t="s">
        <v>14</v>
      </c>
      <c r="F69473" s="1" t="s">
        <v>52</v>
      </c>
      <c r="G69473" s="1" t="s">
        <v>53</v>
      </c>
      <c r="H69473" t="b">
        <v>0</v>
      </c>
      <c r="I69473" s="1" t="s">
        <v>77</v>
      </c>
      <c r="J69473">
        <v>2012</v>
      </c>
      <c r="K69473">
        <v>111</v>
      </c>
      <c r="L69473">
        <v>68</v>
      </c>
    </row>
    <row r="69474" spans="1:12" x14ac:dyDescent="0.25">
      <c r="A69474" s="1" t="s">
        <v>1888</v>
      </c>
      <c r="B69474">
        <v>2903003</v>
      </c>
      <c r="C69474">
        <v>290300</v>
      </c>
      <c r="D69474" s="1" t="s">
        <v>13</v>
      </c>
      <c r="E69474" s="1" t="s">
        <v>14</v>
      </c>
      <c r="F69474" s="1" t="s">
        <v>52</v>
      </c>
      <c r="G69474" s="1" t="s">
        <v>53</v>
      </c>
      <c r="H69474" t="b">
        <v>0</v>
      </c>
      <c r="I69474" s="1" t="s">
        <v>77</v>
      </c>
      <c r="J69474">
        <v>2012</v>
      </c>
      <c r="K69474">
        <v>29</v>
      </c>
      <c r="L69474">
        <v>5</v>
      </c>
    </row>
    <row r="69475" spans="1:12" x14ac:dyDescent="0.25">
      <c r="A69475" s="1" t="s">
        <v>1889</v>
      </c>
      <c r="B69475">
        <v>2903102</v>
      </c>
      <c r="C69475">
        <v>290310</v>
      </c>
      <c r="D69475" s="1" t="s">
        <v>13</v>
      </c>
      <c r="E69475" s="1" t="s">
        <v>14</v>
      </c>
      <c r="F69475" s="1" t="s">
        <v>52</v>
      </c>
      <c r="G69475" s="1" t="s">
        <v>53</v>
      </c>
      <c r="H69475" t="b">
        <v>0</v>
      </c>
      <c r="I69475" s="1" t="s">
        <v>77</v>
      </c>
      <c r="J69475">
        <v>2012</v>
      </c>
      <c r="K69475">
        <v>89</v>
      </c>
      <c r="L69475">
        <v>7</v>
      </c>
    </row>
    <row r="69476" spans="1:12" x14ac:dyDescent="0.25">
      <c r="A69476" s="1" t="s">
        <v>1890</v>
      </c>
      <c r="B69476">
        <v>2903201</v>
      </c>
      <c r="C69476">
        <v>290320</v>
      </c>
      <c r="D69476" s="1" t="s">
        <v>13</v>
      </c>
      <c r="E69476" s="1" t="s">
        <v>14</v>
      </c>
      <c r="F69476" s="1" t="s">
        <v>52</v>
      </c>
      <c r="G69476" s="1" t="s">
        <v>53</v>
      </c>
      <c r="H69476" t="b">
        <v>0</v>
      </c>
      <c r="I69476" s="1" t="s">
        <v>77</v>
      </c>
      <c r="J69476">
        <v>2012</v>
      </c>
      <c r="K69476">
        <v>74</v>
      </c>
      <c r="L69476">
        <v>184</v>
      </c>
    </row>
    <row r="69477" spans="1:12" x14ac:dyDescent="0.25">
      <c r="A69477" s="1" t="s">
        <v>1891</v>
      </c>
      <c r="B69477">
        <v>2903235</v>
      </c>
      <c r="C69477">
        <v>290323</v>
      </c>
      <c r="D69477" s="1" t="s">
        <v>13</v>
      </c>
      <c r="E69477" s="1" t="s">
        <v>14</v>
      </c>
      <c r="F69477" s="1" t="s">
        <v>52</v>
      </c>
      <c r="G69477" s="1" t="s">
        <v>53</v>
      </c>
      <c r="H69477" t="b">
        <v>0</v>
      </c>
      <c r="I69477" s="1" t="s">
        <v>77</v>
      </c>
      <c r="J69477">
        <v>2012</v>
      </c>
      <c r="K69477">
        <v>79</v>
      </c>
      <c r="L69477">
        <v>14</v>
      </c>
    </row>
    <row r="69478" spans="1:12" x14ac:dyDescent="0.25">
      <c r="A69478" s="1" t="s">
        <v>1892</v>
      </c>
      <c r="B69478">
        <v>2903276</v>
      </c>
      <c r="C69478">
        <v>290327</v>
      </c>
      <c r="D69478" s="1" t="s">
        <v>13</v>
      </c>
      <c r="E69478" s="1" t="s">
        <v>14</v>
      </c>
      <c r="F69478" s="1" t="s">
        <v>52</v>
      </c>
      <c r="G69478" s="1" t="s">
        <v>53</v>
      </c>
      <c r="H69478" t="b">
        <v>0</v>
      </c>
      <c r="I69478" s="1" t="s">
        <v>77</v>
      </c>
      <c r="J69478">
        <v>2012</v>
      </c>
      <c r="K69478">
        <v>60</v>
      </c>
      <c r="L69478">
        <v>12</v>
      </c>
    </row>
    <row r="69479" spans="1:12" x14ac:dyDescent="0.25">
      <c r="A69479" s="1" t="s">
        <v>1893</v>
      </c>
      <c r="B69479">
        <v>2903300</v>
      </c>
      <c r="C69479">
        <v>290330</v>
      </c>
      <c r="D69479" s="1" t="s">
        <v>13</v>
      </c>
      <c r="E69479" s="1" t="s">
        <v>14</v>
      </c>
      <c r="F69479" s="1" t="s">
        <v>52</v>
      </c>
      <c r="G69479" s="1" t="s">
        <v>53</v>
      </c>
      <c r="H69479" t="b">
        <v>0</v>
      </c>
      <c r="I69479" s="1" t="s">
        <v>77</v>
      </c>
      <c r="J69479">
        <v>2012</v>
      </c>
      <c r="K69479">
        <v>89</v>
      </c>
      <c r="L69479">
        <v>8</v>
      </c>
    </row>
    <row r="69480" spans="1:12" x14ac:dyDescent="0.25">
      <c r="A69480" s="1" t="s">
        <v>1894</v>
      </c>
      <c r="B69480">
        <v>2903409</v>
      </c>
      <c r="C69480">
        <v>290340</v>
      </c>
      <c r="D69480" s="1" t="s">
        <v>13</v>
      </c>
      <c r="E69480" s="1" t="s">
        <v>14</v>
      </c>
      <c r="F69480" s="1" t="s">
        <v>52</v>
      </c>
      <c r="G69480" s="1" t="s">
        <v>53</v>
      </c>
      <c r="H69480" t="b">
        <v>0</v>
      </c>
      <c r="I69480" s="1" t="s">
        <v>77</v>
      </c>
      <c r="J69480">
        <v>2012</v>
      </c>
      <c r="K69480">
        <v>69</v>
      </c>
      <c r="L69480">
        <v>27</v>
      </c>
    </row>
    <row r="69481" spans="1:12" x14ac:dyDescent="0.25">
      <c r="A69481" s="1" t="s">
        <v>1895</v>
      </c>
      <c r="B69481">
        <v>2903508</v>
      </c>
      <c r="C69481">
        <v>290350</v>
      </c>
      <c r="D69481" s="1" t="s">
        <v>13</v>
      </c>
      <c r="E69481" s="1" t="s">
        <v>14</v>
      </c>
      <c r="F69481" s="1" t="s">
        <v>52</v>
      </c>
      <c r="G69481" s="1" t="s">
        <v>53</v>
      </c>
      <c r="H69481" t="b">
        <v>0</v>
      </c>
      <c r="I69481" s="1" t="s">
        <v>77</v>
      </c>
      <c r="J69481">
        <v>2012</v>
      </c>
      <c r="K69481">
        <v>86</v>
      </c>
      <c r="L69481">
        <v>19</v>
      </c>
    </row>
    <row r="69482" spans="1:12" x14ac:dyDescent="0.25">
      <c r="A69482" s="1" t="s">
        <v>1896</v>
      </c>
      <c r="B69482">
        <v>2903607</v>
      </c>
      <c r="C69482">
        <v>290360</v>
      </c>
      <c r="D69482" s="1" t="s">
        <v>13</v>
      </c>
      <c r="E69482" s="1" t="s">
        <v>14</v>
      </c>
      <c r="F69482" s="1" t="s">
        <v>52</v>
      </c>
      <c r="G69482" s="1" t="s">
        <v>53</v>
      </c>
      <c r="H69482" t="b">
        <v>0</v>
      </c>
      <c r="I69482" s="1" t="s">
        <v>77</v>
      </c>
      <c r="J69482">
        <v>2012</v>
      </c>
      <c r="K69482">
        <v>74</v>
      </c>
      <c r="L69482">
        <v>17</v>
      </c>
    </row>
    <row r="69483" spans="1:12" x14ac:dyDescent="0.25">
      <c r="A69483" s="1" t="s">
        <v>1897</v>
      </c>
      <c r="B69483">
        <v>2903706</v>
      </c>
      <c r="C69483">
        <v>290370</v>
      </c>
      <c r="D69483" s="1" t="s">
        <v>13</v>
      </c>
      <c r="E69483" s="1" t="s">
        <v>14</v>
      </c>
      <c r="F69483" s="1" t="s">
        <v>52</v>
      </c>
      <c r="G69483" s="1" t="s">
        <v>53</v>
      </c>
      <c r="H69483" t="b">
        <v>0</v>
      </c>
      <c r="I69483" s="1" t="s">
        <v>77</v>
      </c>
      <c r="J69483">
        <v>2012</v>
      </c>
      <c r="K69483">
        <v>80</v>
      </c>
      <c r="L69483">
        <v>12</v>
      </c>
    </row>
    <row r="69484" spans="1:12" x14ac:dyDescent="0.25">
      <c r="A69484" s="1" t="s">
        <v>1898</v>
      </c>
      <c r="B69484">
        <v>2903805</v>
      </c>
      <c r="C69484">
        <v>290380</v>
      </c>
      <c r="D69484" s="1" t="s">
        <v>13</v>
      </c>
      <c r="E69484" s="1" t="s">
        <v>14</v>
      </c>
      <c r="F69484" s="1" t="s">
        <v>52</v>
      </c>
      <c r="G69484" s="1" t="s">
        <v>53</v>
      </c>
      <c r="H69484" t="b">
        <v>0</v>
      </c>
      <c r="I69484" s="1" t="s">
        <v>77</v>
      </c>
      <c r="J69484">
        <v>2012</v>
      </c>
      <c r="K69484">
        <v>63</v>
      </c>
      <c r="L69484">
        <v>17</v>
      </c>
    </row>
    <row r="69485" spans="1:12" x14ac:dyDescent="0.25">
      <c r="A69485" s="1" t="s">
        <v>1899</v>
      </c>
      <c r="B69485">
        <v>2903904</v>
      </c>
      <c r="C69485">
        <v>290390</v>
      </c>
      <c r="D69485" s="1" t="s">
        <v>13</v>
      </c>
      <c r="E69485" s="1" t="s">
        <v>14</v>
      </c>
      <c r="F69485" s="1" t="s">
        <v>52</v>
      </c>
      <c r="G69485" s="1" t="s">
        <v>53</v>
      </c>
      <c r="H69485" t="b">
        <v>0</v>
      </c>
      <c r="I69485" s="1" t="s">
        <v>77</v>
      </c>
      <c r="J69485">
        <v>2012</v>
      </c>
      <c r="K69485">
        <v>56</v>
      </c>
      <c r="L69485">
        <v>57</v>
      </c>
    </row>
    <row r="69486" spans="1:12" x14ac:dyDescent="0.25">
      <c r="A69486" s="1" t="s">
        <v>1900</v>
      </c>
      <c r="B69486">
        <v>2903953</v>
      </c>
      <c r="C69486">
        <v>290395</v>
      </c>
      <c r="D69486" s="1" t="s">
        <v>13</v>
      </c>
      <c r="E69486" s="1" t="s">
        <v>14</v>
      </c>
      <c r="F69486" s="1" t="s">
        <v>52</v>
      </c>
      <c r="G69486" s="1" t="s">
        <v>53</v>
      </c>
      <c r="H69486" t="b">
        <v>0</v>
      </c>
      <c r="I69486" s="1" t="s">
        <v>77</v>
      </c>
      <c r="J69486">
        <v>2012</v>
      </c>
      <c r="K69486">
        <v>83</v>
      </c>
      <c r="L69486">
        <v>13</v>
      </c>
    </row>
    <row r="69487" spans="1:12" x14ac:dyDescent="0.25">
      <c r="A69487" s="1" t="s">
        <v>1901</v>
      </c>
      <c r="B69487">
        <v>2904001</v>
      </c>
      <c r="C69487">
        <v>290400</v>
      </c>
      <c r="D69487" s="1" t="s">
        <v>13</v>
      </c>
      <c r="E69487" s="1" t="s">
        <v>14</v>
      </c>
      <c r="F69487" s="1" t="s">
        <v>52</v>
      </c>
      <c r="G69487" s="1" t="s">
        <v>53</v>
      </c>
      <c r="H69487" t="b">
        <v>0</v>
      </c>
      <c r="I69487" s="1" t="s">
        <v>77</v>
      </c>
      <c r="J69487">
        <v>2012</v>
      </c>
      <c r="K69487">
        <v>65</v>
      </c>
      <c r="L69487">
        <v>11</v>
      </c>
    </row>
    <row r="69488" spans="1:12" x14ac:dyDescent="0.25">
      <c r="A69488" s="1" t="s">
        <v>255</v>
      </c>
      <c r="B69488">
        <v>2904050</v>
      </c>
      <c r="C69488">
        <v>290405</v>
      </c>
      <c r="D69488" s="1" t="s">
        <v>13</v>
      </c>
      <c r="E69488" s="1" t="s">
        <v>14</v>
      </c>
      <c r="F69488" s="1" t="s">
        <v>52</v>
      </c>
      <c r="G69488" s="1" t="s">
        <v>53</v>
      </c>
      <c r="H69488" t="b">
        <v>0</v>
      </c>
      <c r="I69488" s="1" t="s">
        <v>77</v>
      </c>
      <c r="J69488">
        <v>2012</v>
      </c>
      <c r="K69488">
        <v>67</v>
      </c>
      <c r="L69488">
        <v>17</v>
      </c>
    </row>
    <row r="69489" spans="1:12" x14ac:dyDescent="0.25">
      <c r="A69489" s="1" t="s">
        <v>1902</v>
      </c>
      <c r="B69489">
        <v>2904100</v>
      </c>
      <c r="C69489">
        <v>290410</v>
      </c>
      <c r="D69489" s="1" t="s">
        <v>13</v>
      </c>
      <c r="E69489" s="1" t="s">
        <v>14</v>
      </c>
      <c r="F69489" s="1" t="s">
        <v>52</v>
      </c>
      <c r="G69489" s="1" t="s">
        <v>53</v>
      </c>
      <c r="H69489" t="b">
        <v>0</v>
      </c>
      <c r="I69489" s="1" t="s">
        <v>77</v>
      </c>
      <c r="J69489">
        <v>2012</v>
      </c>
      <c r="K69489">
        <v>94</v>
      </c>
      <c r="L69489">
        <v>24</v>
      </c>
    </row>
    <row r="69490" spans="1:12" x14ac:dyDescent="0.25">
      <c r="A69490" s="1" t="s">
        <v>1903</v>
      </c>
      <c r="B69490">
        <v>2904209</v>
      </c>
      <c r="C69490">
        <v>290420</v>
      </c>
      <c r="D69490" s="1" t="s">
        <v>13</v>
      </c>
      <c r="E69490" s="1" t="s">
        <v>14</v>
      </c>
      <c r="F69490" s="1" t="s">
        <v>52</v>
      </c>
      <c r="G69490" s="1" t="s">
        <v>53</v>
      </c>
      <c r="H69490" t="b">
        <v>0</v>
      </c>
      <c r="I69490" s="1" t="s">
        <v>77</v>
      </c>
      <c r="J69490">
        <v>2012</v>
      </c>
      <c r="K69490">
        <v>95</v>
      </c>
      <c r="L69490">
        <v>13</v>
      </c>
    </row>
    <row r="69491" spans="1:12" x14ac:dyDescent="0.25">
      <c r="A69491" s="1" t="s">
        <v>1904</v>
      </c>
      <c r="B69491">
        <v>2904308</v>
      </c>
      <c r="C69491">
        <v>290430</v>
      </c>
      <c r="D69491" s="1" t="s">
        <v>13</v>
      </c>
      <c r="E69491" s="1" t="s">
        <v>14</v>
      </c>
      <c r="F69491" s="1" t="s">
        <v>52</v>
      </c>
      <c r="G69491" s="1" t="s">
        <v>53</v>
      </c>
      <c r="H69491" t="b">
        <v>0</v>
      </c>
      <c r="I69491" s="1" t="s">
        <v>77</v>
      </c>
      <c r="J69491">
        <v>2012</v>
      </c>
      <c r="K69491">
        <v>45</v>
      </c>
      <c r="L69491">
        <v>9</v>
      </c>
    </row>
    <row r="69492" spans="1:12" x14ac:dyDescent="0.25">
      <c r="A69492" s="1" t="s">
        <v>1905</v>
      </c>
      <c r="B69492">
        <v>2904407</v>
      </c>
      <c r="C69492">
        <v>290440</v>
      </c>
      <c r="D69492" s="1" t="s">
        <v>13</v>
      </c>
      <c r="E69492" s="1" t="s">
        <v>14</v>
      </c>
      <c r="F69492" s="1" t="s">
        <v>52</v>
      </c>
      <c r="G69492" s="1" t="s">
        <v>53</v>
      </c>
      <c r="H69492" t="b">
        <v>0</v>
      </c>
      <c r="I69492" s="1" t="s">
        <v>77</v>
      </c>
      <c r="J69492">
        <v>2012</v>
      </c>
      <c r="K69492">
        <v>35</v>
      </c>
      <c r="L69492">
        <v>4</v>
      </c>
    </row>
    <row r="69493" spans="1:12" x14ac:dyDescent="0.25">
      <c r="A69493" s="1" t="s">
        <v>1906</v>
      </c>
      <c r="B69493">
        <v>2904506</v>
      </c>
      <c r="C69493">
        <v>290450</v>
      </c>
      <c r="D69493" s="1" t="s">
        <v>13</v>
      </c>
      <c r="E69493" s="1" t="s">
        <v>14</v>
      </c>
      <c r="F69493" s="1" t="s">
        <v>52</v>
      </c>
      <c r="G69493" s="1" t="s">
        <v>53</v>
      </c>
      <c r="H69493" t="b">
        <v>0</v>
      </c>
      <c r="I69493" s="1" t="s">
        <v>77</v>
      </c>
      <c r="J69493">
        <v>2012</v>
      </c>
      <c r="K69493">
        <v>85</v>
      </c>
      <c r="L69493">
        <v>11</v>
      </c>
    </row>
    <row r="69494" spans="1:12" x14ac:dyDescent="0.25">
      <c r="A69494" s="1" t="s">
        <v>1907</v>
      </c>
      <c r="B69494">
        <v>2904605</v>
      </c>
      <c r="C69494">
        <v>290460</v>
      </c>
      <c r="D69494" s="1" t="s">
        <v>13</v>
      </c>
      <c r="E69494" s="1" t="s">
        <v>14</v>
      </c>
      <c r="F69494" s="1" t="s">
        <v>52</v>
      </c>
      <c r="G69494" s="1" t="s">
        <v>53</v>
      </c>
      <c r="H69494" t="b">
        <v>0</v>
      </c>
      <c r="I69494" s="1" t="s">
        <v>77</v>
      </c>
      <c r="J69494">
        <v>2012</v>
      </c>
      <c r="K69494">
        <v>87</v>
      </c>
      <c r="L69494">
        <v>82</v>
      </c>
    </row>
    <row r="69495" spans="1:12" x14ac:dyDescent="0.25">
      <c r="A69495" s="1" t="s">
        <v>1908</v>
      </c>
      <c r="B69495">
        <v>2904704</v>
      </c>
      <c r="C69495">
        <v>290470</v>
      </c>
      <c r="D69495" s="1" t="s">
        <v>13</v>
      </c>
      <c r="E69495" s="1" t="s">
        <v>14</v>
      </c>
      <c r="F69495" s="1" t="s">
        <v>52</v>
      </c>
      <c r="G69495" s="1" t="s">
        <v>53</v>
      </c>
      <c r="H69495" t="b">
        <v>0</v>
      </c>
      <c r="I69495" s="1" t="s">
        <v>77</v>
      </c>
      <c r="J69495">
        <v>2012</v>
      </c>
      <c r="K69495">
        <v>87</v>
      </c>
      <c r="L69495">
        <v>23</v>
      </c>
    </row>
    <row r="69496" spans="1:12" x14ac:dyDescent="0.25">
      <c r="A69496" s="1" t="s">
        <v>1909</v>
      </c>
      <c r="B69496">
        <v>2904753</v>
      </c>
      <c r="C69496">
        <v>290475</v>
      </c>
      <c r="D69496" s="1" t="s">
        <v>13</v>
      </c>
      <c r="E69496" s="1" t="s">
        <v>14</v>
      </c>
      <c r="F69496" s="1" t="s">
        <v>52</v>
      </c>
      <c r="G69496" s="1" t="s">
        <v>53</v>
      </c>
      <c r="H69496" t="b">
        <v>0</v>
      </c>
      <c r="I69496" s="1" t="s">
        <v>77</v>
      </c>
      <c r="J69496">
        <v>2012</v>
      </c>
      <c r="K69496">
        <v>72</v>
      </c>
      <c r="L69496">
        <v>21</v>
      </c>
    </row>
    <row r="69497" spans="1:12" x14ac:dyDescent="0.25">
      <c r="A69497" s="1" t="s">
        <v>1910</v>
      </c>
      <c r="B69497">
        <v>2904803</v>
      </c>
      <c r="C69497">
        <v>290480</v>
      </c>
      <c r="D69497" s="1" t="s">
        <v>13</v>
      </c>
      <c r="E69497" s="1" t="s">
        <v>14</v>
      </c>
      <c r="F69497" s="1" t="s">
        <v>52</v>
      </c>
      <c r="G69497" s="1" t="s">
        <v>53</v>
      </c>
      <c r="H69497" t="b">
        <v>0</v>
      </c>
      <c r="I69497" s="1" t="s">
        <v>77</v>
      </c>
      <c r="J69497">
        <v>2012</v>
      </c>
      <c r="K69497">
        <v>57</v>
      </c>
      <c r="L69497">
        <v>5</v>
      </c>
    </row>
    <row r="69498" spans="1:12" x14ac:dyDescent="0.25">
      <c r="A69498" s="1" t="s">
        <v>1911</v>
      </c>
      <c r="B69498">
        <v>2904852</v>
      </c>
      <c r="C69498">
        <v>290485</v>
      </c>
      <c r="D69498" s="1" t="s">
        <v>13</v>
      </c>
      <c r="E69498" s="1" t="s">
        <v>14</v>
      </c>
      <c r="F69498" s="1" t="s">
        <v>52</v>
      </c>
      <c r="G69498" s="1" t="s">
        <v>53</v>
      </c>
      <c r="H69498" t="b">
        <v>0</v>
      </c>
      <c r="I69498" s="1" t="s">
        <v>77</v>
      </c>
      <c r="J69498">
        <v>2012</v>
      </c>
      <c r="K69498">
        <v>119</v>
      </c>
      <c r="L69498">
        <v>27</v>
      </c>
    </row>
    <row r="69499" spans="1:12" x14ac:dyDescent="0.25">
      <c r="A69499" s="1" t="s">
        <v>1912</v>
      </c>
      <c r="B69499">
        <v>2904902</v>
      </c>
      <c r="C69499">
        <v>290490</v>
      </c>
      <c r="D69499" s="1" t="s">
        <v>13</v>
      </c>
      <c r="E69499" s="1" t="s">
        <v>14</v>
      </c>
      <c r="F69499" s="1" t="s">
        <v>52</v>
      </c>
      <c r="G69499" s="1" t="s">
        <v>53</v>
      </c>
      <c r="H69499" t="b">
        <v>0</v>
      </c>
      <c r="I69499" s="1" t="s">
        <v>77</v>
      </c>
      <c r="J69499">
        <v>2012</v>
      </c>
      <c r="K69499">
        <v>67</v>
      </c>
      <c r="L69499">
        <v>28</v>
      </c>
    </row>
    <row r="69500" spans="1:12" x14ac:dyDescent="0.25">
      <c r="A69500" s="1" t="s">
        <v>1913</v>
      </c>
      <c r="B69500">
        <v>2905008</v>
      </c>
      <c r="C69500">
        <v>290500</v>
      </c>
      <c r="D69500" s="1" t="s">
        <v>13</v>
      </c>
      <c r="E69500" s="1" t="s">
        <v>14</v>
      </c>
      <c r="F69500" s="1" t="s">
        <v>52</v>
      </c>
      <c r="G69500" s="1" t="s">
        <v>53</v>
      </c>
      <c r="H69500" t="b">
        <v>0</v>
      </c>
      <c r="I69500" s="1" t="s">
        <v>77</v>
      </c>
      <c r="J69500">
        <v>2012</v>
      </c>
      <c r="K69500">
        <v>58</v>
      </c>
      <c r="L69500">
        <v>16</v>
      </c>
    </row>
    <row r="69501" spans="1:12" x14ac:dyDescent="0.25">
      <c r="A69501" s="1" t="s">
        <v>1914</v>
      </c>
      <c r="B69501">
        <v>2905107</v>
      </c>
      <c r="C69501">
        <v>290510</v>
      </c>
      <c r="D69501" s="1" t="s">
        <v>13</v>
      </c>
      <c r="E69501" s="1" t="s">
        <v>14</v>
      </c>
      <c r="F69501" s="1" t="s">
        <v>52</v>
      </c>
      <c r="G69501" s="1" t="s">
        <v>53</v>
      </c>
      <c r="H69501" t="b">
        <v>0</v>
      </c>
      <c r="I69501" s="1" t="s">
        <v>77</v>
      </c>
      <c r="J69501">
        <v>2012</v>
      </c>
      <c r="K69501">
        <v>24</v>
      </c>
      <c r="L69501">
        <v>4</v>
      </c>
    </row>
    <row r="69502" spans="1:12" x14ac:dyDescent="0.25">
      <c r="A69502" s="1" t="s">
        <v>1915</v>
      </c>
      <c r="B69502">
        <v>2905156</v>
      </c>
      <c r="C69502">
        <v>290515</v>
      </c>
      <c r="D69502" s="1" t="s">
        <v>13</v>
      </c>
      <c r="E69502" s="1" t="s">
        <v>14</v>
      </c>
      <c r="F69502" s="1" t="s">
        <v>52</v>
      </c>
      <c r="G69502" s="1" t="s">
        <v>53</v>
      </c>
      <c r="H69502" t="b">
        <v>0</v>
      </c>
      <c r="I69502" s="1" t="s">
        <v>77</v>
      </c>
      <c r="J69502">
        <v>2012</v>
      </c>
      <c r="K69502">
        <v>62</v>
      </c>
      <c r="L69502">
        <v>9</v>
      </c>
    </row>
    <row r="69503" spans="1:12" x14ac:dyDescent="0.25">
      <c r="A69503" s="1" t="s">
        <v>1916</v>
      </c>
      <c r="B69503">
        <v>2905206</v>
      </c>
      <c r="C69503">
        <v>290520</v>
      </c>
      <c r="D69503" s="1" t="s">
        <v>13</v>
      </c>
      <c r="E69503" s="1" t="s">
        <v>14</v>
      </c>
      <c r="F69503" s="1" t="s">
        <v>52</v>
      </c>
      <c r="G69503" s="1" t="s">
        <v>53</v>
      </c>
      <c r="H69503" t="b">
        <v>0</v>
      </c>
      <c r="I69503" s="1" t="s">
        <v>77</v>
      </c>
      <c r="J69503">
        <v>2012</v>
      </c>
      <c r="K69503">
        <v>75</v>
      </c>
      <c r="L69503">
        <v>59</v>
      </c>
    </row>
    <row r="69504" spans="1:12" x14ac:dyDescent="0.25">
      <c r="A69504" s="1" t="s">
        <v>1917</v>
      </c>
      <c r="B69504">
        <v>2905305</v>
      </c>
      <c r="C69504">
        <v>290530</v>
      </c>
      <c r="D69504" s="1" t="s">
        <v>13</v>
      </c>
      <c r="E69504" s="1" t="s">
        <v>14</v>
      </c>
      <c r="F69504" s="1" t="s">
        <v>52</v>
      </c>
      <c r="G69504" s="1" t="s">
        <v>53</v>
      </c>
      <c r="H69504" t="b">
        <v>0</v>
      </c>
      <c r="I69504" s="1" t="s">
        <v>77</v>
      </c>
      <c r="J69504">
        <v>2012</v>
      </c>
      <c r="K69504">
        <v>113</v>
      </c>
      <c r="L69504">
        <v>38</v>
      </c>
    </row>
    <row r="69505" spans="1:12" x14ac:dyDescent="0.25">
      <c r="A69505" s="1" t="s">
        <v>1918</v>
      </c>
      <c r="B69505">
        <v>2905404</v>
      </c>
      <c r="C69505">
        <v>290540</v>
      </c>
      <c r="D69505" s="1" t="s">
        <v>13</v>
      </c>
      <c r="E69505" s="1" t="s">
        <v>14</v>
      </c>
      <c r="F69505" s="1" t="s">
        <v>52</v>
      </c>
      <c r="G69505" s="1" t="s">
        <v>53</v>
      </c>
      <c r="H69505" t="b">
        <v>0</v>
      </c>
      <c r="I69505" s="1" t="s">
        <v>77</v>
      </c>
      <c r="J69505">
        <v>2012</v>
      </c>
      <c r="K69505">
        <v>52</v>
      </c>
      <c r="L69505">
        <v>12</v>
      </c>
    </row>
    <row r="69506" spans="1:12" x14ac:dyDescent="0.25">
      <c r="A69506" s="1" t="s">
        <v>1919</v>
      </c>
      <c r="B69506">
        <v>2905503</v>
      </c>
      <c r="C69506">
        <v>290550</v>
      </c>
      <c r="D69506" s="1" t="s">
        <v>13</v>
      </c>
      <c r="E69506" s="1" t="s">
        <v>14</v>
      </c>
      <c r="F69506" s="1" t="s">
        <v>52</v>
      </c>
      <c r="G69506" s="1" t="s">
        <v>53</v>
      </c>
      <c r="H69506" t="b">
        <v>0</v>
      </c>
      <c r="I69506" s="1" t="s">
        <v>77</v>
      </c>
      <c r="J69506">
        <v>2012</v>
      </c>
      <c r="K69506">
        <v>118</v>
      </c>
      <c r="L69506">
        <v>22</v>
      </c>
    </row>
    <row r="69507" spans="1:12" x14ac:dyDescent="0.25">
      <c r="A69507" s="1" t="s">
        <v>1920</v>
      </c>
      <c r="B69507">
        <v>2905602</v>
      </c>
      <c r="C69507">
        <v>290560</v>
      </c>
      <c r="D69507" s="1" t="s">
        <v>13</v>
      </c>
      <c r="E69507" s="1" t="s">
        <v>14</v>
      </c>
      <c r="F69507" s="1" t="s">
        <v>52</v>
      </c>
      <c r="G69507" s="1" t="s">
        <v>53</v>
      </c>
      <c r="H69507" t="b">
        <v>0</v>
      </c>
      <c r="I69507" s="1" t="s">
        <v>77</v>
      </c>
      <c r="J69507">
        <v>2012</v>
      </c>
      <c r="K69507">
        <v>86</v>
      </c>
      <c r="L69507">
        <v>44</v>
      </c>
    </row>
    <row r="69508" spans="1:12" x14ac:dyDescent="0.25">
      <c r="A69508" s="1" t="s">
        <v>1921</v>
      </c>
      <c r="B69508">
        <v>2905701</v>
      </c>
      <c r="C69508">
        <v>290570</v>
      </c>
      <c r="D69508" s="1" t="s">
        <v>13</v>
      </c>
      <c r="E69508" s="1" t="s">
        <v>14</v>
      </c>
      <c r="F69508" s="1" t="s">
        <v>52</v>
      </c>
      <c r="G69508" s="1" t="s">
        <v>53</v>
      </c>
      <c r="H69508" t="b">
        <v>0</v>
      </c>
      <c r="I69508" s="1" t="s">
        <v>77</v>
      </c>
      <c r="J69508">
        <v>2012</v>
      </c>
      <c r="K69508">
        <v>93</v>
      </c>
      <c r="L69508">
        <v>387</v>
      </c>
    </row>
    <row r="69509" spans="1:12" x14ac:dyDescent="0.25">
      <c r="A69509" s="1" t="s">
        <v>1922</v>
      </c>
      <c r="B69509">
        <v>2905800</v>
      </c>
      <c r="C69509">
        <v>290580</v>
      </c>
      <c r="D69509" s="1" t="s">
        <v>13</v>
      </c>
      <c r="E69509" s="1" t="s">
        <v>14</v>
      </c>
      <c r="F69509" s="1" t="s">
        <v>52</v>
      </c>
      <c r="G69509" s="1" t="s">
        <v>53</v>
      </c>
      <c r="H69509" t="b">
        <v>0</v>
      </c>
      <c r="I69509" s="1" t="s">
        <v>77</v>
      </c>
      <c r="J69509">
        <v>2012</v>
      </c>
      <c r="K69509">
        <v>80</v>
      </c>
      <c r="L69509">
        <v>50</v>
      </c>
    </row>
    <row r="69510" spans="1:12" x14ac:dyDescent="0.25">
      <c r="A69510" s="1" t="s">
        <v>1923</v>
      </c>
      <c r="B69510">
        <v>2905909</v>
      </c>
      <c r="C69510">
        <v>290590</v>
      </c>
      <c r="D69510" s="1" t="s">
        <v>13</v>
      </c>
      <c r="E69510" s="1" t="s">
        <v>14</v>
      </c>
      <c r="F69510" s="1" t="s">
        <v>52</v>
      </c>
      <c r="G69510" s="1" t="s">
        <v>53</v>
      </c>
      <c r="H69510" t="b">
        <v>0</v>
      </c>
      <c r="I69510" s="1" t="s">
        <v>77</v>
      </c>
      <c r="J69510">
        <v>2012</v>
      </c>
      <c r="K69510">
        <v>57</v>
      </c>
      <c r="L69510">
        <v>28</v>
      </c>
    </row>
    <row r="69511" spans="1:12" x14ac:dyDescent="0.25">
      <c r="A69511" s="1" t="s">
        <v>1924</v>
      </c>
      <c r="B69511">
        <v>2906006</v>
      </c>
      <c r="C69511">
        <v>290600</v>
      </c>
      <c r="D69511" s="1" t="s">
        <v>13</v>
      </c>
      <c r="E69511" s="1" t="s">
        <v>14</v>
      </c>
      <c r="F69511" s="1" t="s">
        <v>52</v>
      </c>
      <c r="G69511" s="1" t="s">
        <v>53</v>
      </c>
      <c r="H69511" t="b">
        <v>0</v>
      </c>
      <c r="I69511" s="1" t="s">
        <v>77</v>
      </c>
      <c r="J69511">
        <v>2012</v>
      </c>
      <c r="K69511">
        <v>86</v>
      </c>
      <c r="L69511">
        <v>94</v>
      </c>
    </row>
    <row r="69512" spans="1:12" x14ac:dyDescent="0.25">
      <c r="A69512" s="1" t="s">
        <v>1925</v>
      </c>
      <c r="B69512">
        <v>2906105</v>
      </c>
      <c r="C69512">
        <v>290610</v>
      </c>
      <c r="D69512" s="1" t="s">
        <v>13</v>
      </c>
      <c r="E69512" s="1" t="s">
        <v>14</v>
      </c>
      <c r="F69512" s="1" t="s">
        <v>52</v>
      </c>
      <c r="G69512" s="1" t="s">
        <v>53</v>
      </c>
      <c r="H69512" t="b">
        <v>0</v>
      </c>
      <c r="I69512" s="1" t="s">
        <v>77</v>
      </c>
      <c r="J69512">
        <v>2012</v>
      </c>
      <c r="K69512">
        <v>33</v>
      </c>
      <c r="L69512">
        <v>5</v>
      </c>
    </row>
    <row r="69513" spans="1:12" x14ac:dyDescent="0.25">
      <c r="A69513" s="1" t="s">
        <v>1926</v>
      </c>
      <c r="B69513">
        <v>2906204</v>
      </c>
      <c r="C69513">
        <v>290620</v>
      </c>
      <c r="D69513" s="1" t="s">
        <v>13</v>
      </c>
      <c r="E69513" s="1" t="s">
        <v>14</v>
      </c>
      <c r="F69513" s="1" t="s">
        <v>52</v>
      </c>
      <c r="G69513" s="1" t="s">
        <v>53</v>
      </c>
      <c r="H69513" t="b">
        <v>0</v>
      </c>
      <c r="I69513" s="1" t="s">
        <v>77</v>
      </c>
      <c r="J69513">
        <v>2012</v>
      </c>
      <c r="K69513">
        <v>77</v>
      </c>
      <c r="L69513">
        <v>32</v>
      </c>
    </row>
    <row r="69514" spans="1:12" x14ac:dyDescent="0.25">
      <c r="A69514" s="1" t="s">
        <v>1927</v>
      </c>
      <c r="B69514">
        <v>2906303</v>
      </c>
      <c r="C69514">
        <v>290630</v>
      </c>
      <c r="D69514" s="1" t="s">
        <v>13</v>
      </c>
      <c r="E69514" s="1" t="s">
        <v>14</v>
      </c>
      <c r="F69514" s="1" t="s">
        <v>52</v>
      </c>
      <c r="G69514" s="1" t="s">
        <v>53</v>
      </c>
      <c r="H69514" t="b">
        <v>0</v>
      </c>
      <c r="I69514" s="1" t="s">
        <v>77</v>
      </c>
      <c r="J69514">
        <v>2012</v>
      </c>
      <c r="K69514">
        <v>72</v>
      </c>
      <c r="L69514">
        <v>36</v>
      </c>
    </row>
    <row r="69515" spans="1:12" x14ac:dyDescent="0.25">
      <c r="A69515" s="1" t="s">
        <v>1928</v>
      </c>
      <c r="B69515">
        <v>2906402</v>
      </c>
      <c r="C69515">
        <v>290640</v>
      </c>
      <c r="D69515" s="1" t="s">
        <v>13</v>
      </c>
      <c r="E69515" s="1" t="s">
        <v>14</v>
      </c>
      <c r="F69515" s="1" t="s">
        <v>52</v>
      </c>
      <c r="G69515" s="1" t="s">
        <v>53</v>
      </c>
      <c r="H69515" t="b">
        <v>0</v>
      </c>
      <c r="I69515" s="1" t="s">
        <v>77</v>
      </c>
      <c r="J69515">
        <v>2012</v>
      </c>
      <c r="K69515">
        <v>69</v>
      </c>
      <c r="L69515">
        <v>9</v>
      </c>
    </row>
    <row r="69516" spans="1:12" x14ac:dyDescent="0.25">
      <c r="A69516" s="1" t="s">
        <v>1929</v>
      </c>
      <c r="B69516">
        <v>2906501</v>
      </c>
      <c r="C69516">
        <v>290650</v>
      </c>
      <c r="D69516" s="1" t="s">
        <v>13</v>
      </c>
      <c r="E69516" s="1" t="s">
        <v>14</v>
      </c>
      <c r="F69516" s="1" t="s">
        <v>52</v>
      </c>
      <c r="G69516" s="1" t="s">
        <v>53</v>
      </c>
      <c r="H69516" t="b">
        <v>0</v>
      </c>
      <c r="I69516" s="1" t="s">
        <v>77</v>
      </c>
      <c r="J69516">
        <v>2012</v>
      </c>
      <c r="K69516">
        <v>93</v>
      </c>
      <c r="L69516">
        <v>106</v>
      </c>
    </row>
    <row r="69517" spans="1:12" x14ac:dyDescent="0.25">
      <c r="A69517" s="1" t="s">
        <v>1930</v>
      </c>
      <c r="B69517">
        <v>2906600</v>
      </c>
      <c r="C69517">
        <v>290660</v>
      </c>
      <c r="D69517" s="1" t="s">
        <v>13</v>
      </c>
      <c r="E69517" s="1" t="s">
        <v>14</v>
      </c>
      <c r="F69517" s="1" t="s">
        <v>52</v>
      </c>
      <c r="G69517" s="1" t="s">
        <v>53</v>
      </c>
      <c r="H69517" t="b">
        <v>0</v>
      </c>
      <c r="I69517" s="1" t="s">
        <v>77</v>
      </c>
      <c r="J69517">
        <v>2012</v>
      </c>
      <c r="K69517">
        <v>94</v>
      </c>
      <c r="L69517">
        <v>16</v>
      </c>
    </row>
    <row r="69518" spans="1:12" x14ac:dyDescent="0.25">
      <c r="A69518" s="1" t="s">
        <v>1931</v>
      </c>
      <c r="B69518">
        <v>2906709</v>
      </c>
      <c r="C69518">
        <v>290670</v>
      </c>
      <c r="D69518" s="1" t="s">
        <v>13</v>
      </c>
      <c r="E69518" s="1" t="s">
        <v>14</v>
      </c>
      <c r="F69518" s="1" t="s">
        <v>52</v>
      </c>
      <c r="G69518" s="1" t="s">
        <v>53</v>
      </c>
      <c r="H69518" t="b">
        <v>0</v>
      </c>
      <c r="I69518" s="1" t="s">
        <v>77</v>
      </c>
      <c r="J69518">
        <v>2012</v>
      </c>
      <c r="K69518">
        <v>60</v>
      </c>
      <c r="L69518">
        <v>20</v>
      </c>
    </row>
    <row r="69519" spans="1:12" x14ac:dyDescent="0.25">
      <c r="A69519" s="1" t="s">
        <v>1932</v>
      </c>
      <c r="B69519">
        <v>2906808</v>
      </c>
      <c r="C69519">
        <v>290680</v>
      </c>
      <c r="D69519" s="1" t="s">
        <v>13</v>
      </c>
      <c r="E69519" s="1" t="s">
        <v>14</v>
      </c>
      <c r="F69519" s="1" t="s">
        <v>52</v>
      </c>
      <c r="G69519" s="1" t="s">
        <v>53</v>
      </c>
      <c r="H69519" t="b">
        <v>0</v>
      </c>
      <c r="I69519" s="1" t="s">
        <v>77</v>
      </c>
      <c r="J69519">
        <v>2012</v>
      </c>
      <c r="K69519">
        <v>71</v>
      </c>
      <c r="L69519">
        <v>34</v>
      </c>
    </row>
    <row r="69520" spans="1:12" x14ac:dyDescent="0.25">
      <c r="A69520" s="1" t="s">
        <v>1933</v>
      </c>
      <c r="B69520">
        <v>2906824</v>
      </c>
      <c r="C69520">
        <v>290682</v>
      </c>
      <c r="D69520" s="1" t="s">
        <v>13</v>
      </c>
      <c r="E69520" s="1" t="s">
        <v>14</v>
      </c>
      <c r="F69520" s="1" t="s">
        <v>52</v>
      </c>
      <c r="G69520" s="1" t="s">
        <v>53</v>
      </c>
      <c r="H69520" t="b">
        <v>0</v>
      </c>
      <c r="I69520" s="1" t="s">
        <v>77</v>
      </c>
      <c r="J69520">
        <v>2012</v>
      </c>
      <c r="K69520">
        <v>63</v>
      </c>
      <c r="L69520">
        <v>14</v>
      </c>
    </row>
    <row r="69521" spans="1:12" x14ac:dyDescent="0.25">
      <c r="A69521" s="1" t="s">
        <v>1934</v>
      </c>
      <c r="B69521">
        <v>2906857</v>
      </c>
      <c r="C69521">
        <v>290685</v>
      </c>
      <c r="D69521" s="1" t="s">
        <v>13</v>
      </c>
      <c r="E69521" s="1" t="s">
        <v>14</v>
      </c>
      <c r="F69521" s="1" t="s">
        <v>52</v>
      </c>
      <c r="G69521" s="1" t="s">
        <v>53</v>
      </c>
      <c r="H69521" t="b">
        <v>0</v>
      </c>
      <c r="I69521" s="1" t="s">
        <v>77</v>
      </c>
      <c r="J69521">
        <v>2012</v>
      </c>
      <c r="K69521">
        <v>30</v>
      </c>
      <c r="L69521">
        <v>3</v>
      </c>
    </row>
    <row r="69522" spans="1:12" x14ac:dyDescent="0.25">
      <c r="A69522" s="1" t="s">
        <v>1935</v>
      </c>
      <c r="B69522">
        <v>2906873</v>
      </c>
      <c r="C69522">
        <v>290687</v>
      </c>
      <c r="D69522" s="1" t="s">
        <v>13</v>
      </c>
      <c r="E69522" s="1" t="s">
        <v>14</v>
      </c>
      <c r="F69522" s="1" t="s">
        <v>52</v>
      </c>
      <c r="G69522" s="1" t="s">
        <v>53</v>
      </c>
      <c r="H69522" t="b">
        <v>0</v>
      </c>
      <c r="I69522" s="1" t="s">
        <v>77</v>
      </c>
      <c r="J69522">
        <v>2012</v>
      </c>
      <c r="K69522">
        <v>80</v>
      </c>
      <c r="L69522">
        <v>36</v>
      </c>
    </row>
    <row r="69523" spans="1:12" x14ac:dyDescent="0.25">
      <c r="A69523" s="1" t="s">
        <v>1936</v>
      </c>
      <c r="B69523">
        <v>2906899</v>
      </c>
      <c r="C69523">
        <v>290689</v>
      </c>
      <c r="D69523" s="1" t="s">
        <v>13</v>
      </c>
      <c r="E69523" s="1" t="s">
        <v>14</v>
      </c>
      <c r="F69523" s="1" t="s">
        <v>52</v>
      </c>
      <c r="G69523" s="1" t="s">
        <v>53</v>
      </c>
      <c r="H69523" t="b">
        <v>0</v>
      </c>
      <c r="I69523" s="1" t="s">
        <v>77</v>
      </c>
      <c r="J69523">
        <v>2012</v>
      </c>
      <c r="K69523">
        <v>65</v>
      </c>
      <c r="L69523">
        <v>8</v>
      </c>
    </row>
    <row r="69524" spans="1:12" x14ac:dyDescent="0.25">
      <c r="A69524" s="1" t="s">
        <v>1937</v>
      </c>
      <c r="B69524">
        <v>2906907</v>
      </c>
      <c r="C69524">
        <v>290690</v>
      </c>
      <c r="D69524" s="1" t="s">
        <v>13</v>
      </c>
      <c r="E69524" s="1" t="s">
        <v>14</v>
      </c>
      <c r="F69524" s="1" t="s">
        <v>52</v>
      </c>
      <c r="G69524" s="1" t="s">
        <v>53</v>
      </c>
      <c r="H69524" t="b">
        <v>0</v>
      </c>
      <c r="I69524" s="1" t="s">
        <v>77</v>
      </c>
      <c r="J69524">
        <v>2012</v>
      </c>
      <c r="K69524">
        <v>51</v>
      </c>
      <c r="L69524">
        <v>13</v>
      </c>
    </row>
    <row r="69525" spans="1:12" x14ac:dyDescent="0.25">
      <c r="A69525" s="1" t="s">
        <v>1938</v>
      </c>
      <c r="B69525">
        <v>2907004</v>
      </c>
      <c r="C69525">
        <v>290700</v>
      </c>
      <c r="D69525" s="1" t="s">
        <v>13</v>
      </c>
      <c r="E69525" s="1" t="s">
        <v>14</v>
      </c>
      <c r="F69525" s="1" t="s">
        <v>52</v>
      </c>
      <c r="G69525" s="1" t="s">
        <v>53</v>
      </c>
      <c r="H69525" t="b">
        <v>0</v>
      </c>
      <c r="I69525" s="1" t="s">
        <v>77</v>
      </c>
      <c r="J69525">
        <v>2012</v>
      </c>
      <c r="K69525">
        <v>99</v>
      </c>
      <c r="L69525">
        <v>14</v>
      </c>
    </row>
    <row r="69526" spans="1:12" x14ac:dyDescent="0.25">
      <c r="A69526" s="1" t="s">
        <v>1939</v>
      </c>
      <c r="B69526">
        <v>2907103</v>
      </c>
      <c r="C69526">
        <v>290710</v>
      </c>
      <c r="D69526" s="1" t="s">
        <v>13</v>
      </c>
      <c r="E69526" s="1" t="s">
        <v>14</v>
      </c>
      <c r="F69526" s="1" t="s">
        <v>52</v>
      </c>
      <c r="G69526" s="1" t="s">
        <v>53</v>
      </c>
      <c r="H69526" t="b">
        <v>0</v>
      </c>
      <c r="I69526" s="1" t="s">
        <v>77</v>
      </c>
      <c r="J69526">
        <v>2012</v>
      </c>
      <c r="K69526">
        <v>98</v>
      </c>
      <c r="L69526">
        <v>49</v>
      </c>
    </row>
    <row r="69527" spans="1:12" x14ac:dyDescent="0.25">
      <c r="A69527" s="1" t="s">
        <v>1940</v>
      </c>
      <c r="B69527">
        <v>2907202</v>
      </c>
      <c r="C69527">
        <v>290720</v>
      </c>
      <c r="D69527" s="1" t="s">
        <v>13</v>
      </c>
      <c r="E69527" s="1" t="s">
        <v>14</v>
      </c>
      <c r="F69527" s="1" t="s">
        <v>52</v>
      </c>
      <c r="G69527" s="1" t="s">
        <v>53</v>
      </c>
      <c r="H69527" t="b">
        <v>0</v>
      </c>
      <c r="I69527" s="1" t="s">
        <v>77</v>
      </c>
      <c r="J69527">
        <v>2012</v>
      </c>
      <c r="K69527">
        <v>66</v>
      </c>
      <c r="L69527">
        <v>74</v>
      </c>
    </row>
    <row r="69528" spans="1:12" x14ac:dyDescent="0.25">
      <c r="A69528" s="1" t="s">
        <v>1941</v>
      </c>
      <c r="B69528">
        <v>2907301</v>
      </c>
      <c r="C69528">
        <v>290730</v>
      </c>
      <c r="D69528" s="1" t="s">
        <v>13</v>
      </c>
      <c r="E69528" s="1" t="s">
        <v>14</v>
      </c>
      <c r="F69528" s="1" t="s">
        <v>52</v>
      </c>
      <c r="G69528" s="1" t="s">
        <v>53</v>
      </c>
      <c r="H69528" t="b">
        <v>0</v>
      </c>
      <c r="I69528" s="1" t="s">
        <v>77</v>
      </c>
      <c r="J69528">
        <v>2012</v>
      </c>
      <c r="K69528">
        <v>72</v>
      </c>
      <c r="L69528">
        <v>28</v>
      </c>
    </row>
    <row r="69529" spans="1:12" x14ac:dyDescent="0.25">
      <c r="A69529" s="1" t="s">
        <v>1942</v>
      </c>
      <c r="B69529">
        <v>2907400</v>
      </c>
      <c r="C69529">
        <v>290740</v>
      </c>
      <c r="D69529" s="1" t="s">
        <v>13</v>
      </c>
      <c r="E69529" s="1" t="s">
        <v>14</v>
      </c>
      <c r="F69529" s="1" t="s">
        <v>52</v>
      </c>
      <c r="G69529" s="1" t="s">
        <v>53</v>
      </c>
      <c r="H69529" t="b">
        <v>0</v>
      </c>
      <c r="I69529" s="1" t="s">
        <v>77</v>
      </c>
      <c r="J69529">
        <v>2012</v>
      </c>
      <c r="K69529">
        <v>41</v>
      </c>
      <c r="L69529">
        <v>2</v>
      </c>
    </row>
    <row r="69530" spans="1:12" x14ac:dyDescent="0.25">
      <c r="A69530" s="1" t="s">
        <v>1943</v>
      </c>
      <c r="B69530">
        <v>2907509</v>
      </c>
      <c r="C69530">
        <v>290750</v>
      </c>
      <c r="D69530" s="1" t="s">
        <v>13</v>
      </c>
      <c r="E69530" s="1" t="s">
        <v>14</v>
      </c>
      <c r="F69530" s="1" t="s">
        <v>52</v>
      </c>
      <c r="G69530" s="1" t="s">
        <v>53</v>
      </c>
      <c r="H69530" t="b">
        <v>0</v>
      </c>
      <c r="I69530" s="1" t="s">
        <v>77</v>
      </c>
      <c r="J69530">
        <v>2012</v>
      </c>
      <c r="K69530">
        <v>60</v>
      </c>
      <c r="L69530">
        <v>41</v>
      </c>
    </row>
    <row r="69531" spans="1:12" x14ac:dyDescent="0.25">
      <c r="A69531" s="1" t="s">
        <v>1944</v>
      </c>
      <c r="B69531">
        <v>2907558</v>
      </c>
      <c r="C69531">
        <v>290755</v>
      </c>
      <c r="D69531" s="1" t="s">
        <v>13</v>
      </c>
      <c r="E69531" s="1" t="s">
        <v>14</v>
      </c>
      <c r="F69531" s="1" t="s">
        <v>52</v>
      </c>
      <c r="G69531" s="1" t="s">
        <v>53</v>
      </c>
      <c r="H69531" t="b">
        <v>0</v>
      </c>
      <c r="I69531" s="1" t="s">
        <v>77</v>
      </c>
      <c r="J69531">
        <v>2012</v>
      </c>
      <c r="K69531">
        <v>64</v>
      </c>
      <c r="L69531">
        <v>7</v>
      </c>
    </row>
    <row r="69532" spans="1:12" x14ac:dyDescent="0.25">
      <c r="A69532" s="1" t="s">
        <v>1945</v>
      </c>
      <c r="B69532">
        <v>2907608</v>
      </c>
      <c r="C69532">
        <v>290760</v>
      </c>
      <c r="D69532" s="1" t="s">
        <v>13</v>
      </c>
      <c r="E69532" s="1" t="s">
        <v>14</v>
      </c>
      <c r="F69532" s="1" t="s">
        <v>52</v>
      </c>
      <c r="G69532" s="1" t="s">
        <v>53</v>
      </c>
      <c r="H69532" t="b">
        <v>0</v>
      </c>
      <c r="I69532" s="1" t="s">
        <v>77</v>
      </c>
      <c r="J69532">
        <v>2012</v>
      </c>
      <c r="K69532">
        <v>91</v>
      </c>
      <c r="L69532">
        <v>24</v>
      </c>
    </row>
    <row r="69533" spans="1:12" x14ac:dyDescent="0.25">
      <c r="A69533" s="1" t="s">
        <v>1946</v>
      </c>
      <c r="B69533">
        <v>2907707</v>
      </c>
      <c r="C69533">
        <v>290770</v>
      </c>
      <c r="D69533" s="1" t="s">
        <v>13</v>
      </c>
      <c r="E69533" s="1" t="s">
        <v>14</v>
      </c>
      <c r="F69533" s="1" t="s">
        <v>52</v>
      </c>
      <c r="G69533" s="1" t="s">
        <v>53</v>
      </c>
      <c r="H69533" t="b">
        <v>0</v>
      </c>
      <c r="I69533" s="1" t="s">
        <v>77</v>
      </c>
      <c r="J69533">
        <v>2012</v>
      </c>
      <c r="K69533">
        <v>61</v>
      </c>
      <c r="L69533">
        <v>11</v>
      </c>
    </row>
    <row r="69534" spans="1:12" x14ac:dyDescent="0.25">
      <c r="A69534" s="1" t="s">
        <v>1947</v>
      </c>
      <c r="B69534">
        <v>2907806</v>
      </c>
      <c r="C69534">
        <v>290780</v>
      </c>
      <c r="D69534" s="1" t="s">
        <v>13</v>
      </c>
      <c r="E69534" s="1" t="s">
        <v>14</v>
      </c>
      <c r="F69534" s="1" t="s">
        <v>52</v>
      </c>
      <c r="G69534" s="1" t="s">
        <v>53</v>
      </c>
      <c r="H69534" t="b">
        <v>0</v>
      </c>
      <c r="I69534" s="1" t="s">
        <v>77</v>
      </c>
      <c r="J69534">
        <v>2012</v>
      </c>
      <c r="K69534">
        <v>68</v>
      </c>
      <c r="L69534">
        <v>24</v>
      </c>
    </row>
    <row r="69535" spans="1:12" x14ac:dyDescent="0.25">
      <c r="A69535" s="1" t="s">
        <v>1948</v>
      </c>
      <c r="B69535">
        <v>2907905</v>
      </c>
      <c r="C69535">
        <v>290790</v>
      </c>
      <c r="D69535" s="1" t="s">
        <v>13</v>
      </c>
      <c r="E69535" s="1" t="s">
        <v>14</v>
      </c>
      <c r="F69535" s="1" t="s">
        <v>52</v>
      </c>
      <c r="G69535" s="1" t="s">
        <v>53</v>
      </c>
      <c r="H69535" t="b">
        <v>0</v>
      </c>
      <c r="I69535" s="1" t="s">
        <v>77</v>
      </c>
      <c r="J69535">
        <v>2012</v>
      </c>
      <c r="K69535">
        <v>69</v>
      </c>
      <c r="L69535">
        <v>20</v>
      </c>
    </row>
    <row r="69536" spans="1:12" x14ac:dyDescent="0.25">
      <c r="A69536" s="1" t="s">
        <v>1949</v>
      </c>
      <c r="B69536">
        <v>2908002</v>
      </c>
      <c r="C69536">
        <v>290800</v>
      </c>
      <c r="D69536" s="1" t="s">
        <v>13</v>
      </c>
      <c r="E69536" s="1" t="s">
        <v>14</v>
      </c>
      <c r="F69536" s="1" t="s">
        <v>52</v>
      </c>
      <c r="G69536" s="1" t="s">
        <v>53</v>
      </c>
      <c r="H69536" t="b">
        <v>0</v>
      </c>
      <c r="I69536" s="1" t="s">
        <v>77</v>
      </c>
      <c r="J69536">
        <v>2012</v>
      </c>
      <c r="K69536">
        <v>70</v>
      </c>
      <c r="L69536">
        <v>21</v>
      </c>
    </row>
    <row r="69537" spans="1:12" x14ac:dyDescent="0.25">
      <c r="A69537" s="1" t="s">
        <v>1950</v>
      </c>
      <c r="B69537">
        <v>2908101</v>
      </c>
      <c r="C69537">
        <v>290810</v>
      </c>
      <c r="D69537" s="1" t="s">
        <v>13</v>
      </c>
      <c r="E69537" s="1" t="s">
        <v>14</v>
      </c>
      <c r="F69537" s="1" t="s">
        <v>52</v>
      </c>
      <c r="G69537" s="1" t="s">
        <v>53</v>
      </c>
      <c r="H69537" t="b">
        <v>0</v>
      </c>
      <c r="I69537" s="1" t="s">
        <v>77</v>
      </c>
      <c r="J69537">
        <v>2012</v>
      </c>
      <c r="K69537">
        <v>65</v>
      </c>
      <c r="L69537">
        <v>17</v>
      </c>
    </row>
    <row r="69538" spans="1:12" x14ac:dyDescent="0.25">
      <c r="A69538" s="1" t="s">
        <v>1951</v>
      </c>
      <c r="B69538">
        <v>2908200</v>
      </c>
      <c r="C69538">
        <v>290820</v>
      </c>
      <c r="D69538" s="1" t="s">
        <v>13</v>
      </c>
      <c r="E69538" s="1" t="s">
        <v>14</v>
      </c>
      <c r="F69538" s="1" t="s">
        <v>52</v>
      </c>
      <c r="G69538" s="1" t="s">
        <v>53</v>
      </c>
      <c r="H69538" t="b">
        <v>0</v>
      </c>
      <c r="I69538" s="1" t="s">
        <v>77</v>
      </c>
      <c r="J69538">
        <v>2012</v>
      </c>
      <c r="K69538">
        <v>81</v>
      </c>
      <c r="L69538">
        <v>24</v>
      </c>
    </row>
    <row r="69539" spans="1:12" x14ac:dyDescent="0.25">
      <c r="A69539" s="1" t="s">
        <v>1952</v>
      </c>
      <c r="B69539">
        <v>2908309</v>
      </c>
      <c r="C69539">
        <v>290830</v>
      </c>
      <c r="D69539" s="1" t="s">
        <v>13</v>
      </c>
      <c r="E69539" s="1" t="s">
        <v>14</v>
      </c>
      <c r="F69539" s="1" t="s">
        <v>52</v>
      </c>
      <c r="G69539" s="1" t="s">
        <v>53</v>
      </c>
      <c r="H69539" t="b">
        <v>0</v>
      </c>
      <c r="I69539" s="1" t="s">
        <v>77</v>
      </c>
      <c r="J69539">
        <v>2012</v>
      </c>
      <c r="K69539">
        <v>107</v>
      </c>
      <c r="L69539">
        <v>18</v>
      </c>
    </row>
    <row r="69540" spans="1:12" x14ac:dyDescent="0.25">
      <c r="A69540" s="1" t="s">
        <v>1953</v>
      </c>
      <c r="B69540">
        <v>2908408</v>
      </c>
      <c r="C69540">
        <v>290840</v>
      </c>
      <c r="D69540" s="1" t="s">
        <v>13</v>
      </c>
      <c r="E69540" s="1" t="s">
        <v>14</v>
      </c>
      <c r="F69540" s="1" t="s">
        <v>52</v>
      </c>
      <c r="G69540" s="1" t="s">
        <v>53</v>
      </c>
      <c r="H69540" t="b">
        <v>0</v>
      </c>
      <c r="I69540" s="1" t="s">
        <v>77</v>
      </c>
      <c r="J69540">
        <v>2012</v>
      </c>
      <c r="K69540">
        <v>64</v>
      </c>
      <c r="L69540">
        <v>67</v>
      </c>
    </row>
    <row r="69541" spans="1:12" x14ac:dyDescent="0.25">
      <c r="A69541" s="1" t="s">
        <v>1954</v>
      </c>
      <c r="B69541">
        <v>2908507</v>
      </c>
      <c r="C69541">
        <v>290850</v>
      </c>
      <c r="D69541" s="1" t="s">
        <v>13</v>
      </c>
      <c r="E69541" s="1" t="s">
        <v>14</v>
      </c>
      <c r="F69541" s="1" t="s">
        <v>52</v>
      </c>
      <c r="G69541" s="1" t="s">
        <v>53</v>
      </c>
      <c r="H69541" t="b">
        <v>0</v>
      </c>
      <c r="I69541" s="1" t="s">
        <v>77</v>
      </c>
      <c r="J69541">
        <v>2012</v>
      </c>
      <c r="K69541">
        <v>94</v>
      </c>
      <c r="L69541">
        <v>41</v>
      </c>
    </row>
    <row r="69542" spans="1:12" x14ac:dyDescent="0.25">
      <c r="A69542" s="1" t="s">
        <v>1371</v>
      </c>
      <c r="B69542">
        <v>2908606</v>
      </c>
      <c r="C69542">
        <v>290860</v>
      </c>
      <c r="D69542" s="1" t="s">
        <v>13</v>
      </c>
      <c r="E69542" s="1" t="s">
        <v>14</v>
      </c>
      <c r="F69542" s="1" t="s">
        <v>52</v>
      </c>
      <c r="G69542" s="1" t="s">
        <v>53</v>
      </c>
      <c r="H69542" t="b">
        <v>0</v>
      </c>
      <c r="I69542" s="1" t="s">
        <v>77</v>
      </c>
      <c r="J69542">
        <v>2012</v>
      </c>
      <c r="K69542">
        <v>97</v>
      </c>
      <c r="L69542">
        <v>32</v>
      </c>
    </row>
    <row r="69543" spans="1:12" x14ac:dyDescent="0.25">
      <c r="A69543" s="1" t="s">
        <v>1955</v>
      </c>
      <c r="B69543">
        <v>2908705</v>
      </c>
      <c r="C69543">
        <v>290870</v>
      </c>
      <c r="D69543" s="1" t="s">
        <v>13</v>
      </c>
      <c r="E69543" s="1" t="s">
        <v>14</v>
      </c>
      <c r="F69543" s="1" t="s">
        <v>52</v>
      </c>
      <c r="G69543" s="1" t="s">
        <v>53</v>
      </c>
      <c r="H69543" t="b">
        <v>0</v>
      </c>
      <c r="I69543" s="1" t="s">
        <v>77</v>
      </c>
      <c r="J69543">
        <v>2012</v>
      </c>
      <c r="K69543">
        <v>38</v>
      </c>
      <c r="L69543">
        <v>7</v>
      </c>
    </row>
    <row r="69544" spans="1:12" x14ac:dyDescent="0.25">
      <c r="A69544" s="1" t="s">
        <v>1956</v>
      </c>
      <c r="B69544">
        <v>2908804</v>
      </c>
      <c r="C69544">
        <v>290880</v>
      </c>
      <c r="D69544" s="1" t="s">
        <v>13</v>
      </c>
      <c r="E69544" s="1" t="s">
        <v>14</v>
      </c>
      <c r="F69544" s="1" t="s">
        <v>52</v>
      </c>
      <c r="G69544" s="1" t="s">
        <v>53</v>
      </c>
      <c r="H69544" t="b">
        <v>0</v>
      </c>
      <c r="I69544" s="1" t="s">
        <v>77</v>
      </c>
      <c r="J69544">
        <v>2012</v>
      </c>
      <c r="K69544">
        <v>58</v>
      </c>
      <c r="L69544">
        <v>3</v>
      </c>
    </row>
    <row r="69545" spans="1:12" x14ac:dyDescent="0.25">
      <c r="A69545" s="1" t="s">
        <v>1957</v>
      </c>
      <c r="B69545">
        <v>2908903</v>
      </c>
      <c r="C69545">
        <v>290890</v>
      </c>
      <c r="D69545" s="1" t="s">
        <v>13</v>
      </c>
      <c r="E69545" s="1" t="s">
        <v>14</v>
      </c>
      <c r="F69545" s="1" t="s">
        <v>52</v>
      </c>
      <c r="G69545" s="1" t="s">
        <v>53</v>
      </c>
      <c r="H69545" t="b">
        <v>0</v>
      </c>
      <c r="I69545" s="1" t="s">
        <v>77</v>
      </c>
      <c r="J69545">
        <v>2012</v>
      </c>
      <c r="K69545">
        <v>79</v>
      </c>
      <c r="L69545">
        <v>26</v>
      </c>
    </row>
    <row r="69546" spans="1:12" x14ac:dyDescent="0.25">
      <c r="A69546" s="1" t="s">
        <v>1958</v>
      </c>
      <c r="B69546">
        <v>2909000</v>
      </c>
      <c r="C69546">
        <v>290900</v>
      </c>
      <c r="D69546" s="1" t="s">
        <v>13</v>
      </c>
      <c r="E69546" s="1" t="s">
        <v>14</v>
      </c>
      <c r="F69546" s="1" t="s">
        <v>52</v>
      </c>
      <c r="G69546" s="1" t="s">
        <v>53</v>
      </c>
      <c r="H69546" t="b">
        <v>0</v>
      </c>
      <c r="I69546" s="1" t="s">
        <v>77</v>
      </c>
      <c r="J69546">
        <v>2012</v>
      </c>
      <c r="K69546">
        <v>92</v>
      </c>
      <c r="L69546">
        <v>7</v>
      </c>
    </row>
    <row r="69547" spans="1:12" x14ac:dyDescent="0.25">
      <c r="A69547" s="1" t="s">
        <v>1959</v>
      </c>
      <c r="B69547">
        <v>2909109</v>
      </c>
      <c r="C69547">
        <v>290910</v>
      </c>
      <c r="D69547" s="1" t="s">
        <v>13</v>
      </c>
      <c r="E69547" s="1" t="s">
        <v>14</v>
      </c>
      <c r="F69547" s="1" t="s">
        <v>52</v>
      </c>
      <c r="G69547" s="1" t="s">
        <v>53</v>
      </c>
      <c r="H69547" t="b">
        <v>0</v>
      </c>
      <c r="I69547" s="1" t="s">
        <v>77</v>
      </c>
      <c r="J69547">
        <v>2012</v>
      </c>
      <c r="K69547">
        <v>52</v>
      </c>
      <c r="L69547">
        <v>8</v>
      </c>
    </row>
    <row r="69548" spans="1:12" x14ac:dyDescent="0.25">
      <c r="A69548" s="1" t="s">
        <v>1960</v>
      </c>
      <c r="B69548">
        <v>2909208</v>
      </c>
      <c r="C69548">
        <v>290920</v>
      </c>
      <c r="D69548" s="1" t="s">
        <v>13</v>
      </c>
      <c r="E69548" s="1" t="s">
        <v>14</v>
      </c>
      <c r="F69548" s="1" t="s">
        <v>52</v>
      </c>
      <c r="G69548" s="1" t="s">
        <v>53</v>
      </c>
      <c r="H69548" t="b">
        <v>0</v>
      </c>
      <c r="I69548" s="1" t="s">
        <v>77</v>
      </c>
      <c r="J69548">
        <v>2012</v>
      </c>
      <c r="K69548">
        <v>74</v>
      </c>
      <c r="L69548">
        <v>16</v>
      </c>
    </row>
    <row r="69549" spans="1:12" x14ac:dyDescent="0.25">
      <c r="A69549" s="1" t="s">
        <v>1961</v>
      </c>
      <c r="B69549">
        <v>2909307</v>
      </c>
      <c r="C69549">
        <v>290930</v>
      </c>
      <c r="D69549" s="1" t="s">
        <v>13</v>
      </c>
      <c r="E69549" s="1" t="s">
        <v>14</v>
      </c>
      <c r="F69549" s="1" t="s">
        <v>52</v>
      </c>
      <c r="G69549" s="1" t="s">
        <v>53</v>
      </c>
      <c r="H69549" t="b">
        <v>0</v>
      </c>
      <c r="I69549" s="1" t="s">
        <v>77</v>
      </c>
      <c r="J69549">
        <v>2012</v>
      </c>
      <c r="K69549">
        <v>86</v>
      </c>
      <c r="L69549">
        <v>39</v>
      </c>
    </row>
    <row r="69550" spans="1:12" x14ac:dyDescent="0.25">
      <c r="A69550" s="1" t="s">
        <v>1962</v>
      </c>
      <c r="B69550">
        <v>2909406</v>
      </c>
      <c r="C69550">
        <v>290940</v>
      </c>
      <c r="D69550" s="1" t="s">
        <v>13</v>
      </c>
      <c r="E69550" s="1" t="s">
        <v>14</v>
      </c>
      <c r="F69550" s="1" t="s">
        <v>52</v>
      </c>
      <c r="G69550" s="1" t="s">
        <v>53</v>
      </c>
      <c r="H69550" t="b">
        <v>0</v>
      </c>
      <c r="I69550" s="1" t="s">
        <v>77</v>
      </c>
      <c r="J69550">
        <v>2012</v>
      </c>
      <c r="K69550">
        <v>90</v>
      </c>
      <c r="L69550">
        <v>16</v>
      </c>
    </row>
    <row r="69551" spans="1:12" x14ac:dyDescent="0.25">
      <c r="A69551" s="1" t="s">
        <v>1963</v>
      </c>
      <c r="B69551">
        <v>2909505</v>
      </c>
      <c r="C69551">
        <v>290950</v>
      </c>
      <c r="D69551" s="1" t="s">
        <v>13</v>
      </c>
      <c r="E69551" s="1" t="s">
        <v>14</v>
      </c>
      <c r="F69551" s="1" t="s">
        <v>52</v>
      </c>
      <c r="G69551" s="1" t="s">
        <v>53</v>
      </c>
      <c r="H69551" t="b">
        <v>0</v>
      </c>
      <c r="I69551" s="1" t="s">
        <v>77</v>
      </c>
      <c r="J69551">
        <v>2012</v>
      </c>
      <c r="K69551">
        <v>176</v>
      </c>
      <c r="L69551">
        <v>9</v>
      </c>
    </row>
    <row r="69552" spans="1:12" x14ac:dyDescent="0.25">
      <c r="A69552" s="1" t="s">
        <v>1964</v>
      </c>
      <c r="B69552">
        <v>2909604</v>
      </c>
      <c r="C69552">
        <v>290960</v>
      </c>
      <c r="D69552" s="1" t="s">
        <v>13</v>
      </c>
      <c r="E69552" s="1" t="s">
        <v>14</v>
      </c>
      <c r="F69552" s="1" t="s">
        <v>52</v>
      </c>
      <c r="G69552" s="1" t="s">
        <v>53</v>
      </c>
      <c r="H69552" t="b">
        <v>0</v>
      </c>
      <c r="I69552" s="1" t="s">
        <v>77</v>
      </c>
      <c r="J69552">
        <v>2012</v>
      </c>
      <c r="K69552">
        <v>61</v>
      </c>
      <c r="L69552">
        <v>17</v>
      </c>
    </row>
    <row r="69553" spans="1:12" x14ac:dyDescent="0.25">
      <c r="A69553" s="1" t="s">
        <v>1965</v>
      </c>
      <c r="B69553">
        <v>2909703</v>
      </c>
      <c r="C69553">
        <v>290970</v>
      </c>
      <c r="D69553" s="1" t="s">
        <v>13</v>
      </c>
      <c r="E69553" s="1" t="s">
        <v>14</v>
      </c>
      <c r="F69553" s="1" t="s">
        <v>52</v>
      </c>
      <c r="G69553" s="1" t="s">
        <v>53</v>
      </c>
      <c r="H69553" t="b">
        <v>0</v>
      </c>
      <c r="I69553" s="1" t="s">
        <v>77</v>
      </c>
      <c r="J69553">
        <v>2012</v>
      </c>
      <c r="K69553">
        <v>68</v>
      </c>
      <c r="L69553">
        <v>14</v>
      </c>
    </row>
    <row r="69554" spans="1:12" x14ac:dyDescent="0.25">
      <c r="A69554" s="1" t="s">
        <v>1966</v>
      </c>
      <c r="B69554">
        <v>2909802</v>
      </c>
      <c r="C69554">
        <v>290980</v>
      </c>
      <c r="D69554" s="1" t="s">
        <v>13</v>
      </c>
      <c r="E69554" s="1" t="s">
        <v>14</v>
      </c>
      <c r="F69554" s="1" t="s">
        <v>52</v>
      </c>
      <c r="G69554" s="1" t="s">
        <v>53</v>
      </c>
      <c r="H69554" t="b">
        <v>0</v>
      </c>
      <c r="I69554" s="1" t="s">
        <v>77</v>
      </c>
      <c r="J69554">
        <v>2012</v>
      </c>
      <c r="K69554">
        <v>89</v>
      </c>
      <c r="L69554">
        <v>68</v>
      </c>
    </row>
    <row r="69555" spans="1:12" x14ac:dyDescent="0.25">
      <c r="A69555" s="1" t="s">
        <v>1967</v>
      </c>
      <c r="B69555">
        <v>2909901</v>
      </c>
      <c r="C69555">
        <v>290990</v>
      </c>
      <c r="D69555" s="1" t="s">
        <v>13</v>
      </c>
      <c r="E69555" s="1" t="s">
        <v>14</v>
      </c>
      <c r="F69555" s="1" t="s">
        <v>52</v>
      </c>
      <c r="G69555" s="1" t="s">
        <v>53</v>
      </c>
      <c r="H69555" t="b">
        <v>0</v>
      </c>
      <c r="I69555" s="1" t="s">
        <v>77</v>
      </c>
      <c r="J69555">
        <v>2012</v>
      </c>
      <c r="K69555">
        <v>42</v>
      </c>
      <c r="L69555">
        <v>22</v>
      </c>
    </row>
    <row r="69556" spans="1:12" x14ac:dyDescent="0.25">
      <c r="A69556" s="1" t="s">
        <v>1968</v>
      </c>
      <c r="B69556">
        <v>2910008</v>
      </c>
      <c r="C69556">
        <v>291000</v>
      </c>
      <c r="D69556" s="1" t="s">
        <v>13</v>
      </c>
      <c r="E69556" s="1" t="s">
        <v>14</v>
      </c>
      <c r="F69556" s="1" t="s">
        <v>52</v>
      </c>
      <c r="G69556" s="1" t="s">
        <v>53</v>
      </c>
      <c r="H69556" t="b">
        <v>0</v>
      </c>
      <c r="I69556" s="1" t="s">
        <v>77</v>
      </c>
      <c r="J69556">
        <v>2012</v>
      </c>
      <c r="K69556">
        <v>77</v>
      </c>
      <c r="L69556">
        <v>14</v>
      </c>
    </row>
    <row r="69557" spans="1:12" x14ac:dyDescent="0.25">
      <c r="A69557" s="1" t="s">
        <v>1969</v>
      </c>
      <c r="B69557">
        <v>2910057</v>
      </c>
      <c r="C69557">
        <v>291005</v>
      </c>
      <c r="D69557" s="1" t="s">
        <v>13</v>
      </c>
      <c r="E69557" s="1" t="s">
        <v>14</v>
      </c>
      <c r="F69557" s="1" t="s">
        <v>52</v>
      </c>
      <c r="G69557" s="1" t="s">
        <v>53</v>
      </c>
      <c r="H69557" t="b">
        <v>0</v>
      </c>
      <c r="I69557" s="1" t="s">
        <v>77</v>
      </c>
      <c r="J69557">
        <v>2012</v>
      </c>
      <c r="K69557">
        <v>79</v>
      </c>
      <c r="L69557">
        <v>88</v>
      </c>
    </row>
    <row r="69558" spans="1:12" x14ac:dyDescent="0.25">
      <c r="A69558" s="1" t="s">
        <v>1970</v>
      </c>
      <c r="B69558">
        <v>2910107</v>
      </c>
      <c r="C69558">
        <v>291010</v>
      </c>
      <c r="D69558" s="1" t="s">
        <v>13</v>
      </c>
      <c r="E69558" s="1" t="s">
        <v>14</v>
      </c>
      <c r="F69558" s="1" t="s">
        <v>52</v>
      </c>
      <c r="G69558" s="1" t="s">
        <v>53</v>
      </c>
      <c r="H69558" t="b">
        <v>0</v>
      </c>
      <c r="I69558" s="1" t="s">
        <v>77</v>
      </c>
      <c r="J69558">
        <v>2012</v>
      </c>
      <c r="K69558">
        <v>63</v>
      </c>
      <c r="L69558">
        <v>8</v>
      </c>
    </row>
    <row r="69559" spans="1:12" x14ac:dyDescent="0.25">
      <c r="A69559" s="1" t="s">
        <v>1971</v>
      </c>
      <c r="B69559">
        <v>2910206</v>
      </c>
      <c r="C69559">
        <v>291020</v>
      </c>
      <c r="D69559" s="1" t="s">
        <v>13</v>
      </c>
      <c r="E69559" s="1" t="s">
        <v>14</v>
      </c>
      <c r="F69559" s="1" t="s">
        <v>52</v>
      </c>
      <c r="G69559" s="1" t="s">
        <v>53</v>
      </c>
      <c r="H69559" t="b">
        <v>0</v>
      </c>
      <c r="I69559" s="1" t="s">
        <v>77</v>
      </c>
      <c r="J69559">
        <v>2012</v>
      </c>
      <c r="K69559">
        <v>50</v>
      </c>
      <c r="L69559">
        <v>2</v>
      </c>
    </row>
    <row r="69560" spans="1:12" x14ac:dyDescent="0.25">
      <c r="A69560" s="1" t="s">
        <v>1972</v>
      </c>
      <c r="B69560">
        <v>2910305</v>
      </c>
      <c r="C69560">
        <v>291030</v>
      </c>
      <c r="D69560" s="1" t="s">
        <v>13</v>
      </c>
      <c r="E69560" s="1" t="s">
        <v>14</v>
      </c>
      <c r="F69560" s="1" t="s">
        <v>52</v>
      </c>
      <c r="G69560" s="1" t="s">
        <v>53</v>
      </c>
      <c r="H69560" t="b">
        <v>0</v>
      </c>
      <c r="I69560" s="1" t="s">
        <v>77</v>
      </c>
      <c r="J69560">
        <v>2012</v>
      </c>
      <c r="K69560">
        <v>67</v>
      </c>
      <c r="L69560">
        <v>5</v>
      </c>
    </row>
    <row r="69561" spans="1:12" x14ac:dyDescent="0.25">
      <c r="A69561" s="1" t="s">
        <v>1973</v>
      </c>
      <c r="B69561">
        <v>2910404</v>
      </c>
      <c r="C69561">
        <v>291040</v>
      </c>
      <c r="D69561" s="1" t="s">
        <v>13</v>
      </c>
      <c r="E69561" s="1" t="s">
        <v>14</v>
      </c>
      <c r="F69561" s="1" t="s">
        <v>52</v>
      </c>
      <c r="G69561" s="1" t="s">
        <v>53</v>
      </c>
      <c r="H69561" t="b">
        <v>0</v>
      </c>
      <c r="I69561" s="1" t="s">
        <v>77</v>
      </c>
      <c r="J69561">
        <v>2012</v>
      </c>
      <c r="K69561">
        <v>63</v>
      </c>
      <c r="L69561">
        <v>19</v>
      </c>
    </row>
    <row r="69562" spans="1:12" x14ac:dyDescent="0.25">
      <c r="A69562" s="1" t="s">
        <v>1974</v>
      </c>
      <c r="B69562">
        <v>2910503</v>
      </c>
      <c r="C69562">
        <v>291050</v>
      </c>
      <c r="D69562" s="1" t="s">
        <v>13</v>
      </c>
      <c r="E69562" s="1" t="s">
        <v>14</v>
      </c>
      <c r="F69562" s="1" t="s">
        <v>52</v>
      </c>
      <c r="G69562" s="1" t="s">
        <v>53</v>
      </c>
      <c r="H69562" t="b">
        <v>0</v>
      </c>
      <c r="I69562" s="1" t="s">
        <v>77</v>
      </c>
      <c r="J69562">
        <v>2012</v>
      </c>
      <c r="K69562">
        <v>81</v>
      </c>
      <c r="L69562">
        <v>49</v>
      </c>
    </row>
    <row r="69563" spans="1:12" x14ac:dyDescent="0.25">
      <c r="A69563" s="1" t="s">
        <v>1975</v>
      </c>
      <c r="B69563">
        <v>2910602</v>
      </c>
      <c r="C69563">
        <v>291060</v>
      </c>
      <c r="D69563" s="1" t="s">
        <v>13</v>
      </c>
      <c r="E69563" s="1" t="s">
        <v>14</v>
      </c>
      <c r="F69563" s="1" t="s">
        <v>52</v>
      </c>
      <c r="G69563" s="1" t="s">
        <v>53</v>
      </c>
      <c r="H69563" t="b">
        <v>0</v>
      </c>
      <c r="I69563" s="1" t="s">
        <v>77</v>
      </c>
      <c r="J69563">
        <v>2012</v>
      </c>
      <c r="K69563">
        <v>61</v>
      </c>
      <c r="L69563">
        <v>32</v>
      </c>
    </row>
    <row r="69564" spans="1:12" x14ac:dyDescent="0.25">
      <c r="A69564" s="1" t="s">
        <v>1976</v>
      </c>
      <c r="B69564">
        <v>2910701</v>
      </c>
      <c r="C69564">
        <v>291070</v>
      </c>
      <c r="D69564" s="1" t="s">
        <v>13</v>
      </c>
      <c r="E69564" s="1" t="s">
        <v>14</v>
      </c>
      <c r="F69564" s="1" t="s">
        <v>52</v>
      </c>
      <c r="G69564" s="1" t="s">
        <v>53</v>
      </c>
      <c r="H69564" t="b">
        <v>0</v>
      </c>
      <c r="I69564" s="1" t="s">
        <v>77</v>
      </c>
      <c r="J69564">
        <v>2012</v>
      </c>
      <c r="K69564">
        <v>81</v>
      </c>
      <c r="L69564">
        <v>66</v>
      </c>
    </row>
    <row r="69565" spans="1:12" x14ac:dyDescent="0.25">
      <c r="A69565" s="1" t="s">
        <v>1977</v>
      </c>
      <c r="B69565">
        <v>2910727</v>
      </c>
      <c r="C69565">
        <v>291072</v>
      </c>
      <c r="D69565" s="1" t="s">
        <v>13</v>
      </c>
      <c r="E69565" s="1" t="s">
        <v>14</v>
      </c>
      <c r="F69565" s="1" t="s">
        <v>52</v>
      </c>
      <c r="G69565" s="1" t="s">
        <v>53</v>
      </c>
      <c r="H69565" t="b">
        <v>0</v>
      </c>
      <c r="I69565" s="1" t="s">
        <v>77</v>
      </c>
      <c r="J69565">
        <v>2012</v>
      </c>
      <c r="K69565">
        <v>71</v>
      </c>
      <c r="L69565">
        <v>131</v>
      </c>
    </row>
    <row r="69566" spans="1:12" x14ac:dyDescent="0.25">
      <c r="A69566" s="1" t="s">
        <v>442</v>
      </c>
      <c r="B69566">
        <v>2910750</v>
      </c>
      <c r="C69566">
        <v>291075</v>
      </c>
      <c r="D69566" s="1" t="s">
        <v>13</v>
      </c>
      <c r="E69566" s="1" t="s">
        <v>14</v>
      </c>
      <c r="F69566" s="1" t="s">
        <v>52</v>
      </c>
      <c r="G69566" s="1" t="s">
        <v>53</v>
      </c>
      <c r="H69566" t="b">
        <v>0</v>
      </c>
      <c r="I69566" s="1" t="s">
        <v>77</v>
      </c>
      <c r="J69566">
        <v>2012</v>
      </c>
      <c r="K69566">
        <v>45</v>
      </c>
      <c r="L69566">
        <v>9</v>
      </c>
    </row>
    <row r="69567" spans="1:12" x14ac:dyDescent="0.25">
      <c r="A69567" s="1" t="s">
        <v>1978</v>
      </c>
      <c r="B69567">
        <v>2910776</v>
      </c>
      <c r="C69567">
        <v>291077</v>
      </c>
      <c r="D69567" s="1" t="s">
        <v>13</v>
      </c>
      <c r="E69567" s="1" t="s">
        <v>14</v>
      </c>
      <c r="F69567" s="1" t="s">
        <v>52</v>
      </c>
      <c r="G69567" s="1" t="s">
        <v>53</v>
      </c>
      <c r="H69567" t="b">
        <v>0</v>
      </c>
      <c r="I69567" s="1" t="s">
        <v>77</v>
      </c>
      <c r="J69567">
        <v>2012</v>
      </c>
      <c r="K69567">
        <v>0</v>
      </c>
    </row>
    <row r="69568" spans="1:12" x14ac:dyDescent="0.25">
      <c r="A69568" s="1" t="s">
        <v>1979</v>
      </c>
      <c r="B69568">
        <v>2910800</v>
      </c>
      <c r="C69568">
        <v>291080</v>
      </c>
      <c r="D69568" s="1" t="s">
        <v>13</v>
      </c>
      <c r="E69568" s="1" t="s">
        <v>14</v>
      </c>
      <c r="F69568" s="1" t="s">
        <v>52</v>
      </c>
      <c r="G69568" s="1" t="s">
        <v>53</v>
      </c>
      <c r="H69568" t="b">
        <v>0</v>
      </c>
      <c r="I69568" s="1" t="s">
        <v>77</v>
      </c>
      <c r="J69568">
        <v>2012</v>
      </c>
      <c r="K69568">
        <v>94</v>
      </c>
      <c r="L69568">
        <v>895</v>
      </c>
    </row>
    <row r="69569" spans="1:12" x14ac:dyDescent="0.25">
      <c r="A69569" s="1" t="s">
        <v>444</v>
      </c>
      <c r="B69569">
        <v>2910859</v>
      </c>
      <c r="C69569">
        <v>291085</v>
      </c>
      <c r="D69569" s="1" t="s">
        <v>13</v>
      </c>
      <c r="E69569" s="1" t="s">
        <v>14</v>
      </c>
      <c r="F69569" s="1" t="s">
        <v>52</v>
      </c>
      <c r="G69569" s="1" t="s">
        <v>53</v>
      </c>
      <c r="H69569" t="b">
        <v>0</v>
      </c>
      <c r="I69569" s="1" t="s">
        <v>77</v>
      </c>
      <c r="J69569">
        <v>2012</v>
      </c>
      <c r="K69569">
        <v>96</v>
      </c>
      <c r="L69569">
        <v>25</v>
      </c>
    </row>
    <row r="69570" spans="1:12" x14ac:dyDescent="0.25">
      <c r="A69570" s="1" t="s">
        <v>1980</v>
      </c>
      <c r="B69570">
        <v>2910909</v>
      </c>
      <c r="C69570">
        <v>291090</v>
      </c>
      <c r="D69570" s="1" t="s">
        <v>13</v>
      </c>
      <c r="E69570" s="1" t="s">
        <v>14</v>
      </c>
      <c r="F69570" s="1" t="s">
        <v>52</v>
      </c>
      <c r="G69570" s="1" t="s">
        <v>53</v>
      </c>
      <c r="H69570" t="b">
        <v>0</v>
      </c>
      <c r="I69570" s="1" t="s">
        <v>77</v>
      </c>
      <c r="J69570">
        <v>2012</v>
      </c>
      <c r="K69570">
        <v>47</v>
      </c>
      <c r="L69570">
        <v>4</v>
      </c>
    </row>
    <row r="69571" spans="1:12" x14ac:dyDescent="0.25">
      <c r="A69571" s="1" t="s">
        <v>1981</v>
      </c>
      <c r="B69571">
        <v>2911006</v>
      </c>
      <c r="C69571">
        <v>291100</v>
      </c>
      <c r="D69571" s="1" t="s">
        <v>13</v>
      </c>
      <c r="E69571" s="1" t="s">
        <v>14</v>
      </c>
      <c r="F69571" s="1" t="s">
        <v>52</v>
      </c>
      <c r="G69571" s="1" t="s">
        <v>53</v>
      </c>
      <c r="H69571" t="b">
        <v>0</v>
      </c>
      <c r="I69571" s="1" t="s">
        <v>77</v>
      </c>
      <c r="J69571">
        <v>2012</v>
      </c>
      <c r="K69571">
        <v>92</v>
      </c>
      <c r="L69571">
        <v>11</v>
      </c>
    </row>
    <row r="69572" spans="1:12" x14ac:dyDescent="0.25">
      <c r="A69572" s="1" t="s">
        <v>1982</v>
      </c>
      <c r="B69572">
        <v>2911105</v>
      </c>
      <c r="C69572">
        <v>291110</v>
      </c>
      <c r="D69572" s="1" t="s">
        <v>13</v>
      </c>
      <c r="E69572" s="1" t="s">
        <v>14</v>
      </c>
      <c r="F69572" s="1" t="s">
        <v>52</v>
      </c>
      <c r="G69572" s="1" t="s">
        <v>53</v>
      </c>
      <c r="H69572" t="b">
        <v>0</v>
      </c>
      <c r="I69572" s="1" t="s">
        <v>77</v>
      </c>
      <c r="J69572">
        <v>2012</v>
      </c>
      <c r="K69572">
        <v>72</v>
      </c>
      <c r="L69572">
        <v>29</v>
      </c>
    </row>
    <row r="69573" spans="1:12" x14ac:dyDescent="0.25">
      <c r="A69573" s="1" t="s">
        <v>1983</v>
      </c>
      <c r="B69573">
        <v>2911204</v>
      </c>
      <c r="C69573">
        <v>291120</v>
      </c>
      <c r="D69573" s="1" t="s">
        <v>13</v>
      </c>
      <c r="E69573" s="1" t="s">
        <v>14</v>
      </c>
      <c r="F69573" s="1" t="s">
        <v>52</v>
      </c>
      <c r="G69573" s="1" t="s">
        <v>53</v>
      </c>
      <c r="H69573" t="b">
        <v>0</v>
      </c>
      <c r="I69573" s="1" t="s">
        <v>77</v>
      </c>
      <c r="J69573">
        <v>2012</v>
      </c>
      <c r="K69573">
        <v>77</v>
      </c>
      <c r="L69573">
        <v>39</v>
      </c>
    </row>
    <row r="69574" spans="1:12" x14ac:dyDescent="0.25">
      <c r="A69574" s="1" t="s">
        <v>1984</v>
      </c>
      <c r="B69574">
        <v>2911253</v>
      </c>
      <c r="C69574">
        <v>291125</v>
      </c>
      <c r="D69574" s="1" t="s">
        <v>13</v>
      </c>
      <c r="E69574" s="1" t="s">
        <v>14</v>
      </c>
      <c r="F69574" s="1" t="s">
        <v>52</v>
      </c>
      <c r="G69574" s="1" t="s">
        <v>53</v>
      </c>
      <c r="H69574" t="b">
        <v>0</v>
      </c>
      <c r="I69574" s="1" t="s">
        <v>77</v>
      </c>
      <c r="J69574">
        <v>2012</v>
      </c>
      <c r="K69574">
        <v>36</v>
      </c>
      <c r="L69574">
        <v>2</v>
      </c>
    </row>
    <row r="69575" spans="1:12" x14ac:dyDescent="0.25">
      <c r="A69575" s="1" t="s">
        <v>1985</v>
      </c>
      <c r="B69575">
        <v>2911303</v>
      </c>
      <c r="C69575">
        <v>291130</v>
      </c>
      <c r="D69575" s="1" t="s">
        <v>13</v>
      </c>
      <c r="E69575" s="1" t="s">
        <v>14</v>
      </c>
      <c r="F69575" s="1" t="s">
        <v>52</v>
      </c>
      <c r="G69575" s="1" t="s">
        <v>53</v>
      </c>
      <c r="H69575" t="b">
        <v>0</v>
      </c>
      <c r="I69575" s="1" t="s">
        <v>77</v>
      </c>
      <c r="J69575">
        <v>2012</v>
      </c>
      <c r="K69575">
        <v>29</v>
      </c>
      <c r="L69575">
        <v>4</v>
      </c>
    </row>
    <row r="69576" spans="1:12" x14ac:dyDescent="0.25">
      <c r="A69576" s="1" t="s">
        <v>1986</v>
      </c>
      <c r="B69576">
        <v>2911402</v>
      </c>
      <c r="C69576">
        <v>291140</v>
      </c>
      <c r="D69576" s="1" t="s">
        <v>13</v>
      </c>
      <c r="E69576" s="1" t="s">
        <v>14</v>
      </c>
      <c r="F69576" s="1" t="s">
        <v>52</v>
      </c>
      <c r="G69576" s="1" t="s">
        <v>53</v>
      </c>
      <c r="H69576" t="b">
        <v>0</v>
      </c>
      <c r="I69576" s="1" t="s">
        <v>77</v>
      </c>
      <c r="J69576">
        <v>2012</v>
      </c>
      <c r="K69576">
        <v>73</v>
      </c>
      <c r="L69576">
        <v>18</v>
      </c>
    </row>
    <row r="69577" spans="1:12" x14ac:dyDescent="0.25">
      <c r="A69577" s="1" t="s">
        <v>1987</v>
      </c>
      <c r="B69577">
        <v>2911501</v>
      </c>
      <c r="C69577">
        <v>291150</v>
      </c>
      <c r="D69577" s="1" t="s">
        <v>13</v>
      </c>
      <c r="E69577" s="1" t="s">
        <v>14</v>
      </c>
      <c r="F69577" s="1" t="s">
        <v>52</v>
      </c>
      <c r="G69577" s="1" t="s">
        <v>53</v>
      </c>
      <c r="H69577" t="b">
        <v>0</v>
      </c>
      <c r="I69577" s="1" t="s">
        <v>77</v>
      </c>
      <c r="J69577">
        <v>2012</v>
      </c>
      <c r="K69577">
        <v>76</v>
      </c>
      <c r="L69577">
        <v>6</v>
      </c>
    </row>
    <row r="69578" spans="1:12" x14ac:dyDescent="0.25">
      <c r="A69578" s="1" t="s">
        <v>1988</v>
      </c>
      <c r="B69578">
        <v>2911600</v>
      </c>
      <c r="C69578">
        <v>291160</v>
      </c>
      <c r="D69578" s="1" t="s">
        <v>13</v>
      </c>
      <c r="E69578" s="1" t="s">
        <v>14</v>
      </c>
      <c r="F69578" s="1" t="s">
        <v>52</v>
      </c>
      <c r="G69578" s="1" t="s">
        <v>53</v>
      </c>
      <c r="H69578" t="b">
        <v>0</v>
      </c>
      <c r="I69578" s="1" t="s">
        <v>77</v>
      </c>
      <c r="J69578">
        <v>2012</v>
      </c>
      <c r="K69578">
        <v>100</v>
      </c>
      <c r="L69578">
        <v>27</v>
      </c>
    </row>
    <row r="69579" spans="1:12" x14ac:dyDescent="0.25">
      <c r="A69579" s="1" t="s">
        <v>1989</v>
      </c>
      <c r="B69579">
        <v>2911659</v>
      </c>
      <c r="C69579">
        <v>291165</v>
      </c>
      <c r="D69579" s="1" t="s">
        <v>13</v>
      </c>
      <c r="E69579" s="1" t="s">
        <v>14</v>
      </c>
      <c r="F69579" s="1" t="s">
        <v>52</v>
      </c>
      <c r="G69579" s="1" t="s">
        <v>53</v>
      </c>
      <c r="H69579" t="b">
        <v>0</v>
      </c>
      <c r="I69579" s="1" t="s">
        <v>77</v>
      </c>
      <c r="J69579">
        <v>2012</v>
      </c>
      <c r="K69579">
        <v>47</v>
      </c>
      <c r="L69579">
        <v>4</v>
      </c>
    </row>
    <row r="69580" spans="1:12" x14ac:dyDescent="0.25">
      <c r="A69580" s="1" t="s">
        <v>1990</v>
      </c>
      <c r="B69580">
        <v>2911709</v>
      </c>
      <c r="C69580">
        <v>291170</v>
      </c>
      <c r="D69580" s="1" t="s">
        <v>13</v>
      </c>
      <c r="E69580" s="1" t="s">
        <v>14</v>
      </c>
      <c r="F69580" s="1" t="s">
        <v>52</v>
      </c>
      <c r="G69580" s="1" t="s">
        <v>53</v>
      </c>
      <c r="H69580" t="b">
        <v>0</v>
      </c>
      <c r="I69580" s="1" t="s">
        <v>77</v>
      </c>
      <c r="J69580">
        <v>2012</v>
      </c>
      <c r="K69580">
        <v>98</v>
      </c>
      <c r="L69580">
        <v>111</v>
      </c>
    </row>
    <row r="69581" spans="1:12" x14ac:dyDescent="0.25">
      <c r="A69581" s="1" t="s">
        <v>1991</v>
      </c>
      <c r="B69581">
        <v>2911808</v>
      </c>
      <c r="C69581">
        <v>291180</v>
      </c>
      <c r="D69581" s="1" t="s">
        <v>13</v>
      </c>
      <c r="E69581" s="1" t="s">
        <v>14</v>
      </c>
      <c r="F69581" s="1" t="s">
        <v>52</v>
      </c>
      <c r="G69581" s="1" t="s">
        <v>53</v>
      </c>
      <c r="H69581" t="b">
        <v>0</v>
      </c>
      <c r="I69581" s="1" t="s">
        <v>77</v>
      </c>
      <c r="J69581">
        <v>2012</v>
      </c>
      <c r="K69581">
        <v>66</v>
      </c>
      <c r="L69581">
        <v>20</v>
      </c>
    </row>
    <row r="69582" spans="1:12" x14ac:dyDescent="0.25">
      <c r="A69582" s="1" t="s">
        <v>1992</v>
      </c>
      <c r="B69582">
        <v>2911857</v>
      </c>
      <c r="C69582">
        <v>291185</v>
      </c>
      <c r="D69582" s="1" t="s">
        <v>13</v>
      </c>
      <c r="E69582" s="1" t="s">
        <v>14</v>
      </c>
      <c r="F69582" s="1" t="s">
        <v>52</v>
      </c>
      <c r="G69582" s="1" t="s">
        <v>53</v>
      </c>
      <c r="H69582" t="b">
        <v>0</v>
      </c>
      <c r="I69582" s="1" t="s">
        <v>77</v>
      </c>
      <c r="J69582">
        <v>2012</v>
      </c>
      <c r="K69582">
        <v>40</v>
      </c>
      <c r="L69582">
        <v>6</v>
      </c>
    </row>
    <row r="69583" spans="1:12" x14ac:dyDescent="0.25">
      <c r="A69583" s="1" t="s">
        <v>1993</v>
      </c>
      <c r="B69583">
        <v>2911907</v>
      </c>
      <c r="C69583">
        <v>291190</v>
      </c>
      <c r="D69583" s="1" t="s">
        <v>13</v>
      </c>
      <c r="E69583" s="1" t="s">
        <v>14</v>
      </c>
      <c r="F69583" s="1" t="s">
        <v>52</v>
      </c>
      <c r="G69583" s="1" t="s">
        <v>53</v>
      </c>
      <c r="H69583" t="b">
        <v>0</v>
      </c>
      <c r="I69583" s="1" t="s">
        <v>77</v>
      </c>
      <c r="J69583">
        <v>2012</v>
      </c>
      <c r="K69583">
        <v>53</v>
      </c>
      <c r="L69583">
        <v>19</v>
      </c>
    </row>
    <row r="69584" spans="1:12" x14ac:dyDescent="0.25">
      <c r="A69584" s="1" t="s">
        <v>1994</v>
      </c>
      <c r="B69584">
        <v>2912004</v>
      </c>
      <c r="C69584">
        <v>291200</v>
      </c>
      <c r="D69584" s="1" t="s">
        <v>13</v>
      </c>
      <c r="E69584" s="1" t="s">
        <v>14</v>
      </c>
      <c r="F69584" s="1" t="s">
        <v>52</v>
      </c>
      <c r="G69584" s="1" t="s">
        <v>53</v>
      </c>
      <c r="H69584" t="b">
        <v>0</v>
      </c>
      <c r="I69584" s="1" t="s">
        <v>77</v>
      </c>
      <c r="J69584">
        <v>2012</v>
      </c>
      <c r="K69584">
        <v>71</v>
      </c>
      <c r="L69584">
        <v>8</v>
      </c>
    </row>
    <row r="69585" spans="1:12" x14ac:dyDescent="0.25">
      <c r="A69585" s="1" t="s">
        <v>1995</v>
      </c>
      <c r="B69585">
        <v>2912103</v>
      </c>
      <c r="C69585">
        <v>291210</v>
      </c>
      <c r="D69585" s="1" t="s">
        <v>13</v>
      </c>
      <c r="E69585" s="1" t="s">
        <v>14</v>
      </c>
      <c r="F69585" s="1" t="s">
        <v>52</v>
      </c>
      <c r="G69585" s="1" t="s">
        <v>53</v>
      </c>
      <c r="H69585" t="b">
        <v>0</v>
      </c>
      <c r="I69585" s="1" t="s">
        <v>77</v>
      </c>
      <c r="J69585">
        <v>2012</v>
      </c>
      <c r="K69585">
        <v>93</v>
      </c>
      <c r="L69585">
        <v>36</v>
      </c>
    </row>
    <row r="69586" spans="1:12" x14ac:dyDescent="0.25">
      <c r="A69586" s="1" t="s">
        <v>1996</v>
      </c>
      <c r="B69586">
        <v>2912202</v>
      </c>
      <c r="C69586">
        <v>291220</v>
      </c>
      <c r="D69586" s="1" t="s">
        <v>13</v>
      </c>
      <c r="E69586" s="1" t="s">
        <v>14</v>
      </c>
      <c r="F69586" s="1" t="s">
        <v>52</v>
      </c>
      <c r="G69586" s="1" t="s">
        <v>53</v>
      </c>
      <c r="H69586" t="b">
        <v>0</v>
      </c>
      <c r="I69586" s="1" t="s">
        <v>77</v>
      </c>
      <c r="J69586">
        <v>2012</v>
      </c>
      <c r="K69586">
        <v>105</v>
      </c>
      <c r="L69586">
        <v>37</v>
      </c>
    </row>
    <row r="69587" spans="1:12" x14ac:dyDescent="0.25">
      <c r="A69587" s="1" t="s">
        <v>1997</v>
      </c>
      <c r="B69587">
        <v>2912301</v>
      </c>
      <c r="C69587">
        <v>291230</v>
      </c>
      <c r="D69587" s="1" t="s">
        <v>13</v>
      </c>
      <c r="E69587" s="1" t="s">
        <v>14</v>
      </c>
      <c r="F69587" s="1" t="s">
        <v>52</v>
      </c>
      <c r="G69587" s="1" t="s">
        <v>53</v>
      </c>
      <c r="H69587" t="b">
        <v>0</v>
      </c>
      <c r="I69587" s="1" t="s">
        <v>77</v>
      </c>
      <c r="J69587">
        <v>2012</v>
      </c>
      <c r="K69587">
        <v>79</v>
      </c>
      <c r="L69587">
        <v>15</v>
      </c>
    </row>
    <row r="69588" spans="1:12" x14ac:dyDescent="0.25">
      <c r="A69588" s="1" t="s">
        <v>1998</v>
      </c>
      <c r="B69588">
        <v>2912400</v>
      </c>
      <c r="C69588">
        <v>291240</v>
      </c>
      <c r="D69588" s="1" t="s">
        <v>13</v>
      </c>
      <c r="E69588" s="1" t="s">
        <v>14</v>
      </c>
      <c r="F69588" s="1" t="s">
        <v>52</v>
      </c>
      <c r="G69588" s="1" t="s">
        <v>53</v>
      </c>
      <c r="H69588" t="b">
        <v>0</v>
      </c>
      <c r="I69588" s="1" t="s">
        <v>77</v>
      </c>
      <c r="J69588">
        <v>2012</v>
      </c>
      <c r="K69588">
        <v>56</v>
      </c>
      <c r="L69588">
        <v>13</v>
      </c>
    </row>
    <row r="69589" spans="1:12" x14ac:dyDescent="0.25">
      <c r="A69589" s="1" t="s">
        <v>1999</v>
      </c>
      <c r="B69589">
        <v>2912509</v>
      </c>
      <c r="C69589">
        <v>291250</v>
      </c>
      <c r="D69589" s="1" t="s">
        <v>13</v>
      </c>
      <c r="E69589" s="1" t="s">
        <v>14</v>
      </c>
      <c r="F69589" s="1" t="s">
        <v>52</v>
      </c>
      <c r="G69589" s="1" t="s">
        <v>53</v>
      </c>
      <c r="H69589" t="b">
        <v>0</v>
      </c>
      <c r="I69589" s="1" t="s">
        <v>77</v>
      </c>
      <c r="J69589">
        <v>2012</v>
      </c>
      <c r="K69589">
        <v>97</v>
      </c>
      <c r="L69589">
        <v>17</v>
      </c>
    </row>
    <row r="69590" spans="1:12" x14ac:dyDescent="0.25">
      <c r="A69590" s="1" t="s">
        <v>2000</v>
      </c>
      <c r="B69590">
        <v>2912608</v>
      </c>
      <c r="C69590">
        <v>291260</v>
      </c>
      <c r="D69590" s="1" t="s">
        <v>13</v>
      </c>
      <c r="E69590" s="1" t="s">
        <v>14</v>
      </c>
      <c r="F69590" s="1" t="s">
        <v>52</v>
      </c>
      <c r="G69590" s="1" t="s">
        <v>53</v>
      </c>
      <c r="H69590" t="b">
        <v>0</v>
      </c>
      <c r="I69590" s="1" t="s">
        <v>77</v>
      </c>
      <c r="J69590">
        <v>2012</v>
      </c>
      <c r="K69590">
        <v>20</v>
      </c>
      <c r="L69590">
        <v>1</v>
      </c>
    </row>
    <row r="69591" spans="1:12" x14ac:dyDescent="0.25">
      <c r="A69591" s="1" t="s">
        <v>2001</v>
      </c>
      <c r="B69591">
        <v>2912707</v>
      </c>
      <c r="C69591">
        <v>291270</v>
      </c>
      <c r="D69591" s="1" t="s">
        <v>13</v>
      </c>
      <c r="E69591" s="1" t="s">
        <v>14</v>
      </c>
      <c r="F69591" s="1" t="s">
        <v>52</v>
      </c>
      <c r="G69591" s="1" t="s">
        <v>53</v>
      </c>
      <c r="H69591" t="b">
        <v>0</v>
      </c>
      <c r="I69591" s="1" t="s">
        <v>77</v>
      </c>
      <c r="J69591">
        <v>2012</v>
      </c>
      <c r="K69591">
        <v>88</v>
      </c>
      <c r="L69591">
        <v>39</v>
      </c>
    </row>
    <row r="69592" spans="1:12" x14ac:dyDescent="0.25">
      <c r="A69592" s="1" t="s">
        <v>2002</v>
      </c>
      <c r="B69592">
        <v>2912806</v>
      </c>
      <c r="C69592">
        <v>291280</v>
      </c>
      <c r="D69592" s="1" t="s">
        <v>13</v>
      </c>
      <c r="E69592" s="1" t="s">
        <v>14</v>
      </c>
      <c r="F69592" s="1" t="s">
        <v>52</v>
      </c>
      <c r="G69592" s="1" t="s">
        <v>53</v>
      </c>
      <c r="H69592" t="b">
        <v>0</v>
      </c>
      <c r="I69592" s="1" t="s">
        <v>77</v>
      </c>
      <c r="J69592">
        <v>2012</v>
      </c>
      <c r="K69592">
        <v>100</v>
      </c>
      <c r="L69592">
        <v>12</v>
      </c>
    </row>
    <row r="69593" spans="1:12" x14ac:dyDescent="0.25">
      <c r="A69593" s="1" t="s">
        <v>2003</v>
      </c>
      <c r="B69593">
        <v>2912905</v>
      </c>
      <c r="C69593">
        <v>291290</v>
      </c>
      <c r="D69593" s="1" t="s">
        <v>13</v>
      </c>
      <c r="E69593" s="1" t="s">
        <v>14</v>
      </c>
      <c r="F69593" s="1" t="s">
        <v>52</v>
      </c>
      <c r="G69593" s="1" t="s">
        <v>53</v>
      </c>
      <c r="H69593" t="b">
        <v>0</v>
      </c>
      <c r="I69593" s="1" t="s">
        <v>77</v>
      </c>
      <c r="J69593">
        <v>2012</v>
      </c>
      <c r="K69593">
        <v>80</v>
      </c>
      <c r="L69593">
        <v>24</v>
      </c>
    </row>
    <row r="69594" spans="1:12" x14ac:dyDescent="0.25">
      <c r="A69594" s="1" t="s">
        <v>2004</v>
      </c>
      <c r="B69594">
        <v>2913002</v>
      </c>
      <c r="C69594">
        <v>291300</v>
      </c>
      <c r="D69594" s="1" t="s">
        <v>13</v>
      </c>
      <c r="E69594" s="1" t="s">
        <v>14</v>
      </c>
      <c r="F69594" s="1" t="s">
        <v>52</v>
      </c>
      <c r="G69594" s="1" t="s">
        <v>53</v>
      </c>
      <c r="H69594" t="b">
        <v>0</v>
      </c>
      <c r="I69594" s="1" t="s">
        <v>77</v>
      </c>
      <c r="J69594">
        <v>2012</v>
      </c>
      <c r="K69594">
        <v>76</v>
      </c>
      <c r="L69594">
        <v>12</v>
      </c>
    </row>
    <row r="69595" spans="1:12" x14ac:dyDescent="0.25">
      <c r="A69595" s="1" t="s">
        <v>2005</v>
      </c>
      <c r="B69595">
        <v>2913101</v>
      </c>
      <c r="C69595">
        <v>291310</v>
      </c>
      <c r="D69595" s="1" t="s">
        <v>13</v>
      </c>
      <c r="E69595" s="1" t="s">
        <v>14</v>
      </c>
      <c r="F69595" s="1" t="s">
        <v>52</v>
      </c>
      <c r="G69595" s="1" t="s">
        <v>53</v>
      </c>
      <c r="H69595" t="b">
        <v>0</v>
      </c>
      <c r="I69595" s="1" t="s">
        <v>77</v>
      </c>
      <c r="J69595">
        <v>2012</v>
      </c>
      <c r="K69595">
        <v>36</v>
      </c>
      <c r="L69595">
        <v>9</v>
      </c>
    </row>
    <row r="69596" spans="1:12" x14ac:dyDescent="0.25">
      <c r="A69596" s="1" t="s">
        <v>2006</v>
      </c>
      <c r="B69596">
        <v>2913200</v>
      </c>
      <c r="C69596">
        <v>291320</v>
      </c>
      <c r="D69596" s="1" t="s">
        <v>13</v>
      </c>
      <c r="E69596" s="1" t="s">
        <v>14</v>
      </c>
      <c r="F69596" s="1" t="s">
        <v>52</v>
      </c>
      <c r="G69596" s="1" t="s">
        <v>53</v>
      </c>
      <c r="H69596" t="b">
        <v>0</v>
      </c>
      <c r="I69596" s="1" t="s">
        <v>77</v>
      </c>
      <c r="J69596">
        <v>2012</v>
      </c>
      <c r="K69596">
        <v>70</v>
      </c>
      <c r="L69596">
        <v>31</v>
      </c>
    </row>
    <row r="69597" spans="1:12" x14ac:dyDescent="0.25">
      <c r="A69597" s="1" t="s">
        <v>2007</v>
      </c>
      <c r="B69597">
        <v>2913309</v>
      </c>
      <c r="C69597">
        <v>291330</v>
      </c>
      <c r="D69597" s="1" t="s">
        <v>13</v>
      </c>
      <c r="E69597" s="1" t="s">
        <v>14</v>
      </c>
      <c r="F69597" s="1" t="s">
        <v>52</v>
      </c>
      <c r="G69597" s="1" t="s">
        <v>53</v>
      </c>
      <c r="H69597" t="b">
        <v>0</v>
      </c>
      <c r="I69597" s="1" t="s">
        <v>77</v>
      </c>
      <c r="J69597">
        <v>2012</v>
      </c>
      <c r="K69597">
        <v>68</v>
      </c>
      <c r="L69597">
        <v>5</v>
      </c>
    </row>
    <row r="69598" spans="1:12" x14ac:dyDescent="0.25">
      <c r="A69598" s="1" t="s">
        <v>2008</v>
      </c>
      <c r="B69598">
        <v>2913408</v>
      </c>
      <c r="C69598">
        <v>291340</v>
      </c>
      <c r="D69598" s="1" t="s">
        <v>13</v>
      </c>
      <c r="E69598" s="1" t="s">
        <v>14</v>
      </c>
      <c r="F69598" s="1" t="s">
        <v>52</v>
      </c>
      <c r="G69598" s="1" t="s">
        <v>53</v>
      </c>
      <c r="H69598" t="b">
        <v>0</v>
      </c>
      <c r="I69598" s="1" t="s">
        <v>77</v>
      </c>
      <c r="J69598">
        <v>2012</v>
      </c>
      <c r="K69598">
        <v>127</v>
      </c>
      <c r="L69598">
        <v>26</v>
      </c>
    </row>
    <row r="69599" spans="1:12" x14ac:dyDescent="0.25">
      <c r="A69599" s="1" t="s">
        <v>2009</v>
      </c>
      <c r="B69599">
        <v>2913457</v>
      </c>
      <c r="C69599">
        <v>291345</v>
      </c>
      <c r="D69599" s="1" t="s">
        <v>13</v>
      </c>
      <c r="E69599" s="1" t="s">
        <v>14</v>
      </c>
      <c r="F69599" s="1" t="s">
        <v>52</v>
      </c>
      <c r="G69599" s="1" t="s">
        <v>53</v>
      </c>
      <c r="H69599" t="b">
        <v>0</v>
      </c>
      <c r="I69599" s="1" t="s">
        <v>77</v>
      </c>
      <c r="J69599">
        <v>2012</v>
      </c>
      <c r="K69599">
        <v>96</v>
      </c>
      <c r="L69599">
        <v>19</v>
      </c>
    </row>
    <row r="69600" spans="1:12" x14ac:dyDescent="0.25">
      <c r="A69600" s="1" t="s">
        <v>2010</v>
      </c>
      <c r="B69600">
        <v>2913507</v>
      </c>
      <c r="C69600">
        <v>291350</v>
      </c>
      <c r="D69600" s="1" t="s">
        <v>13</v>
      </c>
      <c r="E69600" s="1" t="s">
        <v>14</v>
      </c>
      <c r="F69600" s="1" t="s">
        <v>52</v>
      </c>
      <c r="G69600" s="1" t="s">
        <v>53</v>
      </c>
      <c r="H69600" t="b">
        <v>0</v>
      </c>
      <c r="I69600" s="1" t="s">
        <v>77</v>
      </c>
      <c r="J69600">
        <v>2012</v>
      </c>
      <c r="K69600">
        <v>84</v>
      </c>
      <c r="L69600">
        <v>27</v>
      </c>
    </row>
    <row r="69601" spans="1:12" x14ac:dyDescent="0.25">
      <c r="A69601" s="1" t="s">
        <v>2011</v>
      </c>
      <c r="B69601">
        <v>2913606</v>
      </c>
      <c r="C69601">
        <v>291360</v>
      </c>
      <c r="D69601" s="1" t="s">
        <v>13</v>
      </c>
      <c r="E69601" s="1" t="s">
        <v>14</v>
      </c>
      <c r="F69601" s="1" t="s">
        <v>52</v>
      </c>
      <c r="G69601" s="1" t="s">
        <v>53</v>
      </c>
      <c r="H69601" t="b">
        <v>0</v>
      </c>
      <c r="I69601" s="1" t="s">
        <v>77</v>
      </c>
      <c r="J69601">
        <v>2012</v>
      </c>
      <c r="K69601">
        <v>94</v>
      </c>
      <c r="L69601">
        <v>248</v>
      </c>
    </row>
    <row r="69602" spans="1:12" x14ac:dyDescent="0.25">
      <c r="A69602" s="1" t="s">
        <v>2012</v>
      </c>
      <c r="B69602">
        <v>2913705</v>
      </c>
      <c r="C69602">
        <v>291370</v>
      </c>
      <c r="D69602" s="1" t="s">
        <v>13</v>
      </c>
      <c r="E69602" s="1" t="s">
        <v>14</v>
      </c>
      <c r="F69602" s="1" t="s">
        <v>52</v>
      </c>
      <c r="G69602" s="1" t="s">
        <v>53</v>
      </c>
      <c r="H69602" t="b">
        <v>0</v>
      </c>
      <c r="I69602" s="1" t="s">
        <v>77</v>
      </c>
      <c r="J69602">
        <v>2012</v>
      </c>
      <c r="K69602">
        <v>46</v>
      </c>
      <c r="L69602">
        <v>23</v>
      </c>
    </row>
    <row r="69603" spans="1:12" x14ac:dyDescent="0.25">
      <c r="A69603" s="1" t="s">
        <v>2013</v>
      </c>
      <c r="B69603">
        <v>2913804</v>
      </c>
      <c r="C69603">
        <v>291380</v>
      </c>
      <c r="D69603" s="1" t="s">
        <v>13</v>
      </c>
      <c r="E69603" s="1" t="s">
        <v>14</v>
      </c>
      <c r="F69603" s="1" t="s">
        <v>52</v>
      </c>
      <c r="G69603" s="1" t="s">
        <v>53</v>
      </c>
      <c r="H69603" t="b">
        <v>0</v>
      </c>
      <c r="I69603" s="1" t="s">
        <v>77</v>
      </c>
      <c r="J69603">
        <v>2012</v>
      </c>
      <c r="K69603">
        <v>103</v>
      </c>
      <c r="L69603">
        <v>22</v>
      </c>
    </row>
    <row r="69604" spans="1:12" x14ac:dyDescent="0.25">
      <c r="A69604" s="1" t="s">
        <v>2014</v>
      </c>
      <c r="B69604">
        <v>2913903</v>
      </c>
      <c r="C69604">
        <v>291390</v>
      </c>
      <c r="D69604" s="1" t="s">
        <v>13</v>
      </c>
      <c r="E69604" s="1" t="s">
        <v>14</v>
      </c>
      <c r="F69604" s="1" t="s">
        <v>52</v>
      </c>
      <c r="G69604" s="1" t="s">
        <v>53</v>
      </c>
      <c r="H69604" t="b">
        <v>0</v>
      </c>
      <c r="I69604" s="1" t="s">
        <v>77</v>
      </c>
      <c r="J69604">
        <v>2012</v>
      </c>
      <c r="K69604">
        <v>80</v>
      </c>
      <c r="L69604">
        <v>56</v>
      </c>
    </row>
    <row r="69605" spans="1:12" x14ac:dyDescent="0.25">
      <c r="A69605" s="1" t="s">
        <v>2015</v>
      </c>
      <c r="B69605">
        <v>2914000</v>
      </c>
      <c r="C69605">
        <v>291400</v>
      </c>
      <c r="D69605" s="1" t="s">
        <v>13</v>
      </c>
      <c r="E69605" s="1" t="s">
        <v>14</v>
      </c>
      <c r="F69605" s="1" t="s">
        <v>52</v>
      </c>
      <c r="G69605" s="1" t="s">
        <v>53</v>
      </c>
      <c r="H69605" t="b">
        <v>0</v>
      </c>
      <c r="I69605" s="1" t="s">
        <v>77</v>
      </c>
      <c r="J69605">
        <v>2012</v>
      </c>
      <c r="K69605">
        <v>71</v>
      </c>
      <c r="L69605">
        <v>63</v>
      </c>
    </row>
    <row r="69606" spans="1:12" x14ac:dyDescent="0.25">
      <c r="A69606" s="1" t="s">
        <v>2016</v>
      </c>
      <c r="B69606">
        <v>2914109</v>
      </c>
      <c r="C69606">
        <v>291410</v>
      </c>
      <c r="D69606" s="1" t="s">
        <v>13</v>
      </c>
      <c r="E69606" s="1" t="s">
        <v>14</v>
      </c>
      <c r="F69606" s="1" t="s">
        <v>52</v>
      </c>
      <c r="G69606" s="1" t="s">
        <v>53</v>
      </c>
      <c r="H69606" t="b">
        <v>0</v>
      </c>
      <c r="I69606" s="1" t="s">
        <v>77</v>
      </c>
      <c r="J69606">
        <v>2012</v>
      </c>
      <c r="K69606">
        <v>65</v>
      </c>
      <c r="L69606">
        <v>7</v>
      </c>
    </row>
    <row r="69607" spans="1:12" x14ac:dyDescent="0.25">
      <c r="A69607" s="1" t="s">
        <v>2017</v>
      </c>
      <c r="B69607">
        <v>2914208</v>
      </c>
      <c r="C69607">
        <v>291420</v>
      </c>
      <c r="D69607" s="1" t="s">
        <v>13</v>
      </c>
      <c r="E69607" s="1" t="s">
        <v>14</v>
      </c>
      <c r="F69607" s="1" t="s">
        <v>52</v>
      </c>
      <c r="G69607" s="1" t="s">
        <v>53</v>
      </c>
      <c r="H69607" t="b">
        <v>0</v>
      </c>
      <c r="I69607" s="1" t="s">
        <v>77</v>
      </c>
      <c r="J69607">
        <v>2012</v>
      </c>
      <c r="K69607">
        <v>42</v>
      </c>
      <c r="L69607">
        <v>4</v>
      </c>
    </row>
    <row r="69608" spans="1:12" x14ac:dyDescent="0.25">
      <c r="A69608" s="1" t="s">
        <v>2018</v>
      </c>
      <c r="B69608">
        <v>2914307</v>
      </c>
      <c r="C69608">
        <v>291430</v>
      </c>
      <c r="D69608" s="1" t="s">
        <v>13</v>
      </c>
      <c r="E69608" s="1" t="s">
        <v>14</v>
      </c>
      <c r="F69608" s="1" t="s">
        <v>52</v>
      </c>
      <c r="G69608" s="1" t="s">
        <v>53</v>
      </c>
      <c r="H69608" t="b">
        <v>0</v>
      </c>
      <c r="I69608" s="1" t="s">
        <v>77</v>
      </c>
      <c r="J69608">
        <v>2012</v>
      </c>
      <c r="K69608">
        <v>93</v>
      </c>
      <c r="L69608">
        <v>11</v>
      </c>
    </row>
    <row r="69609" spans="1:12" x14ac:dyDescent="0.25">
      <c r="A69609" s="1" t="s">
        <v>2019</v>
      </c>
      <c r="B69609">
        <v>2914406</v>
      </c>
      <c r="C69609">
        <v>291440</v>
      </c>
      <c r="D69609" s="1" t="s">
        <v>13</v>
      </c>
      <c r="E69609" s="1" t="s">
        <v>14</v>
      </c>
      <c r="F69609" s="1" t="s">
        <v>52</v>
      </c>
      <c r="G69609" s="1" t="s">
        <v>53</v>
      </c>
      <c r="H69609" t="b">
        <v>0</v>
      </c>
      <c r="I69609" s="1" t="s">
        <v>77</v>
      </c>
      <c r="J69609">
        <v>2012</v>
      </c>
      <c r="K69609">
        <v>81</v>
      </c>
      <c r="L69609">
        <v>28</v>
      </c>
    </row>
    <row r="69610" spans="1:12" x14ac:dyDescent="0.25">
      <c r="A69610" s="1" t="s">
        <v>2020</v>
      </c>
      <c r="B69610">
        <v>2914505</v>
      </c>
      <c r="C69610">
        <v>291450</v>
      </c>
      <c r="D69610" s="1" t="s">
        <v>13</v>
      </c>
      <c r="E69610" s="1" t="s">
        <v>14</v>
      </c>
      <c r="F69610" s="1" t="s">
        <v>52</v>
      </c>
      <c r="G69610" s="1" t="s">
        <v>53</v>
      </c>
      <c r="H69610" t="b">
        <v>0</v>
      </c>
      <c r="I69610" s="1" t="s">
        <v>77</v>
      </c>
      <c r="J69610">
        <v>2012</v>
      </c>
      <c r="K69610">
        <v>77</v>
      </c>
      <c r="L69610">
        <v>30</v>
      </c>
    </row>
    <row r="69611" spans="1:12" x14ac:dyDescent="0.25">
      <c r="A69611" s="1" t="s">
        <v>2021</v>
      </c>
      <c r="B69611">
        <v>2914604</v>
      </c>
      <c r="C69611">
        <v>291460</v>
      </c>
      <c r="D69611" s="1" t="s">
        <v>13</v>
      </c>
      <c r="E69611" s="1" t="s">
        <v>14</v>
      </c>
      <c r="F69611" s="1" t="s">
        <v>52</v>
      </c>
      <c r="G69611" s="1" t="s">
        <v>53</v>
      </c>
      <c r="H69611" t="b">
        <v>0</v>
      </c>
      <c r="I69611" s="1" t="s">
        <v>77</v>
      </c>
      <c r="J69611">
        <v>2012</v>
      </c>
      <c r="K69611">
        <v>86</v>
      </c>
      <c r="L69611">
        <v>103</v>
      </c>
    </row>
    <row r="69612" spans="1:12" x14ac:dyDescent="0.25">
      <c r="A69612" s="1" t="s">
        <v>2022</v>
      </c>
      <c r="B69612">
        <v>2914653</v>
      </c>
      <c r="C69612">
        <v>291465</v>
      </c>
      <c r="D69612" s="1" t="s">
        <v>13</v>
      </c>
      <c r="E69612" s="1" t="s">
        <v>14</v>
      </c>
      <c r="F69612" s="1" t="s">
        <v>52</v>
      </c>
      <c r="G69612" s="1" t="s">
        <v>53</v>
      </c>
      <c r="H69612" t="b">
        <v>0</v>
      </c>
      <c r="I69612" s="1" t="s">
        <v>77</v>
      </c>
      <c r="J69612">
        <v>2012</v>
      </c>
      <c r="K69612">
        <v>84</v>
      </c>
      <c r="L69612">
        <v>43</v>
      </c>
    </row>
    <row r="69613" spans="1:12" x14ac:dyDescent="0.25">
      <c r="A69613" s="1" t="s">
        <v>2023</v>
      </c>
      <c r="B69613">
        <v>2914703</v>
      </c>
      <c r="C69613">
        <v>291470</v>
      </c>
      <c r="D69613" s="1" t="s">
        <v>13</v>
      </c>
      <c r="E69613" s="1" t="s">
        <v>14</v>
      </c>
      <c r="F69613" s="1" t="s">
        <v>52</v>
      </c>
      <c r="G69613" s="1" t="s">
        <v>53</v>
      </c>
      <c r="H69613" t="b">
        <v>0</v>
      </c>
      <c r="I69613" s="1" t="s">
        <v>77</v>
      </c>
      <c r="J69613">
        <v>2012</v>
      </c>
      <c r="K69613">
        <v>74</v>
      </c>
      <c r="L69613">
        <v>69</v>
      </c>
    </row>
    <row r="69614" spans="1:12" x14ac:dyDescent="0.25">
      <c r="A69614" s="1" t="s">
        <v>2024</v>
      </c>
      <c r="B69614">
        <v>2914802</v>
      </c>
      <c r="C69614">
        <v>291480</v>
      </c>
      <c r="D69614" s="1" t="s">
        <v>13</v>
      </c>
      <c r="E69614" s="1" t="s">
        <v>14</v>
      </c>
      <c r="F69614" s="1" t="s">
        <v>52</v>
      </c>
      <c r="G69614" s="1" t="s">
        <v>53</v>
      </c>
      <c r="H69614" t="b">
        <v>0</v>
      </c>
      <c r="I69614" s="1" t="s">
        <v>77</v>
      </c>
      <c r="J69614">
        <v>2012</v>
      </c>
      <c r="K69614">
        <v>97</v>
      </c>
      <c r="L69614">
        <v>312</v>
      </c>
    </row>
    <row r="69615" spans="1:12" x14ac:dyDescent="0.25">
      <c r="A69615" s="1" t="s">
        <v>2025</v>
      </c>
      <c r="B69615">
        <v>2914901</v>
      </c>
      <c r="C69615">
        <v>291490</v>
      </c>
      <c r="D69615" s="1" t="s">
        <v>13</v>
      </c>
      <c r="E69615" s="1" t="s">
        <v>14</v>
      </c>
      <c r="F69615" s="1" t="s">
        <v>52</v>
      </c>
      <c r="G69615" s="1" t="s">
        <v>53</v>
      </c>
      <c r="H69615" t="b">
        <v>0</v>
      </c>
      <c r="I69615" s="1" t="s">
        <v>77</v>
      </c>
      <c r="J69615">
        <v>2012</v>
      </c>
      <c r="K69615">
        <v>85</v>
      </c>
      <c r="L69615">
        <v>29</v>
      </c>
    </row>
    <row r="69616" spans="1:12" x14ac:dyDescent="0.25">
      <c r="A69616" s="1" t="s">
        <v>2026</v>
      </c>
      <c r="B69616">
        <v>2915007</v>
      </c>
      <c r="C69616">
        <v>291500</v>
      </c>
      <c r="D69616" s="1" t="s">
        <v>13</v>
      </c>
      <c r="E69616" s="1" t="s">
        <v>14</v>
      </c>
      <c r="F69616" s="1" t="s">
        <v>52</v>
      </c>
      <c r="G69616" s="1" t="s">
        <v>53</v>
      </c>
      <c r="H69616" t="b">
        <v>0</v>
      </c>
      <c r="I69616" s="1" t="s">
        <v>77</v>
      </c>
      <c r="J69616">
        <v>2012</v>
      </c>
      <c r="K69616">
        <v>53</v>
      </c>
      <c r="L69616">
        <v>13</v>
      </c>
    </row>
    <row r="69617" spans="1:12" x14ac:dyDescent="0.25">
      <c r="A69617" s="1" t="s">
        <v>2027</v>
      </c>
      <c r="B69617">
        <v>2915106</v>
      </c>
      <c r="C69617">
        <v>291510</v>
      </c>
      <c r="D69617" s="1" t="s">
        <v>13</v>
      </c>
      <c r="E69617" s="1" t="s">
        <v>14</v>
      </c>
      <c r="F69617" s="1" t="s">
        <v>52</v>
      </c>
      <c r="G69617" s="1" t="s">
        <v>53</v>
      </c>
      <c r="H69617" t="b">
        <v>0</v>
      </c>
      <c r="I69617" s="1" t="s">
        <v>77</v>
      </c>
      <c r="J69617">
        <v>2012</v>
      </c>
      <c r="K69617">
        <v>73</v>
      </c>
      <c r="L69617">
        <v>11</v>
      </c>
    </row>
    <row r="69618" spans="1:12" x14ac:dyDescent="0.25">
      <c r="A69618" s="1" t="s">
        <v>2028</v>
      </c>
      <c r="B69618">
        <v>2915205</v>
      </c>
      <c r="C69618">
        <v>291520</v>
      </c>
      <c r="D69618" s="1" t="s">
        <v>13</v>
      </c>
      <c r="E69618" s="1" t="s">
        <v>14</v>
      </c>
      <c r="F69618" s="1" t="s">
        <v>52</v>
      </c>
      <c r="G69618" s="1" t="s">
        <v>53</v>
      </c>
      <c r="H69618" t="b">
        <v>0</v>
      </c>
      <c r="I69618" s="1" t="s">
        <v>77</v>
      </c>
      <c r="J69618">
        <v>2012</v>
      </c>
      <c r="K69618">
        <v>72</v>
      </c>
      <c r="L69618">
        <v>15</v>
      </c>
    </row>
    <row r="69619" spans="1:12" x14ac:dyDescent="0.25">
      <c r="A69619" s="1" t="s">
        <v>2029</v>
      </c>
      <c r="B69619">
        <v>2915304</v>
      </c>
      <c r="C69619">
        <v>291530</v>
      </c>
      <c r="D69619" s="1" t="s">
        <v>13</v>
      </c>
      <c r="E69619" s="1" t="s">
        <v>14</v>
      </c>
      <c r="F69619" s="1" t="s">
        <v>52</v>
      </c>
      <c r="G69619" s="1" t="s">
        <v>53</v>
      </c>
      <c r="H69619" t="b">
        <v>0</v>
      </c>
      <c r="I69619" s="1" t="s">
        <v>77</v>
      </c>
      <c r="J69619">
        <v>2012</v>
      </c>
      <c r="K69619">
        <v>63</v>
      </c>
      <c r="L69619">
        <v>7</v>
      </c>
    </row>
    <row r="69620" spans="1:12" x14ac:dyDescent="0.25">
      <c r="A69620" s="1" t="s">
        <v>2030</v>
      </c>
      <c r="B69620">
        <v>2915353</v>
      </c>
      <c r="C69620">
        <v>291535</v>
      </c>
      <c r="D69620" s="1" t="s">
        <v>13</v>
      </c>
      <c r="E69620" s="1" t="s">
        <v>14</v>
      </c>
      <c r="F69620" s="1" t="s">
        <v>52</v>
      </c>
      <c r="G69620" s="1" t="s">
        <v>53</v>
      </c>
      <c r="H69620" t="b">
        <v>0</v>
      </c>
      <c r="I69620" s="1" t="s">
        <v>77</v>
      </c>
      <c r="J69620">
        <v>2012</v>
      </c>
      <c r="K69620">
        <v>44</v>
      </c>
      <c r="L69620">
        <v>8</v>
      </c>
    </row>
    <row r="69621" spans="1:12" x14ac:dyDescent="0.25">
      <c r="A69621" s="1" t="s">
        <v>2031</v>
      </c>
      <c r="B69621">
        <v>2915403</v>
      </c>
      <c r="C69621">
        <v>291540</v>
      </c>
      <c r="D69621" s="1" t="s">
        <v>13</v>
      </c>
      <c r="E69621" s="1" t="s">
        <v>14</v>
      </c>
      <c r="F69621" s="1" t="s">
        <v>52</v>
      </c>
      <c r="G69621" s="1" t="s">
        <v>53</v>
      </c>
      <c r="H69621" t="b">
        <v>0</v>
      </c>
      <c r="I69621" s="1" t="s">
        <v>77</v>
      </c>
      <c r="J69621">
        <v>2012</v>
      </c>
      <c r="K69621">
        <v>62</v>
      </c>
      <c r="L69621">
        <v>4</v>
      </c>
    </row>
    <row r="69622" spans="1:12" x14ac:dyDescent="0.25">
      <c r="A69622" s="1" t="s">
        <v>2032</v>
      </c>
      <c r="B69622">
        <v>2915502</v>
      </c>
      <c r="C69622">
        <v>291550</v>
      </c>
      <c r="D69622" s="1" t="s">
        <v>13</v>
      </c>
      <c r="E69622" s="1" t="s">
        <v>14</v>
      </c>
      <c r="F69622" s="1" t="s">
        <v>52</v>
      </c>
      <c r="G69622" s="1" t="s">
        <v>53</v>
      </c>
      <c r="H69622" t="b">
        <v>0</v>
      </c>
      <c r="I69622" s="1" t="s">
        <v>77</v>
      </c>
      <c r="J69622">
        <v>2012</v>
      </c>
      <c r="K69622">
        <v>73</v>
      </c>
      <c r="L69622">
        <v>21</v>
      </c>
    </row>
    <row r="69623" spans="1:12" x14ac:dyDescent="0.25">
      <c r="A69623" s="1" t="s">
        <v>2033</v>
      </c>
      <c r="B69623">
        <v>2915601</v>
      </c>
      <c r="C69623">
        <v>291560</v>
      </c>
      <c r="D69623" s="1" t="s">
        <v>13</v>
      </c>
      <c r="E69623" s="1" t="s">
        <v>14</v>
      </c>
      <c r="F69623" s="1" t="s">
        <v>52</v>
      </c>
      <c r="G69623" s="1" t="s">
        <v>53</v>
      </c>
      <c r="H69623" t="b">
        <v>0</v>
      </c>
      <c r="I69623" s="1" t="s">
        <v>77</v>
      </c>
      <c r="J69623">
        <v>2012</v>
      </c>
      <c r="K69623">
        <v>74</v>
      </c>
      <c r="L69623">
        <v>80</v>
      </c>
    </row>
    <row r="69624" spans="1:12" x14ac:dyDescent="0.25">
      <c r="A69624" s="1" t="s">
        <v>2034</v>
      </c>
      <c r="B69624">
        <v>2915700</v>
      </c>
      <c r="C69624">
        <v>291570</v>
      </c>
      <c r="D69624" s="1" t="s">
        <v>13</v>
      </c>
      <c r="E69624" s="1" t="s">
        <v>14</v>
      </c>
      <c r="F69624" s="1" t="s">
        <v>52</v>
      </c>
      <c r="G69624" s="1" t="s">
        <v>53</v>
      </c>
      <c r="H69624" t="b">
        <v>0</v>
      </c>
      <c r="I69624" s="1" t="s">
        <v>77</v>
      </c>
      <c r="J69624">
        <v>2012</v>
      </c>
      <c r="K69624">
        <v>68</v>
      </c>
      <c r="L69624">
        <v>9</v>
      </c>
    </row>
    <row r="69625" spans="1:12" x14ac:dyDescent="0.25">
      <c r="A69625" s="1" t="s">
        <v>1596</v>
      </c>
      <c r="B69625">
        <v>2915809</v>
      </c>
      <c r="C69625">
        <v>291580</v>
      </c>
      <c r="D69625" s="1" t="s">
        <v>13</v>
      </c>
      <c r="E69625" s="1" t="s">
        <v>14</v>
      </c>
      <c r="F69625" s="1" t="s">
        <v>52</v>
      </c>
      <c r="G69625" s="1" t="s">
        <v>53</v>
      </c>
      <c r="H69625" t="b">
        <v>0</v>
      </c>
      <c r="I69625" s="1" t="s">
        <v>77</v>
      </c>
      <c r="J69625">
        <v>2012</v>
      </c>
      <c r="K69625">
        <v>78</v>
      </c>
      <c r="L69625">
        <v>28</v>
      </c>
    </row>
    <row r="69626" spans="1:12" x14ac:dyDescent="0.25">
      <c r="A69626" s="1" t="s">
        <v>2035</v>
      </c>
      <c r="B69626">
        <v>2915908</v>
      </c>
      <c r="C69626">
        <v>291590</v>
      </c>
      <c r="D69626" s="1" t="s">
        <v>13</v>
      </c>
      <c r="E69626" s="1" t="s">
        <v>14</v>
      </c>
      <c r="F69626" s="1" t="s">
        <v>52</v>
      </c>
      <c r="G69626" s="1" t="s">
        <v>53</v>
      </c>
      <c r="H69626" t="b">
        <v>0</v>
      </c>
      <c r="I69626" s="1" t="s">
        <v>77</v>
      </c>
      <c r="J69626">
        <v>2012</v>
      </c>
      <c r="K69626">
        <v>53</v>
      </c>
      <c r="L69626">
        <v>5</v>
      </c>
    </row>
    <row r="69627" spans="1:12" x14ac:dyDescent="0.25">
      <c r="A69627" s="1" t="s">
        <v>2036</v>
      </c>
      <c r="B69627">
        <v>2916005</v>
      </c>
      <c r="C69627">
        <v>291600</v>
      </c>
      <c r="D69627" s="1" t="s">
        <v>13</v>
      </c>
      <c r="E69627" s="1" t="s">
        <v>14</v>
      </c>
      <c r="F69627" s="1" t="s">
        <v>52</v>
      </c>
      <c r="G69627" s="1" t="s">
        <v>53</v>
      </c>
      <c r="H69627" t="b">
        <v>0</v>
      </c>
      <c r="I69627" s="1" t="s">
        <v>77</v>
      </c>
      <c r="J69627">
        <v>2012</v>
      </c>
      <c r="K69627">
        <v>79</v>
      </c>
      <c r="L69627">
        <v>20</v>
      </c>
    </row>
    <row r="69628" spans="1:12" x14ac:dyDescent="0.25">
      <c r="A69628" s="1" t="s">
        <v>2037</v>
      </c>
      <c r="B69628">
        <v>2916104</v>
      </c>
      <c r="C69628">
        <v>291610</v>
      </c>
      <c r="D69628" s="1" t="s">
        <v>13</v>
      </c>
      <c r="E69628" s="1" t="s">
        <v>14</v>
      </c>
      <c r="F69628" s="1" t="s">
        <v>52</v>
      </c>
      <c r="G69628" s="1" t="s">
        <v>53</v>
      </c>
      <c r="H69628" t="b">
        <v>0</v>
      </c>
      <c r="I69628" s="1" t="s">
        <v>77</v>
      </c>
      <c r="J69628">
        <v>2012</v>
      </c>
      <c r="K69628">
        <v>113</v>
      </c>
      <c r="L69628">
        <v>31</v>
      </c>
    </row>
    <row r="69629" spans="1:12" x14ac:dyDescent="0.25">
      <c r="A69629" s="1" t="s">
        <v>2038</v>
      </c>
      <c r="B69629">
        <v>2916203</v>
      </c>
      <c r="C69629">
        <v>291620</v>
      </c>
      <c r="D69629" s="1" t="s">
        <v>13</v>
      </c>
      <c r="E69629" s="1" t="s">
        <v>14</v>
      </c>
      <c r="F69629" s="1" t="s">
        <v>52</v>
      </c>
      <c r="G69629" s="1" t="s">
        <v>53</v>
      </c>
      <c r="H69629" t="b">
        <v>0</v>
      </c>
      <c r="I69629" s="1" t="s">
        <v>77</v>
      </c>
      <c r="J69629">
        <v>2012</v>
      </c>
      <c r="K69629">
        <v>109</v>
      </c>
      <c r="L69629">
        <v>15</v>
      </c>
    </row>
    <row r="69630" spans="1:12" x14ac:dyDescent="0.25">
      <c r="A69630" s="1" t="s">
        <v>2039</v>
      </c>
      <c r="B69630">
        <v>2916302</v>
      </c>
      <c r="C69630">
        <v>291630</v>
      </c>
      <c r="D69630" s="1" t="s">
        <v>13</v>
      </c>
      <c r="E69630" s="1" t="s">
        <v>14</v>
      </c>
      <c r="F69630" s="1" t="s">
        <v>52</v>
      </c>
      <c r="G69630" s="1" t="s">
        <v>53</v>
      </c>
      <c r="H69630" t="b">
        <v>0</v>
      </c>
      <c r="I69630" s="1" t="s">
        <v>77</v>
      </c>
      <c r="J69630">
        <v>2012</v>
      </c>
      <c r="K69630">
        <v>52</v>
      </c>
      <c r="L69630">
        <v>9</v>
      </c>
    </row>
    <row r="69631" spans="1:12" x14ac:dyDescent="0.25">
      <c r="A69631" s="1" t="s">
        <v>2040</v>
      </c>
      <c r="B69631">
        <v>2916401</v>
      </c>
      <c r="C69631">
        <v>291640</v>
      </c>
      <c r="D69631" s="1" t="s">
        <v>13</v>
      </c>
      <c r="E69631" s="1" t="s">
        <v>14</v>
      </c>
      <c r="F69631" s="1" t="s">
        <v>52</v>
      </c>
      <c r="G69631" s="1" t="s">
        <v>53</v>
      </c>
      <c r="H69631" t="b">
        <v>0</v>
      </c>
      <c r="I69631" s="1" t="s">
        <v>77</v>
      </c>
      <c r="J69631">
        <v>2012</v>
      </c>
      <c r="K69631">
        <v>75</v>
      </c>
      <c r="L69631">
        <v>84</v>
      </c>
    </row>
    <row r="69632" spans="1:12" x14ac:dyDescent="0.25">
      <c r="A69632" s="1" t="s">
        <v>2041</v>
      </c>
      <c r="B69632">
        <v>2916500</v>
      </c>
      <c r="C69632">
        <v>291650</v>
      </c>
      <c r="D69632" s="1" t="s">
        <v>13</v>
      </c>
      <c r="E69632" s="1" t="s">
        <v>14</v>
      </c>
      <c r="F69632" s="1" t="s">
        <v>52</v>
      </c>
      <c r="G69632" s="1" t="s">
        <v>53</v>
      </c>
      <c r="H69632" t="b">
        <v>0</v>
      </c>
      <c r="I69632" s="1" t="s">
        <v>77</v>
      </c>
      <c r="J69632">
        <v>2012</v>
      </c>
      <c r="K69632">
        <v>83</v>
      </c>
      <c r="L69632">
        <v>35</v>
      </c>
    </row>
    <row r="69633" spans="1:12" x14ac:dyDescent="0.25">
      <c r="A69633" s="1" t="s">
        <v>2042</v>
      </c>
      <c r="B69633">
        <v>2916609</v>
      </c>
      <c r="C69633">
        <v>291660</v>
      </c>
      <c r="D69633" s="1" t="s">
        <v>13</v>
      </c>
      <c r="E69633" s="1" t="s">
        <v>14</v>
      </c>
      <c r="F69633" s="1" t="s">
        <v>52</v>
      </c>
      <c r="G69633" s="1" t="s">
        <v>53</v>
      </c>
      <c r="H69633" t="b">
        <v>0</v>
      </c>
      <c r="I69633" s="1" t="s">
        <v>77</v>
      </c>
      <c r="J69633">
        <v>2012</v>
      </c>
      <c r="K69633">
        <v>59</v>
      </c>
      <c r="L69633">
        <v>6</v>
      </c>
    </row>
    <row r="69634" spans="1:12" x14ac:dyDescent="0.25">
      <c r="A69634" s="1" t="s">
        <v>2043</v>
      </c>
      <c r="B69634">
        <v>2916708</v>
      </c>
      <c r="C69634">
        <v>291670</v>
      </c>
      <c r="D69634" s="1" t="s">
        <v>13</v>
      </c>
      <c r="E69634" s="1" t="s">
        <v>14</v>
      </c>
      <c r="F69634" s="1" t="s">
        <v>52</v>
      </c>
      <c r="G69634" s="1" t="s">
        <v>53</v>
      </c>
      <c r="H69634" t="b">
        <v>0</v>
      </c>
      <c r="I69634" s="1" t="s">
        <v>77</v>
      </c>
      <c r="J69634">
        <v>2012</v>
      </c>
      <c r="K69634">
        <v>60</v>
      </c>
      <c r="L69634">
        <v>8</v>
      </c>
    </row>
    <row r="69635" spans="1:12" x14ac:dyDescent="0.25">
      <c r="A69635" s="1" t="s">
        <v>2044</v>
      </c>
      <c r="B69635">
        <v>2916807</v>
      </c>
      <c r="C69635">
        <v>291680</v>
      </c>
      <c r="D69635" s="1" t="s">
        <v>13</v>
      </c>
      <c r="E69635" s="1" t="s">
        <v>14</v>
      </c>
      <c r="F69635" s="1" t="s">
        <v>52</v>
      </c>
      <c r="G69635" s="1" t="s">
        <v>53</v>
      </c>
      <c r="H69635" t="b">
        <v>0</v>
      </c>
      <c r="I69635" s="1" t="s">
        <v>77</v>
      </c>
      <c r="J69635">
        <v>2012</v>
      </c>
      <c r="K69635">
        <v>71</v>
      </c>
      <c r="L69635">
        <v>18</v>
      </c>
    </row>
    <row r="69636" spans="1:12" x14ac:dyDescent="0.25">
      <c r="A69636" s="1" t="s">
        <v>2045</v>
      </c>
      <c r="B69636">
        <v>2916856</v>
      </c>
      <c r="C69636">
        <v>291685</v>
      </c>
      <c r="D69636" s="1" t="s">
        <v>13</v>
      </c>
      <c r="E69636" s="1" t="s">
        <v>14</v>
      </c>
      <c r="F69636" s="1" t="s">
        <v>52</v>
      </c>
      <c r="G69636" s="1" t="s">
        <v>53</v>
      </c>
      <c r="H69636" t="b">
        <v>0</v>
      </c>
      <c r="I69636" s="1" t="s">
        <v>77</v>
      </c>
      <c r="J69636">
        <v>2012</v>
      </c>
      <c r="K69636">
        <v>76</v>
      </c>
      <c r="L69636">
        <v>18</v>
      </c>
    </row>
    <row r="69637" spans="1:12" x14ac:dyDescent="0.25">
      <c r="A69637" s="1" t="s">
        <v>2046</v>
      </c>
      <c r="B69637">
        <v>2916906</v>
      </c>
      <c r="C69637">
        <v>291690</v>
      </c>
      <c r="D69637" s="1" t="s">
        <v>13</v>
      </c>
      <c r="E69637" s="1" t="s">
        <v>14</v>
      </c>
      <c r="F69637" s="1" t="s">
        <v>52</v>
      </c>
      <c r="G69637" s="1" t="s">
        <v>53</v>
      </c>
      <c r="H69637" t="b">
        <v>0</v>
      </c>
      <c r="I69637" s="1" t="s">
        <v>77</v>
      </c>
      <c r="J69637">
        <v>2012</v>
      </c>
      <c r="K69637">
        <v>126</v>
      </c>
      <c r="L69637">
        <v>17</v>
      </c>
    </row>
    <row r="69638" spans="1:12" x14ac:dyDescent="0.25">
      <c r="A69638" s="1" t="s">
        <v>2047</v>
      </c>
      <c r="B69638">
        <v>2917003</v>
      </c>
      <c r="C69638">
        <v>291700</v>
      </c>
      <c r="D69638" s="1" t="s">
        <v>13</v>
      </c>
      <c r="E69638" s="1" t="s">
        <v>14</v>
      </c>
      <c r="F69638" s="1" t="s">
        <v>52</v>
      </c>
      <c r="G69638" s="1" t="s">
        <v>53</v>
      </c>
      <c r="H69638" t="b">
        <v>0</v>
      </c>
      <c r="I69638" s="1" t="s">
        <v>77</v>
      </c>
      <c r="J69638">
        <v>2012</v>
      </c>
      <c r="K69638">
        <v>57</v>
      </c>
      <c r="L69638">
        <v>35</v>
      </c>
    </row>
    <row r="69639" spans="1:12" x14ac:dyDescent="0.25">
      <c r="A69639" s="1" t="s">
        <v>2048</v>
      </c>
      <c r="B69639">
        <v>2917102</v>
      </c>
      <c r="C69639">
        <v>291710</v>
      </c>
      <c r="D69639" s="1" t="s">
        <v>13</v>
      </c>
      <c r="E69639" s="1" t="s">
        <v>14</v>
      </c>
      <c r="F69639" s="1" t="s">
        <v>52</v>
      </c>
      <c r="G69639" s="1" t="s">
        <v>53</v>
      </c>
      <c r="H69639" t="b">
        <v>0</v>
      </c>
      <c r="I69639" s="1" t="s">
        <v>77</v>
      </c>
      <c r="J69639">
        <v>2012</v>
      </c>
      <c r="K69639">
        <v>84</v>
      </c>
      <c r="L69639">
        <v>23</v>
      </c>
    </row>
    <row r="69640" spans="1:12" x14ac:dyDescent="0.25">
      <c r="A69640" s="1" t="s">
        <v>2049</v>
      </c>
      <c r="B69640">
        <v>2917201</v>
      </c>
      <c r="C69640">
        <v>291720</v>
      </c>
      <c r="D69640" s="1" t="s">
        <v>13</v>
      </c>
      <c r="E69640" s="1" t="s">
        <v>14</v>
      </c>
      <c r="F69640" s="1" t="s">
        <v>52</v>
      </c>
      <c r="G69640" s="1" t="s">
        <v>53</v>
      </c>
      <c r="H69640" t="b">
        <v>0</v>
      </c>
      <c r="I69640" s="1" t="s">
        <v>77</v>
      </c>
      <c r="J69640">
        <v>2012</v>
      </c>
      <c r="K69640">
        <v>84</v>
      </c>
      <c r="L69640">
        <v>21</v>
      </c>
    </row>
    <row r="69641" spans="1:12" x14ac:dyDescent="0.25">
      <c r="A69641" s="1" t="s">
        <v>2050</v>
      </c>
      <c r="B69641">
        <v>2917300</v>
      </c>
      <c r="C69641">
        <v>291730</v>
      </c>
      <c r="D69641" s="1" t="s">
        <v>13</v>
      </c>
      <c r="E69641" s="1" t="s">
        <v>14</v>
      </c>
      <c r="F69641" s="1" t="s">
        <v>52</v>
      </c>
      <c r="G69641" s="1" t="s">
        <v>53</v>
      </c>
      <c r="H69641" t="b">
        <v>0</v>
      </c>
      <c r="I69641" s="1" t="s">
        <v>77</v>
      </c>
      <c r="J69641">
        <v>2012</v>
      </c>
      <c r="K69641">
        <v>54</v>
      </c>
      <c r="L69641">
        <v>25</v>
      </c>
    </row>
    <row r="69642" spans="1:12" x14ac:dyDescent="0.25">
      <c r="A69642" s="1" t="s">
        <v>2051</v>
      </c>
      <c r="B69642">
        <v>2917334</v>
      </c>
      <c r="C69642">
        <v>291733</v>
      </c>
      <c r="D69642" s="1" t="s">
        <v>13</v>
      </c>
      <c r="E69642" s="1" t="s">
        <v>14</v>
      </c>
      <c r="F69642" s="1" t="s">
        <v>52</v>
      </c>
      <c r="G69642" s="1" t="s">
        <v>53</v>
      </c>
      <c r="H69642" t="b">
        <v>0</v>
      </c>
      <c r="I69642" s="1" t="s">
        <v>77</v>
      </c>
      <c r="J69642">
        <v>2012</v>
      </c>
      <c r="K69642">
        <v>101</v>
      </c>
      <c r="L69642">
        <v>14</v>
      </c>
    </row>
    <row r="69643" spans="1:12" x14ac:dyDescent="0.25">
      <c r="A69643" s="1" t="s">
        <v>2052</v>
      </c>
      <c r="B69643">
        <v>2917359</v>
      </c>
      <c r="C69643">
        <v>291735</v>
      </c>
      <c r="D69643" s="1" t="s">
        <v>13</v>
      </c>
      <c r="E69643" s="1" t="s">
        <v>14</v>
      </c>
      <c r="F69643" s="1" t="s">
        <v>52</v>
      </c>
      <c r="G69643" s="1" t="s">
        <v>53</v>
      </c>
      <c r="H69643" t="b">
        <v>0</v>
      </c>
      <c r="I69643" s="1" t="s">
        <v>77</v>
      </c>
      <c r="J69643">
        <v>2012</v>
      </c>
      <c r="K69643">
        <v>66</v>
      </c>
      <c r="L69643">
        <v>9</v>
      </c>
    </row>
    <row r="69644" spans="1:12" x14ac:dyDescent="0.25">
      <c r="A69644" s="1" t="s">
        <v>2053</v>
      </c>
      <c r="B69644">
        <v>2917409</v>
      </c>
      <c r="C69644">
        <v>291740</v>
      </c>
      <c r="D69644" s="1" t="s">
        <v>13</v>
      </c>
      <c r="E69644" s="1" t="s">
        <v>14</v>
      </c>
      <c r="F69644" s="1" t="s">
        <v>52</v>
      </c>
      <c r="G69644" s="1" t="s">
        <v>53</v>
      </c>
      <c r="H69644" t="b">
        <v>0</v>
      </c>
      <c r="I69644" s="1" t="s">
        <v>77</v>
      </c>
      <c r="J69644">
        <v>2012</v>
      </c>
      <c r="K69644">
        <v>61</v>
      </c>
      <c r="L69644">
        <v>7</v>
      </c>
    </row>
    <row r="69645" spans="1:12" x14ac:dyDescent="0.25">
      <c r="A69645" s="1" t="s">
        <v>2054</v>
      </c>
      <c r="B69645">
        <v>2917508</v>
      </c>
      <c r="C69645">
        <v>291750</v>
      </c>
      <c r="D69645" s="1" t="s">
        <v>13</v>
      </c>
      <c r="E69645" s="1" t="s">
        <v>14</v>
      </c>
      <c r="F69645" s="1" t="s">
        <v>52</v>
      </c>
      <c r="G69645" s="1" t="s">
        <v>53</v>
      </c>
      <c r="H69645" t="b">
        <v>0</v>
      </c>
      <c r="I69645" s="1" t="s">
        <v>77</v>
      </c>
      <c r="J69645">
        <v>2012</v>
      </c>
      <c r="K69645">
        <v>92</v>
      </c>
      <c r="L69645">
        <v>116</v>
      </c>
    </row>
    <row r="69646" spans="1:12" x14ac:dyDescent="0.25">
      <c r="A69646" s="1" t="s">
        <v>2055</v>
      </c>
      <c r="B69646">
        <v>2917607</v>
      </c>
      <c r="C69646">
        <v>291760</v>
      </c>
      <c r="D69646" s="1" t="s">
        <v>13</v>
      </c>
      <c r="E69646" s="1" t="s">
        <v>14</v>
      </c>
      <c r="F69646" s="1" t="s">
        <v>52</v>
      </c>
      <c r="G69646" s="1" t="s">
        <v>53</v>
      </c>
      <c r="H69646" t="b">
        <v>0</v>
      </c>
      <c r="I69646" s="1" t="s">
        <v>77</v>
      </c>
      <c r="J69646">
        <v>2012</v>
      </c>
      <c r="K69646">
        <v>76</v>
      </c>
      <c r="L69646">
        <v>58</v>
      </c>
    </row>
    <row r="69647" spans="1:12" x14ac:dyDescent="0.25">
      <c r="A69647" s="1" t="s">
        <v>2056</v>
      </c>
      <c r="B69647">
        <v>2917706</v>
      </c>
      <c r="C69647">
        <v>291770</v>
      </c>
      <c r="D69647" s="1" t="s">
        <v>13</v>
      </c>
      <c r="E69647" s="1" t="s">
        <v>14</v>
      </c>
      <c r="F69647" s="1" t="s">
        <v>52</v>
      </c>
      <c r="G69647" s="1" t="s">
        <v>53</v>
      </c>
      <c r="H69647" t="b">
        <v>0</v>
      </c>
      <c r="I69647" s="1" t="s">
        <v>77</v>
      </c>
      <c r="J69647">
        <v>2012</v>
      </c>
      <c r="K69647">
        <v>74</v>
      </c>
      <c r="L69647">
        <v>33</v>
      </c>
    </row>
    <row r="69648" spans="1:12" x14ac:dyDescent="0.25">
      <c r="A69648" s="1" t="s">
        <v>2057</v>
      </c>
      <c r="B69648">
        <v>2917805</v>
      </c>
      <c r="C69648">
        <v>291780</v>
      </c>
      <c r="D69648" s="1" t="s">
        <v>13</v>
      </c>
      <c r="E69648" s="1" t="s">
        <v>14</v>
      </c>
      <c r="F69648" s="1" t="s">
        <v>52</v>
      </c>
      <c r="G69648" s="1" t="s">
        <v>53</v>
      </c>
      <c r="H69648" t="b">
        <v>0</v>
      </c>
      <c r="I69648" s="1" t="s">
        <v>77</v>
      </c>
      <c r="J69648">
        <v>2012</v>
      </c>
      <c r="K69648">
        <v>35</v>
      </c>
      <c r="L69648">
        <v>7</v>
      </c>
    </row>
    <row r="69649" spans="1:12" x14ac:dyDescent="0.25">
      <c r="A69649" s="1" t="s">
        <v>1208</v>
      </c>
      <c r="B69649">
        <v>2917904</v>
      </c>
      <c r="C69649">
        <v>291790</v>
      </c>
      <c r="D69649" s="1" t="s">
        <v>13</v>
      </c>
      <c r="E69649" s="1" t="s">
        <v>14</v>
      </c>
      <c r="F69649" s="1" t="s">
        <v>52</v>
      </c>
      <c r="G69649" s="1" t="s">
        <v>53</v>
      </c>
      <c r="H69649" t="b">
        <v>0</v>
      </c>
      <c r="I69649" s="1" t="s">
        <v>77</v>
      </c>
      <c r="J69649">
        <v>2012</v>
      </c>
      <c r="K69649">
        <v>47</v>
      </c>
      <c r="L69649">
        <v>8</v>
      </c>
    </row>
    <row r="69650" spans="1:12" x14ac:dyDescent="0.25">
      <c r="A69650" s="1" t="s">
        <v>2058</v>
      </c>
      <c r="B69650">
        <v>2918001</v>
      </c>
      <c r="C69650">
        <v>291800</v>
      </c>
      <c r="D69650" s="1" t="s">
        <v>13</v>
      </c>
      <c r="E69650" s="1" t="s">
        <v>14</v>
      </c>
      <c r="F69650" s="1" t="s">
        <v>52</v>
      </c>
      <c r="G69650" s="1" t="s">
        <v>53</v>
      </c>
      <c r="H69650" t="b">
        <v>0</v>
      </c>
      <c r="I69650" s="1" t="s">
        <v>77</v>
      </c>
      <c r="J69650">
        <v>2012</v>
      </c>
      <c r="K69650">
        <v>84</v>
      </c>
      <c r="L69650">
        <v>220</v>
      </c>
    </row>
    <row r="69651" spans="1:12" x14ac:dyDescent="0.25">
      <c r="A69651" s="1" t="s">
        <v>2059</v>
      </c>
      <c r="B69651">
        <v>2918100</v>
      </c>
      <c r="C69651">
        <v>291810</v>
      </c>
      <c r="D69651" s="1" t="s">
        <v>13</v>
      </c>
      <c r="E69651" s="1" t="s">
        <v>14</v>
      </c>
      <c r="F69651" s="1" t="s">
        <v>52</v>
      </c>
      <c r="G69651" s="1" t="s">
        <v>53</v>
      </c>
      <c r="H69651" t="b">
        <v>0</v>
      </c>
      <c r="I69651" s="1" t="s">
        <v>77</v>
      </c>
      <c r="J69651">
        <v>2012</v>
      </c>
      <c r="K69651">
        <v>60</v>
      </c>
      <c r="L69651">
        <v>30</v>
      </c>
    </row>
    <row r="69652" spans="1:12" x14ac:dyDescent="0.25">
      <c r="A69652" s="1" t="s">
        <v>2060</v>
      </c>
      <c r="B69652">
        <v>2918209</v>
      </c>
      <c r="C69652">
        <v>291820</v>
      </c>
      <c r="D69652" s="1" t="s">
        <v>13</v>
      </c>
      <c r="E69652" s="1" t="s">
        <v>14</v>
      </c>
      <c r="F69652" s="1" t="s">
        <v>52</v>
      </c>
      <c r="G69652" s="1" t="s">
        <v>53</v>
      </c>
      <c r="H69652" t="b">
        <v>0</v>
      </c>
      <c r="I69652" s="1" t="s">
        <v>77</v>
      </c>
      <c r="J69652">
        <v>2012</v>
      </c>
      <c r="K69652">
        <v>49</v>
      </c>
      <c r="L69652">
        <v>7</v>
      </c>
    </row>
    <row r="69653" spans="1:12" x14ac:dyDescent="0.25">
      <c r="A69653" s="1" t="s">
        <v>2061</v>
      </c>
      <c r="B69653">
        <v>2918308</v>
      </c>
      <c r="C69653">
        <v>291830</v>
      </c>
      <c r="D69653" s="1" t="s">
        <v>13</v>
      </c>
      <c r="E69653" s="1" t="s">
        <v>14</v>
      </c>
      <c r="F69653" s="1" t="s">
        <v>52</v>
      </c>
      <c r="G69653" s="1" t="s">
        <v>53</v>
      </c>
      <c r="H69653" t="b">
        <v>0</v>
      </c>
      <c r="I69653" s="1" t="s">
        <v>77</v>
      </c>
      <c r="J69653">
        <v>2012</v>
      </c>
      <c r="K69653">
        <v>118</v>
      </c>
      <c r="L69653">
        <v>19</v>
      </c>
    </row>
    <row r="69654" spans="1:12" x14ac:dyDescent="0.25">
      <c r="A69654" s="1" t="s">
        <v>2062</v>
      </c>
      <c r="B69654">
        <v>2918357</v>
      </c>
      <c r="C69654">
        <v>291835</v>
      </c>
      <c r="D69654" s="1" t="s">
        <v>13</v>
      </c>
      <c r="E69654" s="1" t="s">
        <v>14</v>
      </c>
      <c r="F69654" s="1" t="s">
        <v>52</v>
      </c>
      <c r="G69654" s="1" t="s">
        <v>53</v>
      </c>
      <c r="H69654" t="b">
        <v>0</v>
      </c>
      <c r="I69654" s="1" t="s">
        <v>77</v>
      </c>
      <c r="J69654">
        <v>2012</v>
      </c>
      <c r="K69654">
        <v>84</v>
      </c>
      <c r="L69654">
        <v>32</v>
      </c>
    </row>
    <row r="69655" spans="1:12" x14ac:dyDescent="0.25">
      <c r="A69655" s="1" t="s">
        <v>2063</v>
      </c>
      <c r="B69655">
        <v>2918407</v>
      </c>
      <c r="C69655">
        <v>291840</v>
      </c>
      <c r="D69655" s="1" t="s">
        <v>13</v>
      </c>
      <c r="E69655" s="1" t="s">
        <v>14</v>
      </c>
      <c r="F69655" s="1" t="s">
        <v>52</v>
      </c>
      <c r="G69655" s="1" t="s">
        <v>53</v>
      </c>
      <c r="H69655" t="b">
        <v>0</v>
      </c>
      <c r="I69655" s="1" t="s">
        <v>77</v>
      </c>
      <c r="J69655">
        <v>2012</v>
      </c>
      <c r="K69655">
        <v>86</v>
      </c>
      <c r="L69655">
        <v>337</v>
      </c>
    </row>
    <row r="69656" spans="1:12" x14ac:dyDescent="0.25">
      <c r="A69656" s="1" t="s">
        <v>2064</v>
      </c>
      <c r="B69656">
        <v>2918456</v>
      </c>
      <c r="C69656">
        <v>291845</v>
      </c>
      <c r="D69656" s="1" t="s">
        <v>13</v>
      </c>
      <c r="E69656" s="1" t="s">
        <v>14</v>
      </c>
      <c r="F69656" s="1" t="s">
        <v>52</v>
      </c>
      <c r="G69656" s="1" t="s">
        <v>53</v>
      </c>
      <c r="H69656" t="b">
        <v>0</v>
      </c>
      <c r="I69656" s="1" t="s">
        <v>77</v>
      </c>
      <c r="J69656">
        <v>2012</v>
      </c>
      <c r="K69656">
        <v>58</v>
      </c>
      <c r="L69656">
        <v>6</v>
      </c>
    </row>
    <row r="69657" spans="1:12" x14ac:dyDescent="0.25">
      <c r="A69657" s="1" t="s">
        <v>2065</v>
      </c>
      <c r="B69657">
        <v>2918506</v>
      </c>
      <c r="C69657">
        <v>291850</v>
      </c>
      <c r="D69657" s="1" t="s">
        <v>13</v>
      </c>
      <c r="E69657" s="1" t="s">
        <v>14</v>
      </c>
      <c r="F69657" s="1" t="s">
        <v>52</v>
      </c>
      <c r="G69657" s="1" t="s">
        <v>53</v>
      </c>
      <c r="H69657" t="b">
        <v>0</v>
      </c>
      <c r="I69657" s="1" t="s">
        <v>77</v>
      </c>
      <c r="J69657">
        <v>2012</v>
      </c>
      <c r="K69657">
        <v>80</v>
      </c>
      <c r="L69657">
        <v>18</v>
      </c>
    </row>
    <row r="69658" spans="1:12" x14ac:dyDescent="0.25">
      <c r="A69658" s="1" t="s">
        <v>2066</v>
      </c>
      <c r="B69658">
        <v>2918555</v>
      </c>
      <c r="C69658">
        <v>291855</v>
      </c>
      <c r="D69658" s="1" t="s">
        <v>13</v>
      </c>
      <c r="E69658" s="1" t="s">
        <v>14</v>
      </c>
      <c r="F69658" s="1" t="s">
        <v>52</v>
      </c>
      <c r="G69658" s="1" t="s">
        <v>53</v>
      </c>
      <c r="H69658" t="b">
        <v>0</v>
      </c>
      <c r="I69658" s="1" t="s">
        <v>77</v>
      </c>
      <c r="J69658">
        <v>2012</v>
      </c>
      <c r="K69658">
        <v>108</v>
      </c>
      <c r="L69658">
        <v>9</v>
      </c>
    </row>
    <row r="69659" spans="1:12" x14ac:dyDescent="0.25">
      <c r="A69659" s="1" t="s">
        <v>2067</v>
      </c>
      <c r="B69659">
        <v>2918605</v>
      </c>
      <c r="C69659">
        <v>291860</v>
      </c>
      <c r="D69659" s="1" t="s">
        <v>13</v>
      </c>
      <c r="E69659" s="1" t="s">
        <v>14</v>
      </c>
      <c r="F69659" s="1" t="s">
        <v>52</v>
      </c>
      <c r="G69659" s="1" t="s">
        <v>53</v>
      </c>
      <c r="H69659" t="b">
        <v>0</v>
      </c>
      <c r="I69659" s="1" t="s">
        <v>77</v>
      </c>
      <c r="J69659">
        <v>2012</v>
      </c>
      <c r="K69659">
        <v>100</v>
      </c>
      <c r="L69659">
        <v>5</v>
      </c>
    </row>
    <row r="69660" spans="1:12" x14ac:dyDescent="0.25">
      <c r="A69660" s="1" t="s">
        <v>2068</v>
      </c>
      <c r="B69660">
        <v>2918704</v>
      </c>
      <c r="C69660">
        <v>291870</v>
      </c>
      <c r="D69660" s="1" t="s">
        <v>13</v>
      </c>
      <c r="E69660" s="1" t="s">
        <v>14</v>
      </c>
      <c r="F69660" s="1" t="s">
        <v>52</v>
      </c>
      <c r="G69660" s="1" t="s">
        <v>53</v>
      </c>
      <c r="H69660" t="b">
        <v>0</v>
      </c>
      <c r="I69660" s="1" t="s">
        <v>77</v>
      </c>
      <c r="J69660">
        <v>2012</v>
      </c>
      <c r="K69660">
        <v>28</v>
      </c>
      <c r="L69660">
        <v>1</v>
      </c>
    </row>
    <row r="69661" spans="1:12" x14ac:dyDescent="0.25">
      <c r="A69661" s="1" t="s">
        <v>2069</v>
      </c>
      <c r="B69661">
        <v>2918753</v>
      </c>
      <c r="C69661">
        <v>291875</v>
      </c>
      <c r="D69661" s="1" t="s">
        <v>13</v>
      </c>
      <c r="E69661" s="1" t="s">
        <v>14</v>
      </c>
      <c r="F69661" s="1" t="s">
        <v>52</v>
      </c>
      <c r="G69661" s="1" t="s">
        <v>53</v>
      </c>
      <c r="H69661" t="b">
        <v>0</v>
      </c>
      <c r="I69661" s="1" t="s">
        <v>77</v>
      </c>
      <c r="J69661">
        <v>2012</v>
      </c>
      <c r="K69661">
        <v>55</v>
      </c>
      <c r="L69661">
        <v>8</v>
      </c>
    </row>
    <row r="69662" spans="1:12" x14ac:dyDescent="0.25">
      <c r="A69662" s="1" t="s">
        <v>2070</v>
      </c>
      <c r="B69662">
        <v>2918803</v>
      </c>
      <c r="C69662">
        <v>291880</v>
      </c>
      <c r="D69662" s="1" t="s">
        <v>13</v>
      </c>
      <c r="E69662" s="1" t="s">
        <v>14</v>
      </c>
      <c r="F69662" s="1" t="s">
        <v>52</v>
      </c>
      <c r="G69662" s="1" t="s">
        <v>53</v>
      </c>
      <c r="H69662" t="b">
        <v>0</v>
      </c>
      <c r="I69662" s="1" t="s">
        <v>77</v>
      </c>
      <c r="J69662">
        <v>2012</v>
      </c>
      <c r="K69662">
        <v>77</v>
      </c>
      <c r="L69662">
        <v>25</v>
      </c>
    </row>
    <row r="69663" spans="1:12" x14ac:dyDescent="0.25">
      <c r="A69663" s="1" t="s">
        <v>2071</v>
      </c>
      <c r="B69663">
        <v>2918902</v>
      </c>
      <c r="C69663">
        <v>291890</v>
      </c>
      <c r="D69663" s="1" t="s">
        <v>13</v>
      </c>
      <c r="E69663" s="1" t="s">
        <v>14</v>
      </c>
      <c r="F69663" s="1" t="s">
        <v>52</v>
      </c>
      <c r="G69663" s="1" t="s">
        <v>53</v>
      </c>
      <c r="H69663" t="b">
        <v>0</v>
      </c>
      <c r="I69663" s="1" t="s">
        <v>77</v>
      </c>
      <c r="J69663">
        <v>2012</v>
      </c>
      <c r="K69663">
        <v>53</v>
      </c>
      <c r="L69663">
        <v>2</v>
      </c>
    </row>
    <row r="69664" spans="1:12" x14ac:dyDescent="0.25">
      <c r="A69664" s="1" t="s">
        <v>2072</v>
      </c>
      <c r="B69664">
        <v>2919009</v>
      </c>
      <c r="C69664">
        <v>291900</v>
      </c>
      <c r="D69664" s="1" t="s">
        <v>13</v>
      </c>
      <c r="E69664" s="1" t="s">
        <v>14</v>
      </c>
      <c r="F69664" s="1" t="s">
        <v>52</v>
      </c>
      <c r="G69664" s="1" t="s">
        <v>53</v>
      </c>
      <c r="H69664" t="b">
        <v>0</v>
      </c>
      <c r="I69664" s="1" t="s">
        <v>77</v>
      </c>
      <c r="J69664">
        <v>2012</v>
      </c>
      <c r="K69664">
        <v>20</v>
      </c>
      <c r="L69664">
        <v>1</v>
      </c>
    </row>
    <row r="69665" spans="1:12" x14ac:dyDescent="0.25">
      <c r="A69665" s="1" t="s">
        <v>2073</v>
      </c>
      <c r="B69665">
        <v>2919058</v>
      </c>
      <c r="C69665">
        <v>291905</v>
      </c>
      <c r="D69665" s="1" t="s">
        <v>13</v>
      </c>
      <c r="E69665" s="1" t="s">
        <v>14</v>
      </c>
      <c r="F69665" s="1" t="s">
        <v>52</v>
      </c>
      <c r="G69665" s="1" t="s">
        <v>53</v>
      </c>
      <c r="H69665" t="b">
        <v>0</v>
      </c>
      <c r="I69665" s="1" t="s">
        <v>77</v>
      </c>
      <c r="J69665">
        <v>2012</v>
      </c>
      <c r="K69665">
        <v>70</v>
      </c>
      <c r="L69665">
        <v>5</v>
      </c>
    </row>
    <row r="69666" spans="1:12" x14ac:dyDescent="0.25">
      <c r="A69666" s="1" t="s">
        <v>2074</v>
      </c>
      <c r="B69666">
        <v>2919108</v>
      </c>
      <c r="C69666">
        <v>291910</v>
      </c>
      <c r="D69666" s="1" t="s">
        <v>13</v>
      </c>
      <c r="E69666" s="1" t="s">
        <v>14</v>
      </c>
      <c r="F69666" s="1" t="s">
        <v>52</v>
      </c>
      <c r="G69666" s="1" t="s">
        <v>53</v>
      </c>
      <c r="H69666" t="b">
        <v>0</v>
      </c>
      <c r="I69666" s="1" t="s">
        <v>77</v>
      </c>
      <c r="J69666">
        <v>2012</v>
      </c>
      <c r="K69666">
        <v>33</v>
      </c>
      <c r="L69666">
        <v>3</v>
      </c>
    </row>
    <row r="69667" spans="1:12" x14ac:dyDescent="0.25">
      <c r="A69667" s="1" t="s">
        <v>2075</v>
      </c>
      <c r="B69667">
        <v>2919157</v>
      </c>
      <c r="C69667">
        <v>291915</v>
      </c>
      <c r="D69667" s="1" t="s">
        <v>13</v>
      </c>
      <c r="E69667" s="1" t="s">
        <v>14</v>
      </c>
      <c r="F69667" s="1" t="s">
        <v>52</v>
      </c>
      <c r="G69667" s="1" t="s">
        <v>53</v>
      </c>
      <c r="H69667" t="b">
        <v>0</v>
      </c>
      <c r="I69667" s="1" t="s">
        <v>77</v>
      </c>
      <c r="J69667">
        <v>2012</v>
      </c>
      <c r="K69667">
        <v>75</v>
      </c>
      <c r="L69667">
        <v>27</v>
      </c>
    </row>
    <row r="69668" spans="1:12" x14ac:dyDescent="0.25">
      <c r="A69668" s="1" t="s">
        <v>2076</v>
      </c>
      <c r="B69668">
        <v>2919207</v>
      </c>
      <c r="C69668">
        <v>291920</v>
      </c>
      <c r="D69668" s="1" t="s">
        <v>13</v>
      </c>
      <c r="E69668" s="1" t="s">
        <v>14</v>
      </c>
      <c r="F69668" s="1" t="s">
        <v>52</v>
      </c>
      <c r="G69668" s="1" t="s">
        <v>53</v>
      </c>
      <c r="H69668" t="b">
        <v>0</v>
      </c>
      <c r="I69668" s="1" t="s">
        <v>77</v>
      </c>
      <c r="J69668">
        <v>2012</v>
      </c>
      <c r="K69668">
        <v>91</v>
      </c>
      <c r="L69668">
        <v>280</v>
      </c>
    </row>
    <row r="69669" spans="1:12" x14ac:dyDescent="0.25">
      <c r="A69669" s="1" t="s">
        <v>2077</v>
      </c>
      <c r="B69669">
        <v>2919306</v>
      </c>
      <c r="C69669">
        <v>291930</v>
      </c>
      <c r="D69669" s="1" t="s">
        <v>13</v>
      </c>
      <c r="E69669" s="1" t="s">
        <v>14</v>
      </c>
      <c r="F69669" s="1" t="s">
        <v>52</v>
      </c>
      <c r="G69669" s="1" t="s">
        <v>53</v>
      </c>
      <c r="H69669" t="b">
        <v>0</v>
      </c>
      <c r="I69669" s="1" t="s">
        <v>77</v>
      </c>
      <c r="J69669">
        <v>2012</v>
      </c>
      <c r="K69669">
        <v>73</v>
      </c>
      <c r="L69669">
        <v>9</v>
      </c>
    </row>
    <row r="69670" spans="1:12" x14ac:dyDescent="0.25">
      <c r="A69670" s="1" t="s">
        <v>2078</v>
      </c>
      <c r="B69670">
        <v>2919405</v>
      </c>
      <c r="C69670">
        <v>291940</v>
      </c>
      <c r="D69670" s="1" t="s">
        <v>13</v>
      </c>
      <c r="E69670" s="1" t="s">
        <v>14</v>
      </c>
      <c r="F69670" s="1" t="s">
        <v>52</v>
      </c>
      <c r="G69670" s="1" t="s">
        <v>53</v>
      </c>
      <c r="H69670" t="b">
        <v>0</v>
      </c>
      <c r="I69670" s="1" t="s">
        <v>77</v>
      </c>
      <c r="J69670">
        <v>2012</v>
      </c>
      <c r="K69670">
        <v>68</v>
      </c>
      <c r="L69670">
        <v>10</v>
      </c>
    </row>
    <row r="69671" spans="1:12" x14ac:dyDescent="0.25">
      <c r="A69671" s="1" t="s">
        <v>2079</v>
      </c>
      <c r="B69671">
        <v>2919504</v>
      </c>
      <c r="C69671">
        <v>291950</v>
      </c>
      <c r="D69671" s="1" t="s">
        <v>13</v>
      </c>
      <c r="E69671" s="1" t="s">
        <v>14</v>
      </c>
      <c r="F69671" s="1" t="s">
        <v>52</v>
      </c>
      <c r="G69671" s="1" t="s">
        <v>53</v>
      </c>
      <c r="H69671" t="b">
        <v>0</v>
      </c>
      <c r="I69671" s="1" t="s">
        <v>77</v>
      </c>
      <c r="J69671">
        <v>2012</v>
      </c>
      <c r="K69671">
        <v>85</v>
      </c>
      <c r="L69671">
        <v>45</v>
      </c>
    </row>
    <row r="69672" spans="1:12" x14ac:dyDescent="0.25">
      <c r="A69672" s="1" t="s">
        <v>2080</v>
      </c>
      <c r="B69672">
        <v>2919553</v>
      </c>
      <c r="C69672">
        <v>291955</v>
      </c>
      <c r="D69672" s="1" t="s">
        <v>13</v>
      </c>
      <c r="E69672" s="1" t="s">
        <v>14</v>
      </c>
      <c r="F69672" s="1" t="s">
        <v>52</v>
      </c>
      <c r="G69672" s="1" t="s">
        <v>53</v>
      </c>
      <c r="H69672" t="b">
        <v>0</v>
      </c>
      <c r="I69672" s="1" t="s">
        <v>77</v>
      </c>
      <c r="J69672">
        <v>2012</v>
      </c>
      <c r="K69672">
        <v>91</v>
      </c>
      <c r="L69672">
        <v>132</v>
      </c>
    </row>
    <row r="69673" spans="1:12" x14ac:dyDescent="0.25">
      <c r="A69673" s="1" t="s">
        <v>2081</v>
      </c>
      <c r="B69673">
        <v>2919603</v>
      </c>
      <c r="C69673">
        <v>291960</v>
      </c>
      <c r="D69673" s="1" t="s">
        <v>13</v>
      </c>
      <c r="E69673" s="1" t="s">
        <v>14</v>
      </c>
      <c r="F69673" s="1" t="s">
        <v>52</v>
      </c>
      <c r="G69673" s="1" t="s">
        <v>53</v>
      </c>
      <c r="H69673" t="b">
        <v>0</v>
      </c>
      <c r="I69673" s="1" t="s">
        <v>77</v>
      </c>
      <c r="J69673">
        <v>2012</v>
      </c>
      <c r="K69673">
        <v>95</v>
      </c>
      <c r="L69673">
        <v>17</v>
      </c>
    </row>
    <row r="69674" spans="1:12" x14ac:dyDescent="0.25">
      <c r="A69674" s="1" t="s">
        <v>2082</v>
      </c>
      <c r="B69674">
        <v>2919702</v>
      </c>
      <c r="C69674">
        <v>291970</v>
      </c>
      <c r="D69674" s="1" t="s">
        <v>13</v>
      </c>
      <c r="E69674" s="1" t="s">
        <v>14</v>
      </c>
      <c r="F69674" s="1" t="s">
        <v>52</v>
      </c>
      <c r="G69674" s="1" t="s">
        <v>53</v>
      </c>
      <c r="H69674" t="b">
        <v>0</v>
      </c>
      <c r="I69674" s="1" t="s">
        <v>77</v>
      </c>
      <c r="J69674">
        <v>2012</v>
      </c>
      <c r="K69674">
        <v>62</v>
      </c>
      <c r="L69674">
        <v>17</v>
      </c>
    </row>
    <row r="69675" spans="1:12" x14ac:dyDescent="0.25">
      <c r="A69675" s="1" t="s">
        <v>2083</v>
      </c>
      <c r="B69675">
        <v>2919801</v>
      </c>
      <c r="C69675">
        <v>291980</v>
      </c>
      <c r="D69675" s="1" t="s">
        <v>13</v>
      </c>
      <c r="E69675" s="1" t="s">
        <v>14</v>
      </c>
      <c r="F69675" s="1" t="s">
        <v>52</v>
      </c>
      <c r="G69675" s="1" t="s">
        <v>53</v>
      </c>
      <c r="H69675" t="b">
        <v>0</v>
      </c>
      <c r="I69675" s="1" t="s">
        <v>77</v>
      </c>
      <c r="J69675">
        <v>2012</v>
      </c>
      <c r="K69675">
        <v>75</v>
      </c>
      <c r="L69675">
        <v>42</v>
      </c>
    </row>
    <row r="69676" spans="1:12" x14ac:dyDescent="0.25">
      <c r="A69676" s="1" t="s">
        <v>2084</v>
      </c>
      <c r="B69676">
        <v>2919900</v>
      </c>
      <c r="C69676">
        <v>291990</v>
      </c>
      <c r="D69676" s="1" t="s">
        <v>13</v>
      </c>
      <c r="E69676" s="1" t="s">
        <v>14</v>
      </c>
      <c r="F69676" s="1" t="s">
        <v>52</v>
      </c>
      <c r="G69676" s="1" t="s">
        <v>53</v>
      </c>
      <c r="H69676" t="b">
        <v>0</v>
      </c>
      <c r="I69676" s="1" t="s">
        <v>77</v>
      </c>
      <c r="J69676">
        <v>2012</v>
      </c>
      <c r="K69676">
        <v>59</v>
      </c>
      <c r="L69676">
        <v>6</v>
      </c>
    </row>
    <row r="69677" spans="1:12" x14ac:dyDescent="0.25">
      <c r="A69677" s="1" t="s">
        <v>2085</v>
      </c>
      <c r="B69677">
        <v>2919926</v>
      </c>
      <c r="C69677">
        <v>291992</v>
      </c>
      <c r="D69677" s="1" t="s">
        <v>13</v>
      </c>
      <c r="E69677" s="1" t="s">
        <v>14</v>
      </c>
      <c r="F69677" s="1" t="s">
        <v>52</v>
      </c>
      <c r="G69677" s="1" t="s">
        <v>53</v>
      </c>
      <c r="H69677" t="b">
        <v>0</v>
      </c>
      <c r="I69677" s="1" t="s">
        <v>77</v>
      </c>
      <c r="J69677">
        <v>2012</v>
      </c>
      <c r="K69677">
        <v>125</v>
      </c>
      <c r="L69677">
        <v>38</v>
      </c>
    </row>
    <row r="69678" spans="1:12" x14ac:dyDescent="0.25">
      <c r="A69678" s="1" t="s">
        <v>2086</v>
      </c>
      <c r="B69678">
        <v>2919959</v>
      </c>
      <c r="C69678">
        <v>291995</v>
      </c>
      <c r="D69678" s="1" t="s">
        <v>13</v>
      </c>
      <c r="E69678" s="1" t="s">
        <v>14</v>
      </c>
      <c r="F69678" s="1" t="s">
        <v>52</v>
      </c>
      <c r="G69678" s="1" t="s">
        <v>53</v>
      </c>
      <c r="H69678" t="b">
        <v>0</v>
      </c>
      <c r="I69678" s="1" t="s">
        <v>77</v>
      </c>
      <c r="J69678">
        <v>2012</v>
      </c>
      <c r="K69678">
        <v>66</v>
      </c>
      <c r="L69678">
        <v>6</v>
      </c>
    </row>
    <row r="69679" spans="1:12" x14ac:dyDescent="0.25">
      <c r="A69679" s="1" t="s">
        <v>2087</v>
      </c>
      <c r="B69679">
        <v>2920007</v>
      </c>
      <c r="C69679">
        <v>292000</v>
      </c>
      <c r="D69679" s="1" t="s">
        <v>13</v>
      </c>
      <c r="E69679" s="1" t="s">
        <v>14</v>
      </c>
      <c r="F69679" s="1" t="s">
        <v>52</v>
      </c>
      <c r="G69679" s="1" t="s">
        <v>53</v>
      </c>
      <c r="H69679" t="b">
        <v>0</v>
      </c>
      <c r="I69679" s="1" t="s">
        <v>77</v>
      </c>
      <c r="J69679">
        <v>2012</v>
      </c>
      <c r="K69679">
        <v>52</v>
      </c>
      <c r="L69679">
        <v>7</v>
      </c>
    </row>
    <row r="69680" spans="1:12" x14ac:dyDescent="0.25">
      <c r="A69680" s="1" t="s">
        <v>2088</v>
      </c>
      <c r="B69680">
        <v>2920106</v>
      </c>
      <c r="C69680">
        <v>292010</v>
      </c>
      <c r="D69680" s="1" t="s">
        <v>13</v>
      </c>
      <c r="E69680" s="1" t="s">
        <v>14</v>
      </c>
      <c r="F69680" s="1" t="s">
        <v>52</v>
      </c>
      <c r="G69680" s="1" t="s">
        <v>53</v>
      </c>
      <c r="H69680" t="b">
        <v>0</v>
      </c>
      <c r="I69680" s="1" t="s">
        <v>77</v>
      </c>
      <c r="J69680">
        <v>2012</v>
      </c>
      <c r="K69680">
        <v>104</v>
      </c>
      <c r="L69680">
        <v>23</v>
      </c>
    </row>
    <row r="69681" spans="1:12" x14ac:dyDescent="0.25">
      <c r="A69681" s="1" t="s">
        <v>2089</v>
      </c>
      <c r="B69681">
        <v>2920205</v>
      </c>
      <c r="C69681">
        <v>292020</v>
      </c>
      <c r="D69681" s="1" t="s">
        <v>13</v>
      </c>
      <c r="E69681" s="1" t="s">
        <v>14</v>
      </c>
      <c r="F69681" s="1" t="s">
        <v>52</v>
      </c>
      <c r="G69681" s="1" t="s">
        <v>53</v>
      </c>
      <c r="H69681" t="b">
        <v>0</v>
      </c>
      <c r="I69681" s="1" t="s">
        <v>77</v>
      </c>
      <c r="J69681">
        <v>2012</v>
      </c>
      <c r="K69681">
        <v>56</v>
      </c>
      <c r="L69681">
        <v>15</v>
      </c>
    </row>
    <row r="69682" spans="1:12" x14ac:dyDescent="0.25">
      <c r="A69682" s="1" t="s">
        <v>2090</v>
      </c>
      <c r="B69682">
        <v>2920304</v>
      </c>
      <c r="C69682">
        <v>292030</v>
      </c>
      <c r="D69682" s="1" t="s">
        <v>13</v>
      </c>
      <c r="E69682" s="1" t="s">
        <v>14</v>
      </c>
      <c r="F69682" s="1" t="s">
        <v>52</v>
      </c>
      <c r="G69682" s="1" t="s">
        <v>53</v>
      </c>
      <c r="H69682" t="b">
        <v>0</v>
      </c>
      <c r="I69682" s="1" t="s">
        <v>77</v>
      </c>
      <c r="J69682">
        <v>2012</v>
      </c>
      <c r="K69682">
        <v>42</v>
      </c>
      <c r="L69682">
        <v>4</v>
      </c>
    </row>
    <row r="69683" spans="1:12" x14ac:dyDescent="0.25">
      <c r="A69683" s="1" t="s">
        <v>2091</v>
      </c>
      <c r="B69683">
        <v>2920403</v>
      </c>
      <c r="C69683">
        <v>292040</v>
      </c>
      <c r="D69683" s="1" t="s">
        <v>13</v>
      </c>
      <c r="E69683" s="1" t="s">
        <v>14</v>
      </c>
      <c r="F69683" s="1" t="s">
        <v>52</v>
      </c>
      <c r="G69683" s="1" t="s">
        <v>53</v>
      </c>
      <c r="H69683" t="b">
        <v>0</v>
      </c>
      <c r="I69683" s="1" t="s">
        <v>77</v>
      </c>
      <c r="J69683">
        <v>2012</v>
      </c>
      <c r="K69683">
        <v>68</v>
      </c>
      <c r="L69683">
        <v>14</v>
      </c>
    </row>
    <row r="69684" spans="1:12" x14ac:dyDescent="0.25">
      <c r="A69684" s="1" t="s">
        <v>2092</v>
      </c>
      <c r="B69684">
        <v>2920452</v>
      </c>
      <c r="C69684">
        <v>292045</v>
      </c>
      <c r="D69684" s="1" t="s">
        <v>13</v>
      </c>
      <c r="E69684" s="1" t="s">
        <v>14</v>
      </c>
      <c r="F69684" s="1" t="s">
        <v>52</v>
      </c>
      <c r="G69684" s="1" t="s">
        <v>53</v>
      </c>
      <c r="H69684" t="b">
        <v>0</v>
      </c>
      <c r="I69684" s="1" t="s">
        <v>77</v>
      </c>
      <c r="J69684">
        <v>2012</v>
      </c>
      <c r="K69684">
        <v>67</v>
      </c>
      <c r="L69684">
        <v>8</v>
      </c>
    </row>
    <row r="69685" spans="1:12" x14ac:dyDescent="0.25">
      <c r="A69685" s="1" t="s">
        <v>2093</v>
      </c>
      <c r="B69685">
        <v>2920502</v>
      </c>
      <c r="C69685">
        <v>292050</v>
      </c>
      <c r="D69685" s="1" t="s">
        <v>13</v>
      </c>
      <c r="E69685" s="1" t="s">
        <v>14</v>
      </c>
      <c r="F69685" s="1" t="s">
        <v>52</v>
      </c>
      <c r="G69685" s="1" t="s">
        <v>53</v>
      </c>
      <c r="H69685" t="b">
        <v>0</v>
      </c>
      <c r="I69685" s="1" t="s">
        <v>77</v>
      </c>
      <c r="J69685">
        <v>2012</v>
      </c>
      <c r="K69685">
        <v>46</v>
      </c>
      <c r="L69685">
        <v>17</v>
      </c>
    </row>
    <row r="69686" spans="1:12" x14ac:dyDescent="0.25">
      <c r="A69686" s="1" t="s">
        <v>2094</v>
      </c>
      <c r="B69686">
        <v>2920601</v>
      </c>
      <c r="C69686">
        <v>292060</v>
      </c>
      <c r="D69686" s="1" t="s">
        <v>13</v>
      </c>
      <c r="E69686" s="1" t="s">
        <v>14</v>
      </c>
      <c r="F69686" s="1" t="s">
        <v>52</v>
      </c>
      <c r="G69686" s="1" t="s">
        <v>53</v>
      </c>
      <c r="H69686" t="b">
        <v>0</v>
      </c>
      <c r="I69686" s="1" t="s">
        <v>77</v>
      </c>
      <c r="J69686">
        <v>2012</v>
      </c>
      <c r="K69686">
        <v>71</v>
      </c>
      <c r="L69686">
        <v>37</v>
      </c>
    </row>
    <row r="69687" spans="1:12" x14ac:dyDescent="0.25">
      <c r="A69687" s="1" t="s">
        <v>2095</v>
      </c>
      <c r="B69687">
        <v>2920700</v>
      </c>
      <c r="C69687">
        <v>292070</v>
      </c>
      <c r="D69687" s="1" t="s">
        <v>13</v>
      </c>
      <c r="E69687" s="1" t="s">
        <v>14</v>
      </c>
      <c r="F69687" s="1" t="s">
        <v>52</v>
      </c>
      <c r="G69687" s="1" t="s">
        <v>53</v>
      </c>
      <c r="H69687" t="b">
        <v>0</v>
      </c>
      <c r="I69687" s="1" t="s">
        <v>77</v>
      </c>
      <c r="J69687">
        <v>2012</v>
      </c>
      <c r="K69687">
        <v>97</v>
      </c>
      <c r="L69687">
        <v>21</v>
      </c>
    </row>
    <row r="69688" spans="1:12" x14ac:dyDescent="0.25">
      <c r="A69688" s="1" t="s">
        <v>2096</v>
      </c>
      <c r="B69688">
        <v>2920809</v>
      </c>
      <c r="C69688">
        <v>292080</v>
      </c>
      <c r="D69688" s="1" t="s">
        <v>13</v>
      </c>
      <c r="E69688" s="1" t="s">
        <v>14</v>
      </c>
      <c r="F69688" s="1" t="s">
        <v>52</v>
      </c>
      <c r="G69688" s="1" t="s">
        <v>53</v>
      </c>
      <c r="H69688" t="b">
        <v>0</v>
      </c>
      <c r="I69688" s="1" t="s">
        <v>77</v>
      </c>
      <c r="J69688">
        <v>2012</v>
      </c>
      <c r="K69688">
        <v>50</v>
      </c>
      <c r="L69688">
        <v>7</v>
      </c>
    </row>
    <row r="69689" spans="1:12" x14ac:dyDescent="0.25">
      <c r="A69689" s="1" t="s">
        <v>2097</v>
      </c>
      <c r="B69689">
        <v>2920908</v>
      </c>
      <c r="C69689">
        <v>292090</v>
      </c>
      <c r="D69689" s="1" t="s">
        <v>13</v>
      </c>
      <c r="E69689" s="1" t="s">
        <v>14</v>
      </c>
      <c r="F69689" s="1" t="s">
        <v>52</v>
      </c>
      <c r="G69689" s="1" t="s">
        <v>53</v>
      </c>
      <c r="H69689" t="b">
        <v>0</v>
      </c>
      <c r="I69689" s="1" t="s">
        <v>77</v>
      </c>
      <c r="J69689">
        <v>2012</v>
      </c>
      <c r="K69689">
        <v>86</v>
      </c>
      <c r="L69689">
        <v>21</v>
      </c>
    </row>
    <row r="69690" spans="1:12" x14ac:dyDescent="0.25">
      <c r="A69690" s="1" t="s">
        <v>2098</v>
      </c>
      <c r="B69690">
        <v>2921005</v>
      </c>
      <c r="C69690">
        <v>292100</v>
      </c>
      <c r="D69690" s="1" t="s">
        <v>13</v>
      </c>
      <c r="E69690" s="1" t="s">
        <v>14</v>
      </c>
      <c r="F69690" s="1" t="s">
        <v>52</v>
      </c>
      <c r="G69690" s="1" t="s">
        <v>53</v>
      </c>
      <c r="H69690" t="b">
        <v>0</v>
      </c>
      <c r="I69690" s="1" t="s">
        <v>77</v>
      </c>
      <c r="J69690">
        <v>2012</v>
      </c>
      <c r="K69690">
        <v>87</v>
      </c>
      <c r="L69690">
        <v>65</v>
      </c>
    </row>
    <row r="69691" spans="1:12" x14ac:dyDescent="0.25">
      <c r="A69691" s="1" t="s">
        <v>2099</v>
      </c>
      <c r="B69691">
        <v>2921054</v>
      </c>
      <c r="C69691">
        <v>292105</v>
      </c>
      <c r="D69691" s="1" t="s">
        <v>13</v>
      </c>
      <c r="E69691" s="1" t="s">
        <v>14</v>
      </c>
      <c r="F69691" s="1" t="s">
        <v>52</v>
      </c>
      <c r="G69691" s="1" t="s">
        <v>53</v>
      </c>
      <c r="H69691" t="b">
        <v>0</v>
      </c>
      <c r="I69691" s="1" t="s">
        <v>77</v>
      </c>
      <c r="J69691">
        <v>2012</v>
      </c>
      <c r="K69691">
        <v>93</v>
      </c>
      <c r="L69691">
        <v>16</v>
      </c>
    </row>
    <row r="69692" spans="1:12" x14ac:dyDescent="0.25">
      <c r="A69692" s="1" t="s">
        <v>2100</v>
      </c>
      <c r="B69692">
        <v>2921104</v>
      </c>
      <c r="C69692">
        <v>292110</v>
      </c>
      <c r="D69692" s="1" t="s">
        <v>13</v>
      </c>
      <c r="E69692" s="1" t="s">
        <v>14</v>
      </c>
      <c r="F69692" s="1" t="s">
        <v>52</v>
      </c>
      <c r="G69692" s="1" t="s">
        <v>53</v>
      </c>
      <c r="H69692" t="b">
        <v>0</v>
      </c>
      <c r="I69692" s="1" t="s">
        <v>77</v>
      </c>
      <c r="J69692">
        <v>2012</v>
      </c>
      <c r="K69692">
        <v>47</v>
      </c>
      <c r="L69692">
        <v>15</v>
      </c>
    </row>
    <row r="69693" spans="1:12" x14ac:dyDescent="0.25">
      <c r="A69693" s="1" t="s">
        <v>2101</v>
      </c>
      <c r="B69693">
        <v>2921203</v>
      </c>
      <c r="C69693">
        <v>292120</v>
      </c>
      <c r="D69693" s="1" t="s">
        <v>13</v>
      </c>
      <c r="E69693" s="1" t="s">
        <v>14</v>
      </c>
      <c r="F69693" s="1" t="s">
        <v>52</v>
      </c>
      <c r="G69693" s="1" t="s">
        <v>53</v>
      </c>
      <c r="H69693" t="b">
        <v>0</v>
      </c>
      <c r="I69693" s="1" t="s">
        <v>77</v>
      </c>
      <c r="J69693">
        <v>2012</v>
      </c>
      <c r="K69693">
        <v>85</v>
      </c>
      <c r="L69693">
        <v>36</v>
      </c>
    </row>
    <row r="69694" spans="1:12" x14ac:dyDescent="0.25">
      <c r="A69694" s="1" t="s">
        <v>1081</v>
      </c>
      <c r="B69694">
        <v>2921302</v>
      </c>
      <c r="C69694">
        <v>292130</v>
      </c>
      <c r="D69694" s="1" t="s">
        <v>13</v>
      </c>
      <c r="E69694" s="1" t="s">
        <v>14</v>
      </c>
      <c r="F69694" s="1" t="s">
        <v>52</v>
      </c>
      <c r="G69694" s="1" t="s">
        <v>53</v>
      </c>
      <c r="H69694" t="b">
        <v>0</v>
      </c>
      <c r="I69694" s="1" t="s">
        <v>77</v>
      </c>
      <c r="J69694">
        <v>2012</v>
      </c>
      <c r="K69694">
        <v>77</v>
      </c>
      <c r="L69694">
        <v>15</v>
      </c>
    </row>
    <row r="69695" spans="1:12" x14ac:dyDescent="0.25">
      <c r="A69695" s="1" t="s">
        <v>2102</v>
      </c>
      <c r="B69695">
        <v>2921401</v>
      </c>
      <c r="C69695">
        <v>292140</v>
      </c>
      <c r="D69695" s="1" t="s">
        <v>13</v>
      </c>
      <c r="E69695" s="1" t="s">
        <v>14</v>
      </c>
      <c r="F69695" s="1" t="s">
        <v>52</v>
      </c>
      <c r="G69695" s="1" t="s">
        <v>53</v>
      </c>
      <c r="H69695" t="b">
        <v>0</v>
      </c>
      <c r="I69695" s="1" t="s">
        <v>77</v>
      </c>
      <c r="J69695">
        <v>2012</v>
      </c>
      <c r="K69695">
        <v>82</v>
      </c>
      <c r="L69695">
        <v>16</v>
      </c>
    </row>
    <row r="69696" spans="1:12" x14ac:dyDescent="0.25">
      <c r="A69696" s="1" t="s">
        <v>2103</v>
      </c>
      <c r="B69696">
        <v>2921450</v>
      </c>
      <c r="C69696">
        <v>292145</v>
      </c>
      <c r="D69696" s="1" t="s">
        <v>13</v>
      </c>
      <c r="E69696" s="1" t="s">
        <v>14</v>
      </c>
      <c r="F69696" s="1" t="s">
        <v>52</v>
      </c>
      <c r="G69696" s="1" t="s">
        <v>53</v>
      </c>
      <c r="H69696" t="b">
        <v>0</v>
      </c>
      <c r="I69696" s="1" t="s">
        <v>77</v>
      </c>
      <c r="J69696">
        <v>2012</v>
      </c>
      <c r="K69696">
        <v>88</v>
      </c>
      <c r="L69696">
        <v>10</v>
      </c>
    </row>
    <row r="69697" spans="1:12" x14ac:dyDescent="0.25">
      <c r="A69697" s="1" t="s">
        <v>2104</v>
      </c>
      <c r="B69697">
        <v>2921500</v>
      </c>
      <c r="C69697">
        <v>292150</v>
      </c>
      <c r="D69697" s="1" t="s">
        <v>13</v>
      </c>
      <c r="E69697" s="1" t="s">
        <v>14</v>
      </c>
      <c r="F69697" s="1" t="s">
        <v>52</v>
      </c>
      <c r="G69697" s="1" t="s">
        <v>53</v>
      </c>
      <c r="H69697" t="b">
        <v>0</v>
      </c>
      <c r="I69697" s="1" t="s">
        <v>77</v>
      </c>
      <c r="J69697">
        <v>2012</v>
      </c>
      <c r="K69697">
        <v>83</v>
      </c>
      <c r="L69697">
        <v>57</v>
      </c>
    </row>
    <row r="69698" spans="1:12" x14ac:dyDescent="0.25">
      <c r="A69698" s="1" t="s">
        <v>2105</v>
      </c>
      <c r="B69698">
        <v>2921609</v>
      </c>
      <c r="C69698">
        <v>292160</v>
      </c>
      <c r="D69698" s="1" t="s">
        <v>13</v>
      </c>
      <c r="E69698" s="1" t="s">
        <v>14</v>
      </c>
      <c r="F69698" s="1" t="s">
        <v>52</v>
      </c>
      <c r="G69698" s="1" t="s">
        <v>53</v>
      </c>
      <c r="H69698" t="b">
        <v>0</v>
      </c>
      <c r="I69698" s="1" t="s">
        <v>77</v>
      </c>
      <c r="J69698">
        <v>2012</v>
      </c>
      <c r="K69698">
        <v>79</v>
      </c>
      <c r="L69698">
        <v>10</v>
      </c>
    </row>
    <row r="69699" spans="1:12" x14ac:dyDescent="0.25">
      <c r="A69699" s="1" t="s">
        <v>2106</v>
      </c>
      <c r="B69699">
        <v>2921708</v>
      </c>
      <c r="C69699">
        <v>292170</v>
      </c>
      <c r="D69699" s="1" t="s">
        <v>13</v>
      </c>
      <c r="E69699" s="1" t="s">
        <v>14</v>
      </c>
      <c r="F69699" s="1" t="s">
        <v>52</v>
      </c>
      <c r="G69699" s="1" t="s">
        <v>53</v>
      </c>
      <c r="H69699" t="b">
        <v>0</v>
      </c>
      <c r="I69699" s="1" t="s">
        <v>77</v>
      </c>
      <c r="J69699">
        <v>2012</v>
      </c>
      <c r="K69699">
        <v>76</v>
      </c>
      <c r="L69699">
        <v>41</v>
      </c>
    </row>
    <row r="69700" spans="1:12" x14ac:dyDescent="0.25">
      <c r="A69700" s="1" t="s">
        <v>2107</v>
      </c>
      <c r="B69700">
        <v>2921807</v>
      </c>
      <c r="C69700">
        <v>292180</v>
      </c>
      <c r="D69700" s="1" t="s">
        <v>13</v>
      </c>
      <c r="E69700" s="1" t="s">
        <v>14</v>
      </c>
      <c r="F69700" s="1" t="s">
        <v>52</v>
      </c>
      <c r="G69700" s="1" t="s">
        <v>53</v>
      </c>
      <c r="H69700" t="b">
        <v>0</v>
      </c>
      <c r="I69700" s="1" t="s">
        <v>77</v>
      </c>
      <c r="J69700">
        <v>2012</v>
      </c>
      <c r="K69700">
        <v>55</v>
      </c>
      <c r="L69700">
        <v>7</v>
      </c>
    </row>
    <row r="69701" spans="1:12" x14ac:dyDescent="0.25">
      <c r="A69701" s="1" t="s">
        <v>2108</v>
      </c>
      <c r="B69701">
        <v>2921906</v>
      </c>
      <c r="C69701">
        <v>292190</v>
      </c>
      <c r="D69701" s="1" t="s">
        <v>13</v>
      </c>
      <c r="E69701" s="1" t="s">
        <v>14</v>
      </c>
      <c r="F69701" s="1" t="s">
        <v>52</v>
      </c>
      <c r="G69701" s="1" t="s">
        <v>53</v>
      </c>
      <c r="H69701" t="b">
        <v>0</v>
      </c>
      <c r="I69701" s="1" t="s">
        <v>77</v>
      </c>
      <c r="J69701">
        <v>2012</v>
      </c>
      <c r="K69701">
        <v>67</v>
      </c>
      <c r="L69701">
        <v>15</v>
      </c>
    </row>
    <row r="69702" spans="1:12" x14ac:dyDescent="0.25">
      <c r="A69702" s="1" t="s">
        <v>2109</v>
      </c>
      <c r="B69702">
        <v>2922003</v>
      </c>
      <c r="C69702">
        <v>292200</v>
      </c>
      <c r="D69702" s="1" t="s">
        <v>13</v>
      </c>
      <c r="E69702" s="1" t="s">
        <v>14</v>
      </c>
      <c r="F69702" s="1" t="s">
        <v>52</v>
      </c>
      <c r="G69702" s="1" t="s">
        <v>53</v>
      </c>
      <c r="H69702" t="b">
        <v>0</v>
      </c>
      <c r="I69702" s="1" t="s">
        <v>77</v>
      </c>
      <c r="J69702">
        <v>2012</v>
      </c>
      <c r="K69702">
        <v>83</v>
      </c>
      <c r="L69702">
        <v>58</v>
      </c>
    </row>
    <row r="69703" spans="1:12" x14ac:dyDescent="0.25">
      <c r="A69703" s="1" t="s">
        <v>2110</v>
      </c>
      <c r="B69703">
        <v>2922052</v>
      </c>
      <c r="C69703">
        <v>292205</v>
      </c>
      <c r="D69703" s="1" t="s">
        <v>13</v>
      </c>
      <c r="E69703" s="1" t="s">
        <v>14</v>
      </c>
      <c r="F69703" s="1" t="s">
        <v>52</v>
      </c>
      <c r="G69703" s="1" t="s">
        <v>53</v>
      </c>
      <c r="H69703" t="b">
        <v>0</v>
      </c>
      <c r="I69703" s="1" t="s">
        <v>77</v>
      </c>
      <c r="J69703">
        <v>2012</v>
      </c>
      <c r="K69703">
        <v>81</v>
      </c>
      <c r="L69703">
        <v>15</v>
      </c>
    </row>
    <row r="69704" spans="1:12" x14ac:dyDescent="0.25">
      <c r="A69704" s="1" t="s">
        <v>2111</v>
      </c>
      <c r="B69704">
        <v>2922102</v>
      </c>
      <c r="C69704">
        <v>292210</v>
      </c>
      <c r="D69704" s="1" t="s">
        <v>13</v>
      </c>
      <c r="E69704" s="1" t="s">
        <v>14</v>
      </c>
      <c r="F69704" s="1" t="s">
        <v>52</v>
      </c>
      <c r="G69704" s="1" t="s">
        <v>53</v>
      </c>
      <c r="H69704" t="b">
        <v>0</v>
      </c>
      <c r="I69704" s="1" t="s">
        <v>77</v>
      </c>
      <c r="J69704">
        <v>2012</v>
      </c>
      <c r="K69704">
        <v>90</v>
      </c>
      <c r="L69704">
        <v>28</v>
      </c>
    </row>
    <row r="69705" spans="1:12" x14ac:dyDescent="0.25">
      <c r="A69705" s="1" t="s">
        <v>2112</v>
      </c>
      <c r="B69705">
        <v>2922201</v>
      </c>
      <c r="C69705">
        <v>292220</v>
      </c>
      <c r="D69705" s="1" t="s">
        <v>13</v>
      </c>
      <c r="E69705" s="1" t="s">
        <v>14</v>
      </c>
      <c r="F69705" s="1" t="s">
        <v>52</v>
      </c>
      <c r="G69705" s="1" t="s">
        <v>53</v>
      </c>
      <c r="H69705" t="b">
        <v>0</v>
      </c>
      <c r="I69705" s="1" t="s">
        <v>77</v>
      </c>
      <c r="J69705">
        <v>2012</v>
      </c>
      <c r="K69705">
        <v>24</v>
      </c>
      <c r="L69705">
        <v>2</v>
      </c>
    </row>
    <row r="69706" spans="1:12" x14ac:dyDescent="0.25">
      <c r="A69706" s="1" t="s">
        <v>2113</v>
      </c>
      <c r="B69706">
        <v>2922250</v>
      </c>
      <c r="C69706">
        <v>292225</v>
      </c>
      <c r="D69706" s="1" t="s">
        <v>13</v>
      </c>
      <c r="E69706" s="1" t="s">
        <v>14</v>
      </c>
      <c r="F69706" s="1" t="s">
        <v>52</v>
      </c>
      <c r="G69706" s="1" t="s">
        <v>53</v>
      </c>
      <c r="H69706" t="b">
        <v>0</v>
      </c>
      <c r="I69706" s="1" t="s">
        <v>77</v>
      </c>
      <c r="J69706">
        <v>2012</v>
      </c>
      <c r="K69706">
        <v>59</v>
      </c>
      <c r="L69706">
        <v>11</v>
      </c>
    </row>
    <row r="69707" spans="1:12" x14ac:dyDescent="0.25">
      <c r="A69707" s="1" t="s">
        <v>2114</v>
      </c>
      <c r="B69707">
        <v>2922300</v>
      </c>
      <c r="C69707">
        <v>292230</v>
      </c>
      <c r="D69707" s="1" t="s">
        <v>13</v>
      </c>
      <c r="E69707" s="1" t="s">
        <v>14</v>
      </c>
      <c r="F69707" s="1" t="s">
        <v>52</v>
      </c>
      <c r="G69707" s="1" t="s">
        <v>53</v>
      </c>
      <c r="H69707" t="b">
        <v>0</v>
      </c>
      <c r="I69707" s="1" t="s">
        <v>77</v>
      </c>
      <c r="J69707">
        <v>2012</v>
      </c>
      <c r="K69707">
        <v>101</v>
      </c>
      <c r="L69707">
        <v>37</v>
      </c>
    </row>
    <row r="69708" spans="1:12" x14ac:dyDescent="0.25">
      <c r="A69708" s="1" t="s">
        <v>2115</v>
      </c>
      <c r="B69708">
        <v>2922409</v>
      </c>
      <c r="C69708">
        <v>292240</v>
      </c>
      <c r="D69708" s="1" t="s">
        <v>13</v>
      </c>
      <c r="E69708" s="1" t="s">
        <v>14</v>
      </c>
      <c r="F69708" s="1" t="s">
        <v>52</v>
      </c>
      <c r="G69708" s="1" t="s">
        <v>53</v>
      </c>
      <c r="H69708" t="b">
        <v>0</v>
      </c>
      <c r="I69708" s="1" t="s">
        <v>77</v>
      </c>
      <c r="J69708">
        <v>2012</v>
      </c>
      <c r="K69708">
        <v>65</v>
      </c>
      <c r="L69708">
        <v>18</v>
      </c>
    </row>
    <row r="69709" spans="1:12" x14ac:dyDescent="0.25">
      <c r="A69709" s="1" t="s">
        <v>474</v>
      </c>
      <c r="B69709">
        <v>2922508</v>
      </c>
      <c r="C69709">
        <v>292250</v>
      </c>
      <c r="D69709" s="1" t="s">
        <v>13</v>
      </c>
      <c r="E69709" s="1" t="s">
        <v>14</v>
      </c>
      <c r="F69709" s="1" t="s">
        <v>52</v>
      </c>
      <c r="G69709" s="1" t="s">
        <v>53</v>
      </c>
      <c r="H69709" t="b">
        <v>0</v>
      </c>
      <c r="I69709" s="1" t="s">
        <v>77</v>
      </c>
      <c r="J69709">
        <v>2012</v>
      </c>
      <c r="K69709">
        <v>47</v>
      </c>
      <c r="L69709">
        <v>18</v>
      </c>
    </row>
    <row r="69710" spans="1:12" x14ac:dyDescent="0.25">
      <c r="A69710" s="1" t="s">
        <v>2116</v>
      </c>
      <c r="B69710">
        <v>2922607</v>
      </c>
      <c r="C69710">
        <v>292260</v>
      </c>
      <c r="D69710" s="1" t="s">
        <v>13</v>
      </c>
      <c r="E69710" s="1" t="s">
        <v>14</v>
      </c>
      <c r="F69710" s="1" t="s">
        <v>52</v>
      </c>
      <c r="G69710" s="1" t="s">
        <v>53</v>
      </c>
      <c r="H69710" t="b">
        <v>0</v>
      </c>
      <c r="I69710" s="1" t="s">
        <v>77</v>
      </c>
      <c r="J69710">
        <v>2012</v>
      </c>
      <c r="K69710">
        <v>81</v>
      </c>
      <c r="L69710">
        <v>17</v>
      </c>
    </row>
    <row r="69711" spans="1:12" x14ac:dyDescent="0.25">
      <c r="A69711" s="1" t="s">
        <v>2117</v>
      </c>
      <c r="B69711">
        <v>2922656</v>
      </c>
      <c r="C69711">
        <v>292265</v>
      </c>
      <c r="D69711" s="1" t="s">
        <v>13</v>
      </c>
      <c r="E69711" s="1" t="s">
        <v>14</v>
      </c>
      <c r="F69711" s="1" t="s">
        <v>52</v>
      </c>
      <c r="G69711" s="1" t="s">
        <v>53</v>
      </c>
      <c r="H69711" t="b">
        <v>0</v>
      </c>
      <c r="I69711" s="1" t="s">
        <v>77</v>
      </c>
      <c r="J69711">
        <v>2012</v>
      </c>
      <c r="K69711">
        <v>77</v>
      </c>
      <c r="L69711">
        <v>12</v>
      </c>
    </row>
    <row r="69712" spans="1:12" x14ac:dyDescent="0.25">
      <c r="A69712" s="1" t="s">
        <v>2118</v>
      </c>
      <c r="B69712">
        <v>2922706</v>
      </c>
      <c r="C69712">
        <v>292270</v>
      </c>
      <c r="D69712" s="1" t="s">
        <v>13</v>
      </c>
      <c r="E69712" s="1" t="s">
        <v>14</v>
      </c>
      <c r="F69712" s="1" t="s">
        <v>52</v>
      </c>
      <c r="G69712" s="1" t="s">
        <v>53</v>
      </c>
      <c r="H69712" t="b">
        <v>0</v>
      </c>
      <c r="I69712" s="1" t="s">
        <v>77</v>
      </c>
      <c r="J69712">
        <v>2012</v>
      </c>
      <c r="K69712">
        <v>102</v>
      </c>
      <c r="L69712">
        <v>19</v>
      </c>
    </row>
    <row r="69713" spans="1:12" x14ac:dyDescent="0.25">
      <c r="A69713" s="1" t="s">
        <v>2119</v>
      </c>
      <c r="B69713">
        <v>2922730</v>
      </c>
      <c r="C69713">
        <v>292273</v>
      </c>
      <c r="D69713" s="1" t="s">
        <v>13</v>
      </c>
      <c r="E69713" s="1" t="s">
        <v>14</v>
      </c>
      <c r="F69713" s="1" t="s">
        <v>52</v>
      </c>
      <c r="G69713" s="1" t="s">
        <v>53</v>
      </c>
      <c r="H69713" t="b">
        <v>0</v>
      </c>
      <c r="I69713" s="1" t="s">
        <v>77</v>
      </c>
      <c r="J69713">
        <v>2012</v>
      </c>
      <c r="K69713">
        <v>17</v>
      </c>
      <c r="L69713">
        <v>1</v>
      </c>
    </row>
    <row r="69714" spans="1:12" x14ac:dyDescent="0.25">
      <c r="A69714" s="1" t="s">
        <v>2120</v>
      </c>
      <c r="B69714">
        <v>2922755</v>
      </c>
      <c r="C69714">
        <v>292275</v>
      </c>
      <c r="D69714" s="1" t="s">
        <v>13</v>
      </c>
      <c r="E69714" s="1" t="s">
        <v>14</v>
      </c>
      <c r="F69714" s="1" t="s">
        <v>52</v>
      </c>
      <c r="G69714" s="1" t="s">
        <v>53</v>
      </c>
      <c r="H69714" t="b">
        <v>0</v>
      </c>
      <c r="I69714" s="1" t="s">
        <v>77</v>
      </c>
      <c r="J69714">
        <v>2012</v>
      </c>
      <c r="K69714">
        <v>38</v>
      </c>
      <c r="L69714">
        <v>3</v>
      </c>
    </row>
    <row r="69715" spans="1:12" x14ac:dyDescent="0.25">
      <c r="A69715" s="1" t="s">
        <v>2121</v>
      </c>
      <c r="B69715">
        <v>2922805</v>
      </c>
      <c r="C69715">
        <v>292280</v>
      </c>
      <c r="D69715" s="1" t="s">
        <v>13</v>
      </c>
      <c r="E69715" s="1" t="s">
        <v>14</v>
      </c>
      <c r="F69715" s="1" t="s">
        <v>52</v>
      </c>
      <c r="G69715" s="1" t="s">
        <v>53</v>
      </c>
      <c r="H69715" t="b">
        <v>0</v>
      </c>
      <c r="I69715" s="1" t="s">
        <v>77</v>
      </c>
      <c r="J69715">
        <v>2012</v>
      </c>
      <c r="K69715">
        <v>133</v>
      </c>
      <c r="L69715">
        <v>16</v>
      </c>
    </row>
    <row r="69716" spans="1:12" x14ac:dyDescent="0.25">
      <c r="A69716" s="1" t="s">
        <v>2122</v>
      </c>
      <c r="B69716">
        <v>2922854</v>
      </c>
      <c r="C69716">
        <v>292285</v>
      </c>
      <c r="D69716" s="1" t="s">
        <v>13</v>
      </c>
      <c r="E69716" s="1" t="s">
        <v>14</v>
      </c>
      <c r="F69716" s="1" t="s">
        <v>52</v>
      </c>
      <c r="G69716" s="1" t="s">
        <v>53</v>
      </c>
      <c r="H69716" t="b">
        <v>0</v>
      </c>
      <c r="I69716" s="1" t="s">
        <v>77</v>
      </c>
      <c r="J69716">
        <v>2012</v>
      </c>
      <c r="K69716">
        <v>95</v>
      </c>
      <c r="L69716">
        <v>10</v>
      </c>
    </row>
    <row r="69717" spans="1:12" x14ac:dyDescent="0.25">
      <c r="A69717" s="1" t="s">
        <v>2123</v>
      </c>
      <c r="B69717">
        <v>2922904</v>
      </c>
      <c r="C69717">
        <v>292290</v>
      </c>
      <c r="D69717" s="1" t="s">
        <v>13</v>
      </c>
      <c r="E69717" s="1" t="s">
        <v>14</v>
      </c>
      <c r="F69717" s="1" t="s">
        <v>52</v>
      </c>
      <c r="G69717" s="1" t="s">
        <v>53</v>
      </c>
      <c r="H69717" t="b">
        <v>0</v>
      </c>
      <c r="I69717" s="1" t="s">
        <v>77</v>
      </c>
      <c r="J69717">
        <v>2012</v>
      </c>
      <c r="K69717">
        <v>81</v>
      </c>
      <c r="L69717">
        <v>31</v>
      </c>
    </row>
    <row r="69718" spans="1:12" x14ac:dyDescent="0.25">
      <c r="A69718" s="1" t="s">
        <v>2124</v>
      </c>
      <c r="B69718">
        <v>2923001</v>
      </c>
      <c r="C69718">
        <v>292300</v>
      </c>
      <c r="D69718" s="1" t="s">
        <v>13</v>
      </c>
      <c r="E69718" s="1" t="s">
        <v>14</v>
      </c>
      <c r="F69718" s="1" t="s">
        <v>52</v>
      </c>
      <c r="G69718" s="1" t="s">
        <v>53</v>
      </c>
      <c r="H69718" t="b">
        <v>0</v>
      </c>
      <c r="I69718" s="1" t="s">
        <v>77</v>
      </c>
      <c r="J69718">
        <v>2012</v>
      </c>
      <c r="K69718">
        <v>77</v>
      </c>
      <c r="L69718">
        <v>60</v>
      </c>
    </row>
    <row r="69719" spans="1:12" x14ac:dyDescent="0.25">
      <c r="A69719" s="1" t="s">
        <v>2125</v>
      </c>
      <c r="B69719">
        <v>2923035</v>
      </c>
      <c r="C69719">
        <v>292303</v>
      </c>
      <c r="D69719" s="1" t="s">
        <v>13</v>
      </c>
      <c r="E69719" s="1" t="s">
        <v>14</v>
      </c>
      <c r="F69719" s="1" t="s">
        <v>52</v>
      </c>
      <c r="G69719" s="1" t="s">
        <v>53</v>
      </c>
      <c r="H69719" t="b">
        <v>0</v>
      </c>
      <c r="I69719" s="1" t="s">
        <v>77</v>
      </c>
      <c r="J69719">
        <v>2012</v>
      </c>
      <c r="K69719">
        <v>54</v>
      </c>
      <c r="L69719">
        <v>8</v>
      </c>
    </row>
    <row r="69720" spans="1:12" x14ac:dyDescent="0.25">
      <c r="A69720" s="1" t="s">
        <v>2126</v>
      </c>
      <c r="B69720">
        <v>2923050</v>
      </c>
      <c r="C69720">
        <v>292305</v>
      </c>
      <c r="D69720" s="1" t="s">
        <v>13</v>
      </c>
      <c r="E69720" s="1" t="s">
        <v>14</v>
      </c>
      <c r="F69720" s="1" t="s">
        <v>52</v>
      </c>
      <c r="G69720" s="1" t="s">
        <v>53</v>
      </c>
      <c r="H69720" t="b">
        <v>0</v>
      </c>
      <c r="I69720" s="1" t="s">
        <v>77</v>
      </c>
      <c r="J69720">
        <v>2012</v>
      </c>
      <c r="K69720">
        <v>89</v>
      </c>
      <c r="L69720">
        <v>11</v>
      </c>
    </row>
    <row r="69721" spans="1:12" x14ac:dyDescent="0.25">
      <c r="A69721" s="1" t="s">
        <v>2127</v>
      </c>
      <c r="B69721">
        <v>2923100</v>
      </c>
      <c r="C69721">
        <v>292310</v>
      </c>
      <c r="D69721" s="1" t="s">
        <v>13</v>
      </c>
      <c r="E69721" s="1" t="s">
        <v>14</v>
      </c>
      <c r="F69721" s="1" t="s">
        <v>52</v>
      </c>
      <c r="G69721" s="1" t="s">
        <v>53</v>
      </c>
      <c r="H69721" t="b">
        <v>0</v>
      </c>
      <c r="I69721" s="1" t="s">
        <v>77</v>
      </c>
      <c r="J69721">
        <v>2012</v>
      </c>
      <c r="K69721">
        <v>90</v>
      </c>
      <c r="L69721">
        <v>31</v>
      </c>
    </row>
    <row r="69722" spans="1:12" x14ac:dyDescent="0.25">
      <c r="A69722" s="1" t="s">
        <v>2128</v>
      </c>
      <c r="B69722">
        <v>2923209</v>
      </c>
      <c r="C69722">
        <v>292320</v>
      </c>
      <c r="D69722" s="1" t="s">
        <v>13</v>
      </c>
      <c r="E69722" s="1" t="s">
        <v>14</v>
      </c>
      <c r="F69722" s="1" t="s">
        <v>52</v>
      </c>
      <c r="G69722" s="1" t="s">
        <v>53</v>
      </c>
      <c r="H69722" t="b">
        <v>0</v>
      </c>
      <c r="I69722" s="1" t="s">
        <v>77</v>
      </c>
      <c r="J69722">
        <v>2012</v>
      </c>
      <c r="K69722">
        <v>111</v>
      </c>
      <c r="L69722">
        <v>30</v>
      </c>
    </row>
    <row r="69723" spans="1:12" x14ac:dyDescent="0.25">
      <c r="A69723" s="1" t="s">
        <v>2129</v>
      </c>
      <c r="B69723">
        <v>2923308</v>
      </c>
      <c r="C69723">
        <v>292330</v>
      </c>
      <c r="D69723" s="1" t="s">
        <v>13</v>
      </c>
      <c r="E69723" s="1" t="s">
        <v>14</v>
      </c>
      <c r="F69723" s="1" t="s">
        <v>52</v>
      </c>
      <c r="G69723" s="1" t="s">
        <v>53</v>
      </c>
      <c r="H69723" t="b">
        <v>0</v>
      </c>
      <c r="I69723" s="1" t="s">
        <v>77</v>
      </c>
      <c r="J69723">
        <v>2012</v>
      </c>
      <c r="K69723">
        <v>75</v>
      </c>
      <c r="L69723">
        <v>8</v>
      </c>
    </row>
    <row r="69724" spans="1:12" x14ac:dyDescent="0.25">
      <c r="A69724" s="1" t="s">
        <v>2130</v>
      </c>
      <c r="B69724">
        <v>2923357</v>
      </c>
      <c r="C69724">
        <v>292335</v>
      </c>
      <c r="D69724" s="1" t="s">
        <v>13</v>
      </c>
      <c r="E69724" s="1" t="s">
        <v>14</v>
      </c>
      <c r="F69724" s="1" t="s">
        <v>52</v>
      </c>
      <c r="G69724" s="1" t="s">
        <v>53</v>
      </c>
      <c r="H69724" t="b">
        <v>0</v>
      </c>
      <c r="I69724" s="1" t="s">
        <v>77</v>
      </c>
      <c r="J69724">
        <v>2012</v>
      </c>
      <c r="K69724">
        <v>81</v>
      </c>
      <c r="L69724">
        <v>24</v>
      </c>
    </row>
    <row r="69725" spans="1:12" x14ac:dyDescent="0.25">
      <c r="A69725" s="1" t="s">
        <v>2131</v>
      </c>
      <c r="B69725">
        <v>2923407</v>
      </c>
      <c r="C69725">
        <v>292340</v>
      </c>
      <c r="D69725" s="1" t="s">
        <v>13</v>
      </c>
      <c r="E69725" s="1" t="s">
        <v>14</v>
      </c>
      <c r="F69725" s="1" t="s">
        <v>52</v>
      </c>
      <c r="G69725" s="1" t="s">
        <v>53</v>
      </c>
      <c r="H69725" t="b">
        <v>0</v>
      </c>
      <c r="I69725" s="1" t="s">
        <v>77</v>
      </c>
      <c r="J69725">
        <v>2012</v>
      </c>
      <c r="K69725">
        <v>75</v>
      </c>
      <c r="L69725">
        <v>21</v>
      </c>
    </row>
    <row r="69726" spans="1:12" x14ac:dyDescent="0.25">
      <c r="A69726" s="1" t="s">
        <v>2132</v>
      </c>
      <c r="B69726">
        <v>2923506</v>
      </c>
      <c r="C69726">
        <v>292350</v>
      </c>
      <c r="D69726" s="1" t="s">
        <v>13</v>
      </c>
      <c r="E69726" s="1" t="s">
        <v>14</v>
      </c>
      <c r="F69726" s="1" t="s">
        <v>52</v>
      </c>
      <c r="G69726" s="1" t="s">
        <v>53</v>
      </c>
      <c r="H69726" t="b">
        <v>0</v>
      </c>
      <c r="I69726" s="1" t="s">
        <v>77</v>
      </c>
      <c r="J69726">
        <v>2012</v>
      </c>
      <c r="K69726">
        <v>86</v>
      </c>
      <c r="L69726">
        <v>13</v>
      </c>
    </row>
    <row r="69727" spans="1:12" x14ac:dyDescent="0.25">
      <c r="A69727" s="1" t="s">
        <v>2133</v>
      </c>
      <c r="B69727">
        <v>2923605</v>
      </c>
      <c r="C69727">
        <v>292360</v>
      </c>
      <c r="D69727" s="1" t="s">
        <v>13</v>
      </c>
      <c r="E69727" s="1" t="s">
        <v>14</v>
      </c>
      <c r="F69727" s="1" t="s">
        <v>52</v>
      </c>
      <c r="G69727" s="1" t="s">
        <v>53</v>
      </c>
      <c r="H69727" t="b">
        <v>0</v>
      </c>
      <c r="I69727" s="1" t="s">
        <v>77</v>
      </c>
      <c r="J69727">
        <v>2012</v>
      </c>
      <c r="K69727">
        <v>69</v>
      </c>
      <c r="L69727">
        <v>16</v>
      </c>
    </row>
    <row r="69728" spans="1:12" x14ac:dyDescent="0.25">
      <c r="A69728" s="1" t="s">
        <v>2134</v>
      </c>
      <c r="B69728">
        <v>2923704</v>
      </c>
      <c r="C69728">
        <v>292370</v>
      </c>
      <c r="D69728" s="1" t="s">
        <v>13</v>
      </c>
      <c r="E69728" s="1" t="s">
        <v>14</v>
      </c>
      <c r="F69728" s="1" t="s">
        <v>52</v>
      </c>
      <c r="G69728" s="1" t="s">
        <v>53</v>
      </c>
      <c r="H69728" t="b">
        <v>0</v>
      </c>
      <c r="I69728" s="1" t="s">
        <v>77</v>
      </c>
      <c r="J69728">
        <v>2012</v>
      </c>
      <c r="K69728">
        <v>45</v>
      </c>
      <c r="L69728">
        <v>20</v>
      </c>
    </row>
    <row r="69729" spans="1:12" x14ac:dyDescent="0.25">
      <c r="A69729" s="1" t="s">
        <v>2135</v>
      </c>
      <c r="B69729">
        <v>2923803</v>
      </c>
      <c r="C69729">
        <v>292380</v>
      </c>
      <c r="D69729" s="1" t="s">
        <v>13</v>
      </c>
      <c r="E69729" s="1" t="s">
        <v>14</v>
      </c>
      <c r="F69729" s="1" t="s">
        <v>52</v>
      </c>
      <c r="G69729" s="1" t="s">
        <v>53</v>
      </c>
      <c r="H69729" t="b">
        <v>0</v>
      </c>
      <c r="I69729" s="1" t="s">
        <v>77</v>
      </c>
      <c r="J69729">
        <v>2012</v>
      </c>
      <c r="K69729">
        <v>47</v>
      </c>
      <c r="L69729">
        <v>17</v>
      </c>
    </row>
    <row r="69730" spans="1:12" x14ac:dyDescent="0.25">
      <c r="A69730" s="1" t="s">
        <v>2136</v>
      </c>
      <c r="B69730">
        <v>2923902</v>
      </c>
      <c r="C69730">
        <v>292390</v>
      </c>
      <c r="D69730" s="1" t="s">
        <v>13</v>
      </c>
      <c r="E69730" s="1" t="s">
        <v>14</v>
      </c>
      <c r="F69730" s="1" t="s">
        <v>52</v>
      </c>
      <c r="G69730" s="1" t="s">
        <v>53</v>
      </c>
      <c r="H69730" t="b">
        <v>0</v>
      </c>
      <c r="I69730" s="1" t="s">
        <v>77</v>
      </c>
      <c r="J69730">
        <v>2012</v>
      </c>
      <c r="K69730">
        <v>111</v>
      </c>
      <c r="L69730">
        <v>21</v>
      </c>
    </row>
    <row r="69731" spans="1:12" x14ac:dyDescent="0.25">
      <c r="A69731" s="1" t="s">
        <v>2137</v>
      </c>
      <c r="B69731">
        <v>2924009</v>
      </c>
      <c r="C69731">
        <v>292400</v>
      </c>
      <c r="D69731" s="1" t="s">
        <v>13</v>
      </c>
      <c r="E69731" s="1" t="s">
        <v>14</v>
      </c>
      <c r="F69731" s="1" t="s">
        <v>52</v>
      </c>
      <c r="G69731" s="1" t="s">
        <v>53</v>
      </c>
      <c r="H69731" t="b">
        <v>0</v>
      </c>
      <c r="I69731" s="1" t="s">
        <v>77</v>
      </c>
      <c r="J69731">
        <v>2012</v>
      </c>
      <c r="K69731">
        <v>90</v>
      </c>
      <c r="L69731">
        <v>170</v>
      </c>
    </row>
    <row r="69732" spans="1:12" x14ac:dyDescent="0.25">
      <c r="A69732" s="1" t="s">
        <v>2138</v>
      </c>
      <c r="B69732">
        <v>2924058</v>
      </c>
      <c r="C69732">
        <v>292405</v>
      </c>
      <c r="D69732" s="1" t="s">
        <v>13</v>
      </c>
      <c r="E69732" s="1" t="s">
        <v>14</v>
      </c>
      <c r="F69732" s="1" t="s">
        <v>52</v>
      </c>
      <c r="G69732" s="1" t="s">
        <v>53</v>
      </c>
      <c r="H69732" t="b">
        <v>0</v>
      </c>
      <c r="I69732" s="1" t="s">
        <v>77</v>
      </c>
      <c r="J69732">
        <v>2012</v>
      </c>
      <c r="K69732">
        <v>30</v>
      </c>
      <c r="L69732">
        <v>5</v>
      </c>
    </row>
    <row r="69733" spans="1:12" x14ac:dyDescent="0.25">
      <c r="A69733" s="1" t="s">
        <v>2139</v>
      </c>
      <c r="B69733">
        <v>2924108</v>
      </c>
      <c r="C69733">
        <v>292410</v>
      </c>
      <c r="D69733" s="1" t="s">
        <v>13</v>
      </c>
      <c r="E69733" s="1" t="s">
        <v>14</v>
      </c>
      <c r="F69733" s="1" t="s">
        <v>52</v>
      </c>
      <c r="G69733" s="1" t="s">
        <v>53</v>
      </c>
      <c r="H69733" t="b">
        <v>0</v>
      </c>
      <c r="I69733" s="1" t="s">
        <v>77</v>
      </c>
      <c r="J69733">
        <v>2012</v>
      </c>
      <c r="K69733">
        <v>49</v>
      </c>
      <c r="L69733">
        <v>4</v>
      </c>
    </row>
    <row r="69734" spans="1:12" x14ac:dyDescent="0.25">
      <c r="A69734" s="1" t="s">
        <v>2140</v>
      </c>
      <c r="B69734">
        <v>2924207</v>
      </c>
      <c r="C69734">
        <v>292420</v>
      </c>
      <c r="D69734" s="1" t="s">
        <v>13</v>
      </c>
      <c r="E69734" s="1" t="s">
        <v>14</v>
      </c>
      <c r="F69734" s="1" t="s">
        <v>52</v>
      </c>
      <c r="G69734" s="1" t="s">
        <v>53</v>
      </c>
      <c r="H69734" t="b">
        <v>0</v>
      </c>
      <c r="I69734" s="1" t="s">
        <v>77</v>
      </c>
      <c r="J69734">
        <v>2012</v>
      </c>
      <c r="K69734">
        <v>71</v>
      </c>
      <c r="L69734">
        <v>15</v>
      </c>
    </row>
    <row r="69735" spans="1:12" x14ac:dyDescent="0.25">
      <c r="A69735" s="1" t="s">
        <v>2141</v>
      </c>
      <c r="B69735">
        <v>2924306</v>
      </c>
      <c r="C69735">
        <v>292430</v>
      </c>
      <c r="D69735" s="1" t="s">
        <v>13</v>
      </c>
      <c r="E69735" s="1" t="s">
        <v>14</v>
      </c>
      <c r="F69735" s="1" t="s">
        <v>52</v>
      </c>
      <c r="G69735" s="1" t="s">
        <v>53</v>
      </c>
      <c r="H69735" t="b">
        <v>0</v>
      </c>
      <c r="I69735" s="1" t="s">
        <v>77</v>
      </c>
      <c r="J69735">
        <v>2012</v>
      </c>
      <c r="K69735">
        <v>23</v>
      </c>
      <c r="L69735">
        <v>6</v>
      </c>
    </row>
    <row r="69736" spans="1:12" x14ac:dyDescent="0.25">
      <c r="A69736" s="1" t="s">
        <v>2142</v>
      </c>
      <c r="B69736">
        <v>2924405</v>
      </c>
      <c r="C69736">
        <v>292440</v>
      </c>
      <c r="D69736" s="1" t="s">
        <v>13</v>
      </c>
      <c r="E69736" s="1" t="s">
        <v>14</v>
      </c>
      <c r="F69736" s="1" t="s">
        <v>52</v>
      </c>
      <c r="G69736" s="1" t="s">
        <v>53</v>
      </c>
      <c r="H69736" t="b">
        <v>0</v>
      </c>
      <c r="I69736" s="1" t="s">
        <v>77</v>
      </c>
      <c r="J69736">
        <v>2012</v>
      </c>
      <c r="K69736">
        <v>43</v>
      </c>
      <c r="L69736">
        <v>24</v>
      </c>
    </row>
    <row r="69737" spans="1:12" x14ac:dyDescent="0.25">
      <c r="A69737" s="1" t="s">
        <v>2143</v>
      </c>
      <c r="B69737">
        <v>2924504</v>
      </c>
      <c r="C69737">
        <v>292450</v>
      </c>
      <c r="D69737" s="1" t="s">
        <v>13</v>
      </c>
      <c r="E69737" s="1" t="s">
        <v>14</v>
      </c>
      <c r="F69737" s="1" t="s">
        <v>52</v>
      </c>
      <c r="G69737" s="1" t="s">
        <v>53</v>
      </c>
      <c r="H69737" t="b">
        <v>0</v>
      </c>
      <c r="I69737" s="1" t="s">
        <v>77</v>
      </c>
      <c r="J69737">
        <v>2012</v>
      </c>
      <c r="K69737">
        <v>64</v>
      </c>
      <c r="L69737">
        <v>13</v>
      </c>
    </row>
    <row r="69738" spans="1:12" x14ac:dyDescent="0.25">
      <c r="A69738" s="1" t="s">
        <v>2144</v>
      </c>
      <c r="B69738">
        <v>2924603</v>
      </c>
      <c r="C69738">
        <v>292460</v>
      </c>
      <c r="D69738" s="1" t="s">
        <v>13</v>
      </c>
      <c r="E69738" s="1" t="s">
        <v>14</v>
      </c>
      <c r="F69738" s="1" t="s">
        <v>52</v>
      </c>
      <c r="G69738" s="1" t="s">
        <v>53</v>
      </c>
      <c r="H69738" t="b">
        <v>0</v>
      </c>
      <c r="I69738" s="1" t="s">
        <v>77</v>
      </c>
      <c r="J69738">
        <v>2012</v>
      </c>
      <c r="K69738">
        <v>99</v>
      </c>
      <c r="L69738">
        <v>33</v>
      </c>
    </row>
    <row r="69739" spans="1:12" x14ac:dyDescent="0.25">
      <c r="A69739" s="1" t="s">
        <v>2145</v>
      </c>
      <c r="B69739">
        <v>2924652</v>
      </c>
      <c r="C69739">
        <v>292465</v>
      </c>
      <c r="D69739" s="1" t="s">
        <v>13</v>
      </c>
      <c r="E69739" s="1" t="s">
        <v>14</v>
      </c>
      <c r="F69739" s="1" t="s">
        <v>52</v>
      </c>
      <c r="G69739" s="1" t="s">
        <v>53</v>
      </c>
      <c r="H69739" t="b">
        <v>0</v>
      </c>
      <c r="I69739" s="1" t="s">
        <v>77</v>
      </c>
      <c r="J69739">
        <v>2012</v>
      </c>
      <c r="K69739">
        <v>61</v>
      </c>
      <c r="L69739">
        <v>6</v>
      </c>
    </row>
    <row r="69740" spans="1:12" x14ac:dyDescent="0.25">
      <c r="A69740" s="1" t="s">
        <v>2146</v>
      </c>
      <c r="B69740">
        <v>2924678</v>
      </c>
      <c r="C69740">
        <v>292467</v>
      </c>
      <c r="D69740" s="1" t="s">
        <v>13</v>
      </c>
      <c r="E69740" s="1" t="s">
        <v>14</v>
      </c>
      <c r="F69740" s="1" t="s">
        <v>52</v>
      </c>
      <c r="G69740" s="1" t="s">
        <v>53</v>
      </c>
      <c r="H69740" t="b">
        <v>0</v>
      </c>
      <c r="I69740" s="1" t="s">
        <v>77</v>
      </c>
      <c r="J69740">
        <v>2012</v>
      </c>
      <c r="K69740">
        <v>28</v>
      </c>
      <c r="L69740">
        <v>3</v>
      </c>
    </row>
    <row r="69741" spans="1:12" x14ac:dyDescent="0.25">
      <c r="A69741" s="1" t="s">
        <v>2147</v>
      </c>
      <c r="B69741">
        <v>2924702</v>
      </c>
      <c r="C69741">
        <v>292470</v>
      </c>
      <c r="D69741" s="1" t="s">
        <v>13</v>
      </c>
      <c r="E69741" s="1" t="s">
        <v>14</v>
      </c>
      <c r="F69741" s="1" t="s">
        <v>52</v>
      </c>
      <c r="G69741" s="1" t="s">
        <v>53</v>
      </c>
      <c r="H69741" t="b">
        <v>0</v>
      </c>
      <c r="I69741" s="1" t="s">
        <v>77</v>
      </c>
      <c r="J69741">
        <v>2012</v>
      </c>
      <c r="K69741">
        <v>61</v>
      </c>
      <c r="L69741">
        <v>7</v>
      </c>
    </row>
    <row r="69742" spans="1:12" x14ac:dyDescent="0.25">
      <c r="A69742" s="1" t="s">
        <v>2148</v>
      </c>
      <c r="B69742">
        <v>2924801</v>
      </c>
      <c r="C69742">
        <v>292480</v>
      </c>
      <c r="D69742" s="1" t="s">
        <v>13</v>
      </c>
      <c r="E69742" s="1" t="s">
        <v>14</v>
      </c>
      <c r="F69742" s="1" t="s">
        <v>52</v>
      </c>
      <c r="G69742" s="1" t="s">
        <v>53</v>
      </c>
      <c r="H69742" t="b">
        <v>0</v>
      </c>
      <c r="I69742" s="1" t="s">
        <v>77</v>
      </c>
      <c r="J69742">
        <v>2012</v>
      </c>
      <c r="K69742">
        <v>107</v>
      </c>
      <c r="L69742">
        <v>28</v>
      </c>
    </row>
    <row r="69743" spans="1:12" x14ac:dyDescent="0.25">
      <c r="A69743" s="1" t="s">
        <v>2149</v>
      </c>
      <c r="B69743">
        <v>2924900</v>
      </c>
      <c r="C69743">
        <v>292490</v>
      </c>
      <c r="D69743" s="1" t="s">
        <v>13</v>
      </c>
      <c r="E69743" s="1" t="s">
        <v>14</v>
      </c>
      <c r="F69743" s="1" t="s">
        <v>52</v>
      </c>
      <c r="G69743" s="1" t="s">
        <v>53</v>
      </c>
      <c r="H69743" t="b">
        <v>0</v>
      </c>
      <c r="I69743" s="1" t="s">
        <v>77</v>
      </c>
      <c r="J69743">
        <v>2012</v>
      </c>
      <c r="K69743">
        <v>75</v>
      </c>
      <c r="L69743">
        <v>8</v>
      </c>
    </row>
    <row r="69744" spans="1:12" x14ac:dyDescent="0.25">
      <c r="A69744" s="1" t="s">
        <v>2150</v>
      </c>
      <c r="B69744">
        <v>2925006</v>
      </c>
      <c r="C69744">
        <v>292500</v>
      </c>
      <c r="D69744" s="1" t="s">
        <v>13</v>
      </c>
      <c r="E69744" s="1" t="s">
        <v>14</v>
      </c>
      <c r="F69744" s="1" t="s">
        <v>52</v>
      </c>
      <c r="G69744" s="1" t="s">
        <v>53</v>
      </c>
      <c r="H69744" t="b">
        <v>0</v>
      </c>
      <c r="I69744" s="1" t="s">
        <v>77</v>
      </c>
      <c r="J69744">
        <v>2012</v>
      </c>
      <c r="K69744">
        <v>100</v>
      </c>
      <c r="L69744">
        <v>36</v>
      </c>
    </row>
    <row r="69745" spans="1:12" x14ac:dyDescent="0.25">
      <c r="A69745" s="1" t="s">
        <v>2151</v>
      </c>
      <c r="B69745">
        <v>2925105</v>
      </c>
      <c r="C69745">
        <v>292510</v>
      </c>
      <c r="D69745" s="1" t="s">
        <v>13</v>
      </c>
      <c r="E69745" s="1" t="s">
        <v>14</v>
      </c>
      <c r="F69745" s="1" t="s">
        <v>52</v>
      </c>
      <c r="G69745" s="1" t="s">
        <v>53</v>
      </c>
      <c r="H69745" t="b">
        <v>0</v>
      </c>
      <c r="I69745" s="1" t="s">
        <v>77</v>
      </c>
      <c r="J69745">
        <v>2012</v>
      </c>
      <c r="K69745">
        <v>75</v>
      </c>
      <c r="L69745">
        <v>52</v>
      </c>
    </row>
    <row r="69746" spans="1:12" x14ac:dyDescent="0.25">
      <c r="A69746" s="1" t="s">
        <v>2152</v>
      </c>
      <c r="B69746">
        <v>2925204</v>
      </c>
      <c r="C69746">
        <v>292520</v>
      </c>
      <c r="D69746" s="1" t="s">
        <v>13</v>
      </c>
      <c r="E69746" s="1" t="s">
        <v>14</v>
      </c>
      <c r="F69746" s="1" t="s">
        <v>52</v>
      </c>
      <c r="G69746" s="1" t="s">
        <v>53</v>
      </c>
      <c r="H69746" t="b">
        <v>0</v>
      </c>
      <c r="I69746" s="1" t="s">
        <v>77</v>
      </c>
      <c r="J69746">
        <v>2012</v>
      </c>
      <c r="K69746">
        <v>91</v>
      </c>
      <c r="L69746">
        <v>51</v>
      </c>
    </row>
    <row r="69747" spans="1:12" x14ac:dyDescent="0.25">
      <c r="A69747" s="1" t="s">
        <v>2153</v>
      </c>
      <c r="B69747">
        <v>2925253</v>
      </c>
      <c r="C69747">
        <v>292525</v>
      </c>
      <c r="D69747" s="1" t="s">
        <v>13</v>
      </c>
      <c r="E69747" s="1" t="s">
        <v>14</v>
      </c>
      <c r="F69747" s="1" t="s">
        <v>52</v>
      </c>
      <c r="G69747" s="1" t="s">
        <v>53</v>
      </c>
      <c r="H69747" t="b">
        <v>0</v>
      </c>
      <c r="I69747" s="1" t="s">
        <v>77</v>
      </c>
      <c r="J69747">
        <v>2012</v>
      </c>
      <c r="K69747">
        <v>39</v>
      </c>
      <c r="L69747">
        <v>10</v>
      </c>
    </row>
    <row r="69748" spans="1:12" x14ac:dyDescent="0.25">
      <c r="A69748" s="1" t="s">
        <v>2154</v>
      </c>
      <c r="B69748">
        <v>2925303</v>
      </c>
      <c r="C69748">
        <v>292530</v>
      </c>
      <c r="D69748" s="1" t="s">
        <v>13</v>
      </c>
      <c r="E69748" s="1" t="s">
        <v>14</v>
      </c>
      <c r="F69748" s="1" t="s">
        <v>52</v>
      </c>
      <c r="G69748" s="1" t="s">
        <v>53</v>
      </c>
      <c r="H69748" t="b">
        <v>0</v>
      </c>
      <c r="I69748" s="1" t="s">
        <v>77</v>
      </c>
      <c r="J69748">
        <v>2012</v>
      </c>
      <c r="K69748">
        <v>77</v>
      </c>
      <c r="L69748">
        <v>186</v>
      </c>
    </row>
    <row r="69749" spans="1:12" x14ac:dyDescent="0.25">
      <c r="A69749" s="1" t="s">
        <v>2155</v>
      </c>
      <c r="B69749">
        <v>2925402</v>
      </c>
      <c r="C69749">
        <v>292540</v>
      </c>
      <c r="D69749" s="1" t="s">
        <v>13</v>
      </c>
      <c r="E69749" s="1" t="s">
        <v>14</v>
      </c>
      <c r="F69749" s="1" t="s">
        <v>52</v>
      </c>
      <c r="G69749" s="1" t="s">
        <v>53</v>
      </c>
      <c r="H69749" t="b">
        <v>0</v>
      </c>
      <c r="I69749" s="1" t="s">
        <v>77</v>
      </c>
      <c r="J69749">
        <v>2012</v>
      </c>
      <c r="K69749">
        <v>86</v>
      </c>
      <c r="L69749">
        <v>13</v>
      </c>
    </row>
    <row r="69750" spans="1:12" x14ac:dyDescent="0.25">
      <c r="A69750" s="1" t="s">
        <v>2156</v>
      </c>
      <c r="B69750">
        <v>2925501</v>
      </c>
      <c r="C69750">
        <v>292550</v>
      </c>
      <c r="D69750" s="1" t="s">
        <v>13</v>
      </c>
      <c r="E69750" s="1" t="s">
        <v>14</v>
      </c>
      <c r="F69750" s="1" t="s">
        <v>52</v>
      </c>
      <c r="G69750" s="1" t="s">
        <v>53</v>
      </c>
      <c r="H69750" t="b">
        <v>0</v>
      </c>
      <c r="I69750" s="1" t="s">
        <v>77</v>
      </c>
      <c r="J69750">
        <v>2012</v>
      </c>
      <c r="K69750">
        <v>36</v>
      </c>
      <c r="L69750">
        <v>15</v>
      </c>
    </row>
    <row r="69751" spans="1:12" x14ac:dyDescent="0.25">
      <c r="A69751" s="1" t="s">
        <v>681</v>
      </c>
      <c r="B69751">
        <v>2925600</v>
      </c>
      <c r="C69751">
        <v>292560</v>
      </c>
      <c r="D69751" s="1" t="s">
        <v>13</v>
      </c>
      <c r="E69751" s="1" t="s">
        <v>14</v>
      </c>
      <c r="F69751" s="1" t="s">
        <v>52</v>
      </c>
      <c r="G69751" s="1" t="s">
        <v>53</v>
      </c>
      <c r="H69751" t="b">
        <v>0</v>
      </c>
      <c r="I69751" s="1" t="s">
        <v>77</v>
      </c>
      <c r="J69751">
        <v>2012</v>
      </c>
      <c r="K69751">
        <v>80</v>
      </c>
      <c r="L69751">
        <v>16</v>
      </c>
    </row>
    <row r="69752" spans="1:12" x14ac:dyDescent="0.25">
      <c r="A69752" s="1" t="s">
        <v>2157</v>
      </c>
      <c r="B69752">
        <v>2925709</v>
      </c>
      <c r="C69752">
        <v>292570</v>
      </c>
      <c r="D69752" s="1" t="s">
        <v>13</v>
      </c>
      <c r="E69752" s="1" t="s">
        <v>14</v>
      </c>
      <c r="F69752" s="1" t="s">
        <v>52</v>
      </c>
      <c r="G69752" s="1" t="s">
        <v>53</v>
      </c>
      <c r="H69752" t="b">
        <v>0</v>
      </c>
      <c r="I69752" s="1" t="s">
        <v>77</v>
      </c>
      <c r="J69752">
        <v>2012</v>
      </c>
      <c r="K69752">
        <v>77</v>
      </c>
      <c r="L69752">
        <v>8</v>
      </c>
    </row>
    <row r="69753" spans="1:12" x14ac:dyDescent="0.25">
      <c r="A69753" s="1" t="s">
        <v>2158</v>
      </c>
      <c r="B69753">
        <v>2925758</v>
      </c>
      <c r="C69753">
        <v>292575</v>
      </c>
      <c r="D69753" s="1" t="s">
        <v>13</v>
      </c>
      <c r="E69753" s="1" t="s">
        <v>14</v>
      </c>
      <c r="F69753" s="1" t="s">
        <v>52</v>
      </c>
      <c r="G69753" s="1" t="s">
        <v>53</v>
      </c>
      <c r="H69753" t="b">
        <v>0</v>
      </c>
      <c r="I69753" s="1" t="s">
        <v>77</v>
      </c>
      <c r="J69753">
        <v>2012</v>
      </c>
      <c r="K69753">
        <v>59</v>
      </c>
      <c r="L69753">
        <v>24</v>
      </c>
    </row>
    <row r="69754" spans="1:12" x14ac:dyDescent="0.25">
      <c r="A69754" s="1" t="s">
        <v>1458</v>
      </c>
      <c r="B69754">
        <v>2925808</v>
      </c>
      <c r="C69754">
        <v>292580</v>
      </c>
      <c r="D69754" s="1" t="s">
        <v>13</v>
      </c>
      <c r="E69754" s="1" t="s">
        <v>14</v>
      </c>
      <c r="F69754" s="1" t="s">
        <v>52</v>
      </c>
      <c r="G69754" s="1" t="s">
        <v>53</v>
      </c>
      <c r="H69754" t="b">
        <v>0</v>
      </c>
      <c r="I69754" s="1" t="s">
        <v>77</v>
      </c>
      <c r="J69754">
        <v>2012</v>
      </c>
      <c r="K69754">
        <v>78</v>
      </c>
      <c r="L69754">
        <v>25</v>
      </c>
    </row>
    <row r="69755" spans="1:12" x14ac:dyDescent="0.25">
      <c r="A69755" s="1" t="s">
        <v>2159</v>
      </c>
      <c r="B69755">
        <v>2925907</v>
      </c>
      <c r="C69755">
        <v>292590</v>
      </c>
      <c r="D69755" s="1" t="s">
        <v>13</v>
      </c>
      <c r="E69755" s="1" t="s">
        <v>14</v>
      </c>
      <c r="F69755" s="1" t="s">
        <v>52</v>
      </c>
      <c r="G69755" s="1" t="s">
        <v>53</v>
      </c>
      <c r="H69755" t="b">
        <v>0</v>
      </c>
      <c r="I69755" s="1" t="s">
        <v>77</v>
      </c>
      <c r="J69755">
        <v>2012</v>
      </c>
      <c r="K69755">
        <v>47</v>
      </c>
      <c r="L69755">
        <v>16</v>
      </c>
    </row>
    <row r="69756" spans="1:12" x14ac:dyDescent="0.25">
      <c r="A69756" s="1" t="s">
        <v>2160</v>
      </c>
      <c r="B69756">
        <v>2925931</v>
      </c>
      <c r="C69756">
        <v>292593</v>
      </c>
      <c r="D69756" s="1" t="s">
        <v>13</v>
      </c>
      <c r="E69756" s="1" t="s">
        <v>14</v>
      </c>
      <c r="F69756" s="1" t="s">
        <v>52</v>
      </c>
      <c r="G69756" s="1" t="s">
        <v>53</v>
      </c>
      <c r="H69756" t="b">
        <v>0</v>
      </c>
      <c r="I69756" s="1" t="s">
        <v>77</v>
      </c>
      <c r="J69756">
        <v>2012</v>
      </c>
      <c r="K69756">
        <v>121</v>
      </c>
      <c r="L69756">
        <v>14</v>
      </c>
    </row>
    <row r="69757" spans="1:12" x14ac:dyDescent="0.25">
      <c r="A69757" s="1" t="s">
        <v>2161</v>
      </c>
      <c r="B69757">
        <v>2925956</v>
      </c>
      <c r="C69757">
        <v>292595</v>
      </c>
      <c r="D69757" s="1" t="s">
        <v>13</v>
      </c>
      <c r="E69757" s="1" t="s">
        <v>14</v>
      </c>
      <c r="F69757" s="1" t="s">
        <v>52</v>
      </c>
      <c r="G69757" s="1" t="s">
        <v>53</v>
      </c>
      <c r="H69757" t="b">
        <v>0</v>
      </c>
      <c r="I69757" s="1" t="s">
        <v>77</v>
      </c>
      <c r="J69757">
        <v>2012</v>
      </c>
      <c r="K69757">
        <v>78</v>
      </c>
      <c r="L69757">
        <v>23</v>
      </c>
    </row>
    <row r="69758" spans="1:12" x14ac:dyDescent="0.25">
      <c r="A69758" s="1" t="s">
        <v>2162</v>
      </c>
      <c r="B69758">
        <v>2926004</v>
      </c>
      <c r="C69758">
        <v>292600</v>
      </c>
      <c r="D69758" s="1" t="s">
        <v>13</v>
      </c>
      <c r="E69758" s="1" t="s">
        <v>14</v>
      </c>
      <c r="F69758" s="1" t="s">
        <v>52</v>
      </c>
      <c r="G69758" s="1" t="s">
        <v>53</v>
      </c>
      <c r="H69758" t="b">
        <v>0</v>
      </c>
      <c r="I69758" s="1" t="s">
        <v>77</v>
      </c>
      <c r="J69758">
        <v>2012</v>
      </c>
      <c r="K69758">
        <v>94</v>
      </c>
      <c r="L69758">
        <v>65</v>
      </c>
    </row>
    <row r="69759" spans="1:12" x14ac:dyDescent="0.25">
      <c r="A69759" s="1" t="s">
        <v>2163</v>
      </c>
      <c r="B69759">
        <v>2926103</v>
      </c>
      <c r="C69759">
        <v>292610</v>
      </c>
      <c r="D69759" s="1" t="s">
        <v>13</v>
      </c>
      <c r="E69759" s="1" t="s">
        <v>14</v>
      </c>
      <c r="F69759" s="1" t="s">
        <v>52</v>
      </c>
      <c r="G69759" s="1" t="s">
        <v>53</v>
      </c>
      <c r="H69759" t="b">
        <v>0</v>
      </c>
      <c r="I69759" s="1" t="s">
        <v>77</v>
      </c>
      <c r="J69759">
        <v>2012</v>
      </c>
      <c r="K69759">
        <v>46</v>
      </c>
      <c r="L69759">
        <v>12</v>
      </c>
    </row>
    <row r="69760" spans="1:12" x14ac:dyDescent="0.25">
      <c r="A69760" s="1" t="s">
        <v>2164</v>
      </c>
      <c r="B69760">
        <v>2926202</v>
      </c>
      <c r="C69760">
        <v>292620</v>
      </c>
      <c r="D69760" s="1" t="s">
        <v>13</v>
      </c>
      <c r="E69760" s="1" t="s">
        <v>14</v>
      </c>
      <c r="F69760" s="1" t="s">
        <v>52</v>
      </c>
      <c r="G69760" s="1" t="s">
        <v>53</v>
      </c>
      <c r="H69760" t="b">
        <v>0</v>
      </c>
      <c r="I69760" s="1" t="s">
        <v>77</v>
      </c>
      <c r="J69760">
        <v>2012</v>
      </c>
      <c r="K69760">
        <v>79</v>
      </c>
      <c r="L69760">
        <v>28</v>
      </c>
    </row>
    <row r="69761" spans="1:12" x14ac:dyDescent="0.25">
      <c r="A69761" s="1" t="s">
        <v>2165</v>
      </c>
      <c r="B69761">
        <v>2926301</v>
      </c>
      <c r="C69761">
        <v>292630</v>
      </c>
      <c r="D69761" s="1" t="s">
        <v>13</v>
      </c>
      <c r="E69761" s="1" t="s">
        <v>14</v>
      </c>
      <c r="F69761" s="1" t="s">
        <v>52</v>
      </c>
      <c r="G69761" s="1" t="s">
        <v>53</v>
      </c>
      <c r="H69761" t="b">
        <v>0</v>
      </c>
      <c r="I69761" s="1" t="s">
        <v>77</v>
      </c>
      <c r="J69761">
        <v>2012</v>
      </c>
      <c r="K69761">
        <v>72</v>
      </c>
      <c r="L69761">
        <v>31</v>
      </c>
    </row>
    <row r="69762" spans="1:12" x14ac:dyDescent="0.25">
      <c r="A69762" s="1" t="s">
        <v>1267</v>
      </c>
      <c r="B69762">
        <v>2926400</v>
      </c>
      <c r="C69762">
        <v>292640</v>
      </c>
      <c r="D69762" s="1" t="s">
        <v>13</v>
      </c>
      <c r="E69762" s="1" t="s">
        <v>14</v>
      </c>
      <c r="F69762" s="1" t="s">
        <v>52</v>
      </c>
      <c r="G69762" s="1" t="s">
        <v>53</v>
      </c>
      <c r="H69762" t="b">
        <v>0</v>
      </c>
      <c r="I69762" s="1" t="s">
        <v>77</v>
      </c>
      <c r="J69762">
        <v>2012</v>
      </c>
      <c r="K69762">
        <v>77</v>
      </c>
      <c r="L69762">
        <v>35</v>
      </c>
    </row>
    <row r="69763" spans="1:12" x14ac:dyDescent="0.25">
      <c r="A69763" s="1" t="s">
        <v>2166</v>
      </c>
      <c r="B69763">
        <v>2926509</v>
      </c>
      <c r="C69763">
        <v>292650</v>
      </c>
      <c r="D69763" s="1" t="s">
        <v>13</v>
      </c>
      <c r="E69763" s="1" t="s">
        <v>14</v>
      </c>
      <c r="F69763" s="1" t="s">
        <v>52</v>
      </c>
      <c r="G69763" s="1" t="s">
        <v>53</v>
      </c>
      <c r="H69763" t="b">
        <v>0</v>
      </c>
      <c r="I69763" s="1" t="s">
        <v>77</v>
      </c>
      <c r="J69763">
        <v>2012</v>
      </c>
      <c r="K69763">
        <v>80</v>
      </c>
      <c r="L69763">
        <v>17</v>
      </c>
    </row>
    <row r="69764" spans="1:12" x14ac:dyDescent="0.25">
      <c r="A69764" s="1" t="s">
        <v>2167</v>
      </c>
      <c r="B69764">
        <v>2926608</v>
      </c>
      <c r="C69764">
        <v>292660</v>
      </c>
      <c r="D69764" s="1" t="s">
        <v>13</v>
      </c>
      <c r="E69764" s="1" t="s">
        <v>14</v>
      </c>
      <c r="F69764" s="1" t="s">
        <v>52</v>
      </c>
      <c r="G69764" s="1" t="s">
        <v>53</v>
      </c>
      <c r="H69764" t="b">
        <v>0</v>
      </c>
      <c r="I69764" s="1" t="s">
        <v>77</v>
      </c>
      <c r="J69764">
        <v>2012</v>
      </c>
      <c r="K69764">
        <v>79</v>
      </c>
      <c r="L69764">
        <v>68</v>
      </c>
    </row>
    <row r="69765" spans="1:12" x14ac:dyDescent="0.25">
      <c r="A69765" s="1" t="s">
        <v>2168</v>
      </c>
      <c r="B69765">
        <v>2926657</v>
      </c>
      <c r="C69765">
        <v>292665</v>
      </c>
      <c r="D69765" s="1" t="s">
        <v>13</v>
      </c>
      <c r="E69765" s="1" t="s">
        <v>14</v>
      </c>
      <c r="F69765" s="1" t="s">
        <v>52</v>
      </c>
      <c r="G69765" s="1" t="s">
        <v>53</v>
      </c>
      <c r="H69765" t="b">
        <v>0</v>
      </c>
      <c r="I69765" s="1" t="s">
        <v>77</v>
      </c>
      <c r="J69765">
        <v>2012</v>
      </c>
      <c r="K69765">
        <v>100</v>
      </c>
      <c r="L69765">
        <v>9</v>
      </c>
    </row>
    <row r="69766" spans="1:12" x14ac:dyDescent="0.25">
      <c r="A69766" s="1" t="s">
        <v>2169</v>
      </c>
      <c r="B69766">
        <v>2926707</v>
      </c>
      <c r="C69766">
        <v>292670</v>
      </c>
      <c r="D69766" s="1" t="s">
        <v>13</v>
      </c>
      <c r="E69766" s="1" t="s">
        <v>14</v>
      </c>
      <c r="F69766" s="1" t="s">
        <v>52</v>
      </c>
      <c r="G69766" s="1" t="s">
        <v>53</v>
      </c>
      <c r="H69766" t="b">
        <v>0</v>
      </c>
      <c r="I69766" s="1" t="s">
        <v>77</v>
      </c>
      <c r="J69766">
        <v>2012</v>
      </c>
      <c r="K69766">
        <v>98</v>
      </c>
      <c r="L69766">
        <v>12</v>
      </c>
    </row>
    <row r="69767" spans="1:12" x14ac:dyDescent="0.25">
      <c r="A69767" s="1" t="s">
        <v>2170</v>
      </c>
      <c r="B69767">
        <v>2926806</v>
      </c>
      <c r="C69767">
        <v>292680</v>
      </c>
      <c r="D69767" s="1" t="s">
        <v>13</v>
      </c>
      <c r="E69767" s="1" t="s">
        <v>14</v>
      </c>
      <c r="F69767" s="1" t="s">
        <v>52</v>
      </c>
      <c r="G69767" s="1" t="s">
        <v>53</v>
      </c>
      <c r="H69767" t="b">
        <v>0</v>
      </c>
      <c r="I69767" s="1" t="s">
        <v>77</v>
      </c>
      <c r="J69767">
        <v>2012</v>
      </c>
      <c r="K69767">
        <v>112</v>
      </c>
      <c r="L69767">
        <v>15</v>
      </c>
    </row>
    <row r="69768" spans="1:12" x14ac:dyDescent="0.25">
      <c r="A69768" s="1" t="s">
        <v>2171</v>
      </c>
      <c r="B69768">
        <v>2926905</v>
      </c>
      <c r="C69768">
        <v>292690</v>
      </c>
      <c r="D69768" s="1" t="s">
        <v>13</v>
      </c>
      <c r="E69768" s="1" t="s">
        <v>14</v>
      </c>
      <c r="F69768" s="1" t="s">
        <v>52</v>
      </c>
      <c r="G69768" s="1" t="s">
        <v>53</v>
      </c>
      <c r="H69768" t="b">
        <v>0</v>
      </c>
      <c r="I69768" s="1" t="s">
        <v>77</v>
      </c>
      <c r="J69768">
        <v>2012</v>
      </c>
      <c r="K69768">
        <v>52</v>
      </c>
      <c r="L69768">
        <v>7</v>
      </c>
    </row>
    <row r="69769" spans="1:12" x14ac:dyDescent="0.25">
      <c r="A69769" s="1" t="s">
        <v>2172</v>
      </c>
      <c r="B69769">
        <v>2927002</v>
      </c>
      <c r="C69769">
        <v>292700</v>
      </c>
      <c r="D69769" s="1" t="s">
        <v>13</v>
      </c>
      <c r="E69769" s="1" t="s">
        <v>14</v>
      </c>
      <c r="F69769" s="1" t="s">
        <v>52</v>
      </c>
      <c r="G69769" s="1" t="s">
        <v>53</v>
      </c>
      <c r="H69769" t="b">
        <v>0</v>
      </c>
      <c r="I69769" s="1" t="s">
        <v>77</v>
      </c>
      <c r="J69769">
        <v>2012</v>
      </c>
      <c r="K69769">
        <v>79</v>
      </c>
      <c r="L69769">
        <v>45</v>
      </c>
    </row>
    <row r="69770" spans="1:12" x14ac:dyDescent="0.25">
      <c r="A69770" s="1" t="s">
        <v>2173</v>
      </c>
      <c r="B69770">
        <v>2927101</v>
      </c>
      <c r="C69770">
        <v>292710</v>
      </c>
      <c r="D69770" s="1" t="s">
        <v>13</v>
      </c>
      <c r="E69770" s="1" t="s">
        <v>14</v>
      </c>
      <c r="F69770" s="1" t="s">
        <v>52</v>
      </c>
      <c r="G69770" s="1" t="s">
        <v>53</v>
      </c>
      <c r="H69770" t="b">
        <v>0</v>
      </c>
      <c r="I69770" s="1" t="s">
        <v>77</v>
      </c>
      <c r="J69770">
        <v>2012</v>
      </c>
      <c r="K69770">
        <v>68</v>
      </c>
      <c r="L69770">
        <v>10</v>
      </c>
    </row>
    <row r="69771" spans="1:12" x14ac:dyDescent="0.25">
      <c r="A69771" s="1" t="s">
        <v>1271</v>
      </c>
      <c r="B69771">
        <v>2927200</v>
      </c>
      <c r="C69771">
        <v>292720</v>
      </c>
      <c r="D69771" s="1" t="s">
        <v>13</v>
      </c>
      <c r="E69771" s="1" t="s">
        <v>14</v>
      </c>
      <c r="F69771" s="1" t="s">
        <v>52</v>
      </c>
      <c r="G69771" s="1" t="s">
        <v>53</v>
      </c>
      <c r="H69771" t="b">
        <v>0</v>
      </c>
      <c r="I69771" s="1" t="s">
        <v>77</v>
      </c>
      <c r="J69771">
        <v>2012</v>
      </c>
      <c r="K69771">
        <v>68</v>
      </c>
      <c r="L69771">
        <v>31</v>
      </c>
    </row>
    <row r="69772" spans="1:12" x14ac:dyDescent="0.25">
      <c r="A69772" s="1" t="s">
        <v>2174</v>
      </c>
      <c r="B69772">
        <v>2927309</v>
      </c>
      <c r="C69772">
        <v>292730</v>
      </c>
      <c r="D69772" s="1" t="s">
        <v>13</v>
      </c>
      <c r="E69772" s="1" t="s">
        <v>14</v>
      </c>
      <c r="F69772" s="1" t="s">
        <v>52</v>
      </c>
      <c r="G69772" s="1" t="s">
        <v>53</v>
      </c>
      <c r="H69772" t="b">
        <v>0</v>
      </c>
      <c r="I69772" s="1" t="s">
        <v>77</v>
      </c>
      <c r="J69772">
        <v>2012</v>
      </c>
      <c r="K69772">
        <v>50</v>
      </c>
      <c r="L69772">
        <v>9</v>
      </c>
    </row>
    <row r="69773" spans="1:12" x14ac:dyDescent="0.25">
      <c r="A69773" s="1" t="s">
        <v>2175</v>
      </c>
      <c r="B69773">
        <v>2927408</v>
      </c>
      <c r="C69773">
        <v>292740</v>
      </c>
      <c r="D69773" s="1" t="s">
        <v>13</v>
      </c>
      <c r="E69773" s="1" t="s">
        <v>14</v>
      </c>
      <c r="F69773" s="1" t="s">
        <v>52</v>
      </c>
      <c r="G69773" s="1" t="s">
        <v>53</v>
      </c>
      <c r="H69773" t="b">
        <v>1</v>
      </c>
      <c r="I69773" s="1" t="s">
        <v>77</v>
      </c>
      <c r="J69773">
        <v>2012</v>
      </c>
      <c r="K69773">
        <v>105</v>
      </c>
      <c r="L69773">
        <v>3908</v>
      </c>
    </row>
    <row r="69774" spans="1:12" x14ac:dyDescent="0.25">
      <c r="A69774" s="1" t="s">
        <v>2176</v>
      </c>
      <c r="B69774">
        <v>2927507</v>
      </c>
      <c r="C69774">
        <v>292750</v>
      </c>
      <c r="D69774" s="1" t="s">
        <v>13</v>
      </c>
      <c r="E69774" s="1" t="s">
        <v>14</v>
      </c>
      <c r="F69774" s="1" t="s">
        <v>52</v>
      </c>
      <c r="G69774" s="1" t="s">
        <v>53</v>
      </c>
      <c r="H69774" t="b">
        <v>0</v>
      </c>
      <c r="I69774" s="1" t="s">
        <v>77</v>
      </c>
      <c r="J69774">
        <v>2012</v>
      </c>
      <c r="K69774">
        <v>74</v>
      </c>
      <c r="L69774">
        <v>24</v>
      </c>
    </row>
    <row r="69775" spans="1:12" x14ac:dyDescent="0.25">
      <c r="A69775" s="1" t="s">
        <v>2177</v>
      </c>
      <c r="B69775">
        <v>2927606</v>
      </c>
      <c r="C69775">
        <v>292760</v>
      </c>
      <c r="D69775" s="1" t="s">
        <v>13</v>
      </c>
      <c r="E69775" s="1" t="s">
        <v>14</v>
      </c>
      <c r="F69775" s="1" t="s">
        <v>52</v>
      </c>
      <c r="G69775" s="1" t="s">
        <v>53</v>
      </c>
      <c r="H69775" t="b">
        <v>0</v>
      </c>
      <c r="I69775" s="1" t="s">
        <v>77</v>
      </c>
      <c r="J69775">
        <v>2012</v>
      </c>
      <c r="K69775">
        <v>68</v>
      </c>
      <c r="L69775">
        <v>18</v>
      </c>
    </row>
    <row r="69776" spans="1:12" x14ac:dyDescent="0.25">
      <c r="A69776" s="1" t="s">
        <v>2178</v>
      </c>
      <c r="B69776">
        <v>2927705</v>
      </c>
      <c r="C69776">
        <v>292770</v>
      </c>
      <c r="D69776" s="1" t="s">
        <v>13</v>
      </c>
      <c r="E69776" s="1" t="s">
        <v>14</v>
      </c>
      <c r="F69776" s="1" t="s">
        <v>52</v>
      </c>
      <c r="G69776" s="1" t="s">
        <v>53</v>
      </c>
      <c r="H69776" t="b">
        <v>0</v>
      </c>
      <c r="I69776" s="1" t="s">
        <v>77</v>
      </c>
      <c r="J69776">
        <v>2012</v>
      </c>
      <c r="K69776">
        <v>63</v>
      </c>
      <c r="L69776">
        <v>30</v>
      </c>
    </row>
    <row r="69777" spans="1:12" x14ac:dyDescent="0.25">
      <c r="A69777" s="1" t="s">
        <v>2179</v>
      </c>
      <c r="B69777">
        <v>2927804</v>
      </c>
      <c r="C69777">
        <v>292780</v>
      </c>
      <c r="D69777" s="1" t="s">
        <v>13</v>
      </c>
      <c r="E69777" s="1" t="s">
        <v>14</v>
      </c>
      <c r="F69777" s="1" t="s">
        <v>52</v>
      </c>
      <c r="G69777" s="1" t="s">
        <v>53</v>
      </c>
      <c r="H69777" t="b">
        <v>0</v>
      </c>
      <c r="I69777" s="1" t="s">
        <v>77</v>
      </c>
      <c r="J69777">
        <v>2012</v>
      </c>
      <c r="K69777">
        <v>81</v>
      </c>
      <c r="L69777">
        <v>6</v>
      </c>
    </row>
    <row r="69778" spans="1:12" x14ac:dyDescent="0.25">
      <c r="A69778" s="1" t="s">
        <v>693</v>
      </c>
      <c r="B69778">
        <v>2927903</v>
      </c>
      <c r="C69778">
        <v>292790</v>
      </c>
      <c r="D69778" s="1" t="s">
        <v>13</v>
      </c>
      <c r="E69778" s="1" t="s">
        <v>14</v>
      </c>
      <c r="F69778" s="1" t="s">
        <v>52</v>
      </c>
      <c r="G69778" s="1" t="s">
        <v>53</v>
      </c>
      <c r="H69778" t="b">
        <v>0</v>
      </c>
      <c r="I69778" s="1" t="s">
        <v>77</v>
      </c>
      <c r="J69778">
        <v>2012</v>
      </c>
      <c r="K69778">
        <v>35</v>
      </c>
      <c r="L69778">
        <v>5</v>
      </c>
    </row>
    <row r="69779" spans="1:12" x14ac:dyDescent="0.25">
      <c r="A69779" s="1" t="s">
        <v>2180</v>
      </c>
      <c r="B69779">
        <v>2928000</v>
      </c>
      <c r="C69779">
        <v>292800</v>
      </c>
      <c r="D69779" s="1" t="s">
        <v>13</v>
      </c>
      <c r="E69779" s="1" t="s">
        <v>14</v>
      </c>
      <c r="F69779" s="1" t="s">
        <v>52</v>
      </c>
      <c r="G69779" s="1" t="s">
        <v>53</v>
      </c>
      <c r="H69779" t="b">
        <v>0</v>
      </c>
      <c r="I69779" s="1" t="s">
        <v>77</v>
      </c>
      <c r="J69779">
        <v>2012</v>
      </c>
      <c r="K69779">
        <v>56</v>
      </c>
      <c r="L69779">
        <v>28</v>
      </c>
    </row>
    <row r="69780" spans="1:12" x14ac:dyDescent="0.25">
      <c r="A69780" s="1" t="s">
        <v>694</v>
      </c>
      <c r="B69780">
        <v>2928059</v>
      </c>
      <c r="C69780">
        <v>292805</v>
      </c>
      <c r="D69780" s="1" t="s">
        <v>13</v>
      </c>
      <c r="E69780" s="1" t="s">
        <v>14</v>
      </c>
      <c r="F69780" s="1" t="s">
        <v>52</v>
      </c>
      <c r="G69780" s="1" t="s">
        <v>53</v>
      </c>
      <c r="H69780" t="b">
        <v>0</v>
      </c>
      <c r="I69780" s="1" t="s">
        <v>77</v>
      </c>
      <c r="J69780">
        <v>2012</v>
      </c>
      <c r="K69780">
        <v>103</v>
      </c>
      <c r="L69780">
        <v>22</v>
      </c>
    </row>
    <row r="69781" spans="1:12" x14ac:dyDescent="0.25">
      <c r="A69781" s="1" t="s">
        <v>2181</v>
      </c>
      <c r="B69781">
        <v>2928109</v>
      </c>
      <c r="C69781">
        <v>292810</v>
      </c>
      <c r="D69781" s="1" t="s">
        <v>13</v>
      </c>
      <c r="E69781" s="1" t="s">
        <v>14</v>
      </c>
      <c r="F69781" s="1" t="s">
        <v>52</v>
      </c>
      <c r="G69781" s="1" t="s">
        <v>53</v>
      </c>
      <c r="H69781" t="b">
        <v>0</v>
      </c>
      <c r="I69781" s="1" t="s">
        <v>77</v>
      </c>
      <c r="J69781">
        <v>2012</v>
      </c>
      <c r="K69781">
        <v>76</v>
      </c>
      <c r="L69781">
        <v>46</v>
      </c>
    </row>
    <row r="69782" spans="1:12" x14ac:dyDescent="0.25">
      <c r="A69782" s="1" t="s">
        <v>390</v>
      </c>
      <c r="B69782">
        <v>2928208</v>
      </c>
      <c r="C69782">
        <v>292820</v>
      </c>
      <c r="D69782" s="1" t="s">
        <v>13</v>
      </c>
      <c r="E69782" s="1" t="s">
        <v>14</v>
      </c>
      <c r="F69782" s="1" t="s">
        <v>52</v>
      </c>
      <c r="G69782" s="1" t="s">
        <v>53</v>
      </c>
      <c r="H69782" t="b">
        <v>0</v>
      </c>
      <c r="I69782" s="1" t="s">
        <v>77</v>
      </c>
      <c r="J69782">
        <v>2012</v>
      </c>
      <c r="K69782">
        <v>54</v>
      </c>
      <c r="L69782">
        <v>19</v>
      </c>
    </row>
    <row r="69783" spans="1:12" x14ac:dyDescent="0.25">
      <c r="A69783" s="1" t="s">
        <v>2182</v>
      </c>
      <c r="B69783">
        <v>2928307</v>
      </c>
      <c r="C69783">
        <v>292830</v>
      </c>
      <c r="D69783" s="1" t="s">
        <v>13</v>
      </c>
      <c r="E69783" s="1" t="s">
        <v>14</v>
      </c>
      <c r="F69783" s="1" t="s">
        <v>52</v>
      </c>
      <c r="G69783" s="1" t="s">
        <v>53</v>
      </c>
      <c r="H69783" t="b">
        <v>0</v>
      </c>
      <c r="I69783" s="1" t="s">
        <v>77</v>
      </c>
      <c r="J69783">
        <v>2012</v>
      </c>
      <c r="K69783">
        <v>47</v>
      </c>
      <c r="L69783">
        <v>6</v>
      </c>
    </row>
    <row r="69784" spans="1:12" x14ac:dyDescent="0.25">
      <c r="A69784" s="1" t="s">
        <v>2183</v>
      </c>
      <c r="B69784">
        <v>2928406</v>
      </c>
      <c r="C69784">
        <v>292840</v>
      </c>
      <c r="D69784" s="1" t="s">
        <v>13</v>
      </c>
      <c r="E69784" s="1" t="s">
        <v>14</v>
      </c>
      <c r="F69784" s="1" t="s">
        <v>52</v>
      </c>
      <c r="G69784" s="1" t="s">
        <v>53</v>
      </c>
      <c r="H69784" t="b">
        <v>0</v>
      </c>
      <c r="I69784" s="1" t="s">
        <v>77</v>
      </c>
      <c r="J69784">
        <v>2012</v>
      </c>
      <c r="K69784">
        <v>72</v>
      </c>
      <c r="L69784">
        <v>27</v>
      </c>
    </row>
    <row r="69785" spans="1:12" x14ac:dyDescent="0.25">
      <c r="A69785" s="1" t="s">
        <v>1473</v>
      </c>
      <c r="B69785">
        <v>2928505</v>
      </c>
      <c r="C69785">
        <v>292850</v>
      </c>
      <c r="D69785" s="1" t="s">
        <v>13</v>
      </c>
      <c r="E69785" s="1" t="s">
        <v>14</v>
      </c>
      <c r="F69785" s="1" t="s">
        <v>52</v>
      </c>
      <c r="G69785" s="1" t="s">
        <v>53</v>
      </c>
      <c r="H69785" t="b">
        <v>0</v>
      </c>
      <c r="I69785" s="1" t="s">
        <v>77</v>
      </c>
      <c r="J69785">
        <v>2012</v>
      </c>
      <c r="K69785">
        <v>38</v>
      </c>
      <c r="L69785">
        <v>6</v>
      </c>
    </row>
    <row r="69786" spans="1:12" x14ac:dyDescent="0.25">
      <c r="A69786" s="1" t="s">
        <v>2184</v>
      </c>
      <c r="B69786">
        <v>2928604</v>
      </c>
      <c r="C69786">
        <v>292860</v>
      </c>
      <c r="D69786" s="1" t="s">
        <v>13</v>
      </c>
      <c r="E69786" s="1" t="s">
        <v>14</v>
      </c>
      <c r="F69786" s="1" t="s">
        <v>52</v>
      </c>
      <c r="G69786" s="1" t="s">
        <v>53</v>
      </c>
      <c r="H69786" t="b">
        <v>0</v>
      </c>
      <c r="I69786" s="1" t="s">
        <v>77</v>
      </c>
      <c r="J69786">
        <v>2012</v>
      </c>
      <c r="K69786">
        <v>92</v>
      </c>
      <c r="L69786">
        <v>66</v>
      </c>
    </row>
    <row r="69787" spans="1:12" x14ac:dyDescent="0.25">
      <c r="A69787" s="1" t="s">
        <v>2185</v>
      </c>
      <c r="B69787">
        <v>2928703</v>
      </c>
      <c r="C69787">
        <v>292870</v>
      </c>
      <c r="D69787" s="1" t="s">
        <v>13</v>
      </c>
      <c r="E69787" s="1" t="s">
        <v>14</v>
      </c>
      <c r="F69787" s="1" t="s">
        <v>52</v>
      </c>
      <c r="G69787" s="1" t="s">
        <v>53</v>
      </c>
      <c r="H69787" t="b">
        <v>0</v>
      </c>
      <c r="I69787" s="1" t="s">
        <v>77</v>
      </c>
      <c r="J69787">
        <v>2012</v>
      </c>
      <c r="K69787">
        <v>83</v>
      </c>
      <c r="L69787">
        <v>119</v>
      </c>
    </row>
    <row r="69788" spans="1:12" x14ac:dyDescent="0.25">
      <c r="A69788" s="1" t="s">
        <v>2186</v>
      </c>
      <c r="B69788">
        <v>2928802</v>
      </c>
      <c r="C69788">
        <v>292880</v>
      </c>
      <c r="D69788" s="1" t="s">
        <v>13</v>
      </c>
      <c r="E69788" s="1" t="s">
        <v>14</v>
      </c>
      <c r="F69788" s="1" t="s">
        <v>52</v>
      </c>
      <c r="G69788" s="1" t="s">
        <v>53</v>
      </c>
      <c r="H69788" t="b">
        <v>0</v>
      </c>
      <c r="I69788" s="1" t="s">
        <v>77</v>
      </c>
      <c r="J69788">
        <v>2012</v>
      </c>
      <c r="K69788">
        <v>76</v>
      </c>
      <c r="L69788">
        <v>57</v>
      </c>
    </row>
    <row r="69789" spans="1:12" x14ac:dyDescent="0.25">
      <c r="A69789" s="1" t="s">
        <v>2187</v>
      </c>
      <c r="B69789">
        <v>2928901</v>
      </c>
      <c r="C69789">
        <v>292890</v>
      </c>
      <c r="D69789" s="1" t="s">
        <v>13</v>
      </c>
      <c r="E69789" s="1" t="s">
        <v>14</v>
      </c>
      <c r="F69789" s="1" t="s">
        <v>52</v>
      </c>
      <c r="G69789" s="1" t="s">
        <v>53</v>
      </c>
      <c r="H69789" t="b">
        <v>0</v>
      </c>
      <c r="I69789" s="1" t="s">
        <v>77</v>
      </c>
      <c r="J69789">
        <v>2012</v>
      </c>
      <c r="K69789">
        <v>88</v>
      </c>
      <c r="L69789">
        <v>43</v>
      </c>
    </row>
    <row r="69790" spans="1:12" x14ac:dyDescent="0.25">
      <c r="A69790" s="1" t="s">
        <v>1477</v>
      </c>
      <c r="B69790">
        <v>2928950</v>
      </c>
      <c r="C69790">
        <v>292895</v>
      </c>
      <c r="D69790" s="1" t="s">
        <v>13</v>
      </c>
      <c r="E69790" s="1" t="s">
        <v>14</v>
      </c>
      <c r="F69790" s="1" t="s">
        <v>52</v>
      </c>
      <c r="G69790" s="1" t="s">
        <v>53</v>
      </c>
      <c r="H69790" t="b">
        <v>0</v>
      </c>
      <c r="I69790" s="1" t="s">
        <v>77</v>
      </c>
      <c r="J69790">
        <v>2012</v>
      </c>
      <c r="K69790">
        <v>109</v>
      </c>
      <c r="L69790">
        <v>11</v>
      </c>
    </row>
    <row r="69791" spans="1:12" x14ac:dyDescent="0.25">
      <c r="A69791" s="1" t="s">
        <v>2188</v>
      </c>
      <c r="B69791">
        <v>2929008</v>
      </c>
      <c r="C69791">
        <v>292900</v>
      </c>
      <c r="D69791" s="1" t="s">
        <v>13</v>
      </c>
      <c r="E69791" s="1" t="s">
        <v>14</v>
      </c>
      <c r="F69791" s="1" t="s">
        <v>52</v>
      </c>
      <c r="G69791" s="1" t="s">
        <v>53</v>
      </c>
      <c r="H69791" t="b">
        <v>0</v>
      </c>
      <c r="I69791" s="1" t="s">
        <v>77</v>
      </c>
      <c r="J69791">
        <v>2012</v>
      </c>
      <c r="K69791">
        <v>94</v>
      </c>
      <c r="L69791">
        <v>17</v>
      </c>
    </row>
    <row r="69792" spans="1:12" x14ac:dyDescent="0.25">
      <c r="A69792" s="1" t="s">
        <v>2189</v>
      </c>
      <c r="B69792">
        <v>2929057</v>
      </c>
      <c r="C69792">
        <v>292905</v>
      </c>
      <c r="D69792" s="1" t="s">
        <v>13</v>
      </c>
      <c r="E69792" s="1" t="s">
        <v>14</v>
      </c>
      <c r="F69792" s="1" t="s">
        <v>52</v>
      </c>
      <c r="G69792" s="1" t="s">
        <v>53</v>
      </c>
      <c r="H69792" t="b">
        <v>0</v>
      </c>
      <c r="I69792" s="1" t="s">
        <v>77</v>
      </c>
      <c r="J69792">
        <v>2012</v>
      </c>
      <c r="K69792">
        <v>80</v>
      </c>
      <c r="L69792">
        <v>22</v>
      </c>
    </row>
    <row r="69793" spans="1:12" x14ac:dyDescent="0.25">
      <c r="A69793" s="1" t="s">
        <v>2190</v>
      </c>
      <c r="B69793">
        <v>2929107</v>
      </c>
      <c r="C69793">
        <v>292910</v>
      </c>
      <c r="D69793" s="1" t="s">
        <v>13</v>
      </c>
      <c r="E69793" s="1" t="s">
        <v>14</v>
      </c>
      <c r="F69793" s="1" t="s">
        <v>52</v>
      </c>
      <c r="G69793" s="1" t="s">
        <v>53</v>
      </c>
      <c r="H69793" t="b">
        <v>0</v>
      </c>
      <c r="I69793" s="1" t="s">
        <v>77</v>
      </c>
      <c r="J69793">
        <v>2012</v>
      </c>
      <c r="K69793">
        <v>46</v>
      </c>
      <c r="L69793">
        <v>10</v>
      </c>
    </row>
    <row r="69794" spans="1:12" x14ac:dyDescent="0.25">
      <c r="A69794" s="1" t="s">
        <v>2191</v>
      </c>
      <c r="B69794">
        <v>2929206</v>
      </c>
      <c r="C69794">
        <v>292920</v>
      </c>
      <c r="D69794" s="1" t="s">
        <v>13</v>
      </c>
      <c r="E69794" s="1" t="s">
        <v>14</v>
      </c>
      <c r="F69794" s="1" t="s">
        <v>52</v>
      </c>
      <c r="G69794" s="1" t="s">
        <v>53</v>
      </c>
      <c r="H69794" t="b">
        <v>0</v>
      </c>
      <c r="I69794" s="1" t="s">
        <v>77</v>
      </c>
      <c r="J69794">
        <v>2012</v>
      </c>
      <c r="K69794">
        <v>81</v>
      </c>
      <c r="L69794">
        <v>54</v>
      </c>
    </row>
    <row r="69795" spans="1:12" x14ac:dyDescent="0.25">
      <c r="A69795" s="1" t="s">
        <v>2192</v>
      </c>
      <c r="B69795">
        <v>2929255</v>
      </c>
      <c r="C69795">
        <v>292925</v>
      </c>
      <c r="D69795" s="1" t="s">
        <v>13</v>
      </c>
      <c r="E69795" s="1" t="s">
        <v>14</v>
      </c>
      <c r="F69795" s="1" t="s">
        <v>52</v>
      </c>
      <c r="G69795" s="1" t="s">
        <v>53</v>
      </c>
      <c r="H69795" t="b">
        <v>0</v>
      </c>
      <c r="I69795" s="1" t="s">
        <v>77</v>
      </c>
      <c r="J69795">
        <v>2012</v>
      </c>
      <c r="K69795">
        <v>84</v>
      </c>
      <c r="L69795">
        <v>28</v>
      </c>
    </row>
    <row r="69796" spans="1:12" x14ac:dyDescent="0.25">
      <c r="A69796" s="1" t="s">
        <v>2193</v>
      </c>
      <c r="B69796">
        <v>2929305</v>
      </c>
      <c r="C69796">
        <v>292930</v>
      </c>
      <c r="D69796" s="1" t="s">
        <v>13</v>
      </c>
      <c r="E69796" s="1" t="s">
        <v>14</v>
      </c>
      <c r="F69796" s="1" t="s">
        <v>52</v>
      </c>
      <c r="G69796" s="1" t="s">
        <v>53</v>
      </c>
      <c r="H69796" t="b">
        <v>0</v>
      </c>
      <c r="I69796" s="1" t="s">
        <v>77</v>
      </c>
      <c r="J69796">
        <v>2012</v>
      </c>
      <c r="K69796">
        <v>93</v>
      </c>
      <c r="L69796">
        <v>41</v>
      </c>
    </row>
    <row r="69797" spans="1:12" x14ac:dyDescent="0.25">
      <c r="A69797" s="1" t="s">
        <v>2194</v>
      </c>
      <c r="B69797">
        <v>2929354</v>
      </c>
      <c r="C69797">
        <v>292935</v>
      </c>
      <c r="D69797" s="1" t="s">
        <v>13</v>
      </c>
      <c r="E69797" s="1" t="s">
        <v>14</v>
      </c>
      <c r="F69797" s="1" t="s">
        <v>52</v>
      </c>
      <c r="G69797" s="1" t="s">
        <v>53</v>
      </c>
      <c r="H69797" t="b">
        <v>0</v>
      </c>
      <c r="I69797" s="1" t="s">
        <v>77</v>
      </c>
      <c r="J69797">
        <v>2012</v>
      </c>
      <c r="K69797">
        <v>53</v>
      </c>
      <c r="L69797">
        <v>4</v>
      </c>
    </row>
    <row r="69798" spans="1:12" x14ac:dyDescent="0.25">
      <c r="A69798" s="1" t="s">
        <v>2195</v>
      </c>
      <c r="B69798">
        <v>2929370</v>
      </c>
      <c r="C69798">
        <v>292937</v>
      </c>
      <c r="D69798" s="1" t="s">
        <v>13</v>
      </c>
      <c r="E69798" s="1" t="s">
        <v>14</v>
      </c>
      <c r="F69798" s="1" t="s">
        <v>52</v>
      </c>
      <c r="G69798" s="1" t="s">
        <v>53</v>
      </c>
      <c r="H69798" t="b">
        <v>0</v>
      </c>
      <c r="I69798" s="1" t="s">
        <v>77</v>
      </c>
      <c r="J69798">
        <v>2012</v>
      </c>
      <c r="K69798">
        <v>54</v>
      </c>
      <c r="L69798">
        <v>6</v>
      </c>
    </row>
    <row r="69799" spans="1:12" x14ac:dyDescent="0.25">
      <c r="A69799" s="1" t="s">
        <v>2196</v>
      </c>
      <c r="B69799">
        <v>2929404</v>
      </c>
      <c r="C69799">
        <v>292940</v>
      </c>
      <c r="D69799" s="1" t="s">
        <v>13</v>
      </c>
      <c r="E69799" s="1" t="s">
        <v>14</v>
      </c>
      <c r="F69799" s="1" t="s">
        <v>52</v>
      </c>
      <c r="G69799" s="1" t="s">
        <v>53</v>
      </c>
      <c r="H69799" t="b">
        <v>0</v>
      </c>
      <c r="I69799" s="1" t="s">
        <v>77</v>
      </c>
      <c r="J69799">
        <v>2012</v>
      </c>
      <c r="K69799">
        <v>98</v>
      </c>
      <c r="L69799">
        <v>12</v>
      </c>
    </row>
    <row r="69800" spans="1:12" x14ac:dyDescent="0.25">
      <c r="A69800" s="1" t="s">
        <v>2197</v>
      </c>
      <c r="B69800">
        <v>2929503</v>
      </c>
      <c r="C69800">
        <v>292950</v>
      </c>
      <c r="D69800" s="1" t="s">
        <v>13</v>
      </c>
      <c r="E69800" s="1" t="s">
        <v>14</v>
      </c>
      <c r="F69800" s="1" t="s">
        <v>52</v>
      </c>
      <c r="G69800" s="1" t="s">
        <v>53</v>
      </c>
      <c r="H69800" t="b">
        <v>0</v>
      </c>
      <c r="I69800" s="1" t="s">
        <v>77</v>
      </c>
      <c r="J69800">
        <v>2012</v>
      </c>
      <c r="K69800">
        <v>75</v>
      </c>
      <c r="L69800">
        <v>45</v>
      </c>
    </row>
    <row r="69801" spans="1:12" x14ac:dyDescent="0.25">
      <c r="A69801" s="1" t="s">
        <v>2198</v>
      </c>
      <c r="B69801">
        <v>2929602</v>
      </c>
      <c r="C69801">
        <v>292960</v>
      </c>
      <c r="D69801" s="1" t="s">
        <v>13</v>
      </c>
      <c r="E69801" s="1" t="s">
        <v>14</v>
      </c>
      <c r="F69801" s="1" t="s">
        <v>52</v>
      </c>
      <c r="G69801" s="1" t="s">
        <v>53</v>
      </c>
      <c r="H69801" t="b">
        <v>0</v>
      </c>
      <c r="I69801" s="1" t="s">
        <v>77</v>
      </c>
      <c r="J69801">
        <v>2012</v>
      </c>
      <c r="K69801">
        <v>108</v>
      </c>
      <c r="L69801">
        <v>26</v>
      </c>
    </row>
    <row r="69802" spans="1:12" x14ac:dyDescent="0.25">
      <c r="A69802" s="1" t="s">
        <v>2199</v>
      </c>
      <c r="B69802">
        <v>2929701</v>
      </c>
      <c r="C69802">
        <v>292970</v>
      </c>
      <c r="D69802" s="1" t="s">
        <v>13</v>
      </c>
      <c r="E69802" s="1" t="s">
        <v>14</v>
      </c>
      <c r="F69802" s="1" t="s">
        <v>52</v>
      </c>
      <c r="G69802" s="1" t="s">
        <v>53</v>
      </c>
      <c r="H69802" t="b">
        <v>0</v>
      </c>
      <c r="I69802" s="1" t="s">
        <v>77</v>
      </c>
      <c r="J69802">
        <v>2012</v>
      </c>
      <c r="K69802">
        <v>28</v>
      </c>
      <c r="L69802">
        <v>7</v>
      </c>
    </row>
    <row r="69803" spans="1:12" x14ac:dyDescent="0.25">
      <c r="A69803" s="1" t="s">
        <v>2200</v>
      </c>
      <c r="B69803">
        <v>2929750</v>
      </c>
      <c r="C69803">
        <v>292975</v>
      </c>
      <c r="D69803" s="1" t="s">
        <v>13</v>
      </c>
      <c r="E69803" s="1" t="s">
        <v>14</v>
      </c>
      <c r="F69803" s="1" t="s">
        <v>52</v>
      </c>
      <c r="G69803" s="1" t="s">
        <v>53</v>
      </c>
      <c r="H69803" t="b">
        <v>0</v>
      </c>
      <c r="I69803" s="1" t="s">
        <v>77</v>
      </c>
      <c r="J69803">
        <v>2012</v>
      </c>
      <c r="K69803">
        <v>55</v>
      </c>
      <c r="L69803">
        <v>7</v>
      </c>
    </row>
    <row r="69804" spans="1:12" x14ac:dyDescent="0.25">
      <c r="A69804" s="1" t="s">
        <v>2201</v>
      </c>
      <c r="B69804">
        <v>2929800</v>
      </c>
      <c r="C69804">
        <v>292980</v>
      </c>
      <c r="D69804" s="1" t="s">
        <v>13</v>
      </c>
      <c r="E69804" s="1" t="s">
        <v>14</v>
      </c>
      <c r="F69804" s="1" t="s">
        <v>52</v>
      </c>
      <c r="G69804" s="1" t="s">
        <v>53</v>
      </c>
      <c r="H69804" t="b">
        <v>0</v>
      </c>
      <c r="I69804" s="1" t="s">
        <v>77</v>
      </c>
      <c r="J69804">
        <v>2012</v>
      </c>
      <c r="K69804">
        <v>70</v>
      </c>
      <c r="L69804">
        <v>9</v>
      </c>
    </row>
    <row r="69805" spans="1:12" x14ac:dyDescent="0.25">
      <c r="A69805" s="1" t="s">
        <v>2202</v>
      </c>
      <c r="B69805">
        <v>2929909</v>
      </c>
      <c r="C69805">
        <v>292990</v>
      </c>
      <c r="D69805" s="1" t="s">
        <v>13</v>
      </c>
      <c r="E69805" s="1" t="s">
        <v>14</v>
      </c>
      <c r="F69805" s="1" t="s">
        <v>52</v>
      </c>
      <c r="G69805" s="1" t="s">
        <v>53</v>
      </c>
      <c r="H69805" t="b">
        <v>0</v>
      </c>
      <c r="I69805" s="1" t="s">
        <v>77</v>
      </c>
      <c r="J69805">
        <v>2012</v>
      </c>
      <c r="K69805">
        <v>71</v>
      </c>
      <c r="L69805">
        <v>49</v>
      </c>
    </row>
    <row r="69806" spans="1:12" x14ac:dyDescent="0.25">
      <c r="A69806" s="1" t="s">
        <v>2203</v>
      </c>
      <c r="B69806">
        <v>2930006</v>
      </c>
      <c r="C69806">
        <v>293000</v>
      </c>
      <c r="D69806" s="1" t="s">
        <v>13</v>
      </c>
      <c r="E69806" s="1" t="s">
        <v>14</v>
      </c>
      <c r="F69806" s="1" t="s">
        <v>52</v>
      </c>
      <c r="G69806" s="1" t="s">
        <v>53</v>
      </c>
      <c r="H69806" t="b">
        <v>0</v>
      </c>
      <c r="I69806" s="1" t="s">
        <v>77</v>
      </c>
      <c r="J69806">
        <v>2012</v>
      </c>
      <c r="K69806">
        <v>113</v>
      </c>
      <c r="L69806">
        <v>13</v>
      </c>
    </row>
    <row r="69807" spans="1:12" x14ac:dyDescent="0.25">
      <c r="A69807" s="1" t="s">
        <v>2204</v>
      </c>
      <c r="B69807">
        <v>2930105</v>
      </c>
      <c r="C69807">
        <v>293010</v>
      </c>
      <c r="D69807" s="1" t="s">
        <v>13</v>
      </c>
      <c r="E69807" s="1" t="s">
        <v>14</v>
      </c>
      <c r="F69807" s="1" t="s">
        <v>52</v>
      </c>
      <c r="G69807" s="1" t="s">
        <v>53</v>
      </c>
      <c r="H69807" t="b">
        <v>0</v>
      </c>
      <c r="I69807" s="1" t="s">
        <v>77</v>
      </c>
      <c r="J69807">
        <v>2012</v>
      </c>
      <c r="K69807">
        <v>84</v>
      </c>
      <c r="L69807">
        <v>87</v>
      </c>
    </row>
    <row r="69808" spans="1:12" x14ac:dyDescent="0.25">
      <c r="A69808" s="1" t="s">
        <v>2205</v>
      </c>
      <c r="B69808">
        <v>2930154</v>
      </c>
      <c r="C69808">
        <v>293015</v>
      </c>
      <c r="D69808" s="1" t="s">
        <v>13</v>
      </c>
      <c r="E69808" s="1" t="s">
        <v>14</v>
      </c>
      <c r="F69808" s="1" t="s">
        <v>52</v>
      </c>
      <c r="G69808" s="1" t="s">
        <v>53</v>
      </c>
      <c r="H69808" t="b">
        <v>0</v>
      </c>
      <c r="I69808" s="1" t="s">
        <v>77</v>
      </c>
      <c r="J69808">
        <v>2012</v>
      </c>
      <c r="K69808">
        <v>46</v>
      </c>
      <c r="L69808">
        <v>25</v>
      </c>
    </row>
    <row r="69809" spans="1:12" x14ac:dyDescent="0.25">
      <c r="A69809" s="1" t="s">
        <v>2206</v>
      </c>
      <c r="B69809">
        <v>2930204</v>
      </c>
      <c r="C69809">
        <v>293020</v>
      </c>
      <c r="D69809" s="1" t="s">
        <v>13</v>
      </c>
      <c r="E69809" s="1" t="s">
        <v>14</v>
      </c>
      <c r="F69809" s="1" t="s">
        <v>52</v>
      </c>
      <c r="G69809" s="1" t="s">
        <v>53</v>
      </c>
      <c r="H69809" t="b">
        <v>0</v>
      </c>
      <c r="I69809" s="1" t="s">
        <v>77</v>
      </c>
      <c r="J69809">
        <v>2012</v>
      </c>
      <c r="K69809">
        <v>58</v>
      </c>
      <c r="L69809">
        <v>34</v>
      </c>
    </row>
    <row r="69810" spans="1:12" x14ac:dyDescent="0.25">
      <c r="A69810" s="1" t="s">
        <v>2207</v>
      </c>
      <c r="B69810">
        <v>2930303</v>
      </c>
      <c r="C69810">
        <v>293030</v>
      </c>
      <c r="D69810" s="1" t="s">
        <v>13</v>
      </c>
      <c r="E69810" s="1" t="s">
        <v>14</v>
      </c>
      <c r="F69810" s="1" t="s">
        <v>52</v>
      </c>
      <c r="G69810" s="1" t="s">
        <v>53</v>
      </c>
      <c r="H69810" t="b">
        <v>0</v>
      </c>
      <c r="I69810" s="1" t="s">
        <v>77</v>
      </c>
      <c r="J69810">
        <v>2012</v>
      </c>
      <c r="K69810">
        <v>70</v>
      </c>
      <c r="L69810">
        <v>18</v>
      </c>
    </row>
    <row r="69811" spans="1:12" x14ac:dyDescent="0.25">
      <c r="A69811" s="1" t="s">
        <v>2208</v>
      </c>
      <c r="B69811">
        <v>2930402</v>
      </c>
      <c r="C69811">
        <v>293040</v>
      </c>
      <c r="D69811" s="1" t="s">
        <v>13</v>
      </c>
      <c r="E69811" s="1" t="s">
        <v>14</v>
      </c>
      <c r="F69811" s="1" t="s">
        <v>52</v>
      </c>
      <c r="G69811" s="1" t="s">
        <v>53</v>
      </c>
      <c r="H69811" t="b">
        <v>0</v>
      </c>
      <c r="I69811" s="1" t="s">
        <v>77</v>
      </c>
      <c r="J69811">
        <v>2012</v>
      </c>
      <c r="K69811">
        <v>80</v>
      </c>
      <c r="L69811">
        <v>17</v>
      </c>
    </row>
    <row r="69812" spans="1:12" x14ac:dyDescent="0.25">
      <c r="A69812" s="1" t="s">
        <v>1296</v>
      </c>
      <c r="B69812">
        <v>2930501</v>
      </c>
      <c r="C69812">
        <v>293050</v>
      </c>
      <c r="D69812" s="1" t="s">
        <v>13</v>
      </c>
      <c r="E69812" s="1" t="s">
        <v>14</v>
      </c>
      <c r="F69812" s="1" t="s">
        <v>52</v>
      </c>
      <c r="G69812" s="1" t="s">
        <v>53</v>
      </c>
      <c r="H69812" t="b">
        <v>0</v>
      </c>
      <c r="I69812" s="1" t="s">
        <v>77</v>
      </c>
      <c r="J69812">
        <v>2012</v>
      </c>
      <c r="K69812">
        <v>59</v>
      </c>
      <c r="L69812">
        <v>74</v>
      </c>
    </row>
    <row r="69813" spans="1:12" x14ac:dyDescent="0.25">
      <c r="A69813" s="1" t="s">
        <v>2209</v>
      </c>
      <c r="B69813">
        <v>2930600</v>
      </c>
      <c r="C69813">
        <v>293060</v>
      </c>
      <c r="D69813" s="1" t="s">
        <v>13</v>
      </c>
      <c r="E69813" s="1" t="s">
        <v>14</v>
      </c>
      <c r="F69813" s="1" t="s">
        <v>52</v>
      </c>
      <c r="G69813" s="1" t="s">
        <v>53</v>
      </c>
      <c r="H69813" t="b">
        <v>0</v>
      </c>
      <c r="I69813" s="1" t="s">
        <v>77</v>
      </c>
      <c r="J69813">
        <v>2012</v>
      </c>
      <c r="K69813">
        <v>77</v>
      </c>
      <c r="L69813">
        <v>13</v>
      </c>
    </row>
    <row r="69814" spans="1:12" x14ac:dyDescent="0.25">
      <c r="A69814" s="1" t="s">
        <v>2210</v>
      </c>
      <c r="B69814">
        <v>2930709</v>
      </c>
      <c r="C69814">
        <v>293070</v>
      </c>
      <c r="D69814" s="1" t="s">
        <v>13</v>
      </c>
      <c r="E69814" s="1" t="s">
        <v>14</v>
      </c>
      <c r="F69814" s="1" t="s">
        <v>52</v>
      </c>
      <c r="G69814" s="1" t="s">
        <v>53</v>
      </c>
      <c r="H69814" t="b">
        <v>0</v>
      </c>
      <c r="I69814" s="1" t="s">
        <v>77</v>
      </c>
      <c r="J69814">
        <v>2012</v>
      </c>
      <c r="K69814">
        <v>92</v>
      </c>
      <c r="L69814">
        <v>170</v>
      </c>
    </row>
    <row r="69815" spans="1:12" x14ac:dyDescent="0.25">
      <c r="A69815" s="1" t="s">
        <v>2211</v>
      </c>
      <c r="B69815">
        <v>2930758</v>
      </c>
      <c r="C69815">
        <v>293075</v>
      </c>
      <c r="D69815" s="1" t="s">
        <v>13</v>
      </c>
      <c r="E69815" s="1" t="s">
        <v>14</v>
      </c>
      <c r="F69815" s="1" t="s">
        <v>52</v>
      </c>
      <c r="G69815" s="1" t="s">
        <v>53</v>
      </c>
      <c r="H69815" t="b">
        <v>0</v>
      </c>
      <c r="I69815" s="1" t="s">
        <v>77</v>
      </c>
      <c r="J69815">
        <v>2012</v>
      </c>
      <c r="K69815">
        <v>61</v>
      </c>
      <c r="L69815">
        <v>10</v>
      </c>
    </row>
    <row r="69816" spans="1:12" x14ac:dyDescent="0.25">
      <c r="A69816" s="1" t="s">
        <v>2212</v>
      </c>
      <c r="B69816">
        <v>2930766</v>
      </c>
      <c r="C69816">
        <v>293076</v>
      </c>
      <c r="D69816" s="1" t="s">
        <v>13</v>
      </c>
      <c r="E69816" s="1" t="s">
        <v>14</v>
      </c>
      <c r="F69816" s="1" t="s">
        <v>52</v>
      </c>
      <c r="G69816" s="1" t="s">
        <v>53</v>
      </c>
      <c r="H69816" t="b">
        <v>0</v>
      </c>
      <c r="I69816" s="1" t="s">
        <v>77</v>
      </c>
      <c r="J69816">
        <v>2012</v>
      </c>
      <c r="K69816">
        <v>48</v>
      </c>
      <c r="L69816">
        <v>7</v>
      </c>
    </row>
    <row r="69817" spans="1:12" x14ac:dyDescent="0.25">
      <c r="A69817" s="1" t="s">
        <v>2213</v>
      </c>
      <c r="B69817">
        <v>2930774</v>
      </c>
      <c r="C69817">
        <v>293077</v>
      </c>
      <c r="D69817" s="1" t="s">
        <v>13</v>
      </c>
      <c r="E69817" s="1" t="s">
        <v>14</v>
      </c>
      <c r="F69817" s="1" t="s">
        <v>52</v>
      </c>
      <c r="G69817" s="1" t="s">
        <v>53</v>
      </c>
      <c r="H69817" t="b">
        <v>0</v>
      </c>
      <c r="I69817" s="1" t="s">
        <v>77</v>
      </c>
      <c r="J69817">
        <v>2012</v>
      </c>
      <c r="K69817">
        <v>103</v>
      </c>
      <c r="L69817">
        <v>40</v>
      </c>
    </row>
    <row r="69818" spans="1:12" x14ac:dyDescent="0.25">
      <c r="A69818" s="1" t="s">
        <v>2214</v>
      </c>
      <c r="B69818">
        <v>2930808</v>
      </c>
      <c r="C69818">
        <v>293080</v>
      </c>
      <c r="D69818" s="1" t="s">
        <v>13</v>
      </c>
      <c r="E69818" s="1" t="s">
        <v>14</v>
      </c>
      <c r="F69818" s="1" t="s">
        <v>52</v>
      </c>
      <c r="G69818" s="1" t="s">
        <v>53</v>
      </c>
      <c r="H69818" t="b">
        <v>0</v>
      </c>
      <c r="I69818" s="1" t="s">
        <v>77</v>
      </c>
      <c r="J69818">
        <v>2012</v>
      </c>
      <c r="K69818">
        <v>50</v>
      </c>
      <c r="L69818">
        <v>13</v>
      </c>
    </row>
    <row r="69819" spans="1:12" x14ac:dyDescent="0.25">
      <c r="A69819" s="1" t="s">
        <v>2215</v>
      </c>
      <c r="B69819">
        <v>2930907</v>
      </c>
      <c r="C69819">
        <v>293090</v>
      </c>
      <c r="D69819" s="1" t="s">
        <v>13</v>
      </c>
      <c r="E69819" s="1" t="s">
        <v>14</v>
      </c>
      <c r="F69819" s="1" t="s">
        <v>52</v>
      </c>
      <c r="G69819" s="1" t="s">
        <v>53</v>
      </c>
      <c r="H69819" t="b">
        <v>0</v>
      </c>
      <c r="I69819" s="1" t="s">
        <v>77</v>
      </c>
      <c r="J69819">
        <v>2012</v>
      </c>
      <c r="K69819">
        <v>23</v>
      </c>
      <c r="L69819">
        <v>3</v>
      </c>
    </row>
    <row r="69820" spans="1:12" x14ac:dyDescent="0.25">
      <c r="A69820" s="1" t="s">
        <v>2216</v>
      </c>
      <c r="B69820">
        <v>2931004</v>
      </c>
      <c r="C69820">
        <v>293100</v>
      </c>
      <c r="D69820" s="1" t="s">
        <v>13</v>
      </c>
      <c r="E69820" s="1" t="s">
        <v>14</v>
      </c>
      <c r="F69820" s="1" t="s">
        <v>52</v>
      </c>
      <c r="G69820" s="1" t="s">
        <v>53</v>
      </c>
      <c r="H69820" t="b">
        <v>0</v>
      </c>
      <c r="I69820" s="1" t="s">
        <v>77</v>
      </c>
      <c r="J69820">
        <v>2012</v>
      </c>
      <c r="K69820">
        <v>97</v>
      </c>
      <c r="L69820">
        <v>23</v>
      </c>
    </row>
    <row r="69821" spans="1:12" x14ac:dyDescent="0.25">
      <c r="A69821" s="1" t="s">
        <v>2217</v>
      </c>
      <c r="B69821">
        <v>2931053</v>
      </c>
      <c r="C69821">
        <v>293105</v>
      </c>
      <c r="D69821" s="1" t="s">
        <v>13</v>
      </c>
      <c r="E69821" s="1" t="s">
        <v>14</v>
      </c>
      <c r="F69821" s="1" t="s">
        <v>52</v>
      </c>
      <c r="G69821" s="1" t="s">
        <v>53</v>
      </c>
      <c r="H69821" t="b">
        <v>0</v>
      </c>
      <c r="I69821" s="1" t="s">
        <v>77</v>
      </c>
      <c r="J69821">
        <v>2012</v>
      </c>
      <c r="K69821">
        <v>55</v>
      </c>
      <c r="L69821">
        <v>12</v>
      </c>
    </row>
    <row r="69822" spans="1:12" x14ac:dyDescent="0.25">
      <c r="A69822" s="1" t="s">
        <v>2218</v>
      </c>
      <c r="B69822">
        <v>2931103</v>
      </c>
      <c r="C69822">
        <v>293110</v>
      </c>
      <c r="D69822" s="1" t="s">
        <v>13</v>
      </c>
      <c r="E69822" s="1" t="s">
        <v>14</v>
      </c>
      <c r="F69822" s="1" t="s">
        <v>52</v>
      </c>
      <c r="G69822" s="1" t="s">
        <v>53</v>
      </c>
      <c r="H69822" t="b">
        <v>0</v>
      </c>
      <c r="I69822" s="1" t="s">
        <v>77</v>
      </c>
      <c r="J69822">
        <v>2012</v>
      </c>
      <c r="K69822">
        <v>103</v>
      </c>
      <c r="L69822">
        <v>11</v>
      </c>
    </row>
    <row r="69823" spans="1:12" x14ac:dyDescent="0.25">
      <c r="A69823" s="1" t="s">
        <v>1510</v>
      </c>
      <c r="B69823">
        <v>2931202</v>
      </c>
      <c r="C69823">
        <v>293120</v>
      </c>
      <c r="D69823" s="1" t="s">
        <v>13</v>
      </c>
      <c r="E69823" s="1" t="s">
        <v>14</v>
      </c>
      <c r="F69823" s="1" t="s">
        <v>52</v>
      </c>
      <c r="G69823" s="1" t="s">
        <v>53</v>
      </c>
      <c r="H69823" t="b">
        <v>0</v>
      </c>
      <c r="I69823" s="1" t="s">
        <v>77</v>
      </c>
      <c r="J69823">
        <v>2012</v>
      </c>
      <c r="K69823">
        <v>68</v>
      </c>
      <c r="L69823">
        <v>20</v>
      </c>
    </row>
    <row r="69824" spans="1:12" x14ac:dyDescent="0.25">
      <c r="A69824" s="1" t="s">
        <v>2219</v>
      </c>
      <c r="B69824">
        <v>2931301</v>
      </c>
      <c r="C69824">
        <v>293130</v>
      </c>
      <c r="D69824" s="1" t="s">
        <v>13</v>
      </c>
      <c r="E69824" s="1" t="s">
        <v>14</v>
      </c>
      <c r="F69824" s="1" t="s">
        <v>52</v>
      </c>
      <c r="G69824" s="1" t="s">
        <v>53</v>
      </c>
      <c r="H69824" t="b">
        <v>0</v>
      </c>
      <c r="I69824" s="1" t="s">
        <v>77</v>
      </c>
      <c r="J69824">
        <v>2012</v>
      </c>
      <c r="K69824">
        <v>102</v>
      </c>
      <c r="L69824">
        <v>24</v>
      </c>
    </row>
    <row r="69825" spans="1:12" x14ac:dyDescent="0.25">
      <c r="A69825" s="1" t="s">
        <v>2220</v>
      </c>
      <c r="B69825">
        <v>2931350</v>
      </c>
      <c r="C69825">
        <v>293135</v>
      </c>
      <c r="D69825" s="1" t="s">
        <v>13</v>
      </c>
      <c r="E69825" s="1" t="s">
        <v>14</v>
      </c>
      <c r="F69825" s="1" t="s">
        <v>52</v>
      </c>
      <c r="G69825" s="1" t="s">
        <v>53</v>
      </c>
      <c r="H69825" t="b">
        <v>0</v>
      </c>
      <c r="I69825" s="1" t="s">
        <v>77</v>
      </c>
      <c r="J69825">
        <v>2012</v>
      </c>
      <c r="K69825">
        <v>89</v>
      </c>
      <c r="L69825">
        <v>242</v>
      </c>
    </row>
    <row r="69826" spans="1:12" x14ac:dyDescent="0.25">
      <c r="A69826" s="1" t="s">
        <v>2221</v>
      </c>
      <c r="B69826">
        <v>2931400</v>
      </c>
      <c r="C69826">
        <v>293140</v>
      </c>
      <c r="D69826" s="1" t="s">
        <v>13</v>
      </c>
      <c r="E69826" s="1" t="s">
        <v>14</v>
      </c>
      <c r="F69826" s="1" t="s">
        <v>52</v>
      </c>
      <c r="G69826" s="1" t="s">
        <v>53</v>
      </c>
      <c r="H69826" t="b">
        <v>0</v>
      </c>
      <c r="I69826" s="1" t="s">
        <v>77</v>
      </c>
      <c r="J69826">
        <v>2012</v>
      </c>
      <c r="K69826">
        <v>54</v>
      </c>
      <c r="L69826">
        <v>4</v>
      </c>
    </row>
    <row r="69827" spans="1:12" x14ac:dyDescent="0.25">
      <c r="A69827" s="1" t="s">
        <v>2222</v>
      </c>
      <c r="B69827">
        <v>2931509</v>
      </c>
      <c r="C69827">
        <v>293150</v>
      </c>
      <c r="D69827" s="1" t="s">
        <v>13</v>
      </c>
      <c r="E69827" s="1" t="s">
        <v>14</v>
      </c>
      <c r="F69827" s="1" t="s">
        <v>52</v>
      </c>
      <c r="G69827" s="1" t="s">
        <v>53</v>
      </c>
      <c r="H69827" t="b">
        <v>0</v>
      </c>
      <c r="I69827" s="1" t="s">
        <v>77</v>
      </c>
      <c r="J69827">
        <v>2012</v>
      </c>
      <c r="K69827">
        <v>53</v>
      </c>
      <c r="L69827">
        <v>17</v>
      </c>
    </row>
    <row r="69828" spans="1:12" x14ac:dyDescent="0.25">
      <c r="A69828" s="1" t="s">
        <v>2223</v>
      </c>
      <c r="B69828">
        <v>2931608</v>
      </c>
      <c r="C69828">
        <v>293160</v>
      </c>
      <c r="D69828" s="1" t="s">
        <v>13</v>
      </c>
      <c r="E69828" s="1" t="s">
        <v>14</v>
      </c>
      <c r="F69828" s="1" t="s">
        <v>52</v>
      </c>
      <c r="G69828" s="1" t="s">
        <v>53</v>
      </c>
      <c r="H69828" t="b">
        <v>0</v>
      </c>
      <c r="I69828" s="1" t="s">
        <v>77</v>
      </c>
      <c r="J69828">
        <v>2012</v>
      </c>
      <c r="K69828">
        <v>54</v>
      </c>
      <c r="L69828">
        <v>8</v>
      </c>
    </row>
    <row r="69829" spans="1:12" x14ac:dyDescent="0.25">
      <c r="A69829" s="1" t="s">
        <v>1674</v>
      </c>
      <c r="B69829">
        <v>2931707</v>
      </c>
      <c r="C69829">
        <v>293170</v>
      </c>
      <c r="D69829" s="1" t="s">
        <v>13</v>
      </c>
      <c r="E69829" s="1" t="s">
        <v>14</v>
      </c>
      <c r="F69829" s="1" t="s">
        <v>52</v>
      </c>
      <c r="G69829" s="1" t="s">
        <v>53</v>
      </c>
      <c r="H69829" t="b">
        <v>0</v>
      </c>
      <c r="I69829" s="1" t="s">
        <v>77</v>
      </c>
      <c r="J69829">
        <v>2012</v>
      </c>
      <c r="K69829">
        <v>133</v>
      </c>
      <c r="L69829">
        <v>24</v>
      </c>
    </row>
    <row r="69830" spans="1:12" x14ac:dyDescent="0.25">
      <c r="A69830" s="1" t="s">
        <v>2224</v>
      </c>
      <c r="B69830">
        <v>2931806</v>
      </c>
      <c r="C69830">
        <v>293180</v>
      </c>
      <c r="D69830" s="1" t="s">
        <v>13</v>
      </c>
      <c r="E69830" s="1" t="s">
        <v>14</v>
      </c>
      <c r="F69830" s="1" t="s">
        <v>52</v>
      </c>
      <c r="G69830" s="1" t="s">
        <v>53</v>
      </c>
      <c r="H69830" t="b">
        <v>0</v>
      </c>
      <c r="I69830" s="1" t="s">
        <v>77</v>
      </c>
      <c r="J69830">
        <v>2012</v>
      </c>
      <c r="K69830">
        <v>85</v>
      </c>
      <c r="L69830">
        <v>16</v>
      </c>
    </row>
    <row r="69831" spans="1:12" x14ac:dyDescent="0.25">
      <c r="A69831" s="1" t="s">
        <v>2225</v>
      </c>
      <c r="B69831">
        <v>2931905</v>
      </c>
      <c r="C69831">
        <v>293190</v>
      </c>
      <c r="D69831" s="1" t="s">
        <v>13</v>
      </c>
      <c r="E69831" s="1" t="s">
        <v>14</v>
      </c>
      <c r="F69831" s="1" t="s">
        <v>52</v>
      </c>
      <c r="G69831" s="1" t="s">
        <v>53</v>
      </c>
      <c r="H69831" t="b">
        <v>0</v>
      </c>
      <c r="I69831" s="1" t="s">
        <v>77</v>
      </c>
      <c r="J69831">
        <v>2012</v>
      </c>
      <c r="K69831">
        <v>58</v>
      </c>
      <c r="L69831">
        <v>35</v>
      </c>
    </row>
    <row r="69832" spans="1:12" x14ac:dyDescent="0.25">
      <c r="A69832" s="1" t="s">
        <v>2226</v>
      </c>
      <c r="B69832">
        <v>2932002</v>
      </c>
      <c r="C69832">
        <v>293200</v>
      </c>
      <c r="D69832" s="1" t="s">
        <v>13</v>
      </c>
      <c r="E69832" s="1" t="s">
        <v>14</v>
      </c>
      <c r="F69832" s="1" t="s">
        <v>52</v>
      </c>
      <c r="G69832" s="1" t="s">
        <v>53</v>
      </c>
      <c r="H69832" t="b">
        <v>0</v>
      </c>
      <c r="I69832" s="1" t="s">
        <v>77</v>
      </c>
      <c r="J69832">
        <v>2012</v>
      </c>
      <c r="K69832">
        <v>62</v>
      </c>
      <c r="L69832">
        <v>17</v>
      </c>
    </row>
    <row r="69833" spans="1:12" x14ac:dyDescent="0.25">
      <c r="A69833" s="1" t="s">
        <v>2227</v>
      </c>
      <c r="B69833">
        <v>2932101</v>
      </c>
      <c r="C69833">
        <v>293210</v>
      </c>
      <c r="D69833" s="1" t="s">
        <v>13</v>
      </c>
      <c r="E69833" s="1" t="s">
        <v>14</v>
      </c>
      <c r="F69833" s="1" t="s">
        <v>52</v>
      </c>
      <c r="G69833" s="1" t="s">
        <v>53</v>
      </c>
      <c r="H69833" t="b">
        <v>0</v>
      </c>
      <c r="I69833" s="1" t="s">
        <v>77</v>
      </c>
      <c r="J69833">
        <v>2012</v>
      </c>
      <c r="K69833">
        <v>43</v>
      </c>
      <c r="L69833">
        <v>12</v>
      </c>
    </row>
    <row r="69834" spans="1:12" x14ac:dyDescent="0.25">
      <c r="A69834" s="1" t="s">
        <v>2228</v>
      </c>
      <c r="B69834">
        <v>2932200</v>
      </c>
      <c r="C69834">
        <v>293220</v>
      </c>
      <c r="D69834" s="1" t="s">
        <v>13</v>
      </c>
      <c r="E69834" s="1" t="s">
        <v>14</v>
      </c>
      <c r="F69834" s="1" t="s">
        <v>52</v>
      </c>
      <c r="G69834" s="1" t="s">
        <v>53</v>
      </c>
      <c r="H69834" t="b">
        <v>0</v>
      </c>
      <c r="I69834" s="1" t="s">
        <v>77</v>
      </c>
      <c r="J69834">
        <v>2012</v>
      </c>
      <c r="K69834">
        <v>91</v>
      </c>
      <c r="L69834">
        <v>32</v>
      </c>
    </row>
    <row r="69835" spans="1:12" x14ac:dyDescent="0.25">
      <c r="A69835" s="1" t="s">
        <v>2229</v>
      </c>
      <c r="B69835">
        <v>2932309</v>
      </c>
      <c r="C69835">
        <v>293230</v>
      </c>
      <c r="D69835" s="1" t="s">
        <v>13</v>
      </c>
      <c r="E69835" s="1" t="s">
        <v>14</v>
      </c>
      <c r="F69835" s="1" t="s">
        <v>52</v>
      </c>
      <c r="G69835" s="1" t="s">
        <v>53</v>
      </c>
      <c r="H69835" t="b">
        <v>0</v>
      </c>
      <c r="I69835" s="1" t="s">
        <v>77</v>
      </c>
      <c r="J69835">
        <v>2012</v>
      </c>
      <c r="K69835">
        <v>45</v>
      </c>
      <c r="L69835">
        <v>12</v>
      </c>
    </row>
    <row r="69836" spans="1:12" x14ac:dyDescent="0.25">
      <c r="A69836" s="1" t="s">
        <v>2230</v>
      </c>
      <c r="B69836">
        <v>2932408</v>
      </c>
      <c r="C69836">
        <v>293240</v>
      </c>
      <c r="D69836" s="1" t="s">
        <v>13</v>
      </c>
      <c r="E69836" s="1" t="s">
        <v>14</v>
      </c>
      <c r="F69836" s="1" t="s">
        <v>52</v>
      </c>
      <c r="G69836" s="1" t="s">
        <v>53</v>
      </c>
      <c r="H69836" t="b">
        <v>0</v>
      </c>
      <c r="I69836" s="1" t="s">
        <v>77</v>
      </c>
      <c r="J69836">
        <v>2012</v>
      </c>
      <c r="K69836">
        <v>57</v>
      </c>
      <c r="L69836">
        <v>11</v>
      </c>
    </row>
    <row r="69837" spans="1:12" x14ac:dyDescent="0.25">
      <c r="A69837" s="1" t="s">
        <v>2231</v>
      </c>
      <c r="B69837">
        <v>2932457</v>
      </c>
      <c r="C69837">
        <v>293245</v>
      </c>
      <c r="D69837" s="1" t="s">
        <v>13</v>
      </c>
      <c r="E69837" s="1" t="s">
        <v>14</v>
      </c>
      <c r="F69837" s="1" t="s">
        <v>52</v>
      </c>
      <c r="G69837" s="1" t="s">
        <v>53</v>
      </c>
      <c r="H69837" t="b">
        <v>0</v>
      </c>
      <c r="I69837" s="1" t="s">
        <v>77</v>
      </c>
      <c r="J69837">
        <v>2012</v>
      </c>
      <c r="K69837">
        <v>62</v>
      </c>
      <c r="L69837">
        <v>12</v>
      </c>
    </row>
    <row r="69838" spans="1:12" x14ac:dyDescent="0.25">
      <c r="A69838" s="1" t="s">
        <v>2232</v>
      </c>
      <c r="B69838">
        <v>2932507</v>
      </c>
      <c r="C69838">
        <v>293250</v>
      </c>
      <c r="D69838" s="1" t="s">
        <v>13</v>
      </c>
      <c r="E69838" s="1" t="s">
        <v>14</v>
      </c>
      <c r="F69838" s="1" t="s">
        <v>52</v>
      </c>
      <c r="G69838" s="1" t="s">
        <v>53</v>
      </c>
      <c r="H69838" t="b">
        <v>0</v>
      </c>
      <c r="I69838" s="1" t="s">
        <v>77</v>
      </c>
      <c r="J69838">
        <v>2012</v>
      </c>
      <c r="K69838">
        <v>88</v>
      </c>
      <c r="L69838">
        <v>28</v>
      </c>
    </row>
    <row r="69839" spans="1:12" x14ac:dyDescent="0.25">
      <c r="A69839" s="1" t="s">
        <v>2233</v>
      </c>
      <c r="B69839">
        <v>2932606</v>
      </c>
      <c r="C69839">
        <v>293260</v>
      </c>
      <c r="D69839" s="1" t="s">
        <v>13</v>
      </c>
      <c r="E69839" s="1" t="s">
        <v>14</v>
      </c>
      <c r="F69839" s="1" t="s">
        <v>52</v>
      </c>
      <c r="G69839" s="1" t="s">
        <v>53</v>
      </c>
      <c r="H69839" t="b">
        <v>0</v>
      </c>
      <c r="I69839" s="1" t="s">
        <v>77</v>
      </c>
      <c r="J69839">
        <v>2012</v>
      </c>
      <c r="K69839">
        <v>77</v>
      </c>
      <c r="L69839">
        <v>15</v>
      </c>
    </row>
    <row r="69840" spans="1:12" x14ac:dyDescent="0.25">
      <c r="A69840" s="1" t="s">
        <v>2234</v>
      </c>
      <c r="B69840">
        <v>2932705</v>
      </c>
      <c r="C69840">
        <v>293270</v>
      </c>
      <c r="D69840" s="1" t="s">
        <v>13</v>
      </c>
      <c r="E69840" s="1" t="s">
        <v>14</v>
      </c>
      <c r="F69840" s="1" t="s">
        <v>52</v>
      </c>
      <c r="G69840" s="1" t="s">
        <v>53</v>
      </c>
      <c r="H69840" t="b">
        <v>0</v>
      </c>
      <c r="I69840" s="1" t="s">
        <v>77</v>
      </c>
      <c r="J69840">
        <v>2012</v>
      </c>
      <c r="K69840">
        <v>80</v>
      </c>
      <c r="L69840">
        <v>30</v>
      </c>
    </row>
    <row r="69841" spans="1:12" x14ac:dyDescent="0.25">
      <c r="A69841" s="1" t="s">
        <v>2235</v>
      </c>
      <c r="B69841">
        <v>2932804</v>
      </c>
      <c r="C69841">
        <v>293280</v>
      </c>
      <c r="D69841" s="1" t="s">
        <v>13</v>
      </c>
      <c r="E69841" s="1" t="s">
        <v>14</v>
      </c>
      <c r="F69841" s="1" t="s">
        <v>52</v>
      </c>
      <c r="G69841" s="1" t="s">
        <v>53</v>
      </c>
      <c r="H69841" t="b">
        <v>0</v>
      </c>
      <c r="I69841" s="1" t="s">
        <v>77</v>
      </c>
      <c r="J69841">
        <v>2012</v>
      </c>
      <c r="K69841">
        <v>37</v>
      </c>
      <c r="L69841">
        <v>10</v>
      </c>
    </row>
    <row r="69842" spans="1:12" x14ac:dyDescent="0.25">
      <c r="A69842" s="1" t="s">
        <v>2236</v>
      </c>
      <c r="B69842">
        <v>2932903</v>
      </c>
      <c r="C69842">
        <v>293290</v>
      </c>
      <c r="D69842" s="1" t="s">
        <v>13</v>
      </c>
      <c r="E69842" s="1" t="s">
        <v>14</v>
      </c>
      <c r="F69842" s="1" t="s">
        <v>52</v>
      </c>
      <c r="G69842" s="1" t="s">
        <v>53</v>
      </c>
      <c r="H69842" t="b">
        <v>0</v>
      </c>
      <c r="I69842" s="1" t="s">
        <v>77</v>
      </c>
      <c r="J69842">
        <v>2012</v>
      </c>
      <c r="K69842">
        <v>92</v>
      </c>
      <c r="L69842">
        <v>119</v>
      </c>
    </row>
    <row r="69843" spans="1:12" x14ac:dyDescent="0.25">
      <c r="A69843" s="1" t="s">
        <v>2237</v>
      </c>
      <c r="B69843">
        <v>2933000</v>
      </c>
      <c r="C69843">
        <v>293300</v>
      </c>
      <c r="D69843" s="1" t="s">
        <v>13</v>
      </c>
      <c r="E69843" s="1" t="s">
        <v>14</v>
      </c>
      <c r="F69843" s="1" t="s">
        <v>52</v>
      </c>
      <c r="G69843" s="1" t="s">
        <v>53</v>
      </c>
      <c r="H69843" t="b">
        <v>0</v>
      </c>
      <c r="I69843" s="1" t="s">
        <v>77</v>
      </c>
      <c r="J69843">
        <v>2012</v>
      </c>
      <c r="K69843">
        <v>88</v>
      </c>
      <c r="L69843">
        <v>29</v>
      </c>
    </row>
    <row r="69844" spans="1:12" x14ac:dyDescent="0.25">
      <c r="A69844" s="1" t="s">
        <v>2238</v>
      </c>
      <c r="B69844">
        <v>2933059</v>
      </c>
      <c r="C69844">
        <v>293305</v>
      </c>
      <c r="D69844" s="1" t="s">
        <v>13</v>
      </c>
      <c r="E69844" s="1" t="s">
        <v>14</v>
      </c>
      <c r="F69844" s="1" t="s">
        <v>52</v>
      </c>
      <c r="G69844" s="1" t="s">
        <v>53</v>
      </c>
      <c r="H69844" t="b">
        <v>0</v>
      </c>
      <c r="I69844" s="1" t="s">
        <v>77</v>
      </c>
      <c r="J69844">
        <v>2012</v>
      </c>
      <c r="K69844">
        <v>57</v>
      </c>
      <c r="L69844">
        <v>7</v>
      </c>
    </row>
    <row r="69845" spans="1:12" x14ac:dyDescent="0.25">
      <c r="A69845" s="1" t="s">
        <v>2239</v>
      </c>
      <c r="B69845">
        <v>2933109</v>
      </c>
      <c r="C69845">
        <v>293310</v>
      </c>
      <c r="D69845" s="1" t="s">
        <v>13</v>
      </c>
      <c r="E69845" s="1" t="s">
        <v>14</v>
      </c>
      <c r="F69845" s="1" t="s">
        <v>52</v>
      </c>
      <c r="G69845" s="1" t="s">
        <v>53</v>
      </c>
      <c r="H69845" t="b">
        <v>0</v>
      </c>
      <c r="I69845" s="1" t="s">
        <v>77</v>
      </c>
      <c r="J69845">
        <v>2012</v>
      </c>
      <c r="K69845">
        <v>17</v>
      </c>
      <c r="L69845">
        <v>2</v>
      </c>
    </row>
    <row r="69846" spans="1:12" x14ac:dyDescent="0.25">
      <c r="A69846" s="1" t="s">
        <v>2240</v>
      </c>
      <c r="B69846">
        <v>2933158</v>
      </c>
      <c r="C69846">
        <v>293315</v>
      </c>
      <c r="D69846" s="1" t="s">
        <v>13</v>
      </c>
      <c r="E69846" s="1" t="s">
        <v>14</v>
      </c>
      <c r="F69846" s="1" t="s">
        <v>52</v>
      </c>
      <c r="G69846" s="1" t="s">
        <v>53</v>
      </c>
      <c r="H69846" t="b">
        <v>0</v>
      </c>
      <c r="I69846" s="1" t="s">
        <v>77</v>
      </c>
      <c r="J69846">
        <v>2012</v>
      </c>
      <c r="K69846">
        <v>43</v>
      </c>
      <c r="L69846">
        <v>7</v>
      </c>
    </row>
    <row r="69847" spans="1:12" x14ac:dyDescent="0.25">
      <c r="A69847" s="1" t="s">
        <v>2241</v>
      </c>
      <c r="B69847">
        <v>2933174</v>
      </c>
      <c r="C69847">
        <v>293317</v>
      </c>
      <c r="D69847" s="1" t="s">
        <v>13</v>
      </c>
      <c r="E69847" s="1" t="s">
        <v>14</v>
      </c>
      <c r="F69847" s="1" t="s">
        <v>52</v>
      </c>
      <c r="G69847" s="1" t="s">
        <v>53</v>
      </c>
      <c r="H69847" t="b">
        <v>0</v>
      </c>
      <c r="I69847" s="1" t="s">
        <v>77</v>
      </c>
      <c r="J69847">
        <v>2012</v>
      </c>
      <c r="K69847">
        <v>79</v>
      </c>
      <c r="L69847">
        <v>11</v>
      </c>
    </row>
    <row r="69848" spans="1:12" x14ac:dyDescent="0.25">
      <c r="A69848" s="1" t="s">
        <v>1312</v>
      </c>
      <c r="B69848">
        <v>2933208</v>
      </c>
      <c r="C69848">
        <v>293320</v>
      </c>
      <c r="D69848" s="1" t="s">
        <v>13</v>
      </c>
      <c r="E69848" s="1" t="s">
        <v>14</v>
      </c>
      <c r="F69848" s="1" t="s">
        <v>52</v>
      </c>
      <c r="G69848" s="1" t="s">
        <v>53</v>
      </c>
      <c r="H69848" t="b">
        <v>0</v>
      </c>
      <c r="I69848" s="1" t="s">
        <v>77</v>
      </c>
      <c r="J69848">
        <v>2012</v>
      </c>
      <c r="K69848">
        <v>62</v>
      </c>
      <c r="L69848">
        <v>31</v>
      </c>
    </row>
    <row r="69849" spans="1:12" x14ac:dyDescent="0.25">
      <c r="A69849" s="1" t="s">
        <v>2242</v>
      </c>
      <c r="B69849">
        <v>2933257</v>
      </c>
      <c r="C69849">
        <v>293325</v>
      </c>
      <c r="D69849" s="1" t="s">
        <v>13</v>
      </c>
      <c r="E69849" s="1" t="s">
        <v>14</v>
      </c>
      <c r="F69849" s="1" t="s">
        <v>52</v>
      </c>
      <c r="G69849" s="1" t="s">
        <v>53</v>
      </c>
      <c r="H69849" t="b">
        <v>0</v>
      </c>
      <c r="I69849" s="1" t="s">
        <v>77</v>
      </c>
      <c r="J69849">
        <v>2012</v>
      </c>
      <c r="K69849">
        <v>56</v>
      </c>
      <c r="L69849">
        <v>5</v>
      </c>
    </row>
    <row r="69850" spans="1:12" x14ac:dyDescent="0.25">
      <c r="A69850" s="1" t="s">
        <v>2243</v>
      </c>
      <c r="B69850">
        <v>2933307</v>
      </c>
      <c r="C69850">
        <v>293330</v>
      </c>
      <c r="D69850" s="1" t="s">
        <v>13</v>
      </c>
      <c r="E69850" s="1" t="s">
        <v>14</v>
      </c>
      <c r="F69850" s="1" t="s">
        <v>52</v>
      </c>
      <c r="G69850" s="1" t="s">
        <v>53</v>
      </c>
      <c r="H69850" t="b">
        <v>0</v>
      </c>
      <c r="I69850" s="1" t="s">
        <v>77</v>
      </c>
      <c r="J69850">
        <v>2012</v>
      </c>
      <c r="K69850">
        <v>92</v>
      </c>
      <c r="L69850">
        <v>485</v>
      </c>
    </row>
    <row r="69851" spans="1:12" x14ac:dyDescent="0.25">
      <c r="A69851" s="1" t="s">
        <v>2244</v>
      </c>
      <c r="B69851">
        <v>2933406</v>
      </c>
      <c r="C69851">
        <v>293340</v>
      </c>
      <c r="D69851" s="1" t="s">
        <v>13</v>
      </c>
      <c r="E69851" s="1" t="s">
        <v>14</v>
      </c>
      <c r="F69851" s="1" t="s">
        <v>52</v>
      </c>
      <c r="G69851" s="1" t="s">
        <v>53</v>
      </c>
      <c r="H69851" t="b">
        <v>0</v>
      </c>
      <c r="I69851" s="1" t="s">
        <v>77</v>
      </c>
      <c r="J69851">
        <v>2012</v>
      </c>
      <c r="K69851">
        <v>64</v>
      </c>
      <c r="L69851">
        <v>8</v>
      </c>
    </row>
    <row r="69852" spans="1:12" x14ac:dyDescent="0.25">
      <c r="A69852" s="1" t="s">
        <v>2245</v>
      </c>
      <c r="B69852">
        <v>2933455</v>
      </c>
      <c r="C69852">
        <v>293345</v>
      </c>
      <c r="D69852" s="1" t="s">
        <v>13</v>
      </c>
      <c r="E69852" s="1" t="s">
        <v>14</v>
      </c>
      <c r="F69852" s="1" t="s">
        <v>52</v>
      </c>
      <c r="G69852" s="1" t="s">
        <v>53</v>
      </c>
      <c r="H69852" t="b">
        <v>0</v>
      </c>
      <c r="I69852" s="1" t="s">
        <v>77</v>
      </c>
      <c r="J69852">
        <v>2012</v>
      </c>
      <c r="K69852">
        <v>110</v>
      </c>
      <c r="L69852">
        <v>21</v>
      </c>
    </row>
    <row r="69853" spans="1:12" x14ac:dyDescent="0.25">
      <c r="A69853" s="1" t="s">
        <v>2246</v>
      </c>
      <c r="B69853">
        <v>2933505</v>
      </c>
      <c r="C69853">
        <v>293350</v>
      </c>
      <c r="D69853" s="1" t="s">
        <v>13</v>
      </c>
      <c r="E69853" s="1" t="s">
        <v>14</v>
      </c>
      <c r="F69853" s="1" t="s">
        <v>52</v>
      </c>
      <c r="G69853" s="1" t="s">
        <v>53</v>
      </c>
      <c r="H69853" t="b">
        <v>0</v>
      </c>
      <c r="I69853" s="1" t="s">
        <v>77</v>
      </c>
      <c r="J69853">
        <v>2012</v>
      </c>
      <c r="K69853">
        <v>67</v>
      </c>
      <c r="L69853">
        <v>28</v>
      </c>
    </row>
    <row r="69854" spans="1:12" x14ac:dyDescent="0.25">
      <c r="A69854" s="1" t="s">
        <v>2247</v>
      </c>
      <c r="B69854">
        <v>2933604</v>
      </c>
      <c r="C69854">
        <v>293360</v>
      </c>
      <c r="D69854" s="1" t="s">
        <v>13</v>
      </c>
      <c r="E69854" s="1" t="s">
        <v>14</v>
      </c>
      <c r="F69854" s="1" t="s">
        <v>52</v>
      </c>
      <c r="G69854" s="1" t="s">
        <v>53</v>
      </c>
      <c r="H69854" t="b">
        <v>0</v>
      </c>
      <c r="I69854" s="1" t="s">
        <v>77</v>
      </c>
      <c r="J69854">
        <v>2012</v>
      </c>
      <c r="K69854">
        <v>58</v>
      </c>
      <c r="L69854">
        <v>50</v>
      </c>
    </row>
    <row r="69855" spans="1:12" x14ac:dyDescent="0.25">
      <c r="A69855" s="1" t="s">
        <v>2248</v>
      </c>
      <c r="B69855">
        <v>3100000</v>
      </c>
      <c r="C69855">
        <v>310000</v>
      </c>
      <c r="D69855" s="1" t="s">
        <v>13</v>
      </c>
      <c r="E69855" s="1" t="s">
        <v>14</v>
      </c>
      <c r="F69855" s="1" t="s">
        <v>14</v>
      </c>
      <c r="G69855" s="1" t="s">
        <v>14</v>
      </c>
      <c r="H69855" t="b">
        <v>0</v>
      </c>
      <c r="I69855" s="1" t="s">
        <v>77</v>
      </c>
      <c r="J69855">
        <v>2012</v>
      </c>
      <c r="K69855">
        <v>273</v>
      </c>
      <c r="L69855">
        <v>3</v>
      </c>
    </row>
    <row r="69856" spans="1:12" x14ac:dyDescent="0.25">
      <c r="A69856" s="1" t="s">
        <v>2249</v>
      </c>
      <c r="B69856">
        <v>3100104</v>
      </c>
      <c r="C69856">
        <v>310010</v>
      </c>
      <c r="D69856" s="1" t="s">
        <v>13</v>
      </c>
      <c r="E69856" s="1" t="s">
        <v>14</v>
      </c>
      <c r="F69856" s="1" t="s">
        <v>54</v>
      </c>
      <c r="G69856" s="1" t="s">
        <v>55</v>
      </c>
      <c r="H69856" t="b">
        <v>0</v>
      </c>
      <c r="I69856" s="1" t="s">
        <v>77</v>
      </c>
      <c r="J69856">
        <v>2012</v>
      </c>
      <c r="K69856">
        <v>59</v>
      </c>
      <c r="L69856">
        <v>4</v>
      </c>
    </row>
    <row r="69857" spans="1:12" x14ac:dyDescent="0.25">
      <c r="A69857" s="1" t="s">
        <v>2250</v>
      </c>
      <c r="B69857">
        <v>3100203</v>
      </c>
      <c r="C69857">
        <v>310020</v>
      </c>
      <c r="D69857" s="1" t="s">
        <v>13</v>
      </c>
      <c r="E69857" s="1" t="s">
        <v>14</v>
      </c>
      <c r="F69857" s="1" t="s">
        <v>54</v>
      </c>
      <c r="G69857" s="1" t="s">
        <v>55</v>
      </c>
      <c r="H69857" t="b">
        <v>0</v>
      </c>
      <c r="I69857" s="1" t="s">
        <v>77</v>
      </c>
      <c r="J69857">
        <v>2012</v>
      </c>
      <c r="K69857">
        <v>113</v>
      </c>
      <c r="L69857">
        <v>27</v>
      </c>
    </row>
    <row r="69858" spans="1:12" x14ac:dyDescent="0.25">
      <c r="A69858" s="1" t="s">
        <v>2251</v>
      </c>
      <c r="B69858">
        <v>3100302</v>
      </c>
      <c r="C69858">
        <v>310030</v>
      </c>
      <c r="D69858" s="1" t="s">
        <v>13</v>
      </c>
      <c r="E69858" s="1" t="s">
        <v>14</v>
      </c>
      <c r="F69858" s="1" t="s">
        <v>54</v>
      </c>
      <c r="G69858" s="1" t="s">
        <v>55</v>
      </c>
      <c r="H69858" t="b">
        <v>0</v>
      </c>
      <c r="I69858" s="1" t="s">
        <v>77</v>
      </c>
      <c r="J69858">
        <v>2012</v>
      </c>
      <c r="K69858">
        <v>110</v>
      </c>
      <c r="L69858">
        <v>18</v>
      </c>
    </row>
    <row r="69859" spans="1:12" x14ac:dyDescent="0.25">
      <c r="A69859" s="1" t="s">
        <v>2252</v>
      </c>
      <c r="B69859">
        <v>3100401</v>
      </c>
      <c r="C69859">
        <v>310040</v>
      </c>
      <c r="D69859" s="1" t="s">
        <v>13</v>
      </c>
      <c r="E69859" s="1" t="s">
        <v>14</v>
      </c>
      <c r="F69859" s="1" t="s">
        <v>54</v>
      </c>
      <c r="G69859" s="1" t="s">
        <v>55</v>
      </c>
      <c r="H69859" t="b">
        <v>0</v>
      </c>
      <c r="I69859" s="1" t="s">
        <v>77</v>
      </c>
      <c r="J69859">
        <v>2012</v>
      </c>
      <c r="K69859">
        <v>106</v>
      </c>
      <c r="L69859">
        <v>5</v>
      </c>
    </row>
    <row r="69860" spans="1:12" x14ac:dyDescent="0.25">
      <c r="A69860" s="1" t="s">
        <v>2253</v>
      </c>
      <c r="B69860">
        <v>3100500</v>
      </c>
      <c r="C69860">
        <v>310050</v>
      </c>
      <c r="D69860" s="1" t="s">
        <v>13</v>
      </c>
      <c r="E69860" s="1" t="s">
        <v>14</v>
      </c>
      <c r="F69860" s="1" t="s">
        <v>54</v>
      </c>
      <c r="G69860" s="1" t="s">
        <v>55</v>
      </c>
      <c r="H69860" t="b">
        <v>0</v>
      </c>
      <c r="I69860" s="1" t="s">
        <v>77</v>
      </c>
      <c r="J69860">
        <v>2012</v>
      </c>
      <c r="K69860">
        <v>118</v>
      </c>
      <c r="L69860">
        <v>11</v>
      </c>
    </row>
    <row r="69861" spans="1:12" x14ac:dyDescent="0.25">
      <c r="A69861" s="1" t="s">
        <v>2254</v>
      </c>
      <c r="B69861">
        <v>3100609</v>
      </c>
      <c r="C69861">
        <v>310060</v>
      </c>
      <c r="D69861" s="1" t="s">
        <v>13</v>
      </c>
      <c r="E69861" s="1" t="s">
        <v>14</v>
      </c>
      <c r="F69861" s="1" t="s">
        <v>54</v>
      </c>
      <c r="G69861" s="1" t="s">
        <v>55</v>
      </c>
      <c r="H69861" t="b">
        <v>0</v>
      </c>
      <c r="I69861" s="1" t="s">
        <v>77</v>
      </c>
      <c r="J69861">
        <v>2012</v>
      </c>
      <c r="K69861">
        <v>56</v>
      </c>
      <c r="L69861">
        <v>10</v>
      </c>
    </row>
    <row r="69862" spans="1:12" x14ac:dyDescent="0.25">
      <c r="A69862" s="1" t="s">
        <v>2255</v>
      </c>
      <c r="B69862">
        <v>3100708</v>
      </c>
      <c r="C69862">
        <v>310070</v>
      </c>
      <c r="D69862" s="1" t="s">
        <v>13</v>
      </c>
      <c r="E69862" s="1" t="s">
        <v>14</v>
      </c>
      <c r="F69862" s="1" t="s">
        <v>54</v>
      </c>
      <c r="G69862" s="1" t="s">
        <v>55</v>
      </c>
      <c r="H69862" t="b">
        <v>0</v>
      </c>
      <c r="I69862" s="1" t="s">
        <v>77</v>
      </c>
      <c r="J69862">
        <v>2012</v>
      </c>
      <c r="K69862">
        <v>87</v>
      </c>
      <c r="L69862">
        <v>2</v>
      </c>
    </row>
    <row r="69863" spans="1:12" x14ac:dyDescent="0.25">
      <c r="A69863" s="1" t="s">
        <v>2256</v>
      </c>
      <c r="B69863">
        <v>3100807</v>
      </c>
      <c r="C69863">
        <v>310080</v>
      </c>
      <c r="D69863" s="1" t="s">
        <v>13</v>
      </c>
      <c r="E69863" s="1" t="s">
        <v>14</v>
      </c>
      <c r="F69863" s="1" t="s">
        <v>54</v>
      </c>
      <c r="G69863" s="1" t="s">
        <v>55</v>
      </c>
      <c r="H69863" t="b">
        <v>0</v>
      </c>
      <c r="I69863" s="1" t="s">
        <v>77</v>
      </c>
      <c r="J69863">
        <v>2012</v>
      </c>
      <c r="K69863">
        <v>100</v>
      </c>
      <c r="L69863">
        <v>5</v>
      </c>
    </row>
    <row r="69864" spans="1:12" x14ac:dyDescent="0.25">
      <c r="A69864" s="1" t="s">
        <v>2257</v>
      </c>
      <c r="B69864">
        <v>3100906</v>
      </c>
      <c r="C69864">
        <v>310090</v>
      </c>
      <c r="D69864" s="1" t="s">
        <v>13</v>
      </c>
      <c r="E69864" s="1" t="s">
        <v>14</v>
      </c>
      <c r="F69864" s="1" t="s">
        <v>54</v>
      </c>
      <c r="G69864" s="1" t="s">
        <v>55</v>
      </c>
      <c r="H69864" t="b">
        <v>0</v>
      </c>
      <c r="I69864" s="1" t="s">
        <v>77</v>
      </c>
      <c r="J69864">
        <v>2012</v>
      </c>
      <c r="K69864">
        <v>48</v>
      </c>
      <c r="L69864">
        <v>13</v>
      </c>
    </row>
    <row r="69865" spans="1:12" x14ac:dyDescent="0.25">
      <c r="A69865" s="1" t="s">
        <v>2258</v>
      </c>
      <c r="B69865">
        <v>3101003</v>
      </c>
      <c r="C69865">
        <v>310100</v>
      </c>
      <c r="D69865" s="1" t="s">
        <v>13</v>
      </c>
      <c r="E69865" s="1" t="s">
        <v>14</v>
      </c>
      <c r="F69865" s="1" t="s">
        <v>54</v>
      </c>
      <c r="G69865" s="1" t="s">
        <v>55</v>
      </c>
      <c r="H69865" t="b">
        <v>0</v>
      </c>
      <c r="I69865" s="1" t="s">
        <v>77</v>
      </c>
      <c r="J69865">
        <v>2012</v>
      </c>
      <c r="K69865">
        <v>89</v>
      </c>
      <c r="L69865">
        <v>15</v>
      </c>
    </row>
    <row r="69866" spans="1:12" x14ac:dyDescent="0.25">
      <c r="A69866" s="1" t="s">
        <v>2259</v>
      </c>
      <c r="B69866">
        <v>3101102</v>
      </c>
      <c r="C69866">
        <v>310110</v>
      </c>
      <c r="D69866" s="1" t="s">
        <v>13</v>
      </c>
      <c r="E69866" s="1" t="s">
        <v>14</v>
      </c>
      <c r="F69866" s="1" t="s">
        <v>54</v>
      </c>
      <c r="G69866" s="1" t="s">
        <v>55</v>
      </c>
      <c r="H69866" t="b">
        <v>0</v>
      </c>
      <c r="I69866" s="1" t="s">
        <v>77</v>
      </c>
      <c r="J69866">
        <v>2012</v>
      </c>
      <c r="K69866">
        <v>63</v>
      </c>
      <c r="L69866">
        <v>20</v>
      </c>
    </row>
    <row r="69867" spans="1:12" x14ac:dyDescent="0.25">
      <c r="A69867" s="1" t="s">
        <v>2260</v>
      </c>
      <c r="B69867">
        <v>3101201</v>
      </c>
      <c r="C69867">
        <v>310120</v>
      </c>
      <c r="D69867" s="1" t="s">
        <v>13</v>
      </c>
      <c r="E69867" s="1" t="s">
        <v>14</v>
      </c>
      <c r="F69867" s="1" t="s">
        <v>54</v>
      </c>
      <c r="G69867" s="1" t="s">
        <v>55</v>
      </c>
      <c r="H69867" t="b">
        <v>0</v>
      </c>
      <c r="I69867" s="1" t="s">
        <v>77</v>
      </c>
      <c r="J69867">
        <v>2012</v>
      </c>
      <c r="K69867">
        <v>93</v>
      </c>
      <c r="L69867">
        <v>5</v>
      </c>
    </row>
    <row r="69868" spans="1:12" x14ac:dyDescent="0.25">
      <c r="A69868" s="1" t="s">
        <v>2261</v>
      </c>
      <c r="B69868">
        <v>3101300</v>
      </c>
      <c r="C69868">
        <v>310130</v>
      </c>
      <c r="D69868" s="1" t="s">
        <v>13</v>
      </c>
      <c r="E69868" s="1" t="s">
        <v>14</v>
      </c>
      <c r="F69868" s="1" t="s">
        <v>54</v>
      </c>
      <c r="G69868" s="1" t="s">
        <v>55</v>
      </c>
      <c r="H69868" t="b">
        <v>0</v>
      </c>
      <c r="I69868" s="1" t="s">
        <v>77</v>
      </c>
      <c r="J69868">
        <v>2012</v>
      </c>
      <c r="K69868">
        <v>0</v>
      </c>
    </row>
    <row r="69869" spans="1:12" x14ac:dyDescent="0.25">
      <c r="A69869" s="1" t="s">
        <v>2262</v>
      </c>
      <c r="B69869">
        <v>3101409</v>
      </c>
      <c r="C69869">
        <v>310140</v>
      </c>
      <c r="D69869" s="1" t="s">
        <v>13</v>
      </c>
      <c r="E69869" s="1" t="s">
        <v>14</v>
      </c>
      <c r="F69869" s="1" t="s">
        <v>54</v>
      </c>
      <c r="G69869" s="1" t="s">
        <v>55</v>
      </c>
      <c r="H69869" t="b">
        <v>0</v>
      </c>
      <c r="I69869" s="1" t="s">
        <v>77</v>
      </c>
      <c r="J69869">
        <v>2012</v>
      </c>
      <c r="K69869">
        <v>111</v>
      </c>
      <c r="L69869">
        <v>2</v>
      </c>
    </row>
    <row r="69870" spans="1:12" x14ac:dyDescent="0.25">
      <c r="A69870" s="1" t="s">
        <v>2263</v>
      </c>
      <c r="B69870">
        <v>3101508</v>
      </c>
      <c r="C69870">
        <v>310150</v>
      </c>
      <c r="D69870" s="1" t="s">
        <v>13</v>
      </c>
      <c r="E69870" s="1" t="s">
        <v>14</v>
      </c>
      <c r="F69870" s="1" t="s">
        <v>54</v>
      </c>
      <c r="G69870" s="1" t="s">
        <v>55</v>
      </c>
      <c r="H69870" t="b">
        <v>0</v>
      </c>
      <c r="I69870" s="1" t="s">
        <v>77</v>
      </c>
      <c r="J69870">
        <v>2012</v>
      </c>
      <c r="K69870">
        <v>81</v>
      </c>
      <c r="L69870">
        <v>37</v>
      </c>
    </row>
    <row r="69871" spans="1:12" x14ac:dyDescent="0.25">
      <c r="A69871" s="1" t="s">
        <v>2264</v>
      </c>
      <c r="B69871">
        <v>3101607</v>
      </c>
      <c r="C69871">
        <v>310160</v>
      </c>
      <c r="D69871" s="1" t="s">
        <v>13</v>
      </c>
      <c r="E69871" s="1" t="s">
        <v>14</v>
      </c>
      <c r="F69871" s="1" t="s">
        <v>54</v>
      </c>
      <c r="G69871" s="1" t="s">
        <v>55</v>
      </c>
      <c r="H69871" t="b">
        <v>0</v>
      </c>
      <c r="I69871" s="1" t="s">
        <v>77</v>
      </c>
      <c r="J69871">
        <v>2012</v>
      </c>
      <c r="K69871">
        <v>98</v>
      </c>
      <c r="L69871">
        <v>103</v>
      </c>
    </row>
    <row r="69872" spans="1:12" x14ac:dyDescent="0.25">
      <c r="A69872" s="1" t="s">
        <v>2265</v>
      </c>
      <c r="B69872">
        <v>3101631</v>
      </c>
      <c r="C69872">
        <v>310163</v>
      </c>
      <c r="D69872" s="1" t="s">
        <v>13</v>
      </c>
      <c r="E69872" s="1" t="s">
        <v>14</v>
      </c>
      <c r="F69872" s="1" t="s">
        <v>54</v>
      </c>
      <c r="G69872" s="1" t="s">
        <v>55</v>
      </c>
      <c r="H69872" t="b">
        <v>0</v>
      </c>
      <c r="I69872" s="1" t="s">
        <v>77</v>
      </c>
      <c r="J69872">
        <v>2012</v>
      </c>
      <c r="K69872">
        <v>101</v>
      </c>
      <c r="L69872">
        <v>8</v>
      </c>
    </row>
    <row r="69873" spans="1:12" x14ac:dyDescent="0.25">
      <c r="A69873" s="1" t="s">
        <v>2266</v>
      </c>
      <c r="B69873">
        <v>3101706</v>
      </c>
      <c r="C69873">
        <v>310170</v>
      </c>
      <c r="D69873" s="1" t="s">
        <v>13</v>
      </c>
      <c r="E69873" s="1" t="s">
        <v>14</v>
      </c>
      <c r="F69873" s="1" t="s">
        <v>54</v>
      </c>
      <c r="G69873" s="1" t="s">
        <v>55</v>
      </c>
      <c r="H69873" t="b">
        <v>0</v>
      </c>
      <c r="I69873" s="1" t="s">
        <v>77</v>
      </c>
      <c r="J69873">
        <v>2012</v>
      </c>
      <c r="K69873">
        <v>86</v>
      </c>
      <c r="L69873">
        <v>51</v>
      </c>
    </row>
    <row r="69874" spans="1:12" x14ac:dyDescent="0.25">
      <c r="A69874" s="1" t="s">
        <v>2267</v>
      </c>
      <c r="B69874">
        <v>3101805</v>
      </c>
      <c r="C69874">
        <v>310180</v>
      </c>
      <c r="D69874" s="1" t="s">
        <v>13</v>
      </c>
      <c r="E69874" s="1" t="s">
        <v>14</v>
      </c>
      <c r="F69874" s="1" t="s">
        <v>54</v>
      </c>
      <c r="G69874" s="1" t="s">
        <v>55</v>
      </c>
      <c r="H69874" t="b">
        <v>0</v>
      </c>
      <c r="I69874" s="1" t="s">
        <v>77</v>
      </c>
      <c r="J69874">
        <v>2012</v>
      </c>
      <c r="K69874">
        <v>92</v>
      </c>
      <c r="L69874">
        <v>9</v>
      </c>
    </row>
    <row r="69875" spans="1:12" x14ac:dyDescent="0.25">
      <c r="A69875" s="1" t="s">
        <v>2268</v>
      </c>
      <c r="B69875">
        <v>3101904</v>
      </c>
      <c r="C69875">
        <v>310190</v>
      </c>
      <c r="D69875" s="1" t="s">
        <v>13</v>
      </c>
      <c r="E69875" s="1" t="s">
        <v>14</v>
      </c>
      <c r="F69875" s="1" t="s">
        <v>54</v>
      </c>
      <c r="G69875" s="1" t="s">
        <v>55</v>
      </c>
      <c r="H69875" t="b">
        <v>0</v>
      </c>
      <c r="I69875" s="1" t="s">
        <v>77</v>
      </c>
      <c r="J69875">
        <v>2012</v>
      </c>
      <c r="K69875">
        <v>100</v>
      </c>
      <c r="L69875">
        <v>26</v>
      </c>
    </row>
    <row r="69876" spans="1:12" x14ac:dyDescent="0.25">
      <c r="A69876" s="1" t="s">
        <v>2269</v>
      </c>
      <c r="B69876">
        <v>3102001</v>
      </c>
      <c r="C69876">
        <v>310200</v>
      </c>
      <c r="D69876" s="1" t="s">
        <v>13</v>
      </c>
      <c r="E69876" s="1" t="s">
        <v>14</v>
      </c>
      <c r="F69876" s="1" t="s">
        <v>54</v>
      </c>
      <c r="G69876" s="1" t="s">
        <v>55</v>
      </c>
      <c r="H69876" t="b">
        <v>0</v>
      </c>
      <c r="I69876" s="1" t="s">
        <v>77</v>
      </c>
      <c r="J69876">
        <v>2012</v>
      </c>
      <c r="K69876">
        <v>85</v>
      </c>
      <c r="L69876">
        <v>14</v>
      </c>
    </row>
    <row r="69877" spans="1:12" x14ac:dyDescent="0.25">
      <c r="A69877" s="1" t="s">
        <v>2270</v>
      </c>
      <c r="B69877">
        <v>3102050</v>
      </c>
      <c r="C69877">
        <v>310205</v>
      </c>
      <c r="D69877" s="1" t="s">
        <v>13</v>
      </c>
      <c r="E69877" s="1" t="s">
        <v>14</v>
      </c>
      <c r="F69877" s="1" t="s">
        <v>54</v>
      </c>
      <c r="G69877" s="1" t="s">
        <v>55</v>
      </c>
      <c r="H69877" t="b">
        <v>0</v>
      </c>
      <c r="I69877" s="1" t="s">
        <v>77</v>
      </c>
      <c r="J69877">
        <v>2012</v>
      </c>
      <c r="K69877">
        <v>85</v>
      </c>
      <c r="L69877">
        <v>6</v>
      </c>
    </row>
    <row r="69878" spans="1:12" x14ac:dyDescent="0.25">
      <c r="A69878" s="1" t="s">
        <v>2271</v>
      </c>
      <c r="B69878">
        <v>3102100</v>
      </c>
      <c r="C69878">
        <v>310210</v>
      </c>
      <c r="D69878" s="1" t="s">
        <v>13</v>
      </c>
      <c r="E69878" s="1" t="s">
        <v>14</v>
      </c>
      <c r="F69878" s="1" t="s">
        <v>54</v>
      </c>
      <c r="G69878" s="1" t="s">
        <v>55</v>
      </c>
      <c r="H69878" t="b">
        <v>0</v>
      </c>
      <c r="I69878" s="1" t="s">
        <v>77</v>
      </c>
      <c r="J69878">
        <v>2012</v>
      </c>
      <c r="K69878">
        <v>90</v>
      </c>
      <c r="L69878">
        <v>9</v>
      </c>
    </row>
    <row r="69879" spans="1:12" x14ac:dyDescent="0.25">
      <c r="A69879" s="1" t="s">
        <v>2272</v>
      </c>
      <c r="B69879">
        <v>3102209</v>
      </c>
      <c r="C69879">
        <v>310220</v>
      </c>
      <c r="D69879" s="1" t="s">
        <v>13</v>
      </c>
      <c r="E69879" s="1" t="s">
        <v>14</v>
      </c>
      <c r="F69879" s="1" t="s">
        <v>54</v>
      </c>
      <c r="G69879" s="1" t="s">
        <v>55</v>
      </c>
      <c r="H69879" t="b">
        <v>0</v>
      </c>
      <c r="I69879" s="1" t="s">
        <v>77</v>
      </c>
      <c r="J69879">
        <v>2012</v>
      </c>
      <c r="K69879">
        <v>50</v>
      </c>
      <c r="L69879">
        <v>2</v>
      </c>
    </row>
    <row r="69880" spans="1:12" x14ac:dyDescent="0.25">
      <c r="A69880" s="1" t="s">
        <v>2273</v>
      </c>
      <c r="B69880">
        <v>3102308</v>
      </c>
      <c r="C69880">
        <v>310230</v>
      </c>
      <c r="D69880" s="1" t="s">
        <v>13</v>
      </c>
      <c r="E69880" s="1" t="s">
        <v>14</v>
      </c>
      <c r="F69880" s="1" t="s">
        <v>54</v>
      </c>
      <c r="G69880" s="1" t="s">
        <v>55</v>
      </c>
      <c r="H69880" t="b">
        <v>0</v>
      </c>
      <c r="I69880" s="1" t="s">
        <v>77</v>
      </c>
      <c r="J69880">
        <v>2012</v>
      </c>
      <c r="K69880">
        <v>95</v>
      </c>
      <c r="L69880">
        <v>15</v>
      </c>
    </row>
    <row r="69881" spans="1:12" x14ac:dyDescent="0.25">
      <c r="A69881" s="1" t="s">
        <v>2274</v>
      </c>
      <c r="B69881">
        <v>3102407</v>
      </c>
      <c r="C69881">
        <v>310240</v>
      </c>
      <c r="D69881" s="1" t="s">
        <v>13</v>
      </c>
      <c r="E69881" s="1" t="s">
        <v>14</v>
      </c>
      <c r="F69881" s="1" t="s">
        <v>54</v>
      </c>
      <c r="G69881" s="1" t="s">
        <v>55</v>
      </c>
      <c r="H69881" t="b">
        <v>0</v>
      </c>
      <c r="I69881" s="1" t="s">
        <v>77</v>
      </c>
      <c r="J69881">
        <v>2012</v>
      </c>
      <c r="K69881">
        <v>75</v>
      </c>
      <c r="L69881">
        <v>4</v>
      </c>
    </row>
    <row r="69882" spans="1:12" x14ac:dyDescent="0.25">
      <c r="A69882" s="1" t="s">
        <v>2275</v>
      </c>
      <c r="B69882">
        <v>3102506</v>
      </c>
      <c r="C69882">
        <v>310250</v>
      </c>
      <c r="D69882" s="1" t="s">
        <v>13</v>
      </c>
      <c r="E69882" s="1" t="s">
        <v>14</v>
      </c>
      <c r="F69882" s="1" t="s">
        <v>54</v>
      </c>
      <c r="G69882" s="1" t="s">
        <v>55</v>
      </c>
      <c r="H69882" t="b">
        <v>0</v>
      </c>
      <c r="I69882" s="1" t="s">
        <v>77</v>
      </c>
      <c r="J69882">
        <v>2012</v>
      </c>
      <c r="K69882">
        <v>83</v>
      </c>
      <c r="L69882">
        <v>6</v>
      </c>
    </row>
    <row r="69883" spans="1:12" x14ac:dyDescent="0.25">
      <c r="A69883" s="1" t="s">
        <v>2276</v>
      </c>
      <c r="B69883">
        <v>3102605</v>
      </c>
      <c r="C69883">
        <v>310260</v>
      </c>
      <c r="D69883" s="1" t="s">
        <v>13</v>
      </c>
      <c r="E69883" s="1" t="s">
        <v>14</v>
      </c>
      <c r="F69883" s="1" t="s">
        <v>54</v>
      </c>
      <c r="G69883" s="1" t="s">
        <v>55</v>
      </c>
      <c r="H69883" t="b">
        <v>0</v>
      </c>
      <c r="I69883" s="1" t="s">
        <v>77</v>
      </c>
      <c r="J69883">
        <v>2012</v>
      </c>
      <c r="K69883">
        <v>77</v>
      </c>
      <c r="L69883">
        <v>35</v>
      </c>
    </row>
    <row r="69884" spans="1:12" x14ac:dyDescent="0.25">
      <c r="A69884" s="1" t="s">
        <v>2277</v>
      </c>
      <c r="B69884">
        <v>3102704</v>
      </c>
      <c r="C69884">
        <v>310270</v>
      </c>
      <c r="D69884" s="1" t="s">
        <v>13</v>
      </c>
      <c r="E69884" s="1" t="s">
        <v>14</v>
      </c>
      <c r="F69884" s="1" t="s">
        <v>54</v>
      </c>
      <c r="G69884" s="1" t="s">
        <v>55</v>
      </c>
      <c r="H69884" t="b">
        <v>0</v>
      </c>
      <c r="I69884" s="1" t="s">
        <v>77</v>
      </c>
      <c r="J69884">
        <v>2012</v>
      </c>
      <c r="K69884">
        <v>120</v>
      </c>
      <c r="L69884">
        <v>11</v>
      </c>
    </row>
    <row r="69885" spans="1:12" x14ac:dyDescent="0.25">
      <c r="A69885" s="1" t="s">
        <v>2278</v>
      </c>
      <c r="B69885">
        <v>3102803</v>
      </c>
      <c r="C69885">
        <v>310280</v>
      </c>
      <c r="D69885" s="1" t="s">
        <v>13</v>
      </c>
      <c r="E69885" s="1" t="s">
        <v>14</v>
      </c>
      <c r="F69885" s="1" t="s">
        <v>54</v>
      </c>
      <c r="G69885" s="1" t="s">
        <v>55</v>
      </c>
      <c r="H69885" t="b">
        <v>0</v>
      </c>
      <c r="I69885" s="1" t="s">
        <v>77</v>
      </c>
      <c r="J69885">
        <v>2012</v>
      </c>
      <c r="K69885">
        <v>147</v>
      </c>
      <c r="L69885">
        <v>17</v>
      </c>
    </row>
    <row r="69886" spans="1:12" x14ac:dyDescent="0.25">
      <c r="A69886" s="1" t="s">
        <v>2279</v>
      </c>
      <c r="B69886">
        <v>3102852</v>
      </c>
      <c r="C69886">
        <v>310285</v>
      </c>
      <c r="D69886" s="1" t="s">
        <v>13</v>
      </c>
      <c r="E69886" s="1" t="s">
        <v>14</v>
      </c>
      <c r="F69886" s="1" t="s">
        <v>54</v>
      </c>
      <c r="G69886" s="1" t="s">
        <v>55</v>
      </c>
      <c r="H69886" t="b">
        <v>0</v>
      </c>
      <c r="I69886" s="1" t="s">
        <v>77</v>
      </c>
      <c r="J69886">
        <v>2012</v>
      </c>
      <c r="K69886">
        <v>112</v>
      </c>
      <c r="L69886">
        <v>12</v>
      </c>
    </row>
    <row r="69887" spans="1:12" x14ac:dyDescent="0.25">
      <c r="A69887" s="1" t="s">
        <v>2280</v>
      </c>
      <c r="B69887">
        <v>3102902</v>
      </c>
      <c r="C69887">
        <v>310290</v>
      </c>
      <c r="D69887" s="1" t="s">
        <v>13</v>
      </c>
      <c r="E69887" s="1" t="s">
        <v>14</v>
      </c>
      <c r="F69887" s="1" t="s">
        <v>54</v>
      </c>
      <c r="G69887" s="1" t="s">
        <v>55</v>
      </c>
      <c r="H69887" t="b">
        <v>0</v>
      </c>
      <c r="I69887" s="1" t="s">
        <v>77</v>
      </c>
      <c r="J69887">
        <v>2012</v>
      </c>
      <c r="K69887">
        <v>118</v>
      </c>
      <c r="L69887">
        <v>14</v>
      </c>
    </row>
    <row r="69888" spans="1:12" x14ac:dyDescent="0.25">
      <c r="A69888" s="1" t="s">
        <v>2281</v>
      </c>
      <c r="B69888">
        <v>3103009</v>
      </c>
      <c r="C69888">
        <v>310300</v>
      </c>
      <c r="D69888" s="1" t="s">
        <v>13</v>
      </c>
      <c r="E69888" s="1" t="s">
        <v>14</v>
      </c>
      <c r="F69888" s="1" t="s">
        <v>54</v>
      </c>
      <c r="G69888" s="1" t="s">
        <v>55</v>
      </c>
      <c r="H69888" t="b">
        <v>0</v>
      </c>
      <c r="I69888" s="1" t="s">
        <v>77</v>
      </c>
      <c r="J69888">
        <v>2012</v>
      </c>
      <c r="K69888">
        <v>36</v>
      </c>
      <c r="L69888">
        <v>3</v>
      </c>
    </row>
    <row r="69889" spans="1:12" x14ac:dyDescent="0.25">
      <c r="A69889" s="1" t="s">
        <v>2282</v>
      </c>
      <c r="B69889">
        <v>3103108</v>
      </c>
      <c r="C69889">
        <v>310310</v>
      </c>
      <c r="D69889" s="1" t="s">
        <v>13</v>
      </c>
      <c r="E69889" s="1" t="s">
        <v>14</v>
      </c>
      <c r="F69889" s="1" t="s">
        <v>54</v>
      </c>
      <c r="G69889" s="1" t="s">
        <v>55</v>
      </c>
      <c r="H69889" t="b">
        <v>0</v>
      </c>
      <c r="I69889" s="1" t="s">
        <v>77</v>
      </c>
      <c r="J69889">
        <v>2012</v>
      </c>
      <c r="K69889">
        <v>0</v>
      </c>
    </row>
    <row r="69890" spans="1:12" x14ac:dyDescent="0.25">
      <c r="A69890" s="1" t="s">
        <v>2283</v>
      </c>
      <c r="B69890">
        <v>3103207</v>
      </c>
      <c r="C69890">
        <v>310320</v>
      </c>
      <c r="D69890" s="1" t="s">
        <v>13</v>
      </c>
      <c r="E69890" s="1" t="s">
        <v>14</v>
      </c>
      <c r="F69890" s="1" t="s">
        <v>54</v>
      </c>
      <c r="G69890" s="1" t="s">
        <v>55</v>
      </c>
      <c r="H69890" t="b">
        <v>0</v>
      </c>
      <c r="I69890" s="1" t="s">
        <v>77</v>
      </c>
      <c r="J69890">
        <v>2012</v>
      </c>
      <c r="K69890">
        <v>125</v>
      </c>
      <c r="L69890">
        <v>3</v>
      </c>
    </row>
    <row r="69891" spans="1:12" x14ac:dyDescent="0.25">
      <c r="A69891" s="1" t="s">
        <v>2284</v>
      </c>
      <c r="B69891">
        <v>3103306</v>
      </c>
      <c r="C69891">
        <v>310330</v>
      </c>
      <c r="D69891" s="1" t="s">
        <v>13</v>
      </c>
      <c r="E69891" s="1" t="s">
        <v>14</v>
      </c>
      <c r="F69891" s="1" t="s">
        <v>54</v>
      </c>
      <c r="G69891" s="1" t="s">
        <v>55</v>
      </c>
      <c r="H69891" t="b">
        <v>0</v>
      </c>
      <c r="I69891" s="1" t="s">
        <v>77</v>
      </c>
      <c r="J69891">
        <v>2012</v>
      </c>
      <c r="K69891">
        <v>83</v>
      </c>
      <c r="L69891">
        <v>1</v>
      </c>
    </row>
    <row r="69892" spans="1:12" x14ac:dyDescent="0.25">
      <c r="A69892" s="1" t="s">
        <v>2285</v>
      </c>
      <c r="B69892">
        <v>3103405</v>
      </c>
      <c r="C69892">
        <v>310340</v>
      </c>
      <c r="D69892" s="1" t="s">
        <v>13</v>
      </c>
      <c r="E69892" s="1" t="s">
        <v>14</v>
      </c>
      <c r="F69892" s="1" t="s">
        <v>54</v>
      </c>
      <c r="G69892" s="1" t="s">
        <v>55</v>
      </c>
      <c r="H69892" t="b">
        <v>0</v>
      </c>
      <c r="I69892" s="1" t="s">
        <v>77</v>
      </c>
      <c r="J69892">
        <v>2012</v>
      </c>
      <c r="K69892">
        <v>86</v>
      </c>
      <c r="L69892">
        <v>31</v>
      </c>
    </row>
    <row r="69893" spans="1:12" x14ac:dyDescent="0.25">
      <c r="A69893" s="1" t="s">
        <v>2286</v>
      </c>
      <c r="B69893">
        <v>3103504</v>
      </c>
      <c r="C69893">
        <v>310350</v>
      </c>
      <c r="D69893" s="1" t="s">
        <v>13</v>
      </c>
      <c r="E69893" s="1" t="s">
        <v>14</v>
      </c>
      <c r="F69893" s="1" t="s">
        <v>54</v>
      </c>
      <c r="G69893" s="1" t="s">
        <v>55</v>
      </c>
      <c r="H69893" t="b">
        <v>0</v>
      </c>
      <c r="I69893" s="1" t="s">
        <v>77</v>
      </c>
      <c r="J69893">
        <v>2012</v>
      </c>
      <c r="K69893">
        <v>85</v>
      </c>
      <c r="L69893">
        <v>121</v>
      </c>
    </row>
    <row r="69894" spans="1:12" x14ac:dyDescent="0.25">
      <c r="A69894" s="1" t="s">
        <v>2287</v>
      </c>
      <c r="B69894">
        <v>3103603</v>
      </c>
      <c r="C69894">
        <v>310360</v>
      </c>
      <c r="D69894" s="1" t="s">
        <v>13</v>
      </c>
      <c r="E69894" s="1" t="s">
        <v>14</v>
      </c>
      <c r="F69894" s="1" t="s">
        <v>54</v>
      </c>
      <c r="G69894" s="1" t="s">
        <v>55</v>
      </c>
      <c r="H69894" t="b">
        <v>0</v>
      </c>
      <c r="I69894" s="1" t="s">
        <v>77</v>
      </c>
      <c r="J69894">
        <v>2012</v>
      </c>
      <c r="K69894">
        <v>31</v>
      </c>
      <c r="L69894">
        <v>1</v>
      </c>
    </row>
    <row r="69895" spans="1:12" x14ac:dyDescent="0.25">
      <c r="A69895" s="1" t="s">
        <v>2288</v>
      </c>
      <c r="B69895">
        <v>3103702</v>
      </c>
      <c r="C69895">
        <v>310370</v>
      </c>
      <c r="D69895" s="1" t="s">
        <v>13</v>
      </c>
      <c r="E69895" s="1" t="s">
        <v>14</v>
      </c>
      <c r="F69895" s="1" t="s">
        <v>54</v>
      </c>
      <c r="G69895" s="1" t="s">
        <v>55</v>
      </c>
      <c r="H69895" t="b">
        <v>0</v>
      </c>
      <c r="I69895" s="1" t="s">
        <v>77</v>
      </c>
      <c r="J69895">
        <v>2012</v>
      </c>
      <c r="K69895">
        <v>120</v>
      </c>
      <c r="L69895">
        <v>13</v>
      </c>
    </row>
    <row r="69896" spans="1:12" x14ac:dyDescent="0.25">
      <c r="A69896" s="1" t="s">
        <v>2289</v>
      </c>
      <c r="B69896">
        <v>3103751</v>
      </c>
      <c r="C69896">
        <v>310375</v>
      </c>
      <c r="D69896" s="1" t="s">
        <v>13</v>
      </c>
      <c r="E69896" s="1" t="s">
        <v>14</v>
      </c>
      <c r="F69896" s="1" t="s">
        <v>54</v>
      </c>
      <c r="G69896" s="1" t="s">
        <v>55</v>
      </c>
      <c r="H69896" t="b">
        <v>0</v>
      </c>
      <c r="I69896" s="1" t="s">
        <v>77</v>
      </c>
      <c r="J69896">
        <v>2012</v>
      </c>
      <c r="K69896">
        <v>83</v>
      </c>
      <c r="L69896">
        <v>9</v>
      </c>
    </row>
    <row r="69897" spans="1:12" x14ac:dyDescent="0.25">
      <c r="A69897" s="1" t="s">
        <v>2290</v>
      </c>
      <c r="B69897">
        <v>3103801</v>
      </c>
      <c r="C69897">
        <v>310380</v>
      </c>
      <c r="D69897" s="1" t="s">
        <v>13</v>
      </c>
      <c r="E69897" s="1" t="s">
        <v>14</v>
      </c>
      <c r="F69897" s="1" t="s">
        <v>54</v>
      </c>
      <c r="G69897" s="1" t="s">
        <v>55</v>
      </c>
      <c r="H69897" t="b">
        <v>0</v>
      </c>
      <c r="I69897" s="1" t="s">
        <v>77</v>
      </c>
      <c r="J69897">
        <v>2012</v>
      </c>
      <c r="K69897">
        <v>87</v>
      </c>
      <c r="L69897">
        <v>2</v>
      </c>
    </row>
    <row r="69898" spans="1:12" x14ac:dyDescent="0.25">
      <c r="A69898" s="1" t="s">
        <v>2291</v>
      </c>
      <c r="B69898">
        <v>3103900</v>
      </c>
      <c r="C69898">
        <v>310390</v>
      </c>
      <c r="D69898" s="1" t="s">
        <v>13</v>
      </c>
      <c r="E69898" s="1" t="s">
        <v>14</v>
      </c>
      <c r="F69898" s="1" t="s">
        <v>54</v>
      </c>
      <c r="G69898" s="1" t="s">
        <v>55</v>
      </c>
      <c r="H69898" t="b">
        <v>0</v>
      </c>
      <c r="I69898" s="1" t="s">
        <v>77</v>
      </c>
      <c r="J69898">
        <v>2012</v>
      </c>
      <c r="K69898">
        <v>120</v>
      </c>
      <c r="L69898">
        <v>14</v>
      </c>
    </row>
    <row r="69899" spans="1:12" x14ac:dyDescent="0.25">
      <c r="A69899" s="1" t="s">
        <v>2292</v>
      </c>
      <c r="B69899">
        <v>3104007</v>
      </c>
      <c r="C69899">
        <v>310400</v>
      </c>
      <c r="D69899" s="1" t="s">
        <v>13</v>
      </c>
      <c r="E69899" s="1" t="s">
        <v>14</v>
      </c>
      <c r="F69899" s="1" t="s">
        <v>54</v>
      </c>
      <c r="G69899" s="1" t="s">
        <v>55</v>
      </c>
      <c r="H69899" t="b">
        <v>0</v>
      </c>
      <c r="I69899" s="1" t="s">
        <v>77</v>
      </c>
      <c r="J69899">
        <v>2012</v>
      </c>
      <c r="K69899">
        <v>97</v>
      </c>
      <c r="L69899">
        <v>131</v>
      </c>
    </row>
    <row r="69900" spans="1:12" x14ac:dyDescent="0.25">
      <c r="A69900" s="1" t="s">
        <v>2293</v>
      </c>
      <c r="B69900">
        <v>3104106</v>
      </c>
      <c r="C69900">
        <v>310410</v>
      </c>
      <c r="D69900" s="1" t="s">
        <v>13</v>
      </c>
      <c r="E69900" s="1" t="s">
        <v>14</v>
      </c>
      <c r="F69900" s="1" t="s">
        <v>54</v>
      </c>
      <c r="G69900" s="1" t="s">
        <v>55</v>
      </c>
      <c r="H69900" t="b">
        <v>0</v>
      </c>
      <c r="I69900" s="1" t="s">
        <v>77</v>
      </c>
      <c r="J69900">
        <v>2012</v>
      </c>
      <c r="K69900">
        <v>86</v>
      </c>
      <c r="L69900">
        <v>8</v>
      </c>
    </row>
    <row r="69901" spans="1:12" x14ac:dyDescent="0.25">
      <c r="A69901" s="1" t="s">
        <v>2294</v>
      </c>
      <c r="B69901">
        <v>3104205</v>
      </c>
      <c r="C69901">
        <v>310420</v>
      </c>
      <c r="D69901" s="1" t="s">
        <v>13</v>
      </c>
      <c r="E69901" s="1" t="s">
        <v>14</v>
      </c>
      <c r="F69901" s="1" t="s">
        <v>54</v>
      </c>
      <c r="G69901" s="1" t="s">
        <v>55</v>
      </c>
      <c r="H69901" t="b">
        <v>0</v>
      </c>
      <c r="I69901" s="1" t="s">
        <v>77</v>
      </c>
      <c r="J69901">
        <v>2012</v>
      </c>
      <c r="K69901">
        <v>79</v>
      </c>
      <c r="L69901">
        <v>35</v>
      </c>
    </row>
    <row r="69902" spans="1:12" x14ac:dyDescent="0.25">
      <c r="A69902" s="1" t="s">
        <v>2295</v>
      </c>
      <c r="B69902">
        <v>3104304</v>
      </c>
      <c r="C69902">
        <v>310430</v>
      </c>
      <c r="D69902" s="1" t="s">
        <v>13</v>
      </c>
      <c r="E69902" s="1" t="s">
        <v>14</v>
      </c>
      <c r="F69902" s="1" t="s">
        <v>54</v>
      </c>
      <c r="G69902" s="1" t="s">
        <v>55</v>
      </c>
      <c r="H69902" t="b">
        <v>0</v>
      </c>
      <c r="I69902" s="1" t="s">
        <v>77</v>
      </c>
      <c r="J69902">
        <v>2012</v>
      </c>
      <c r="K69902">
        <v>90</v>
      </c>
      <c r="L69902">
        <v>16</v>
      </c>
    </row>
    <row r="69903" spans="1:12" x14ac:dyDescent="0.25">
      <c r="A69903" s="1" t="s">
        <v>2296</v>
      </c>
      <c r="B69903">
        <v>3104403</v>
      </c>
      <c r="C69903">
        <v>310440</v>
      </c>
      <c r="D69903" s="1" t="s">
        <v>13</v>
      </c>
      <c r="E69903" s="1" t="s">
        <v>14</v>
      </c>
      <c r="F69903" s="1" t="s">
        <v>54</v>
      </c>
      <c r="G69903" s="1" t="s">
        <v>55</v>
      </c>
      <c r="H69903" t="b">
        <v>0</v>
      </c>
      <c r="I69903" s="1" t="s">
        <v>77</v>
      </c>
      <c r="J69903">
        <v>2012</v>
      </c>
      <c r="K69903">
        <v>121</v>
      </c>
      <c r="L69903">
        <v>4</v>
      </c>
    </row>
    <row r="69904" spans="1:12" x14ac:dyDescent="0.25">
      <c r="A69904" s="1" t="s">
        <v>2297</v>
      </c>
      <c r="B69904">
        <v>3104452</v>
      </c>
      <c r="C69904">
        <v>310445</v>
      </c>
      <c r="D69904" s="1" t="s">
        <v>13</v>
      </c>
      <c r="E69904" s="1" t="s">
        <v>14</v>
      </c>
      <c r="F69904" s="1" t="s">
        <v>54</v>
      </c>
      <c r="G69904" s="1" t="s">
        <v>55</v>
      </c>
      <c r="H69904" t="b">
        <v>0</v>
      </c>
      <c r="I69904" s="1" t="s">
        <v>77</v>
      </c>
      <c r="J69904">
        <v>2012</v>
      </c>
      <c r="K69904">
        <v>87</v>
      </c>
      <c r="L69904">
        <v>6</v>
      </c>
    </row>
    <row r="69905" spans="1:12" x14ac:dyDescent="0.25">
      <c r="A69905" s="1" t="s">
        <v>2298</v>
      </c>
      <c r="B69905">
        <v>3104502</v>
      </c>
      <c r="C69905">
        <v>310450</v>
      </c>
      <c r="D69905" s="1" t="s">
        <v>13</v>
      </c>
      <c r="E69905" s="1" t="s">
        <v>14</v>
      </c>
      <c r="F69905" s="1" t="s">
        <v>54</v>
      </c>
      <c r="G69905" s="1" t="s">
        <v>55</v>
      </c>
      <c r="H69905" t="b">
        <v>0</v>
      </c>
      <c r="I69905" s="1" t="s">
        <v>77</v>
      </c>
      <c r="J69905">
        <v>2012</v>
      </c>
      <c r="K69905">
        <v>84</v>
      </c>
      <c r="L69905">
        <v>19</v>
      </c>
    </row>
    <row r="69906" spans="1:12" x14ac:dyDescent="0.25">
      <c r="A69906" s="1" t="s">
        <v>2299</v>
      </c>
      <c r="B69906">
        <v>3104601</v>
      </c>
      <c r="C69906">
        <v>310460</v>
      </c>
      <c r="D69906" s="1" t="s">
        <v>13</v>
      </c>
      <c r="E69906" s="1" t="s">
        <v>14</v>
      </c>
      <c r="F69906" s="1" t="s">
        <v>54</v>
      </c>
      <c r="G69906" s="1" t="s">
        <v>55</v>
      </c>
      <c r="H69906" t="b">
        <v>0</v>
      </c>
      <c r="I69906" s="1" t="s">
        <v>77</v>
      </c>
      <c r="J69906">
        <v>2012</v>
      </c>
      <c r="K69906">
        <v>63</v>
      </c>
      <c r="L69906">
        <v>9</v>
      </c>
    </row>
    <row r="69907" spans="1:12" x14ac:dyDescent="0.25">
      <c r="A69907" s="1" t="s">
        <v>2300</v>
      </c>
      <c r="B69907">
        <v>3104700</v>
      </c>
      <c r="C69907">
        <v>310470</v>
      </c>
      <c r="D69907" s="1" t="s">
        <v>13</v>
      </c>
      <c r="E69907" s="1" t="s">
        <v>14</v>
      </c>
      <c r="F69907" s="1" t="s">
        <v>54</v>
      </c>
      <c r="G69907" s="1" t="s">
        <v>55</v>
      </c>
      <c r="H69907" t="b">
        <v>0</v>
      </c>
      <c r="I69907" s="1" t="s">
        <v>77</v>
      </c>
      <c r="J69907">
        <v>2012</v>
      </c>
      <c r="K69907">
        <v>84</v>
      </c>
      <c r="L69907">
        <v>14</v>
      </c>
    </row>
    <row r="69908" spans="1:12" x14ac:dyDescent="0.25">
      <c r="A69908" s="1" t="s">
        <v>2301</v>
      </c>
      <c r="B69908">
        <v>3104809</v>
      </c>
      <c r="C69908">
        <v>310480</v>
      </c>
      <c r="D69908" s="1" t="s">
        <v>13</v>
      </c>
      <c r="E69908" s="1" t="s">
        <v>14</v>
      </c>
      <c r="F69908" s="1" t="s">
        <v>54</v>
      </c>
      <c r="G69908" s="1" t="s">
        <v>55</v>
      </c>
      <c r="H69908" t="b">
        <v>0</v>
      </c>
      <c r="I69908" s="1" t="s">
        <v>77</v>
      </c>
      <c r="J69908">
        <v>2012</v>
      </c>
      <c r="K69908">
        <v>121</v>
      </c>
      <c r="L69908">
        <v>7</v>
      </c>
    </row>
    <row r="69909" spans="1:12" x14ac:dyDescent="0.25">
      <c r="A69909" s="1" t="s">
        <v>2302</v>
      </c>
      <c r="B69909">
        <v>3104908</v>
      </c>
      <c r="C69909">
        <v>310490</v>
      </c>
      <c r="D69909" s="1" t="s">
        <v>13</v>
      </c>
      <c r="E69909" s="1" t="s">
        <v>14</v>
      </c>
      <c r="F69909" s="1" t="s">
        <v>54</v>
      </c>
      <c r="G69909" s="1" t="s">
        <v>55</v>
      </c>
      <c r="H69909" t="b">
        <v>0</v>
      </c>
      <c r="I69909" s="1" t="s">
        <v>77</v>
      </c>
      <c r="J69909">
        <v>2012</v>
      </c>
      <c r="K69909">
        <v>88</v>
      </c>
      <c r="L69909">
        <v>15</v>
      </c>
    </row>
    <row r="69910" spans="1:12" x14ac:dyDescent="0.25">
      <c r="A69910" s="1" t="s">
        <v>2303</v>
      </c>
      <c r="B69910">
        <v>3105004</v>
      </c>
      <c r="C69910">
        <v>310500</v>
      </c>
      <c r="D69910" s="1" t="s">
        <v>13</v>
      </c>
      <c r="E69910" s="1" t="s">
        <v>14</v>
      </c>
      <c r="F69910" s="1" t="s">
        <v>54</v>
      </c>
      <c r="G69910" s="1" t="s">
        <v>55</v>
      </c>
      <c r="H69910" t="b">
        <v>0</v>
      </c>
      <c r="I69910" s="1" t="s">
        <v>77</v>
      </c>
      <c r="J69910">
        <v>2012</v>
      </c>
      <c r="K69910">
        <v>47</v>
      </c>
      <c r="L69910">
        <v>4</v>
      </c>
    </row>
    <row r="69911" spans="1:12" x14ac:dyDescent="0.25">
      <c r="A69911" s="1" t="s">
        <v>2304</v>
      </c>
      <c r="B69911">
        <v>3105103</v>
      </c>
      <c r="C69911">
        <v>310510</v>
      </c>
      <c r="D69911" s="1" t="s">
        <v>13</v>
      </c>
      <c r="E69911" s="1" t="s">
        <v>14</v>
      </c>
      <c r="F69911" s="1" t="s">
        <v>54</v>
      </c>
      <c r="G69911" s="1" t="s">
        <v>55</v>
      </c>
      <c r="H69911" t="b">
        <v>0</v>
      </c>
      <c r="I69911" s="1" t="s">
        <v>77</v>
      </c>
      <c r="J69911">
        <v>2012</v>
      </c>
      <c r="K69911">
        <v>105</v>
      </c>
      <c r="L69911">
        <v>23</v>
      </c>
    </row>
    <row r="69912" spans="1:12" x14ac:dyDescent="0.25">
      <c r="A69912" s="1" t="s">
        <v>2305</v>
      </c>
      <c r="B69912">
        <v>3105202</v>
      </c>
      <c r="C69912">
        <v>310520</v>
      </c>
      <c r="D69912" s="1" t="s">
        <v>13</v>
      </c>
      <c r="E69912" s="1" t="s">
        <v>14</v>
      </c>
      <c r="F69912" s="1" t="s">
        <v>54</v>
      </c>
      <c r="G69912" s="1" t="s">
        <v>55</v>
      </c>
      <c r="H69912" t="b">
        <v>0</v>
      </c>
      <c r="I69912" s="1" t="s">
        <v>77</v>
      </c>
      <c r="J69912">
        <v>2012</v>
      </c>
      <c r="K69912">
        <v>135</v>
      </c>
      <c r="L69912">
        <v>5</v>
      </c>
    </row>
    <row r="69913" spans="1:12" x14ac:dyDescent="0.25">
      <c r="A69913" s="1" t="s">
        <v>2306</v>
      </c>
      <c r="B69913">
        <v>3105301</v>
      </c>
      <c r="C69913">
        <v>310530</v>
      </c>
      <c r="D69913" s="1" t="s">
        <v>13</v>
      </c>
      <c r="E69913" s="1" t="s">
        <v>14</v>
      </c>
      <c r="F69913" s="1" t="s">
        <v>54</v>
      </c>
      <c r="G69913" s="1" t="s">
        <v>55</v>
      </c>
      <c r="H69913" t="b">
        <v>0</v>
      </c>
      <c r="I69913" s="1" t="s">
        <v>77</v>
      </c>
      <c r="J69913">
        <v>2012</v>
      </c>
      <c r="K69913">
        <v>125</v>
      </c>
      <c r="L69913">
        <v>9</v>
      </c>
    </row>
    <row r="69914" spans="1:12" x14ac:dyDescent="0.25">
      <c r="A69914" s="1" t="s">
        <v>2307</v>
      </c>
      <c r="B69914">
        <v>3105400</v>
      </c>
      <c r="C69914">
        <v>310540</v>
      </c>
      <c r="D69914" s="1" t="s">
        <v>13</v>
      </c>
      <c r="E69914" s="1" t="s">
        <v>14</v>
      </c>
      <c r="F69914" s="1" t="s">
        <v>54</v>
      </c>
      <c r="G69914" s="1" t="s">
        <v>55</v>
      </c>
      <c r="H69914" t="b">
        <v>0</v>
      </c>
      <c r="I69914" s="1" t="s">
        <v>77</v>
      </c>
      <c r="J69914">
        <v>2012</v>
      </c>
      <c r="K69914">
        <v>89</v>
      </c>
      <c r="L69914">
        <v>33</v>
      </c>
    </row>
    <row r="69915" spans="1:12" x14ac:dyDescent="0.25">
      <c r="A69915" s="1" t="s">
        <v>2308</v>
      </c>
      <c r="B69915">
        <v>3105509</v>
      </c>
      <c r="C69915">
        <v>310550</v>
      </c>
      <c r="D69915" s="1" t="s">
        <v>13</v>
      </c>
      <c r="E69915" s="1" t="s">
        <v>14</v>
      </c>
      <c r="F69915" s="1" t="s">
        <v>54</v>
      </c>
      <c r="G69915" s="1" t="s">
        <v>55</v>
      </c>
      <c r="H69915" t="b">
        <v>0</v>
      </c>
      <c r="I69915" s="1" t="s">
        <v>77</v>
      </c>
      <c r="J69915">
        <v>2012</v>
      </c>
      <c r="K69915">
        <v>121</v>
      </c>
      <c r="L69915">
        <v>8</v>
      </c>
    </row>
    <row r="69916" spans="1:12" x14ac:dyDescent="0.25">
      <c r="A69916" s="1" t="s">
        <v>2309</v>
      </c>
      <c r="B69916">
        <v>3105608</v>
      </c>
      <c r="C69916">
        <v>310560</v>
      </c>
      <c r="D69916" s="1" t="s">
        <v>13</v>
      </c>
      <c r="E69916" s="1" t="s">
        <v>14</v>
      </c>
      <c r="F69916" s="1" t="s">
        <v>54</v>
      </c>
      <c r="G69916" s="1" t="s">
        <v>55</v>
      </c>
      <c r="H69916" t="b">
        <v>0</v>
      </c>
      <c r="I69916" s="1" t="s">
        <v>77</v>
      </c>
      <c r="J69916">
        <v>2012</v>
      </c>
      <c r="K69916">
        <v>117</v>
      </c>
      <c r="L69916">
        <v>167</v>
      </c>
    </row>
    <row r="69917" spans="1:12" x14ac:dyDescent="0.25">
      <c r="A69917" s="1" t="s">
        <v>2310</v>
      </c>
      <c r="B69917">
        <v>3105707</v>
      </c>
      <c r="C69917">
        <v>310570</v>
      </c>
      <c r="D69917" s="1" t="s">
        <v>13</v>
      </c>
      <c r="E69917" s="1" t="s">
        <v>14</v>
      </c>
      <c r="F69917" s="1" t="s">
        <v>54</v>
      </c>
      <c r="G69917" s="1" t="s">
        <v>55</v>
      </c>
      <c r="H69917" t="b">
        <v>0</v>
      </c>
      <c r="I69917" s="1" t="s">
        <v>77</v>
      </c>
      <c r="J69917">
        <v>2012</v>
      </c>
      <c r="K69917">
        <v>154</v>
      </c>
      <c r="L69917">
        <v>10</v>
      </c>
    </row>
    <row r="69918" spans="1:12" x14ac:dyDescent="0.25">
      <c r="A69918" s="1" t="s">
        <v>2311</v>
      </c>
      <c r="B69918">
        <v>3105905</v>
      </c>
      <c r="C69918">
        <v>310590</v>
      </c>
      <c r="D69918" s="1" t="s">
        <v>13</v>
      </c>
      <c r="E69918" s="1" t="s">
        <v>14</v>
      </c>
      <c r="F69918" s="1" t="s">
        <v>54</v>
      </c>
      <c r="G69918" s="1" t="s">
        <v>55</v>
      </c>
      <c r="H69918" t="b">
        <v>0</v>
      </c>
      <c r="I69918" s="1" t="s">
        <v>77</v>
      </c>
      <c r="J69918">
        <v>2012</v>
      </c>
      <c r="K69918">
        <v>82</v>
      </c>
      <c r="L69918">
        <v>24</v>
      </c>
    </row>
    <row r="69919" spans="1:12" x14ac:dyDescent="0.25">
      <c r="A69919" s="1" t="s">
        <v>2312</v>
      </c>
      <c r="B69919">
        <v>3106002</v>
      </c>
      <c r="C69919">
        <v>310600</v>
      </c>
      <c r="D69919" s="1" t="s">
        <v>13</v>
      </c>
      <c r="E69919" s="1" t="s">
        <v>14</v>
      </c>
      <c r="F69919" s="1" t="s">
        <v>54</v>
      </c>
      <c r="G69919" s="1" t="s">
        <v>55</v>
      </c>
      <c r="H69919" t="b">
        <v>0</v>
      </c>
      <c r="I69919" s="1" t="s">
        <v>77</v>
      </c>
      <c r="J69919">
        <v>2012</v>
      </c>
      <c r="K69919">
        <v>79</v>
      </c>
      <c r="L69919">
        <v>10</v>
      </c>
    </row>
    <row r="69920" spans="1:12" x14ac:dyDescent="0.25">
      <c r="A69920" s="1" t="s">
        <v>2313</v>
      </c>
      <c r="B69920">
        <v>3106101</v>
      </c>
      <c r="C69920">
        <v>310610</v>
      </c>
      <c r="D69920" s="1" t="s">
        <v>13</v>
      </c>
      <c r="E69920" s="1" t="s">
        <v>14</v>
      </c>
      <c r="F69920" s="1" t="s">
        <v>54</v>
      </c>
      <c r="G69920" s="1" t="s">
        <v>55</v>
      </c>
      <c r="H69920" t="b">
        <v>0</v>
      </c>
      <c r="I69920" s="1" t="s">
        <v>77</v>
      </c>
      <c r="J69920">
        <v>2012</v>
      </c>
      <c r="K69920">
        <v>95</v>
      </c>
      <c r="L69920">
        <v>4</v>
      </c>
    </row>
    <row r="69921" spans="1:12" x14ac:dyDescent="0.25">
      <c r="A69921" s="1" t="s">
        <v>2314</v>
      </c>
      <c r="B69921">
        <v>3106200</v>
      </c>
      <c r="C69921">
        <v>310620</v>
      </c>
      <c r="D69921" s="1" t="s">
        <v>13</v>
      </c>
      <c r="E69921" s="1" t="s">
        <v>14</v>
      </c>
      <c r="F69921" s="1" t="s">
        <v>54</v>
      </c>
      <c r="G69921" s="1" t="s">
        <v>55</v>
      </c>
      <c r="H69921" t="b">
        <v>1</v>
      </c>
      <c r="I69921" s="1" t="s">
        <v>77</v>
      </c>
      <c r="J69921">
        <v>2012</v>
      </c>
      <c r="K69921">
        <v>103</v>
      </c>
      <c r="L69921">
        <v>3300</v>
      </c>
    </row>
    <row r="69922" spans="1:12" x14ac:dyDescent="0.25">
      <c r="A69922" s="1" t="s">
        <v>2315</v>
      </c>
      <c r="B69922">
        <v>3106309</v>
      </c>
      <c r="C69922">
        <v>310630</v>
      </c>
      <c r="D69922" s="1" t="s">
        <v>13</v>
      </c>
      <c r="E69922" s="1" t="s">
        <v>14</v>
      </c>
      <c r="F69922" s="1" t="s">
        <v>54</v>
      </c>
      <c r="G69922" s="1" t="s">
        <v>55</v>
      </c>
      <c r="H69922" t="b">
        <v>0</v>
      </c>
      <c r="I69922" s="1" t="s">
        <v>77</v>
      </c>
      <c r="J69922">
        <v>2012</v>
      </c>
      <c r="K69922">
        <v>59</v>
      </c>
      <c r="L69922">
        <v>21</v>
      </c>
    </row>
    <row r="69923" spans="1:12" x14ac:dyDescent="0.25">
      <c r="A69923" s="1" t="s">
        <v>2316</v>
      </c>
      <c r="B69923">
        <v>3106408</v>
      </c>
      <c r="C69923">
        <v>310640</v>
      </c>
      <c r="D69923" s="1" t="s">
        <v>13</v>
      </c>
      <c r="E69923" s="1" t="s">
        <v>14</v>
      </c>
      <c r="F69923" s="1" t="s">
        <v>54</v>
      </c>
      <c r="G69923" s="1" t="s">
        <v>55</v>
      </c>
      <c r="H69923" t="b">
        <v>0</v>
      </c>
      <c r="I69923" s="1" t="s">
        <v>77</v>
      </c>
      <c r="J69923">
        <v>2012</v>
      </c>
      <c r="K69923">
        <v>62</v>
      </c>
      <c r="L69923">
        <v>5</v>
      </c>
    </row>
    <row r="69924" spans="1:12" x14ac:dyDescent="0.25">
      <c r="A69924" s="1" t="s">
        <v>2317</v>
      </c>
      <c r="B69924">
        <v>3106507</v>
      </c>
      <c r="C69924">
        <v>310650</v>
      </c>
      <c r="D69924" s="1" t="s">
        <v>13</v>
      </c>
      <c r="E69924" s="1" t="s">
        <v>14</v>
      </c>
      <c r="F69924" s="1" t="s">
        <v>54</v>
      </c>
      <c r="G69924" s="1" t="s">
        <v>55</v>
      </c>
      <c r="H69924" t="b">
        <v>0</v>
      </c>
      <c r="I69924" s="1" t="s">
        <v>77</v>
      </c>
      <c r="J69924">
        <v>2012</v>
      </c>
      <c r="K69924">
        <v>69</v>
      </c>
      <c r="L69924">
        <v>7</v>
      </c>
    </row>
    <row r="69925" spans="1:12" x14ac:dyDescent="0.25">
      <c r="A69925" s="1" t="s">
        <v>2318</v>
      </c>
      <c r="B69925">
        <v>3106606</v>
      </c>
      <c r="C69925">
        <v>310660</v>
      </c>
      <c r="D69925" s="1" t="s">
        <v>13</v>
      </c>
      <c r="E69925" s="1" t="s">
        <v>14</v>
      </c>
      <c r="F69925" s="1" t="s">
        <v>54</v>
      </c>
      <c r="G69925" s="1" t="s">
        <v>55</v>
      </c>
      <c r="H69925" t="b">
        <v>0</v>
      </c>
      <c r="I69925" s="1" t="s">
        <v>77</v>
      </c>
      <c r="J69925">
        <v>2012</v>
      </c>
      <c r="K69925">
        <v>133</v>
      </c>
      <c r="L69925">
        <v>13</v>
      </c>
    </row>
    <row r="69926" spans="1:12" x14ac:dyDescent="0.25">
      <c r="A69926" s="1" t="s">
        <v>2319</v>
      </c>
      <c r="B69926">
        <v>3106655</v>
      </c>
      <c r="C69926">
        <v>310665</v>
      </c>
      <c r="D69926" s="1" t="s">
        <v>13</v>
      </c>
      <c r="E69926" s="1" t="s">
        <v>14</v>
      </c>
      <c r="F69926" s="1" t="s">
        <v>54</v>
      </c>
      <c r="G69926" s="1" t="s">
        <v>55</v>
      </c>
      <c r="H69926" t="b">
        <v>0</v>
      </c>
      <c r="I69926" s="1" t="s">
        <v>77</v>
      </c>
      <c r="J69926">
        <v>2012</v>
      </c>
      <c r="K69926">
        <v>36</v>
      </c>
      <c r="L69926">
        <v>2</v>
      </c>
    </row>
    <row r="69927" spans="1:12" x14ac:dyDescent="0.25">
      <c r="A69927" s="1" t="s">
        <v>2320</v>
      </c>
      <c r="B69927">
        <v>3106705</v>
      </c>
      <c r="C69927">
        <v>310670</v>
      </c>
      <c r="D69927" s="1" t="s">
        <v>13</v>
      </c>
      <c r="E69927" s="1" t="s">
        <v>14</v>
      </c>
      <c r="F69927" s="1" t="s">
        <v>54</v>
      </c>
      <c r="G69927" s="1" t="s">
        <v>55</v>
      </c>
      <c r="H69927" t="b">
        <v>0</v>
      </c>
      <c r="I69927" s="1" t="s">
        <v>77</v>
      </c>
      <c r="J69927">
        <v>2012</v>
      </c>
      <c r="K69927">
        <v>106</v>
      </c>
      <c r="L69927">
        <v>647</v>
      </c>
    </row>
    <row r="69928" spans="1:12" x14ac:dyDescent="0.25">
      <c r="A69928" s="1" t="s">
        <v>2321</v>
      </c>
      <c r="B69928">
        <v>3106804</v>
      </c>
      <c r="C69928">
        <v>310680</v>
      </c>
      <c r="D69928" s="1" t="s">
        <v>13</v>
      </c>
      <c r="E69928" s="1" t="s">
        <v>14</v>
      </c>
      <c r="F69928" s="1" t="s">
        <v>54</v>
      </c>
      <c r="G69928" s="1" t="s">
        <v>55</v>
      </c>
      <c r="H69928" t="b">
        <v>0</v>
      </c>
      <c r="I69928" s="1" t="s">
        <v>77</v>
      </c>
      <c r="J69928">
        <v>2012</v>
      </c>
      <c r="K69928">
        <v>189</v>
      </c>
      <c r="L69928">
        <v>7</v>
      </c>
    </row>
    <row r="69929" spans="1:12" x14ac:dyDescent="0.25">
      <c r="A69929" s="1" t="s">
        <v>2322</v>
      </c>
      <c r="B69929">
        <v>3106903</v>
      </c>
      <c r="C69929">
        <v>310690</v>
      </c>
      <c r="D69929" s="1" t="s">
        <v>13</v>
      </c>
      <c r="E69929" s="1" t="s">
        <v>14</v>
      </c>
      <c r="F69929" s="1" t="s">
        <v>54</v>
      </c>
      <c r="G69929" s="1" t="s">
        <v>55</v>
      </c>
      <c r="H69929" t="b">
        <v>0</v>
      </c>
      <c r="I69929" s="1" t="s">
        <v>77</v>
      </c>
      <c r="J69929">
        <v>2012</v>
      </c>
      <c r="K69929">
        <v>46</v>
      </c>
      <c r="L69929">
        <v>7</v>
      </c>
    </row>
    <row r="69930" spans="1:12" x14ac:dyDescent="0.25">
      <c r="A69930" s="1" t="s">
        <v>2323</v>
      </c>
      <c r="B69930">
        <v>3107000</v>
      </c>
      <c r="C69930">
        <v>310700</v>
      </c>
      <c r="D69930" s="1" t="s">
        <v>13</v>
      </c>
      <c r="E69930" s="1" t="s">
        <v>14</v>
      </c>
      <c r="F69930" s="1" t="s">
        <v>54</v>
      </c>
      <c r="G69930" s="1" t="s">
        <v>55</v>
      </c>
      <c r="H69930" t="b">
        <v>0</v>
      </c>
      <c r="I69930" s="1" t="s">
        <v>77</v>
      </c>
      <c r="J69930">
        <v>2012</v>
      </c>
      <c r="K69930">
        <v>36</v>
      </c>
      <c r="L69930">
        <v>1</v>
      </c>
    </row>
    <row r="69931" spans="1:12" x14ac:dyDescent="0.25">
      <c r="A69931" s="1" t="s">
        <v>2324</v>
      </c>
      <c r="B69931">
        <v>3107109</v>
      </c>
      <c r="C69931">
        <v>310710</v>
      </c>
      <c r="D69931" s="1" t="s">
        <v>13</v>
      </c>
      <c r="E69931" s="1" t="s">
        <v>14</v>
      </c>
      <c r="F69931" s="1" t="s">
        <v>54</v>
      </c>
      <c r="G69931" s="1" t="s">
        <v>55</v>
      </c>
      <c r="H69931" t="b">
        <v>0</v>
      </c>
      <c r="I69931" s="1" t="s">
        <v>77</v>
      </c>
      <c r="J69931">
        <v>2012</v>
      </c>
      <c r="K69931">
        <v>83</v>
      </c>
      <c r="L69931">
        <v>42</v>
      </c>
    </row>
    <row r="69932" spans="1:12" x14ac:dyDescent="0.25">
      <c r="A69932" s="1" t="s">
        <v>2325</v>
      </c>
      <c r="B69932">
        <v>3107208</v>
      </c>
      <c r="C69932">
        <v>310720</v>
      </c>
      <c r="D69932" s="1" t="s">
        <v>13</v>
      </c>
      <c r="E69932" s="1" t="s">
        <v>14</v>
      </c>
      <c r="F69932" s="1" t="s">
        <v>54</v>
      </c>
      <c r="G69932" s="1" t="s">
        <v>55</v>
      </c>
      <c r="H69932" t="b">
        <v>0</v>
      </c>
      <c r="I69932" s="1" t="s">
        <v>77</v>
      </c>
      <c r="J69932">
        <v>2012</v>
      </c>
      <c r="K69932">
        <v>75</v>
      </c>
      <c r="L69932">
        <v>3</v>
      </c>
    </row>
    <row r="69933" spans="1:12" x14ac:dyDescent="0.25">
      <c r="A69933" s="1" t="s">
        <v>2326</v>
      </c>
      <c r="B69933">
        <v>3107307</v>
      </c>
      <c r="C69933">
        <v>310730</v>
      </c>
      <c r="D69933" s="1" t="s">
        <v>13</v>
      </c>
      <c r="E69933" s="1" t="s">
        <v>14</v>
      </c>
      <c r="F69933" s="1" t="s">
        <v>54</v>
      </c>
      <c r="G69933" s="1" t="s">
        <v>55</v>
      </c>
      <c r="H69933" t="b">
        <v>0</v>
      </c>
      <c r="I69933" s="1" t="s">
        <v>77</v>
      </c>
      <c r="J69933">
        <v>2012</v>
      </c>
      <c r="K69933">
        <v>82</v>
      </c>
      <c r="L69933">
        <v>58</v>
      </c>
    </row>
    <row r="69934" spans="1:12" x14ac:dyDescent="0.25">
      <c r="A69934" s="1" t="s">
        <v>2327</v>
      </c>
      <c r="B69934">
        <v>3107406</v>
      </c>
      <c r="C69934">
        <v>310740</v>
      </c>
      <c r="D69934" s="1" t="s">
        <v>13</v>
      </c>
      <c r="E69934" s="1" t="s">
        <v>14</v>
      </c>
      <c r="F69934" s="1" t="s">
        <v>54</v>
      </c>
      <c r="G69934" s="1" t="s">
        <v>55</v>
      </c>
      <c r="H69934" t="b">
        <v>0</v>
      </c>
      <c r="I69934" s="1" t="s">
        <v>77</v>
      </c>
      <c r="J69934">
        <v>2012</v>
      </c>
      <c r="K69934">
        <v>99</v>
      </c>
      <c r="L69934">
        <v>59</v>
      </c>
    </row>
    <row r="69935" spans="1:12" x14ac:dyDescent="0.25">
      <c r="A69935" s="1" t="s">
        <v>2328</v>
      </c>
      <c r="B69935">
        <v>3107505</v>
      </c>
      <c r="C69935">
        <v>310750</v>
      </c>
      <c r="D69935" s="1" t="s">
        <v>13</v>
      </c>
      <c r="E69935" s="1" t="s">
        <v>14</v>
      </c>
      <c r="F69935" s="1" t="s">
        <v>54</v>
      </c>
      <c r="G69935" s="1" t="s">
        <v>55</v>
      </c>
      <c r="H69935" t="b">
        <v>0</v>
      </c>
      <c r="I69935" s="1" t="s">
        <v>77</v>
      </c>
      <c r="J69935">
        <v>2012</v>
      </c>
      <c r="K69935">
        <v>120</v>
      </c>
      <c r="L69935">
        <v>9</v>
      </c>
    </row>
    <row r="69936" spans="1:12" x14ac:dyDescent="0.25">
      <c r="A69936" s="1" t="s">
        <v>2329</v>
      </c>
      <c r="B69936">
        <v>3107604</v>
      </c>
      <c r="C69936">
        <v>310760</v>
      </c>
      <c r="D69936" s="1" t="s">
        <v>13</v>
      </c>
      <c r="E69936" s="1" t="s">
        <v>14</v>
      </c>
      <c r="F69936" s="1" t="s">
        <v>54</v>
      </c>
      <c r="G69936" s="1" t="s">
        <v>55</v>
      </c>
      <c r="H69936" t="b">
        <v>0</v>
      </c>
      <c r="I69936" s="1" t="s">
        <v>77</v>
      </c>
      <c r="J69936">
        <v>2012</v>
      </c>
      <c r="K69936">
        <v>63</v>
      </c>
      <c r="L69936">
        <v>4</v>
      </c>
    </row>
    <row r="69937" spans="1:12" x14ac:dyDescent="0.25">
      <c r="A69937" s="1" t="s">
        <v>2330</v>
      </c>
      <c r="B69937">
        <v>3107703</v>
      </c>
      <c r="C69937">
        <v>310770</v>
      </c>
      <c r="D69937" s="1" t="s">
        <v>13</v>
      </c>
      <c r="E69937" s="1" t="s">
        <v>14</v>
      </c>
      <c r="F69937" s="1" t="s">
        <v>54</v>
      </c>
      <c r="G69937" s="1" t="s">
        <v>55</v>
      </c>
      <c r="H69937" t="b">
        <v>0</v>
      </c>
      <c r="I69937" s="1" t="s">
        <v>77</v>
      </c>
      <c r="J69937">
        <v>2012</v>
      </c>
      <c r="K69937">
        <v>104</v>
      </c>
      <c r="L69937">
        <v>7</v>
      </c>
    </row>
    <row r="69938" spans="1:12" x14ac:dyDescent="0.25">
      <c r="A69938" s="1" t="s">
        <v>2331</v>
      </c>
      <c r="B69938">
        <v>3107802</v>
      </c>
      <c r="C69938">
        <v>310780</v>
      </c>
      <c r="D69938" s="1" t="s">
        <v>13</v>
      </c>
      <c r="E69938" s="1" t="s">
        <v>14</v>
      </c>
      <c r="F69938" s="1" t="s">
        <v>54</v>
      </c>
      <c r="G69938" s="1" t="s">
        <v>55</v>
      </c>
      <c r="H69938" t="b">
        <v>0</v>
      </c>
      <c r="I69938" s="1" t="s">
        <v>77</v>
      </c>
      <c r="J69938">
        <v>2012</v>
      </c>
      <c r="K69938">
        <v>87</v>
      </c>
      <c r="L69938">
        <v>16</v>
      </c>
    </row>
    <row r="69939" spans="1:12" x14ac:dyDescent="0.25">
      <c r="A69939" s="1" t="s">
        <v>2332</v>
      </c>
      <c r="B69939">
        <v>3107901</v>
      </c>
      <c r="C69939">
        <v>310790</v>
      </c>
      <c r="D69939" s="1" t="s">
        <v>13</v>
      </c>
      <c r="E69939" s="1" t="s">
        <v>14</v>
      </c>
      <c r="F69939" s="1" t="s">
        <v>54</v>
      </c>
      <c r="G69939" s="1" t="s">
        <v>55</v>
      </c>
      <c r="H69939" t="b">
        <v>0</v>
      </c>
      <c r="I69939" s="1" t="s">
        <v>77</v>
      </c>
      <c r="J69939">
        <v>2012</v>
      </c>
      <c r="K69939">
        <v>86</v>
      </c>
      <c r="L69939">
        <v>10</v>
      </c>
    </row>
    <row r="69940" spans="1:12" x14ac:dyDescent="0.25">
      <c r="A69940" s="1" t="s">
        <v>1343</v>
      </c>
      <c r="B69940">
        <v>3108008</v>
      </c>
      <c r="C69940">
        <v>310800</v>
      </c>
      <c r="D69940" s="1" t="s">
        <v>13</v>
      </c>
      <c r="E69940" s="1" t="s">
        <v>14</v>
      </c>
      <c r="F69940" s="1" t="s">
        <v>54</v>
      </c>
      <c r="G69940" s="1" t="s">
        <v>55</v>
      </c>
      <c r="H69940" t="b">
        <v>0</v>
      </c>
      <c r="I69940" s="1" t="s">
        <v>77</v>
      </c>
      <c r="J69940">
        <v>2012</v>
      </c>
      <c r="K69940">
        <v>65</v>
      </c>
      <c r="L69940">
        <v>13</v>
      </c>
    </row>
    <row r="69941" spans="1:12" x14ac:dyDescent="0.25">
      <c r="A69941" s="1" t="s">
        <v>220</v>
      </c>
      <c r="B69941">
        <v>3108107</v>
      </c>
      <c r="C69941">
        <v>310810</v>
      </c>
      <c r="D69941" s="1" t="s">
        <v>13</v>
      </c>
      <c r="E69941" s="1" t="s">
        <v>14</v>
      </c>
      <c r="F69941" s="1" t="s">
        <v>54</v>
      </c>
      <c r="G69941" s="1" t="s">
        <v>55</v>
      </c>
      <c r="H69941" t="b">
        <v>0</v>
      </c>
      <c r="I69941" s="1" t="s">
        <v>77</v>
      </c>
      <c r="J69941">
        <v>2012</v>
      </c>
      <c r="K69941">
        <v>49</v>
      </c>
      <c r="L69941">
        <v>2</v>
      </c>
    </row>
    <row r="69942" spans="1:12" x14ac:dyDescent="0.25">
      <c r="A69942" s="1" t="s">
        <v>2333</v>
      </c>
      <c r="B69942">
        <v>3108206</v>
      </c>
      <c r="C69942">
        <v>310820</v>
      </c>
      <c r="D69942" s="1" t="s">
        <v>13</v>
      </c>
      <c r="E69942" s="1" t="s">
        <v>14</v>
      </c>
      <c r="F69942" s="1" t="s">
        <v>54</v>
      </c>
      <c r="G69942" s="1" t="s">
        <v>55</v>
      </c>
      <c r="H69942" t="b">
        <v>0</v>
      </c>
      <c r="I69942" s="1" t="s">
        <v>77</v>
      </c>
      <c r="J69942">
        <v>2012</v>
      </c>
      <c r="K69942">
        <v>105</v>
      </c>
      <c r="L69942">
        <v>6</v>
      </c>
    </row>
    <row r="69943" spans="1:12" x14ac:dyDescent="0.25">
      <c r="A69943" s="1" t="s">
        <v>2334</v>
      </c>
      <c r="B69943">
        <v>3108255</v>
      </c>
      <c r="C69943">
        <v>310825</v>
      </c>
      <c r="D69943" s="1" t="s">
        <v>13</v>
      </c>
      <c r="E69943" s="1" t="s">
        <v>14</v>
      </c>
      <c r="F69943" s="1" t="s">
        <v>54</v>
      </c>
      <c r="G69943" s="1" t="s">
        <v>55</v>
      </c>
      <c r="H69943" t="b">
        <v>0</v>
      </c>
      <c r="I69943" s="1" t="s">
        <v>77</v>
      </c>
      <c r="J69943">
        <v>2012</v>
      </c>
      <c r="K69943">
        <v>137</v>
      </c>
      <c r="L69943">
        <v>14</v>
      </c>
    </row>
    <row r="69944" spans="1:12" x14ac:dyDescent="0.25">
      <c r="A69944" s="1" t="s">
        <v>2335</v>
      </c>
      <c r="B69944">
        <v>3108305</v>
      </c>
      <c r="C69944">
        <v>310830</v>
      </c>
      <c r="D69944" s="1" t="s">
        <v>13</v>
      </c>
      <c r="E69944" s="1" t="s">
        <v>14</v>
      </c>
      <c r="F69944" s="1" t="s">
        <v>54</v>
      </c>
      <c r="G69944" s="1" t="s">
        <v>55</v>
      </c>
      <c r="H69944" t="b">
        <v>0</v>
      </c>
      <c r="I69944" s="1" t="s">
        <v>77</v>
      </c>
      <c r="J69944">
        <v>2012</v>
      </c>
      <c r="K69944">
        <v>79</v>
      </c>
      <c r="L69944">
        <v>16</v>
      </c>
    </row>
    <row r="69945" spans="1:12" x14ac:dyDescent="0.25">
      <c r="A69945" s="1" t="s">
        <v>2336</v>
      </c>
      <c r="B69945">
        <v>3108404</v>
      </c>
      <c r="C69945">
        <v>310840</v>
      </c>
      <c r="D69945" s="1" t="s">
        <v>13</v>
      </c>
      <c r="E69945" s="1" t="s">
        <v>14</v>
      </c>
      <c r="F69945" s="1" t="s">
        <v>54</v>
      </c>
      <c r="G69945" s="1" t="s">
        <v>55</v>
      </c>
      <c r="H69945" t="b">
        <v>0</v>
      </c>
      <c r="I69945" s="1" t="s">
        <v>77</v>
      </c>
      <c r="J69945">
        <v>2012</v>
      </c>
      <c r="K69945">
        <v>126</v>
      </c>
      <c r="L69945">
        <v>16</v>
      </c>
    </row>
    <row r="69946" spans="1:12" x14ac:dyDescent="0.25">
      <c r="A69946" s="1" t="s">
        <v>2337</v>
      </c>
      <c r="B69946">
        <v>3108503</v>
      </c>
      <c r="C69946">
        <v>310850</v>
      </c>
      <c r="D69946" s="1" t="s">
        <v>13</v>
      </c>
      <c r="E69946" s="1" t="s">
        <v>14</v>
      </c>
      <c r="F69946" s="1" t="s">
        <v>54</v>
      </c>
      <c r="G69946" s="1" t="s">
        <v>55</v>
      </c>
      <c r="H69946" t="b">
        <v>0</v>
      </c>
      <c r="I69946" s="1" t="s">
        <v>77</v>
      </c>
      <c r="J69946">
        <v>2012</v>
      </c>
      <c r="K69946">
        <v>132</v>
      </c>
      <c r="L69946">
        <v>10</v>
      </c>
    </row>
    <row r="69947" spans="1:12" x14ac:dyDescent="0.25">
      <c r="A69947" s="1" t="s">
        <v>2338</v>
      </c>
      <c r="B69947">
        <v>3108552</v>
      </c>
      <c r="C69947">
        <v>310855</v>
      </c>
      <c r="D69947" s="1" t="s">
        <v>13</v>
      </c>
      <c r="E69947" s="1" t="s">
        <v>14</v>
      </c>
      <c r="F69947" s="1" t="s">
        <v>54</v>
      </c>
      <c r="G69947" s="1" t="s">
        <v>55</v>
      </c>
      <c r="H69947" t="b">
        <v>0</v>
      </c>
      <c r="I69947" s="1" t="s">
        <v>77</v>
      </c>
      <c r="J69947">
        <v>2012</v>
      </c>
      <c r="K69947">
        <v>58</v>
      </c>
      <c r="L69947">
        <v>13</v>
      </c>
    </row>
    <row r="69948" spans="1:12" x14ac:dyDescent="0.25">
      <c r="A69948" s="1" t="s">
        <v>2339</v>
      </c>
      <c r="B69948">
        <v>3108602</v>
      </c>
      <c r="C69948">
        <v>310860</v>
      </c>
      <c r="D69948" s="1" t="s">
        <v>13</v>
      </c>
      <c r="E69948" s="1" t="s">
        <v>14</v>
      </c>
      <c r="F69948" s="1" t="s">
        <v>54</v>
      </c>
      <c r="G69948" s="1" t="s">
        <v>55</v>
      </c>
      <c r="H69948" t="b">
        <v>0</v>
      </c>
      <c r="I69948" s="1" t="s">
        <v>77</v>
      </c>
      <c r="J69948">
        <v>2012</v>
      </c>
      <c r="K69948">
        <v>80</v>
      </c>
      <c r="L69948">
        <v>37</v>
      </c>
    </row>
    <row r="69949" spans="1:12" x14ac:dyDescent="0.25">
      <c r="A69949" s="1" t="s">
        <v>2340</v>
      </c>
      <c r="B69949">
        <v>3108701</v>
      </c>
      <c r="C69949">
        <v>310870</v>
      </c>
      <c r="D69949" s="1" t="s">
        <v>13</v>
      </c>
      <c r="E69949" s="1" t="s">
        <v>14</v>
      </c>
      <c r="F69949" s="1" t="s">
        <v>54</v>
      </c>
      <c r="G69949" s="1" t="s">
        <v>55</v>
      </c>
      <c r="H69949" t="b">
        <v>0</v>
      </c>
      <c r="I69949" s="1" t="s">
        <v>77</v>
      </c>
      <c r="J69949">
        <v>2012</v>
      </c>
      <c r="K69949">
        <v>45</v>
      </c>
      <c r="L69949">
        <v>2</v>
      </c>
    </row>
    <row r="69950" spans="1:12" x14ac:dyDescent="0.25">
      <c r="A69950" s="1" t="s">
        <v>2341</v>
      </c>
      <c r="B69950">
        <v>3108800</v>
      </c>
      <c r="C69950">
        <v>310880</v>
      </c>
      <c r="D69950" s="1" t="s">
        <v>13</v>
      </c>
      <c r="E69950" s="1" t="s">
        <v>14</v>
      </c>
      <c r="F69950" s="1" t="s">
        <v>54</v>
      </c>
      <c r="G69950" s="1" t="s">
        <v>55</v>
      </c>
      <c r="H69950" t="b">
        <v>0</v>
      </c>
      <c r="I69950" s="1" t="s">
        <v>77</v>
      </c>
      <c r="J69950">
        <v>2012</v>
      </c>
      <c r="K69950">
        <v>154</v>
      </c>
      <c r="L69950">
        <v>8</v>
      </c>
    </row>
    <row r="69951" spans="1:12" x14ac:dyDescent="0.25">
      <c r="A69951" s="1" t="s">
        <v>2342</v>
      </c>
      <c r="B69951">
        <v>3108909</v>
      </c>
      <c r="C69951">
        <v>310890</v>
      </c>
      <c r="D69951" s="1" t="s">
        <v>13</v>
      </c>
      <c r="E69951" s="1" t="s">
        <v>14</v>
      </c>
      <c r="F69951" s="1" t="s">
        <v>54</v>
      </c>
      <c r="G69951" s="1" t="s">
        <v>55</v>
      </c>
      <c r="H69951" t="b">
        <v>0</v>
      </c>
      <c r="I69951" s="1" t="s">
        <v>77</v>
      </c>
      <c r="J69951">
        <v>2012</v>
      </c>
      <c r="K69951">
        <v>105</v>
      </c>
      <c r="L69951">
        <v>15</v>
      </c>
    </row>
    <row r="69952" spans="1:12" x14ac:dyDescent="0.25">
      <c r="A69952" s="1" t="s">
        <v>2343</v>
      </c>
      <c r="B69952">
        <v>3109006</v>
      </c>
      <c r="C69952">
        <v>310900</v>
      </c>
      <c r="D69952" s="1" t="s">
        <v>13</v>
      </c>
      <c r="E69952" s="1" t="s">
        <v>14</v>
      </c>
      <c r="F69952" s="1" t="s">
        <v>54</v>
      </c>
      <c r="G69952" s="1" t="s">
        <v>55</v>
      </c>
      <c r="H69952" t="b">
        <v>0</v>
      </c>
      <c r="I69952" s="1" t="s">
        <v>77</v>
      </c>
      <c r="J69952">
        <v>2012</v>
      </c>
      <c r="K69952">
        <v>72</v>
      </c>
      <c r="L69952">
        <v>32</v>
      </c>
    </row>
    <row r="69953" spans="1:12" x14ac:dyDescent="0.25">
      <c r="A69953" s="1" t="s">
        <v>2344</v>
      </c>
      <c r="B69953">
        <v>3109105</v>
      </c>
      <c r="C69953">
        <v>310910</v>
      </c>
      <c r="D69953" s="1" t="s">
        <v>13</v>
      </c>
      <c r="E69953" s="1" t="s">
        <v>14</v>
      </c>
      <c r="F69953" s="1" t="s">
        <v>54</v>
      </c>
      <c r="G69953" s="1" t="s">
        <v>55</v>
      </c>
      <c r="H69953" t="b">
        <v>0</v>
      </c>
      <c r="I69953" s="1" t="s">
        <v>77</v>
      </c>
      <c r="J69953">
        <v>2012</v>
      </c>
      <c r="K69953">
        <v>91</v>
      </c>
      <c r="L69953">
        <v>7</v>
      </c>
    </row>
    <row r="69954" spans="1:12" x14ac:dyDescent="0.25">
      <c r="A69954" s="1" t="s">
        <v>2345</v>
      </c>
      <c r="B69954">
        <v>3109204</v>
      </c>
      <c r="C69954">
        <v>310920</v>
      </c>
      <c r="D69954" s="1" t="s">
        <v>13</v>
      </c>
      <c r="E69954" s="1" t="s">
        <v>14</v>
      </c>
      <c r="F69954" s="1" t="s">
        <v>54</v>
      </c>
      <c r="G69954" s="1" t="s">
        <v>55</v>
      </c>
      <c r="H69954" t="b">
        <v>0</v>
      </c>
      <c r="I69954" s="1" t="s">
        <v>77</v>
      </c>
      <c r="J69954">
        <v>2012</v>
      </c>
      <c r="K69954">
        <v>92</v>
      </c>
      <c r="L69954">
        <v>11</v>
      </c>
    </row>
    <row r="69955" spans="1:12" x14ac:dyDescent="0.25">
      <c r="A69955" s="1" t="s">
        <v>2346</v>
      </c>
      <c r="B69955">
        <v>3109253</v>
      </c>
      <c r="C69955">
        <v>310925</v>
      </c>
      <c r="D69955" s="1" t="s">
        <v>13</v>
      </c>
      <c r="E69955" s="1" t="s">
        <v>14</v>
      </c>
      <c r="F69955" s="1" t="s">
        <v>54</v>
      </c>
      <c r="G69955" s="1" t="s">
        <v>55</v>
      </c>
      <c r="H69955" t="b">
        <v>0</v>
      </c>
      <c r="I69955" s="1" t="s">
        <v>77</v>
      </c>
      <c r="J69955">
        <v>2012</v>
      </c>
      <c r="K69955">
        <v>56</v>
      </c>
      <c r="L69955">
        <v>3</v>
      </c>
    </row>
    <row r="69956" spans="1:12" x14ac:dyDescent="0.25">
      <c r="A69956" s="1" t="s">
        <v>105</v>
      </c>
      <c r="B69956">
        <v>3109303</v>
      </c>
      <c r="C69956">
        <v>310930</v>
      </c>
      <c r="D69956" s="1" t="s">
        <v>13</v>
      </c>
      <c r="E69956" s="1" t="s">
        <v>14</v>
      </c>
      <c r="F69956" s="1" t="s">
        <v>54</v>
      </c>
      <c r="G69956" s="1" t="s">
        <v>55</v>
      </c>
      <c r="H69956" t="b">
        <v>0</v>
      </c>
      <c r="I69956" s="1" t="s">
        <v>77</v>
      </c>
      <c r="J69956">
        <v>2012</v>
      </c>
      <c r="K69956">
        <v>76</v>
      </c>
      <c r="L69956">
        <v>24</v>
      </c>
    </row>
    <row r="69957" spans="1:12" x14ac:dyDescent="0.25">
      <c r="A69957" s="1" t="s">
        <v>2347</v>
      </c>
      <c r="B69957">
        <v>3109402</v>
      </c>
      <c r="C69957">
        <v>310940</v>
      </c>
      <c r="D69957" s="1" t="s">
        <v>13</v>
      </c>
      <c r="E69957" s="1" t="s">
        <v>14</v>
      </c>
      <c r="F69957" s="1" t="s">
        <v>54</v>
      </c>
      <c r="G69957" s="1" t="s">
        <v>55</v>
      </c>
      <c r="H69957" t="b">
        <v>0</v>
      </c>
      <c r="I69957" s="1" t="s">
        <v>77</v>
      </c>
      <c r="J69957">
        <v>2012</v>
      </c>
      <c r="K69957">
        <v>104</v>
      </c>
      <c r="L69957">
        <v>35</v>
      </c>
    </row>
    <row r="69958" spans="1:12" x14ac:dyDescent="0.25">
      <c r="A69958" s="1" t="s">
        <v>2348</v>
      </c>
      <c r="B69958">
        <v>3109451</v>
      </c>
      <c r="C69958">
        <v>310945</v>
      </c>
      <c r="D69958" s="1" t="s">
        <v>13</v>
      </c>
      <c r="E69958" s="1" t="s">
        <v>14</v>
      </c>
      <c r="F69958" s="1" t="s">
        <v>54</v>
      </c>
      <c r="G69958" s="1" t="s">
        <v>55</v>
      </c>
      <c r="H69958" t="b">
        <v>0</v>
      </c>
      <c r="I69958" s="1" t="s">
        <v>77</v>
      </c>
      <c r="J69958">
        <v>2012</v>
      </c>
      <c r="K69958">
        <v>141</v>
      </c>
      <c r="L69958">
        <v>9</v>
      </c>
    </row>
    <row r="69959" spans="1:12" x14ac:dyDescent="0.25">
      <c r="A69959" s="1" t="s">
        <v>2349</v>
      </c>
      <c r="B69959">
        <v>3109501</v>
      </c>
      <c r="C69959">
        <v>310950</v>
      </c>
      <c r="D69959" s="1" t="s">
        <v>13</v>
      </c>
      <c r="E69959" s="1" t="s">
        <v>14</v>
      </c>
      <c r="F69959" s="1" t="s">
        <v>54</v>
      </c>
      <c r="G69959" s="1" t="s">
        <v>55</v>
      </c>
      <c r="H69959" t="b">
        <v>0</v>
      </c>
      <c r="I69959" s="1" t="s">
        <v>77</v>
      </c>
      <c r="J69959">
        <v>2012</v>
      </c>
      <c r="K69959">
        <v>46</v>
      </c>
      <c r="L69959">
        <v>7</v>
      </c>
    </row>
    <row r="69960" spans="1:12" x14ac:dyDescent="0.25">
      <c r="A69960" s="1" t="s">
        <v>2350</v>
      </c>
      <c r="B69960">
        <v>3109600</v>
      </c>
      <c r="C69960">
        <v>310960</v>
      </c>
      <c r="D69960" s="1" t="s">
        <v>13</v>
      </c>
      <c r="E69960" s="1" t="s">
        <v>14</v>
      </c>
      <c r="F69960" s="1" t="s">
        <v>54</v>
      </c>
      <c r="G69960" s="1" t="s">
        <v>55</v>
      </c>
      <c r="H69960" t="b">
        <v>0</v>
      </c>
      <c r="I69960" s="1" t="s">
        <v>77</v>
      </c>
      <c r="J69960">
        <v>2012</v>
      </c>
      <c r="K69960">
        <v>129</v>
      </c>
      <c r="L69960">
        <v>4</v>
      </c>
    </row>
    <row r="69961" spans="1:12" x14ac:dyDescent="0.25">
      <c r="A69961" s="1" t="s">
        <v>2351</v>
      </c>
      <c r="B69961">
        <v>3109709</v>
      </c>
      <c r="C69961">
        <v>310970</v>
      </c>
      <c r="D69961" s="1" t="s">
        <v>13</v>
      </c>
      <c r="E69961" s="1" t="s">
        <v>14</v>
      </c>
      <c r="F69961" s="1" t="s">
        <v>54</v>
      </c>
      <c r="G69961" s="1" t="s">
        <v>55</v>
      </c>
      <c r="H69961" t="b">
        <v>0</v>
      </c>
      <c r="I69961" s="1" t="s">
        <v>77</v>
      </c>
      <c r="J69961">
        <v>2012</v>
      </c>
      <c r="K69961">
        <v>133</v>
      </c>
      <c r="L69961">
        <v>15</v>
      </c>
    </row>
    <row r="69962" spans="1:12" x14ac:dyDescent="0.25">
      <c r="A69962" s="1" t="s">
        <v>2352</v>
      </c>
      <c r="B69962">
        <v>3109808</v>
      </c>
      <c r="C69962">
        <v>310980</v>
      </c>
      <c r="D69962" s="1" t="s">
        <v>13</v>
      </c>
      <c r="E69962" s="1" t="s">
        <v>14</v>
      </c>
      <c r="F69962" s="1" t="s">
        <v>54</v>
      </c>
      <c r="G69962" s="1" t="s">
        <v>55</v>
      </c>
      <c r="H69962" t="b">
        <v>0</v>
      </c>
      <c r="I69962" s="1" t="s">
        <v>77</v>
      </c>
      <c r="J69962">
        <v>2012</v>
      </c>
      <c r="K69962">
        <v>63</v>
      </c>
      <c r="L69962">
        <v>2</v>
      </c>
    </row>
    <row r="69963" spans="1:12" x14ac:dyDescent="0.25">
      <c r="A69963" s="1" t="s">
        <v>2353</v>
      </c>
      <c r="B69963">
        <v>3109907</v>
      </c>
      <c r="C69963">
        <v>310990</v>
      </c>
      <c r="D69963" s="1" t="s">
        <v>13</v>
      </c>
      <c r="E69963" s="1" t="s">
        <v>14</v>
      </c>
      <c r="F69963" s="1" t="s">
        <v>54</v>
      </c>
      <c r="G69963" s="1" t="s">
        <v>55</v>
      </c>
      <c r="H69963" t="b">
        <v>0</v>
      </c>
      <c r="I69963" s="1" t="s">
        <v>77</v>
      </c>
      <c r="J69963">
        <v>2012</v>
      </c>
      <c r="K69963">
        <v>130</v>
      </c>
      <c r="L69963">
        <v>14</v>
      </c>
    </row>
    <row r="69964" spans="1:12" x14ac:dyDescent="0.25">
      <c r="A69964" s="1" t="s">
        <v>2354</v>
      </c>
      <c r="B69964">
        <v>3110004</v>
      </c>
      <c r="C69964">
        <v>311000</v>
      </c>
      <c r="D69964" s="1" t="s">
        <v>13</v>
      </c>
      <c r="E69964" s="1" t="s">
        <v>14</v>
      </c>
      <c r="F69964" s="1" t="s">
        <v>54</v>
      </c>
      <c r="G69964" s="1" t="s">
        <v>55</v>
      </c>
      <c r="H69964" t="b">
        <v>0</v>
      </c>
      <c r="I69964" s="1" t="s">
        <v>77</v>
      </c>
      <c r="J69964">
        <v>2012</v>
      </c>
      <c r="K69964">
        <v>114</v>
      </c>
      <c r="L69964">
        <v>59</v>
      </c>
    </row>
    <row r="69965" spans="1:12" x14ac:dyDescent="0.25">
      <c r="A69965" s="1" t="s">
        <v>2355</v>
      </c>
      <c r="B69965">
        <v>3110103</v>
      </c>
      <c r="C69965">
        <v>311010</v>
      </c>
      <c r="D69965" s="1" t="s">
        <v>13</v>
      </c>
      <c r="E69965" s="1" t="s">
        <v>14</v>
      </c>
      <c r="F69965" s="1" t="s">
        <v>54</v>
      </c>
      <c r="G69965" s="1" t="s">
        <v>55</v>
      </c>
      <c r="H69965" t="b">
        <v>0</v>
      </c>
      <c r="I69965" s="1" t="s">
        <v>77</v>
      </c>
      <c r="J69965">
        <v>2012</v>
      </c>
      <c r="K69965">
        <v>48</v>
      </c>
      <c r="L69965">
        <v>3</v>
      </c>
    </row>
    <row r="69966" spans="1:12" x14ac:dyDescent="0.25">
      <c r="A69966" s="1" t="s">
        <v>2356</v>
      </c>
      <c r="B69966">
        <v>3110202</v>
      </c>
      <c r="C69966">
        <v>311020</v>
      </c>
      <c r="D69966" s="1" t="s">
        <v>13</v>
      </c>
      <c r="E69966" s="1" t="s">
        <v>14</v>
      </c>
      <c r="F69966" s="1" t="s">
        <v>54</v>
      </c>
      <c r="G69966" s="1" t="s">
        <v>55</v>
      </c>
      <c r="H69966" t="b">
        <v>0</v>
      </c>
      <c r="I69966" s="1" t="s">
        <v>77</v>
      </c>
      <c r="J69966">
        <v>2012</v>
      </c>
      <c r="K69966">
        <v>128</v>
      </c>
      <c r="L69966">
        <v>5</v>
      </c>
    </row>
    <row r="69967" spans="1:12" x14ac:dyDescent="0.25">
      <c r="A69967" s="1" t="s">
        <v>2357</v>
      </c>
      <c r="B69967">
        <v>3110301</v>
      </c>
      <c r="C69967">
        <v>311030</v>
      </c>
      <c r="D69967" s="1" t="s">
        <v>13</v>
      </c>
      <c r="E69967" s="1" t="s">
        <v>14</v>
      </c>
      <c r="F69967" s="1" t="s">
        <v>54</v>
      </c>
      <c r="G69967" s="1" t="s">
        <v>55</v>
      </c>
      <c r="H69967" t="b">
        <v>0</v>
      </c>
      <c r="I69967" s="1" t="s">
        <v>77</v>
      </c>
      <c r="J69967">
        <v>2012</v>
      </c>
      <c r="K69967">
        <v>96</v>
      </c>
      <c r="L69967">
        <v>12</v>
      </c>
    </row>
    <row r="69968" spans="1:12" x14ac:dyDescent="0.25">
      <c r="A69968" s="1" t="s">
        <v>2358</v>
      </c>
      <c r="B69968">
        <v>3110400</v>
      </c>
      <c r="C69968">
        <v>311040</v>
      </c>
      <c r="D69968" s="1" t="s">
        <v>13</v>
      </c>
      <c r="E69968" s="1" t="s">
        <v>14</v>
      </c>
      <c r="F69968" s="1" t="s">
        <v>54</v>
      </c>
      <c r="G69968" s="1" t="s">
        <v>55</v>
      </c>
      <c r="H69968" t="b">
        <v>0</v>
      </c>
      <c r="I69968" s="1" t="s">
        <v>77</v>
      </c>
      <c r="J69968">
        <v>2012</v>
      </c>
      <c r="K69968">
        <v>143</v>
      </c>
      <c r="L69968">
        <v>4</v>
      </c>
    </row>
    <row r="69969" spans="1:12" x14ac:dyDescent="0.25">
      <c r="A69969" s="1" t="s">
        <v>2359</v>
      </c>
      <c r="B69969">
        <v>3110509</v>
      </c>
      <c r="C69969">
        <v>311050</v>
      </c>
      <c r="D69969" s="1" t="s">
        <v>13</v>
      </c>
      <c r="E69969" s="1" t="s">
        <v>14</v>
      </c>
      <c r="F69969" s="1" t="s">
        <v>54</v>
      </c>
      <c r="G69969" s="1" t="s">
        <v>55</v>
      </c>
      <c r="H69969" t="b">
        <v>0</v>
      </c>
      <c r="I69969" s="1" t="s">
        <v>77</v>
      </c>
      <c r="J69969">
        <v>2012</v>
      </c>
      <c r="K69969">
        <v>115</v>
      </c>
      <c r="L69969">
        <v>30</v>
      </c>
    </row>
    <row r="69970" spans="1:12" x14ac:dyDescent="0.25">
      <c r="A69970" s="1" t="s">
        <v>2360</v>
      </c>
      <c r="B69970">
        <v>3110608</v>
      </c>
      <c r="C69970">
        <v>311060</v>
      </c>
      <c r="D69970" s="1" t="s">
        <v>13</v>
      </c>
      <c r="E69970" s="1" t="s">
        <v>14</v>
      </c>
      <c r="F69970" s="1" t="s">
        <v>54</v>
      </c>
      <c r="G69970" s="1" t="s">
        <v>55</v>
      </c>
      <c r="H69970" t="b">
        <v>0</v>
      </c>
      <c r="I69970" s="1" t="s">
        <v>77</v>
      </c>
      <c r="J69970">
        <v>2012</v>
      </c>
      <c r="K69970">
        <v>97</v>
      </c>
      <c r="L69970">
        <v>29</v>
      </c>
    </row>
    <row r="69971" spans="1:12" x14ac:dyDescent="0.25">
      <c r="A69971" s="1" t="s">
        <v>2361</v>
      </c>
      <c r="B69971">
        <v>3110707</v>
      </c>
      <c r="C69971">
        <v>311070</v>
      </c>
      <c r="D69971" s="1" t="s">
        <v>13</v>
      </c>
      <c r="E69971" s="1" t="s">
        <v>14</v>
      </c>
      <c r="F69971" s="1" t="s">
        <v>54</v>
      </c>
      <c r="G69971" s="1" t="s">
        <v>55</v>
      </c>
      <c r="H69971" t="b">
        <v>0</v>
      </c>
      <c r="I69971" s="1" t="s">
        <v>77</v>
      </c>
      <c r="J69971">
        <v>2012</v>
      </c>
      <c r="K69971">
        <v>64</v>
      </c>
      <c r="L69971">
        <v>9</v>
      </c>
    </row>
    <row r="69972" spans="1:12" x14ac:dyDescent="0.25">
      <c r="A69972" s="1" t="s">
        <v>2362</v>
      </c>
      <c r="B69972">
        <v>3110806</v>
      </c>
      <c r="C69972">
        <v>311080</v>
      </c>
      <c r="D69972" s="1" t="s">
        <v>13</v>
      </c>
      <c r="E69972" s="1" t="s">
        <v>14</v>
      </c>
      <c r="F69972" s="1" t="s">
        <v>54</v>
      </c>
      <c r="G69972" s="1" t="s">
        <v>55</v>
      </c>
      <c r="H69972" t="b">
        <v>0</v>
      </c>
      <c r="I69972" s="1" t="s">
        <v>77</v>
      </c>
      <c r="J69972">
        <v>2012</v>
      </c>
      <c r="K69972">
        <v>119</v>
      </c>
      <c r="L69972">
        <v>5</v>
      </c>
    </row>
    <row r="69973" spans="1:12" x14ac:dyDescent="0.25">
      <c r="A69973" s="1" t="s">
        <v>2363</v>
      </c>
      <c r="B69973">
        <v>3110905</v>
      </c>
      <c r="C69973">
        <v>311090</v>
      </c>
      <c r="D69973" s="1" t="s">
        <v>13</v>
      </c>
      <c r="E69973" s="1" t="s">
        <v>14</v>
      </c>
      <c r="F69973" s="1" t="s">
        <v>54</v>
      </c>
      <c r="G69973" s="1" t="s">
        <v>55</v>
      </c>
      <c r="H69973" t="b">
        <v>0</v>
      </c>
      <c r="I69973" s="1" t="s">
        <v>77</v>
      </c>
      <c r="J69973">
        <v>2012</v>
      </c>
      <c r="K69973">
        <v>47</v>
      </c>
      <c r="L69973">
        <v>11</v>
      </c>
    </row>
    <row r="69974" spans="1:12" x14ac:dyDescent="0.25">
      <c r="A69974" s="1" t="s">
        <v>1698</v>
      </c>
      <c r="B69974">
        <v>3111002</v>
      </c>
      <c r="C69974">
        <v>311100</v>
      </c>
      <c r="D69974" s="1" t="s">
        <v>13</v>
      </c>
      <c r="E69974" s="1" t="s">
        <v>14</v>
      </c>
      <c r="F69974" s="1" t="s">
        <v>54</v>
      </c>
      <c r="G69974" s="1" t="s">
        <v>55</v>
      </c>
      <c r="H69974" t="b">
        <v>0</v>
      </c>
      <c r="I69974" s="1" t="s">
        <v>77</v>
      </c>
      <c r="J69974">
        <v>2012</v>
      </c>
      <c r="K69974">
        <v>135</v>
      </c>
      <c r="L69974">
        <v>31</v>
      </c>
    </row>
    <row r="69975" spans="1:12" x14ac:dyDescent="0.25">
      <c r="A69975" s="1" t="s">
        <v>2364</v>
      </c>
      <c r="B69975">
        <v>3111101</v>
      </c>
      <c r="C69975">
        <v>311110</v>
      </c>
      <c r="D69975" s="1" t="s">
        <v>13</v>
      </c>
      <c r="E69975" s="1" t="s">
        <v>14</v>
      </c>
      <c r="F69975" s="1" t="s">
        <v>54</v>
      </c>
      <c r="G69975" s="1" t="s">
        <v>55</v>
      </c>
      <c r="H69975" t="b">
        <v>0</v>
      </c>
      <c r="I69975" s="1" t="s">
        <v>77</v>
      </c>
      <c r="J69975">
        <v>2012</v>
      </c>
      <c r="K69975">
        <v>41</v>
      </c>
      <c r="L69975">
        <v>8</v>
      </c>
    </row>
    <row r="69976" spans="1:12" x14ac:dyDescent="0.25">
      <c r="A69976" s="1" t="s">
        <v>2365</v>
      </c>
      <c r="B69976">
        <v>3111150</v>
      </c>
      <c r="C69976">
        <v>311115</v>
      </c>
      <c r="D69976" s="1" t="s">
        <v>13</v>
      </c>
      <c r="E69976" s="1" t="s">
        <v>14</v>
      </c>
      <c r="F69976" s="1" t="s">
        <v>54</v>
      </c>
      <c r="G69976" s="1" t="s">
        <v>55</v>
      </c>
      <c r="H69976" t="b">
        <v>0</v>
      </c>
      <c r="I69976" s="1" t="s">
        <v>77</v>
      </c>
      <c r="J69976">
        <v>2012</v>
      </c>
      <c r="K69976">
        <v>186</v>
      </c>
      <c r="L69976">
        <v>8</v>
      </c>
    </row>
    <row r="69977" spans="1:12" x14ac:dyDescent="0.25">
      <c r="A69977" s="1" t="s">
        <v>2366</v>
      </c>
      <c r="B69977">
        <v>3111200</v>
      </c>
      <c r="C69977">
        <v>311120</v>
      </c>
      <c r="D69977" s="1" t="s">
        <v>13</v>
      </c>
      <c r="E69977" s="1" t="s">
        <v>14</v>
      </c>
      <c r="F69977" s="1" t="s">
        <v>54</v>
      </c>
      <c r="G69977" s="1" t="s">
        <v>55</v>
      </c>
      <c r="H69977" t="b">
        <v>0</v>
      </c>
      <c r="I69977" s="1" t="s">
        <v>77</v>
      </c>
      <c r="J69977">
        <v>2012</v>
      </c>
      <c r="K69977">
        <v>96</v>
      </c>
      <c r="L69977">
        <v>61</v>
      </c>
    </row>
    <row r="69978" spans="1:12" x14ac:dyDescent="0.25">
      <c r="A69978" s="1" t="s">
        <v>2367</v>
      </c>
      <c r="B69978">
        <v>3111309</v>
      </c>
      <c r="C69978">
        <v>311130</v>
      </c>
      <c r="D69978" s="1" t="s">
        <v>13</v>
      </c>
      <c r="E69978" s="1" t="s">
        <v>14</v>
      </c>
      <c r="F69978" s="1" t="s">
        <v>54</v>
      </c>
      <c r="G69978" s="1" t="s">
        <v>55</v>
      </c>
      <c r="H69978" t="b">
        <v>0</v>
      </c>
      <c r="I69978" s="1" t="s">
        <v>77</v>
      </c>
      <c r="J69978">
        <v>2012</v>
      </c>
      <c r="K69978">
        <v>65</v>
      </c>
      <c r="L69978">
        <v>8</v>
      </c>
    </row>
    <row r="69979" spans="1:12" x14ac:dyDescent="0.25">
      <c r="A69979" s="1" t="s">
        <v>2368</v>
      </c>
      <c r="B69979">
        <v>3111408</v>
      </c>
      <c r="C69979">
        <v>311140</v>
      </c>
      <c r="D69979" s="1" t="s">
        <v>13</v>
      </c>
      <c r="E69979" s="1" t="s">
        <v>14</v>
      </c>
      <c r="F69979" s="1" t="s">
        <v>54</v>
      </c>
      <c r="G69979" s="1" t="s">
        <v>55</v>
      </c>
      <c r="H69979" t="b">
        <v>0</v>
      </c>
      <c r="I69979" s="1" t="s">
        <v>77</v>
      </c>
      <c r="J69979">
        <v>2012</v>
      </c>
      <c r="K69979">
        <v>140</v>
      </c>
      <c r="L69979">
        <v>14</v>
      </c>
    </row>
    <row r="69980" spans="1:12" x14ac:dyDescent="0.25">
      <c r="A69980" s="1" t="s">
        <v>2369</v>
      </c>
      <c r="B69980">
        <v>3111507</v>
      </c>
      <c r="C69980">
        <v>311150</v>
      </c>
      <c r="D69980" s="1" t="s">
        <v>13</v>
      </c>
      <c r="E69980" s="1" t="s">
        <v>14</v>
      </c>
      <c r="F69980" s="1" t="s">
        <v>54</v>
      </c>
      <c r="G69980" s="1" t="s">
        <v>55</v>
      </c>
      <c r="H69980" t="b">
        <v>0</v>
      </c>
      <c r="I69980" s="1" t="s">
        <v>77</v>
      </c>
      <c r="J69980">
        <v>2012</v>
      </c>
      <c r="K69980">
        <v>84</v>
      </c>
      <c r="L69980">
        <v>19</v>
      </c>
    </row>
    <row r="69981" spans="1:12" x14ac:dyDescent="0.25">
      <c r="A69981" s="1" t="s">
        <v>2370</v>
      </c>
      <c r="B69981">
        <v>3111606</v>
      </c>
      <c r="C69981">
        <v>311160</v>
      </c>
      <c r="D69981" s="1" t="s">
        <v>13</v>
      </c>
      <c r="E69981" s="1" t="s">
        <v>14</v>
      </c>
      <c r="F69981" s="1" t="s">
        <v>54</v>
      </c>
      <c r="G69981" s="1" t="s">
        <v>55</v>
      </c>
      <c r="H69981" t="b">
        <v>0</v>
      </c>
      <c r="I69981" s="1" t="s">
        <v>77</v>
      </c>
      <c r="J69981">
        <v>2012</v>
      </c>
      <c r="K69981">
        <v>60</v>
      </c>
      <c r="L69981">
        <v>19</v>
      </c>
    </row>
    <row r="69982" spans="1:12" x14ac:dyDescent="0.25">
      <c r="A69982" s="1" t="s">
        <v>2371</v>
      </c>
      <c r="B69982">
        <v>3111705</v>
      </c>
      <c r="C69982">
        <v>311170</v>
      </c>
      <c r="D69982" s="1" t="s">
        <v>13</v>
      </c>
      <c r="E69982" s="1" t="s">
        <v>14</v>
      </c>
      <c r="F69982" s="1" t="s">
        <v>54</v>
      </c>
      <c r="G69982" s="1" t="s">
        <v>55</v>
      </c>
      <c r="H69982" t="b">
        <v>0</v>
      </c>
      <c r="I69982" s="1" t="s">
        <v>77</v>
      </c>
      <c r="J69982">
        <v>2012</v>
      </c>
      <c r="K69982">
        <v>98</v>
      </c>
      <c r="L69982">
        <v>5</v>
      </c>
    </row>
    <row r="69983" spans="1:12" x14ac:dyDescent="0.25">
      <c r="A69983" s="1" t="s">
        <v>1925</v>
      </c>
      <c r="B69983">
        <v>3111804</v>
      </c>
      <c r="C69983">
        <v>311180</v>
      </c>
      <c r="D69983" s="1" t="s">
        <v>13</v>
      </c>
      <c r="E69983" s="1" t="s">
        <v>14</v>
      </c>
      <c r="F69983" s="1" t="s">
        <v>54</v>
      </c>
      <c r="G69983" s="1" t="s">
        <v>55</v>
      </c>
      <c r="H69983" t="b">
        <v>0</v>
      </c>
      <c r="I69983" s="1" t="s">
        <v>77</v>
      </c>
      <c r="J69983">
        <v>2012</v>
      </c>
      <c r="K69983">
        <v>113</v>
      </c>
      <c r="L69983">
        <v>16</v>
      </c>
    </row>
    <row r="69984" spans="1:12" x14ac:dyDescent="0.25">
      <c r="A69984" s="1" t="s">
        <v>2372</v>
      </c>
      <c r="B69984">
        <v>3111903</v>
      </c>
      <c r="C69984">
        <v>311190</v>
      </c>
      <c r="D69984" s="1" t="s">
        <v>13</v>
      </c>
      <c r="E69984" s="1" t="s">
        <v>14</v>
      </c>
      <c r="F69984" s="1" t="s">
        <v>54</v>
      </c>
      <c r="G69984" s="1" t="s">
        <v>55</v>
      </c>
      <c r="H69984" t="b">
        <v>0</v>
      </c>
      <c r="I69984" s="1" t="s">
        <v>77</v>
      </c>
      <c r="J69984">
        <v>2012</v>
      </c>
      <c r="K69984">
        <v>31</v>
      </c>
      <c r="L69984">
        <v>2</v>
      </c>
    </row>
    <row r="69985" spans="1:12" x14ac:dyDescent="0.25">
      <c r="A69985" s="1" t="s">
        <v>1929</v>
      </c>
      <c r="B69985">
        <v>3112000</v>
      </c>
      <c r="C69985">
        <v>311200</v>
      </c>
      <c r="D69985" s="1" t="s">
        <v>13</v>
      </c>
      <c r="E69985" s="1" t="s">
        <v>14</v>
      </c>
      <c r="F69985" s="1" t="s">
        <v>54</v>
      </c>
      <c r="G69985" s="1" t="s">
        <v>55</v>
      </c>
      <c r="H69985" t="b">
        <v>0</v>
      </c>
      <c r="I69985" s="1" t="s">
        <v>77</v>
      </c>
      <c r="J69985">
        <v>2012</v>
      </c>
      <c r="K69985">
        <v>129</v>
      </c>
      <c r="L69985">
        <v>19</v>
      </c>
    </row>
    <row r="69986" spans="1:12" x14ac:dyDescent="0.25">
      <c r="A69986" s="1" t="s">
        <v>2373</v>
      </c>
      <c r="B69986">
        <v>3112059</v>
      </c>
      <c r="C69986">
        <v>311205</v>
      </c>
      <c r="D69986" s="1" t="s">
        <v>13</v>
      </c>
      <c r="E69986" s="1" t="s">
        <v>14</v>
      </c>
      <c r="F69986" s="1" t="s">
        <v>54</v>
      </c>
      <c r="G69986" s="1" t="s">
        <v>55</v>
      </c>
      <c r="H69986" t="b">
        <v>0</v>
      </c>
      <c r="I69986" s="1" t="s">
        <v>77</v>
      </c>
      <c r="J69986">
        <v>2012</v>
      </c>
      <c r="K69986">
        <v>18</v>
      </c>
      <c r="L69986">
        <v>1</v>
      </c>
    </row>
    <row r="69987" spans="1:12" x14ac:dyDescent="0.25">
      <c r="A69987" s="1" t="s">
        <v>2374</v>
      </c>
      <c r="B69987">
        <v>3112109</v>
      </c>
      <c r="C69987">
        <v>311210</v>
      </c>
      <c r="D69987" s="1" t="s">
        <v>13</v>
      </c>
      <c r="E69987" s="1" t="s">
        <v>14</v>
      </c>
      <c r="F69987" s="1" t="s">
        <v>54</v>
      </c>
      <c r="G69987" s="1" t="s">
        <v>55</v>
      </c>
      <c r="H69987" t="b">
        <v>0</v>
      </c>
      <c r="I69987" s="1" t="s">
        <v>77</v>
      </c>
      <c r="J69987">
        <v>2012</v>
      </c>
      <c r="K69987">
        <v>57</v>
      </c>
      <c r="L69987">
        <v>4</v>
      </c>
    </row>
    <row r="69988" spans="1:12" x14ac:dyDescent="0.25">
      <c r="A69988" s="1" t="s">
        <v>2375</v>
      </c>
      <c r="B69988">
        <v>3112208</v>
      </c>
      <c r="C69988">
        <v>311220</v>
      </c>
      <c r="D69988" s="1" t="s">
        <v>13</v>
      </c>
      <c r="E69988" s="1" t="s">
        <v>14</v>
      </c>
      <c r="F69988" s="1" t="s">
        <v>54</v>
      </c>
      <c r="G69988" s="1" t="s">
        <v>55</v>
      </c>
      <c r="H69988" t="b">
        <v>0</v>
      </c>
      <c r="I69988" s="1" t="s">
        <v>77</v>
      </c>
      <c r="J69988">
        <v>2012</v>
      </c>
      <c r="K69988">
        <v>81</v>
      </c>
      <c r="L69988">
        <v>3</v>
      </c>
    </row>
    <row r="69989" spans="1:12" x14ac:dyDescent="0.25">
      <c r="A69989" s="1" t="s">
        <v>2376</v>
      </c>
      <c r="B69989">
        <v>3112307</v>
      </c>
      <c r="C69989">
        <v>311230</v>
      </c>
      <c r="D69989" s="1" t="s">
        <v>13</v>
      </c>
      <c r="E69989" s="1" t="s">
        <v>14</v>
      </c>
      <c r="F69989" s="1" t="s">
        <v>54</v>
      </c>
      <c r="G69989" s="1" t="s">
        <v>55</v>
      </c>
      <c r="H69989" t="b">
        <v>0</v>
      </c>
      <c r="I69989" s="1" t="s">
        <v>77</v>
      </c>
      <c r="J69989">
        <v>2012</v>
      </c>
      <c r="K69989">
        <v>68</v>
      </c>
      <c r="L69989">
        <v>36</v>
      </c>
    </row>
    <row r="69990" spans="1:12" x14ac:dyDescent="0.25">
      <c r="A69990" s="1" t="s">
        <v>2377</v>
      </c>
      <c r="B69990">
        <v>3112406</v>
      </c>
      <c r="C69990">
        <v>311240</v>
      </c>
      <c r="D69990" s="1" t="s">
        <v>13</v>
      </c>
      <c r="E69990" s="1" t="s">
        <v>14</v>
      </c>
      <c r="F69990" s="1" t="s">
        <v>54</v>
      </c>
      <c r="G69990" s="1" t="s">
        <v>55</v>
      </c>
      <c r="H69990" t="b">
        <v>0</v>
      </c>
      <c r="I69990" s="1" t="s">
        <v>77</v>
      </c>
      <c r="J69990">
        <v>2012</v>
      </c>
      <c r="K69990">
        <v>127</v>
      </c>
      <c r="L69990">
        <v>9</v>
      </c>
    </row>
    <row r="69991" spans="1:12" x14ac:dyDescent="0.25">
      <c r="A69991" s="1" t="s">
        <v>2378</v>
      </c>
      <c r="B69991">
        <v>3112505</v>
      </c>
      <c r="C69991">
        <v>311250</v>
      </c>
      <c r="D69991" s="1" t="s">
        <v>13</v>
      </c>
      <c r="E69991" s="1" t="s">
        <v>14</v>
      </c>
      <c r="F69991" s="1" t="s">
        <v>54</v>
      </c>
      <c r="G69991" s="1" t="s">
        <v>55</v>
      </c>
      <c r="H69991" t="b">
        <v>0</v>
      </c>
      <c r="I69991" s="1" t="s">
        <v>77</v>
      </c>
      <c r="J69991">
        <v>2012</v>
      </c>
      <c r="K69991">
        <v>93</v>
      </c>
      <c r="L69991">
        <v>10</v>
      </c>
    </row>
    <row r="69992" spans="1:12" x14ac:dyDescent="0.25">
      <c r="A69992" s="1" t="s">
        <v>2379</v>
      </c>
      <c r="B69992">
        <v>3112604</v>
      </c>
      <c r="C69992">
        <v>311260</v>
      </c>
      <c r="D69992" s="1" t="s">
        <v>13</v>
      </c>
      <c r="E69992" s="1" t="s">
        <v>14</v>
      </c>
      <c r="F69992" s="1" t="s">
        <v>54</v>
      </c>
      <c r="G69992" s="1" t="s">
        <v>55</v>
      </c>
      <c r="H69992" t="b">
        <v>0</v>
      </c>
      <c r="I69992" s="1" t="s">
        <v>77</v>
      </c>
      <c r="J69992">
        <v>2012</v>
      </c>
      <c r="K69992">
        <v>42</v>
      </c>
      <c r="L69992">
        <v>7</v>
      </c>
    </row>
    <row r="69993" spans="1:12" x14ac:dyDescent="0.25">
      <c r="A69993" s="1" t="s">
        <v>2380</v>
      </c>
      <c r="B69993">
        <v>3112653</v>
      </c>
      <c r="C69993">
        <v>311265</v>
      </c>
      <c r="D69993" s="1" t="s">
        <v>13</v>
      </c>
      <c r="E69993" s="1" t="s">
        <v>14</v>
      </c>
      <c r="F69993" s="1" t="s">
        <v>54</v>
      </c>
      <c r="G69993" s="1" t="s">
        <v>55</v>
      </c>
      <c r="H69993" t="b">
        <v>0</v>
      </c>
      <c r="I69993" s="1" t="s">
        <v>77</v>
      </c>
      <c r="J69993">
        <v>2012</v>
      </c>
      <c r="K69993">
        <v>70</v>
      </c>
      <c r="L69993">
        <v>4</v>
      </c>
    </row>
    <row r="69994" spans="1:12" x14ac:dyDescent="0.25">
      <c r="A69994" s="1" t="s">
        <v>2381</v>
      </c>
      <c r="B69994">
        <v>3112703</v>
      </c>
      <c r="C69994">
        <v>311270</v>
      </c>
      <c r="D69994" s="1" t="s">
        <v>13</v>
      </c>
      <c r="E69994" s="1" t="s">
        <v>14</v>
      </c>
      <c r="F69994" s="1" t="s">
        <v>54</v>
      </c>
      <c r="G69994" s="1" t="s">
        <v>55</v>
      </c>
      <c r="H69994" t="b">
        <v>0</v>
      </c>
      <c r="I69994" s="1" t="s">
        <v>77</v>
      </c>
      <c r="J69994">
        <v>2012</v>
      </c>
      <c r="K69994">
        <v>69</v>
      </c>
      <c r="L69994">
        <v>12</v>
      </c>
    </row>
    <row r="69995" spans="1:12" x14ac:dyDescent="0.25">
      <c r="A69995" s="1" t="s">
        <v>2382</v>
      </c>
      <c r="B69995">
        <v>3112802</v>
      </c>
      <c r="C69995">
        <v>311280</v>
      </c>
      <c r="D69995" s="1" t="s">
        <v>13</v>
      </c>
      <c r="E69995" s="1" t="s">
        <v>14</v>
      </c>
      <c r="F69995" s="1" t="s">
        <v>54</v>
      </c>
      <c r="G69995" s="1" t="s">
        <v>55</v>
      </c>
      <c r="H69995" t="b">
        <v>0</v>
      </c>
      <c r="I69995" s="1" t="s">
        <v>77</v>
      </c>
      <c r="J69995">
        <v>2012</v>
      </c>
      <c r="K69995">
        <v>77</v>
      </c>
      <c r="L69995">
        <v>5</v>
      </c>
    </row>
    <row r="69996" spans="1:12" x14ac:dyDescent="0.25">
      <c r="A69996" s="1" t="s">
        <v>2383</v>
      </c>
      <c r="B69996">
        <v>3112901</v>
      </c>
      <c r="C69996">
        <v>311290</v>
      </c>
      <c r="D69996" s="1" t="s">
        <v>13</v>
      </c>
      <c r="E69996" s="1" t="s">
        <v>14</v>
      </c>
      <c r="F69996" s="1" t="s">
        <v>54</v>
      </c>
      <c r="G69996" s="1" t="s">
        <v>55</v>
      </c>
      <c r="H69996" t="b">
        <v>0</v>
      </c>
      <c r="I69996" s="1" t="s">
        <v>77</v>
      </c>
      <c r="J69996">
        <v>2012</v>
      </c>
      <c r="K69996">
        <v>73</v>
      </c>
      <c r="L69996">
        <v>8</v>
      </c>
    </row>
    <row r="69997" spans="1:12" x14ac:dyDescent="0.25">
      <c r="A69997" s="1" t="s">
        <v>2384</v>
      </c>
      <c r="B69997">
        <v>3113008</v>
      </c>
      <c r="C69997">
        <v>311300</v>
      </c>
      <c r="D69997" s="1" t="s">
        <v>13</v>
      </c>
      <c r="E69997" s="1" t="s">
        <v>14</v>
      </c>
      <c r="F69997" s="1" t="s">
        <v>54</v>
      </c>
      <c r="G69997" s="1" t="s">
        <v>55</v>
      </c>
      <c r="H69997" t="b">
        <v>0</v>
      </c>
      <c r="I69997" s="1" t="s">
        <v>77</v>
      </c>
      <c r="J69997">
        <v>2012</v>
      </c>
      <c r="K69997">
        <v>83</v>
      </c>
      <c r="L69997">
        <v>22</v>
      </c>
    </row>
    <row r="69998" spans="1:12" x14ac:dyDescent="0.25">
      <c r="A69998" s="1" t="s">
        <v>2385</v>
      </c>
      <c r="B69998">
        <v>3113107</v>
      </c>
      <c r="C69998">
        <v>311310</v>
      </c>
      <c r="D69998" s="1" t="s">
        <v>13</v>
      </c>
      <c r="E69998" s="1" t="s">
        <v>14</v>
      </c>
      <c r="F69998" s="1" t="s">
        <v>54</v>
      </c>
      <c r="G69998" s="1" t="s">
        <v>55</v>
      </c>
      <c r="H69998" t="b">
        <v>0</v>
      </c>
      <c r="I69998" s="1" t="s">
        <v>77</v>
      </c>
      <c r="J69998">
        <v>2012</v>
      </c>
      <c r="K69998">
        <v>133</v>
      </c>
      <c r="L69998">
        <v>4</v>
      </c>
    </row>
    <row r="69999" spans="1:12" x14ac:dyDescent="0.25">
      <c r="A69999" s="1" t="s">
        <v>2386</v>
      </c>
      <c r="B69999">
        <v>3113206</v>
      </c>
      <c r="C69999">
        <v>311320</v>
      </c>
      <c r="D69999" s="1" t="s">
        <v>13</v>
      </c>
      <c r="E69999" s="1" t="s">
        <v>14</v>
      </c>
      <c r="F69999" s="1" t="s">
        <v>54</v>
      </c>
      <c r="G69999" s="1" t="s">
        <v>55</v>
      </c>
      <c r="H69999" t="b">
        <v>0</v>
      </c>
      <c r="I69999" s="1" t="s">
        <v>77</v>
      </c>
      <c r="J69999">
        <v>2012</v>
      </c>
      <c r="K69999">
        <v>71</v>
      </c>
      <c r="L69999">
        <v>16</v>
      </c>
    </row>
    <row r="70000" spans="1:12" x14ac:dyDescent="0.25">
      <c r="A70000" s="1" t="s">
        <v>2387</v>
      </c>
      <c r="B70000">
        <v>3113305</v>
      </c>
      <c r="C70000">
        <v>311330</v>
      </c>
      <c r="D70000" s="1" t="s">
        <v>13</v>
      </c>
      <c r="E70000" s="1" t="s">
        <v>14</v>
      </c>
      <c r="F70000" s="1" t="s">
        <v>54</v>
      </c>
      <c r="G70000" s="1" t="s">
        <v>55</v>
      </c>
      <c r="H70000" t="b">
        <v>0</v>
      </c>
      <c r="I70000" s="1" t="s">
        <v>77</v>
      </c>
      <c r="J70000">
        <v>2012</v>
      </c>
      <c r="K70000">
        <v>122</v>
      </c>
      <c r="L70000">
        <v>53</v>
      </c>
    </row>
    <row r="70001" spans="1:12" x14ac:dyDescent="0.25">
      <c r="A70001" s="1" t="s">
        <v>2388</v>
      </c>
      <c r="B70001">
        <v>3113404</v>
      </c>
      <c r="C70001">
        <v>311340</v>
      </c>
      <c r="D70001" s="1" t="s">
        <v>13</v>
      </c>
      <c r="E70001" s="1" t="s">
        <v>14</v>
      </c>
      <c r="F70001" s="1" t="s">
        <v>54</v>
      </c>
      <c r="G70001" s="1" t="s">
        <v>55</v>
      </c>
      <c r="H70001" t="b">
        <v>0</v>
      </c>
      <c r="I70001" s="1" t="s">
        <v>77</v>
      </c>
      <c r="J70001">
        <v>2012</v>
      </c>
      <c r="K70001">
        <v>102</v>
      </c>
      <c r="L70001">
        <v>112</v>
      </c>
    </row>
    <row r="70002" spans="1:12" x14ac:dyDescent="0.25">
      <c r="A70002" s="1" t="s">
        <v>2389</v>
      </c>
      <c r="B70002">
        <v>3113503</v>
      </c>
      <c r="C70002">
        <v>311350</v>
      </c>
      <c r="D70002" s="1" t="s">
        <v>13</v>
      </c>
      <c r="E70002" s="1" t="s">
        <v>14</v>
      </c>
      <c r="F70002" s="1" t="s">
        <v>54</v>
      </c>
      <c r="G70002" s="1" t="s">
        <v>55</v>
      </c>
      <c r="H70002" t="b">
        <v>0</v>
      </c>
      <c r="I70002" s="1" t="s">
        <v>77</v>
      </c>
      <c r="J70002">
        <v>2012</v>
      </c>
      <c r="K70002">
        <v>51</v>
      </c>
      <c r="L70002">
        <v>5</v>
      </c>
    </row>
    <row r="70003" spans="1:12" x14ac:dyDescent="0.25">
      <c r="A70003" s="1" t="s">
        <v>2390</v>
      </c>
      <c r="B70003">
        <v>3113602</v>
      </c>
      <c r="C70003">
        <v>311360</v>
      </c>
      <c r="D70003" s="1" t="s">
        <v>13</v>
      </c>
      <c r="E70003" s="1" t="s">
        <v>14</v>
      </c>
      <c r="F70003" s="1" t="s">
        <v>54</v>
      </c>
      <c r="G70003" s="1" t="s">
        <v>55</v>
      </c>
      <c r="H70003" t="b">
        <v>0</v>
      </c>
      <c r="I70003" s="1" t="s">
        <v>77</v>
      </c>
      <c r="J70003">
        <v>2012</v>
      </c>
      <c r="K70003">
        <v>132</v>
      </c>
      <c r="L70003">
        <v>10</v>
      </c>
    </row>
    <row r="70004" spans="1:12" x14ac:dyDescent="0.25">
      <c r="A70004" s="1" t="s">
        <v>2391</v>
      </c>
      <c r="B70004">
        <v>3113701</v>
      </c>
      <c r="C70004">
        <v>311370</v>
      </c>
      <c r="D70004" s="1" t="s">
        <v>13</v>
      </c>
      <c r="E70004" s="1" t="s">
        <v>14</v>
      </c>
      <c r="F70004" s="1" t="s">
        <v>54</v>
      </c>
      <c r="G70004" s="1" t="s">
        <v>55</v>
      </c>
      <c r="H70004" t="b">
        <v>0</v>
      </c>
      <c r="I70004" s="1" t="s">
        <v>77</v>
      </c>
      <c r="J70004">
        <v>2012</v>
      </c>
      <c r="K70004">
        <v>97</v>
      </c>
      <c r="L70004">
        <v>23</v>
      </c>
    </row>
    <row r="70005" spans="1:12" x14ac:dyDescent="0.25">
      <c r="A70005" s="1" t="s">
        <v>2392</v>
      </c>
      <c r="B70005">
        <v>3113800</v>
      </c>
      <c r="C70005">
        <v>311380</v>
      </c>
      <c r="D70005" s="1" t="s">
        <v>13</v>
      </c>
      <c r="E70005" s="1" t="s">
        <v>14</v>
      </c>
      <c r="F70005" s="1" t="s">
        <v>54</v>
      </c>
      <c r="G70005" s="1" t="s">
        <v>55</v>
      </c>
      <c r="H70005" t="b">
        <v>0</v>
      </c>
      <c r="I70005" s="1" t="s">
        <v>77</v>
      </c>
      <c r="J70005">
        <v>2012</v>
      </c>
      <c r="K70005">
        <v>118</v>
      </c>
      <c r="L70005">
        <v>4</v>
      </c>
    </row>
    <row r="70006" spans="1:12" x14ac:dyDescent="0.25">
      <c r="A70006" s="1" t="s">
        <v>2393</v>
      </c>
      <c r="B70006">
        <v>3113909</v>
      </c>
      <c r="C70006">
        <v>311390</v>
      </c>
      <c r="D70006" s="1" t="s">
        <v>13</v>
      </c>
      <c r="E70006" s="1" t="s">
        <v>14</v>
      </c>
      <c r="F70006" s="1" t="s">
        <v>54</v>
      </c>
      <c r="G70006" s="1" t="s">
        <v>55</v>
      </c>
      <c r="H70006" t="b">
        <v>0</v>
      </c>
      <c r="I70006" s="1" t="s">
        <v>77</v>
      </c>
      <c r="J70006">
        <v>2012</v>
      </c>
      <c r="K70006">
        <v>94</v>
      </c>
      <c r="L70006">
        <v>14</v>
      </c>
    </row>
    <row r="70007" spans="1:12" x14ac:dyDescent="0.25">
      <c r="A70007" s="1" t="s">
        <v>2394</v>
      </c>
      <c r="B70007">
        <v>3114006</v>
      </c>
      <c r="C70007">
        <v>311400</v>
      </c>
      <c r="D70007" s="1" t="s">
        <v>13</v>
      </c>
      <c r="E70007" s="1" t="s">
        <v>14</v>
      </c>
      <c r="F70007" s="1" t="s">
        <v>54</v>
      </c>
      <c r="G70007" s="1" t="s">
        <v>55</v>
      </c>
      <c r="H70007" t="b">
        <v>0</v>
      </c>
      <c r="I70007" s="1" t="s">
        <v>77</v>
      </c>
      <c r="J70007">
        <v>2012</v>
      </c>
      <c r="K70007">
        <v>75</v>
      </c>
      <c r="L70007">
        <v>7</v>
      </c>
    </row>
    <row r="70008" spans="1:12" x14ac:dyDescent="0.25">
      <c r="A70008" s="1" t="s">
        <v>2395</v>
      </c>
      <c r="B70008">
        <v>3114105</v>
      </c>
      <c r="C70008">
        <v>311410</v>
      </c>
      <c r="D70008" s="1" t="s">
        <v>13</v>
      </c>
      <c r="E70008" s="1" t="s">
        <v>14</v>
      </c>
      <c r="F70008" s="1" t="s">
        <v>54</v>
      </c>
      <c r="G70008" s="1" t="s">
        <v>55</v>
      </c>
      <c r="H70008" t="b">
        <v>0</v>
      </c>
      <c r="I70008" s="1" t="s">
        <v>77</v>
      </c>
      <c r="J70008">
        <v>2012</v>
      </c>
      <c r="K70008">
        <v>78</v>
      </c>
      <c r="L70008">
        <v>10</v>
      </c>
    </row>
    <row r="70009" spans="1:12" x14ac:dyDescent="0.25">
      <c r="A70009" s="1" t="s">
        <v>2396</v>
      </c>
      <c r="B70009">
        <v>3114204</v>
      </c>
      <c r="C70009">
        <v>311420</v>
      </c>
      <c r="D70009" s="1" t="s">
        <v>13</v>
      </c>
      <c r="E70009" s="1" t="s">
        <v>14</v>
      </c>
      <c r="F70009" s="1" t="s">
        <v>54</v>
      </c>
      <c r="G70009" s="1" t="s">
        <v>55</v>
      </c>
      <c r="H70009" t="b">
        <v>0</v>
      </c>
      <c r="I70009" s="1" t="s">
        <v>77</v>
      </c>
      <c r="J70009">
        <v>2012</v>
      </c>
      <c r="K70009">
        <v>92</v>
      </c>
      <c r="L70009">
        <v>24</v>
      </c>
    </row>
    <row r="70010" spans="1:12" x14ac:dyDescent="0.25">
      <c r="A70010" s="1" t="s">
        <v>2397</v>
      </c>
      <c r="B70010">
        <v>3114303</v>
      </c>
      <c r="C70010">
        <v>311430</v>
      </c>
      <c r="D70010" s="1" t="s">
        <v>13</v>
      </c>
      <c r="E70010" s="1" t="s">
        <v>14</v>
      </c>
      <c r="F70010" s="1" t="s">
        <v>54</v>
      </c>
      <c r="G70010" s="1" t="s">
        <v>55</v>
      </c>
      <c r="H70010" t="b">
        <v>0</v>
      </c>
      <c r="I70010" s="1" t="s">
        <v>77</v>
      </c>
      <c r="J70010">
        <v>2012</v>
      </c>
      <c r="K70010">
        <v>101</v>
      </c>
      <c r="L70010">
        <v>37</v>
      </c>
    </row>
    <row r="70011" spans="1:12" x14ac:dyDescent="0.25">
      <c r="A70011" s="1" t="s">
        <v>2398</v>
      </c>
      <c r="B70011">
        <v>3114402</v>
      </c>
      <c r="C70011">
        <v>311440</v>
      </c>
      <c r="D70011" s="1" t="s">
        <v>13</v>
      </c>
      <c r="E70011" s="1" t="s">
        <v>14</v>
      </c>
      <c r="F70011" s="1" t="s">
        <v>54</v>
      </c>
      <c r="G70011" s="1" t="s">
        <v>55</v>
      </c>
      <c r="H70011" t="b">
        <v>0</v>
      </c>
      <c r="I70011" s="1" t="s">
        <v>77</v>
      </c>
      <c r="J70011">
        <v>2012</v>
      </c>
      <c r="K70011">
        <v>103</v>
      </c>
      <c r="L70011">
        <v>24</v>
      </c>
    </row>
    <row r="70012" spans="1:12" x14ac:dyDescent="0.25">
      <c r="A70012" s="1" t="s">
        <v>2399</v>
      </c>
      <c r="B70012">
        <v>3114501</v>
      </c>
      <c r="C70012">
        <v>311450</v>
      </c>
      <c r="D70012" s="1" t="s">
        <v>13</v>
      </c>
      <c r="E70012" s="1" t="s">
        <v>14</v>
      </c>
      <c r="F70012" s="1" t="s">
        <v>54</v>
      </c>
      <c r="G70012" s="1" t="s">
        <v>55</v>
      </c>
      <c r="H70012" t="b">
        <v>0</v>
      </c>
      <c r="I70012" s="1" t="s">
        <v>77</v>
      </c>
      <c r="J70012">
        <v>2012</v>
      </c>
      <c r="K70012">
        <v>111</v>
      </c>
      <c r="L70012">
        <v>22</v>
      </c>
    </row>
    <row r="70013" spans="1:12" x14ac:dyDescent="0.25">
      <c r="A70013" s="1" t="s">
        <v>2400</v>
      </c>
      <c r="B70013">
        <v>3114550</v>
      </c>
      <c r="C70013">
        <v>311455</v>
      </c>
      <c r="D70013" s="1" t="s">
        <v>13</v>
      </c>
      <c r="E70013" s="1" t="s">
        <v>14</v>
      </c>
      <c r="F70013" s="1" t="s">
        <v>54</v>
      </c>
      <c r="G70013" s="1" t="s">
        <v>55</v>
      </c>
      <c r="H70013" t="b">
        <v>0</v>
      </c>
      <c r="I70013" s="1" t="s">
        <v>77</v>
      </c>
      <c r="J70013">
        <v>2012</v>
      </c>
      <c r="K70013">
        <v>65</v>
      </c>
      <c r="L70013">
        <v>7</v>
      </c>
    </row>
    <row r="70014" spans="1:12" x14ac:dyDescent="0.25">
      <c r="A70014" s="1" t="s">
        <v>2401</v>
      </c>
      <c r="B70014">
        <v>3114600</v>
      </c>
      <c r="C70014">
        <v>311460</v>
      </c>
      <c r="D70014" s="1" t="s">
        <v>13</v>
      </c>
      <c r="E70014" s="1" t="s">
        <v>14</v>
      </c>
      <c r="F70014" s="1" t="s">
        <v>54</v>
      </c>
      <c r="G70014" s="1" t="s">
        <v>55</v>
      </c>
      <c r="H70014" t="b">
        <v>0</v>
      </c>
      <c r="I70014" s="1" t="s">
        <v>77</v>
      </c>
      <c r="J70014">
        <v>2012</v>
      </c>
      <c r="K70014">
        <v>111</v>
      </c>
      <c r="L70014">
        <v>4</v>
      </c>
    </row>
    <row r="70015" spans="1:12" x14ac:dyDescent="0.25">
      <c r="A70015" s="1" t="s">
        <v>2402</v>
      </c>
      <c r="B70015">
        <v>3114709</v>
      </c>
      <c r="C70015">
        <v>311470</v>
      </c>
      <c r="D70015" s="1" t="s">
        <v>13</v>
      </c>
      <c r="E70015" s="1" t="s">
        <v>14</v>
      </c>
      <c r="F70015" s="1" t="s">
        <v>54</v>
      </c>
      <c r="G70015" s="1" t="s">
        <v>55</v>
      </c>
      <c r="H70015" t="b">
        <v>0</v>
      </c>
      <c r="I70015" s="1" t="s">
        <v>77</v>
      </c>
      <c r="J70015">
        <v>2012</v>
      </c>
      <c r="K70015">
        <v>0</v>
      </c>
    </row>
    <row r="70016" spans="1:12" x14ac:dyDescent="0.25">
      <c r="A70016" s="1" t="s">
        <v>2403</v>
      </c>
      <c r="B70016">
        <v>3114808</v>
      </c>
      <c r="C70016">
        <v>311480</v>
      </c>
      <c r="D70016" s="1" t="s">
        <v>13</v>
      </c>
      <c r="E70016" s="1" t="s">
        <v>14</v>
      </c>
      <c r="F70016" s="1" t="s">
        <v>54</v>
      </c>
      <c r="G70016" s="1" t="s">
        <v>55</v>
      </c>
      <c r="H70016" t="b">
        <v>0</v>
      </c>
      <c r="I70016" s="1" t="s">
        <v>77</v>
      </c>
      <c r="J70016">
        <v>2012</v>
      </c>
      <c r="K70016">
        <v>200</v>
      </c>
      <c r="L70016">
        <v>9</v>
      </c>
    </row>
    <row r="70017" spans="1:12" x14ac:dyDescent="0.25">
      <c r="A70017" s="1" t="s">
        <v>2404</v>
      </c>
      <c r="B70017">
        <v>3114907</v>
      </c>
      <c r="C70017">
        <v>311490</v>
      </c>
      <c r="D70017" s="1" t="s">
        <v>13</v>
      </c>
      <c r="E70017" s="1" t="s">
        <v>14</v>
      </c>
      <c r="F70017" s="1" t="s">
        <v>54</v>
      </c>
      <c r="G70017" s="1" t="s">
        <v>55</v>
      </c>
      <c r="H70017" t="b">
        <v>0</v>
      </c>
      <c r="I70017" s="1" t="s">
        <v>77</v>
      </c>
      <c r="J70017">
        <v>2012</v>
      </c>
      <c r="K70017">
        <v>0</v>
      </c>
    </row>
    <row r="70018" spans="1:12" x14ac:dyDescent="0.25">
      <c r="A70018" s="1" t="s">
        <v>2405</v>
      </c>
      <c r="B70018">
        <v>3115003</v>
      </c>
      <c r="C70018">
        <v>311500</v>
      </c>
      <c r="D70018" s="1" t="s">
        <v>13</v>
      </c>
      <c r="E70018" s="1" t="s">
        <v>14</v>
      </c>
      <c r="F70018" s="1" t="s">
        <v>54</v>
      </c>
      <c r="G70018" s="1" t="s">
        <v>55</v>
      </c>
      <c r="H70018" t="b">
        <v>0</v>
      </c>
      <c r="I70018" s="1" t="s">
        <v>77</v>
      </c>
      <c r="J70018">
        <v>2012</v>
      </c>
      <c r="K70018">
        <v>130</v>
      </c>
      <c r="L70018">
        <v>3</v>
      </c>
    </row>
    <row r="70019" spans="1:12" x14ac:dyDescent="0.25">
      <c r="A70019" s="1" t="s">
        <v>2406</v>
      </c>
      <c r="B70019">
        <v>3115102</v>
      </c>
      <c r="C70019">
        <v>311510</v>
      </c>
      <c r="D70019" s="1" t="s">
        <v>13</v>
      </c>
      <c r="E70019" s="1" t="s">
        <v>14</v>
      </c>
      <c r="F70019" s="1" t="s">
        <v>54</v>
      </c>
      <c r="G70019" s="1" t="s">
        <v>55</v>
      </c>
      <c r="H70019" t="b">
        <v>0</v>
      </c>
      <c r="I70019" s="1" t="s">
        <v>77</v>
      </c>
      <c r="J70019">
        <v>2012</v>
      </c>
      <c r="K70019">
        <v>96</v>
      </c>
      <c r="L70019">
        <v>22</v>
      </c>
    </row>
    <row r="70020" spans="1:12" x14ac:dyDescent="0.25">
      <c r="A70020" s="1" t="s">
        <v>2407</v>
      </c>
      <c r="B70020">
        <v>3115201</v>
      </c>
      <c r="C70020">
        <v>311520</v>
      </c>
      <c r="D70020" s="1" t="s">
        <v>13</v>
      </c>
      <c r="E70020" s="1" t="s">
        <v>14</v>
      </c>
      <c r="F70020" s="1" t="s">
        <v>54</v>
      </c>
      <c r="G70020" s="1" t="s">
        <v>55</v>
      </c>
      <c r="H70020" t="b">
        <v>0</v>
      </c>
      <c r="I70020" s="1" t="s">
        <v>77</v>
      </c>
      <c r="J70020">
        <v>2012</v>
      </c>
      <c r="K70020">
        <v>103</v>
      </c>
      <c r="L70020">
        <v>3</v>
      </c>
    </row>
    <row r="70021" spans="1:12" x14ac:dyDescent="0.25">
      <c r="A70021" s="1" t="s">
        <v>2408</v>
      </c>
      <c r="B70021">
        <v>3115300</v>
      </c>
      <c r="C70021">
        <v>311530</v>
      </c>
      <c r="D70021" s="1" t="s">
        <v>13</v>
      </c>
      <c r="E70021" s="1" t="s">
        <v>14</v>
      </c>
      <c r="F70021" s="1" t="s">
        <v>54</v>
      </c>
      <c r="G70021" s="1" t="s">
        <v>55</v>
      </c>
      <c r="H70021" t="b">
        <v>0</v>
      </c>
      <c r="I70021" s="1" t="s">
        <v>77</v>
      </c>
      <c r="J70021">
        <v>2012</v>
      </c>
      <c r="K70021">
        <v>72</v>
      </c>
      <c r="L70021">
        <v>60</v>
      </c>
    </row>
    <row r="70022" spans="1:12" x14ac:dyDescent="0.25">
      <c r="A70022" s="1" t="s">
        <v>2409</v>
      </c>
      <c r="B70022">
        <v>3115359</v>
      </c>
      <c r="C70022">
        <v>311535</v>
      </c>
      <c r="D70022" s="1" t="s">
        <v>13</v>
      </c>
      <c r="E70022" s="1" t="s">
        <v>14</v>
      </c>
      <c r="F70022" s="1" t="s">
        <v>54</v>
      </c>
      <c r="G70022" s="1" t="s">
        <v>55</v>
      </c>
      <c r="H70022" t="b">
        <v>0</v>
      </c>
      <c r="I70022" s="1" t="s">
        <v>77</v>
      </c>
      <c r="J70022">
        <v>2012</v>
      </c>
      <c r="K70022">
        <v>143</v>
      </c>
      <c r="L70022">
        <v>10</v>
      </c>
    </row>
    <row r="70023" spans="1:12" x14ac:dyDescent="0.25">
      <c r="A70023" s="1" t="s">
        <v>2410</v>
      </c>
      <c r="B70023">
        <v>3115409</v>
      </c>
      <c r="C70023">
        <v>311540</v>
      </c>
      <c r="D70023" s="1" t="s">
        <v>13</v>
      </c>
      <c r="E70023" s="1" t="s">
        <v>14</v>
      </c>
      <c r="F70023" s="1" t="s">
        <v>54</v>
      </c>
      <c r="G70023" s="1" t="s">
        <v>55</v>
      </c>
      <c r="H70023" t="b">
        <v>0</v>
      </c>
      <c r="I70023" s="1" t="s">
        <v>77</v>
      </c>
      <c r="J70023">
        <v>2012</v>
      </c>
      <c r="K70023">
        <v>118</v>
      </c>
      <c r="L70023">
        <v>4</v>
      </c>
    </row>
    <row r="70024" spans="1:12" x14ac:dyDescent="0.25">
      <c r="A70024" s="1" t="s">
        <v>2411</v>
      </c>
      <c r="B70024">
        <v>3115458</v>
      </c>
      <c r="C70024">
        <v>311545</v>
      </c>
      <c r="D70024" s="1" t="s">
        <v>13</v>
      </c>
      <c r="E70024" s="1" t="s">
        <v>14</v>
      </c>
      <c r="F70024" s="1" t="s">
        <v>54</v>
      </c>
      <c r="G70024" s="1" t="s">
        <v>55</v>
      </c>
      <c r="H70024" t="b">
        <v>0</v>
      </c>
      <c r="I70024" s="1" t="s">
        <v>77</v>
      </c>
      <c r="J70024">
        <v>2012</v>
      </c>
      <c r="K70024">
        <v>117</v>
      </c>
      <c r="L70024">
        <v>14</v>
      </c>
    </row>
    <row r="70025" spans="1:12" x14ac:dyDescent="0.25">
      <c r="A70025" s="1" t="s">
        <v>2412</v>
      </c>
      <c r="B70025">
        <v>3115474</v>
      </c>
      <c r="C70025">
        <v>311547</v>
      </c>
      <c r="D70025" s="1" t="s">
        <v>13</v>
      </c>
      <c r="E70025" s="1" t="s">
        <v>14</v>
      </c>
      <c r="F70025" s="1" t="s">
        <v>54</v>
      </c>
      <c r="G70025" s="1" t="s">
        <v>55</v>
      </c>
      <c r="H70025" t="b">
        <v>0</v>
      </c>
      <c r="I70025" s="1" t="s">
        <v>77</v>
      </c>
      <c r="J70025">
        <v>2012</v>
      </c>
      <c r="K70025">
        <v>123</v>
      </c>
      <c r="L70025">
        <v>9</v>
      </c>
    </row>
    <row r="70026" spans="1:12" x14ac:dyDescent="0.25">
      <c r="A70026" s="1" t="s">
        <v>2413</v>
      </c>
      <c r="B70026">
        <v>3115508</v>
      </c>
      <c r="C70026">
        <v>311550</v>
      </c>
      <c r="D70026" s="1" t="s">
        <v>13</v>
      </c>
      <c r="E70026" s="1" t="s">
        <v>14</v>
      </c>
      <c r="F70026" s="1" t="s">
        <v>54</v>
      </c>
      <c r="G70026" s="1" t="s">
        <v>55</v>
      </c>
      <c r="H70026" t="b">
        <v>0</v>
      </c>
      <c r="I70026" s="1" t="s">
        <v>77</v>
      </c>
      <c r="J70026">
        <v>2012</v>
      </c>
      <c r="K70026">
        <v>83</v>
      </c>
      <c r="L70026">
        <v>21</v>
      </c>
    </row>
    <row r="70027" spans="1:12" x14ac:dyDescent="0.25">
      <c r="A70027" s="1" t="s">
        <v>2414</v>
      </c>
      <c r="B70027">
        <v>3115607</v>
      </c>
      <c r="C70027">
        <v>311560</v>
      </c>
      <c r="D70027" s="1" t="s">
        <v>13</v>
      </c>
      <c r="E70027" s="1" t="s">
        <v>14</v>
      </c>
      <c r="F70027" s="1" t="s">
        <v>54</v>
      </c>
      <c r="G70027" s="1" t="s">
        <v>55</v>
      </c>
      <c r="H70027" t="b">
        <v>0</v>
      </c>
      <c r="I70027" s="1" t="s">
        <v>77</v>
      </c>
      <c r="J70027">
        <v>2012</v>
      </c>
      <c r="K70027">
        <v>0</v>
      </c>
    </row>
    <row r="70028" spans="1:12" x14ac:dyDescent="0.25">
      <c r="A70028" s="1" t="s">
        <v>2415</v>
      </c>
      <c r="B70028">
        <v>3115706</v>
      </c>
      <c r="C70028">
        <v>311570</v>
      </c>
      <c r="D70028" s="1" t="s">
        <v>13</v>
      </c>
      <c r="E70028" s="1" t="s">
        <v>14</v>
      </c>
      <c r="F70028" s="1" t="s">
        <v>54</v>
      </c>
      <c r="G70028" s="1" t="s">
        <v>55</v>
      </c>
      <c r="H70028" t="b">
        <v>0</v>
      </c>
      <c r="I70028" s="1" t="s">
        <v>77</v>
      </c>
      <c r="J70028">
        <v>2012</v>
      </c>
      <c r="K70028">
        <v>43</v>
      </c>
      <c r="L70028">
        <v>2</v>
      </c>
    </row>
    <row r="70029" spans="1:12" x14ac:dyDescent="0.25">
      <c r="A70029" s="1" t="s">
        <v>2416</v>
      </c>
      <c r="B70029">
        <v>3115805</v>
      </c>
      <c r="C70029">
        <v>311580</v>
      </c>
      <c r="D70029" s="1" t="s">
        <v>13</v>
      </c>
      <c r="E70029" s="1" t="s">
        <v>14</v>
      </c>
      <c r="F70029" s="1" t="s">
        <v>54</v>
      </c>
      <c r="G70029" s="1" t="s">
        <v>55</v>
      </c>
      <c r="H70029" t="b">
        <v>0</v>
      </c>
      <c r="I70029" s="1" t="s">
        <v>77</v>
      </c>
      <c r="J70029">
        <v>2012</v>
      </c>
      <c r="K70029">
        <v>56</v>
      </c>
      <c r="L70029">
        <v>5</v>
      </c>
    </row>
    <row r="70030" spans="1:12" x14ac:dyDescent="0.25">
      <c r="A70030" s="1" t="s">
        <v>2417</v>
      </c>
      <c r="B70030">
        <v>3115904</v>
      </c>
      <c r="C70030">
        <v>311590</v>
      </c>
      <c r="D70030" s="1" t="s">
        <v>13</v>
      </c>
      <c r="E70030" s="1" t="s">
        <v>14</v>
      </c>
      <c r="F70030" s="1" t="s">
        <v>54</v>
      </c>
      <c r="G70030" s="1" t="s">
        <v>55</v>
      </c>
      <c r="H70030" t="b">
        <v>0</v>
      </c>
      <c r="I70030" s="1" t="s">
        <v>77</v>
      </c>
      <c r="J70030">
        <v>2012</v>
      </c>
      <c r="K70030">
        <v>115</v>
      </c>
      <c r="L70030">
        <v>3</v>
      </c>
    </row>
    <row r="70031" spans="1:12" x14ac:dyDescent="0.25">
      <c r="A70031" s="1" t="s">
        <v>2418</v>
      </c>
      <c r="B70031">
        <v>3116001</v>
      </c>
      <c r="C70031">
        <v>311600</v>
      </c>
      <c r="D70031" s="1" t="s">
        <v>13</v>
      </c>
      <c r="E70031" s="1" t="s">
        <v>14</v>
      </c>
      <c r="F70031" s="1" t="s">
        <v>54</v>
      </c>
      <c r="G70031" s="1" t="s">
        <v>55</v>
      </c>
      <c r="H70031" t="b">
        <v>0</v>
      </c>
      <c r="I70031" s="1" t="s">
        <v>77</v>
      </c>
      <c r="J70031">
        <v>2012</v>
      </c>
      <c r="K70031">
        <v>108</v>
      </c>
      <c r="L70031">
        <v>8</v>
      </c>
    </row>
    <row r="70032" spans="1:12" x14ac:dyDescent="0.25">
      <c r="A70032" s="1" t="s">
        <v>2419</v>
      </c>
      <c r="B70032">
        <v>3116100</v>
      </c>
      <c r="C70032">
        <v>311610</v>
      </c>
      <c r="D70032" s="1" t="s">
        <v>13</v>
      </c>
      <c r="E70032" s="1" t="s">
        <v>14</v>
      </c>
      <c r="F70032" s="1" t="s">
        <v>54</v>
      </c>
      <c r="G70032" s="1" t="s">
        <v>55</v>
      </c>
      <c r="H70032" t="b">
        <v>0</v>
      </c>
      <c r="I70032" s="1" t="s">
        <v>77</v>
      </c>
      <c r="J70032">
        <v>2012</v>
      </c>
      <c r="K70032">
        <v>82</v>
      </c>
      <c r="L70032">
        <v>12</v>
      </c>
    </row>
    <row r="70033" spans="1:12" x14ac:dyDescent="0.25">
      <c r="A70033" s="1" t="s">
        <v>2420</v>
      </c>
      <c r="B70033">
        <v>3116159</v>
      </c>
      <c r="C70033">
        <v>311615</v>
      </c>
      <c r="D70033" s="1" t="s">
        <v>13</v>
      </c>
      <c r="E70033" s="1" t="s">
        <v>14</v>
      </c>
      <c r="F70033" s="1" t="s">
        <v>54</v>
      </c>
      <c r="G70033" s="1" t="s">
        <v>55</v>
      </c>
      <c r="H70033" t="b">
        <v>0</v>
      </c>
      <c r="I70033" s="1" t="s">
        <v>77</v>
      </c>
      <c r="J70033">
        <v>2012</v>
      </c>
      <c r="K70033">
        <v>65</v>
      </c>
      <c r="L70033">
        <v>12</v>
      </c>
    </row>
    <row r="70034" spans="1:12" x14ac:dyDescent="0.25">
      <c r="A70034" s="1" t="s">
        <v>2421</v>
      </c>
      <c r="B70034">
        <v>3116209</v>
      </c>
      <c r="C70034">
        <v>311620</v>
      </c>
      <c r="D70034" s="1" t="s">
        <v>13</v>
      </c>
      <c r="E70034" s="1" t="s">
        <v>14</v>
      </c>
      <c r="F70034" s="1" t="s">
        <v>54</v>
      </c>
      <c r="G70034" s="1" t="s">
        <v>55</v>
      </c>
      <c r="H70034" t="b">
        <v>0</v>
      </c>
      <c r="I70034" s="1" t="s">
        <v>77</v>
      </c>
      <c r="J70034">
        <v>2012</v>
      </c>
      <c r="K70034">
        <v>74</v>
      </c>
      <c r="L70034">
        <v>2</v>
      </c>
    </row>
    <row r="70035" spans="1:12" x14ac:dyDescent="0.25">
      <c r="A70035" s="1" t="s">
        <v>2422</v>
      </c>
      <c r="B70035">
        <v>3116308</v>
      </c>
      <c r="C70035">
        <v>311630</v>
      </c>
      <c r="D70035" s="1" t="s">
        <v>13</v>
      </c>
      <c r="E70035" s="1" t="s">
        <v>14</v>
      </c>
      <c r="F70035" s="1" t="s">
        <v>54</v>
      </c>
      <c r="G70035" s="1" t="s">
        <v>55</v>
      </c>
      <c r="H70035" t="b">
        <v>0</v>
      </c>
      <c r="I70035" s="1" t="s">
        <v>77</v>
      </c>
      <c r="J70035">
        <v>2012</v>
      </c>
      <c r="K70035">
        <v>90</v>
      </c>
      <c r="L70035">
        <v>6</v>
      </c>
    </row>
    <row r="70036" spans="1:12" x14ac:dyDescent="0.25">
      <c r="A70036" s="1" t="s">
        <v>2423</v>
      </c>
      <c r="B70036">
        <v>3116407</v>
      </c>
      <c r="C70036">
        <v>311640</v>
      </c>
      <c r="D70036" s="1" t="s">
        <v>13</v>
      </c>
      <c r="E70036" s="1" t="s">
        <v>14</v>
      </c>
      <c r="F70036" s="1" t="s">
        <v>54</v>
      </c>
      <c r="G70036" s="1" t="s">
        <v>55</v>
      </c>
      <c r="H70036" t="b">
        <v>0</v>
      </c>
      <c r="I70036" s="1" t="s">
        <v>77</v>
      </c>
      <c r="J70036">
        <v>2012</v>
      </c>
      <c r="K70036">
        <v>50</v>
      </c>
      <c r="L70036">
        <v>1</v>
      </c>
    </row>
    <row r="70037" spans="1:12" x14ac:dyDescent="0.25">
      <c r="A70037" s="1" t="s">
        <v>2424</v>
      </c>
      <c r="B70037">
        <v>3116506</v>
      </c>
      <c r="C70037">
        <v>311650</v>
      </c>
      <c r="D70037" s="1" t="s">
        <v>13</v>
      </c>
      <c r="E70037" s="1" t="s">
        <v>14</v>
      </c>
      <c r="F70037" s="1" t="s">
        <v>54</v>
      </c>
      <c r="G70037" s="1" t="s">
        <v>55</v>
      </c>
      <c r="H70037" t="b">
        <v>0</v>
      </c>
      <c r="I70037" s="1" t="s">
        <v>77</v>
      </c>
      <c r="J70037">
        <v>2012</v>
      </c>
      <c r="K70037">
        <v>55</v>
      </c>
      <c r="L70037">
        <v>4</v>
      </c>
    </row>
    <row r="70038" spans="1:12" x14ac:dyDescent="0.25">
      <c r="A70038" s="1" t="s">
        <v>2425</v>
      </c>
      <c r="B70038">
        <v>3116605</v>
      </c>
      <c r="C70038">
        <v>311660</v>
      </c>
      <c r="D70038" s="1" t="s">
        <v>13</v>
      </c>
      <c r="E70038" s="1" t="s">
        <v>14</v>
      </c>
      <c r="F70038" s="1" t="s">
        <v>54</v>
      </c>
      <c r="G70038" s="1" t="s">
        <v>55</v>
      </c>
      <c r="H70038" t="b">
        <v>0</v>
      </c>
      <c r="I70038" s="1" t="s">
        <v>77</v>
      </c>
      <c r="J70038">
        <v>2012</v>
      </c>
      <c r="K70038">
        <v>84</v>
      </c>
      <c r="L70038">
        <v>30</v>
      </c>
    </row>
    <row r="70039" spans="1:12" x14ac:dyDescent="0.25">
      <c r="A70039" s="1" t="s">
        <v>2426</v>
      </c>
      <c r="B70039">
        <v>3116704</v>
      </c>
      <c r="C70039">
        <v>311670</v>
      </c>
      <c r="D70039" s="1" t="s">
        <v>13</v>
      </c>
      <c r="E70039" s="1" t="s">
        <v>14</v>
      </c>
      <c r="F70039" s="1" t="s">
        <v>54</v>
      </c>
      <c r="G70039" s="1" t="s">
        <v>55</v>
      </c>
      <c r="H70039" t="b">
        <v>0</v>
      </c>
      <c r="I70039" s="1" t="s">
        <v>77</v>
      </c>
      <c r="J70039">
        <v>2012</v>
      </c>
      <c r="K70039">
        <v>80</v>
      </c>
      <c r="L70039">
        <v>6</v>
      </c>
    </row>
    <row r="70040" spans="1:12" x14ac:dyDescent="0.25">
      <c r="A70040" s="1" t="s">
        <v>2427</v>
      </c>
      <c r="B70040">
        <v>3116803</v>
      </c>
      <c r="C70040">
        <v>311680</v>
      </c>
      <c r="D70040" s="1" t="s">
        <v>13</v>
      </c>
      <c r="E70040" s="1" t="s">
        <v>14</v>
      </c>
      <c r="F70040" s="1" t="s">
        <v>54</v>
      </c>
      <c r="G70040" s="1" t="s">
        <v>55</v>
      </c>
      <c r="H70040" t="b">
        <v>0</v>
      </c>
      <c r="I70040" s="1" t="s">
        <v>77</v>
      </c>
      <c r="J70040">
        <v>2012</v>
      </c>
      <c r="K70040">
        <v>153</v>
      </c>
      <c r="L70040">
        <v>18</v>
      </c>
    </row>
    <row r="70041" spans="1:12" x14ac:dyDescent="0.25">
      <c r="A70041" s="1" t="s">
        <v>2428</v>
      </c>
      <c r="B70041">
        <v>3116902</v>
      </c>
      <c r="C70041">
        <v>311690</v>
      </c>
      <c r="D70041" s="1" t="s">
        <v>13</v>
      </c>
      <c r="E70041" s="1" t="s">
        <v>14</v>
      </c>
      <c r="F70041" s="1" t="s">
        <v>54</v>
      </c>
      <c r="G70041" s="1" t="s">
        <v>55</v>
      </c>
      <c r="H70041" t="b">
        <v>0</v>
      </c>
      <c r="I70041" s="1" t="s">
        <v>77</v>
      </c>
      <c r="J70041">
        <v>2012</v>
      </c>
      <c r="K70041">
        <v>160</v>
      </c>
      <c r="L70041">
        <v>4</v>
      </c>
    </row>
    <row r="70042" spans="1:12" x14ac:dyDescent="0.25">
      <c r="A70042" s="1" t="s">
        <v>2429</v>
      </c>
      <c r="B70042">
        <v>3117009</v>
      </c>
      <c r="C70042">
        <v>311700</v>
      </c>
      <c r="D70042" s="1" t="s">
        <v>13</v>
      </c>
      <c r="E70042" s="1" t="s">
        <v>14</v>
      </c>
      <c r="F70042" s="1" t="s">
        <v>54</v>
      </c>
      <c r="G70042" s="1" t="s">
        <v>55</v>
      </c>
      <c r="H70042" t="b">
        <v>0</v>
      </c>
      <c r="I70042" s="1" t="s">
        <v>77</v>
      </c>
      <c r="J70042">
        <v>2012</v>
      </c>
      <c r="K70042">
        <v>104</v>
      </c>
      <c r="L70042">
        <v>8</v>
      </c>
    </row>
    <row r="70043" spans="1:12" x14ac:dyDescent="0.25">
      <c r="A70043" s="1" t="s">
        <v>2430</v>
      </c>
      <c r="B70043">
        <v>3117108</v>
      </c>
      <c r="C70043">
        <v>311710</v>
      </c>
      <c r="D70043" s="1" t="s">
        <v>13</v>
      </c>
      <c r="E70043" s="1" t="s">
        <v>14</v>
      </c>
      <c r="F70043" s="1" t="s">
        <v>54</v>
      </c>
      <c r="G70043" s="1" t="s">
        <v>55</v>
      </c>
      <c r="H70043" t="b">
        <v>0</v>
      </c>
      <c r="I70043" s="1" t="s">
        <v>77</v>
      </c>
      <c r="J70043">
        <v>2012</v>
      </c>
      <c r="K70043">
        <v>52</v>
      </c>
      <c r="L70043">
        <v>6</v>
      </c>
    </row>
    <row r="70044" spans="1:12" x14ac:dyDescent="0.25">
      <c r="A70044" s="1" t="s">
        <v>2431</v>
      </c>
      <c r="B70044">
        <v>3117207</v>
      </c>
      <c r="C70044">
        <v>311720</v>
      </c>
      <c r="D70044" s="1" t="s">
        <v>13</v>
      </c>
      <c r="E70044" s="1" t="s">
        <v>14</v>
      </c>
      <c r="F70044" s="1" t="s">
        <v>54</v>
      </c>
      <c r="G70044" s="1" t="s">
        <v>55</v>
      </c>
      <c r="H70044" t="b">
        <v>0</v>
      </c>
      <c r="I70044" s="1" t="s">
        <v>77</v>
      </c>
      <c r="J70044">
        <v>2012</v>
      </c>
      <c r="K70044">
        <v>65</v>
      </c>
      <c r="L70044">
        <v>2</v>
      </c>
    </row>
    <row r="70045" spans="1:12" x14ac:dyDescent="0.25">
      <c r="A70045" s="1" t="s">
        <v>2432</v>
      </c>
      <c r="B70045">
        <v>3117306</v>
      </c>
      <c r="C70045">
        <v>311730</v>
      </c>
      <c r="D70045" s="1" t="s">
        <v>13</v>
      </c>
      <c r="E70045" s="1" t="s">
        <v>14</v>
      </c>
      <c r="F70045" s="1" t="s">
        <v>54</v>
      </c>
      <c r="G70045" s="1" t="s">
        <v>55</v>
      </c>
      <c r="H70045" t="b">
        <v>0</v>
      </c>
      <c r="I70045" s="1" t="s">
        <v>77</v>
      </c>
      <c r="J70045">
        <v>2012</v>
      </c>
      <c r="K70045">
        <v>74</v>
      </c>
      <c r="L70045">
        <v>29</v>
      </c>
    </row>
    <row r="70046" spans="1:12" x14ac:dyDescent="0.25">
      <c r="A70046" s="1" t="s">
        <v>2433</v>
      </c>
      <c r="B70046">
        <v>3117405</v>
      </c>
      <c r="C70046">
        <v>311740</v>
      </c>
      <c r="D70046" s="1" t="s">
        <v>13</v>
      </c>
      <c r="E70046" s="1" t="s">
        <v>14</v>
      </c>
      <c r="F70046" s="1" t="s">
        <v>54</v>
      </c>
      <c r="G70046" s="1" t="s">
        <v>55</v>
      </c>
      <c r="H70046" t="b">
        <v>0</v>
      </c>
      <c r="I70046" s="1" t="s">
        <v>77</v>
      </c>
      <c r="J70046">
        <v>2012</v>
      </c>
      <c r="K70046">
        <v>89</v>
      </c>
      <c r="L70046">
        <v>5</v>
      </c>
    </row>
    <row r="70047" spans="1:12" x14ac:dyDescent="0.25">
      <c r="A70047" s="1" t="s">
        <v>2434</v>
      </c>
      <c r="B70047">
        <v>3117504</v>
      </c>
      <c r="C70047">
        <v>311750</v>
      </c>
      <c r="D70047" s="1" t="s">
        <v>13</v>
      </c>
      <c r="E70047" s="1" t="s">
        <v>14</v>
      </c>
      <c r="F70047" s="1" t="s">
        <v>54</v>
      </c>
      <c r="G70047" s="1" t="s">
        <v>55</v>
      </c>
      <c r="H70047" t="b">
        <v>0</v>
      </c>
      <c r="I70047" s="1" t="s">
        <v>77</v>
      </c>
      <c r="J70047">
        <v>2012</v>
      </c>
      <c r="K70047">
        <v>70</v>
      </c>
      <c r="L70047">
        <v>16</v>
      </c>
    </row>
    <row r="70048" spans="1:12" x14ac:dyDescent="0.25">
      <c r="A70048" s="1" t="s">
        <v>2435</v>
      </c>
      <c r="B70048">
        <v>3117603</v>
      </c>
      <c r="C70048">
        <v>311760</v>
      </c>
      <c r="D70048" s="1" t="s">
        <v>13</v>
      </c>
      <c r="E70048" s="1" t="s">
        <v>14</v>
      </c>
      <c r="F70048" s="1" t="s">
        <v>54</v>
      </c>
      <c r="G70048" s="1" t="s">
        <v>55</v>
      </c>
      <c r="H70048" t="b">
        <v>0</v>
      </c>
      <c r="I70048" s="1" t="s">
        <v>77</v>
      </c>
      <c r="J70048">
        <v>2012</v>
      </c>
      <c r="K70048">
        <v>100</v>
      </c>
      <c r="L70048">
        <v>5</v>
      </c>
    </row>
    <row r="70049" spans="1:12" x14ac:dyDescent="0.25">
      <c r="A70049" s="1" t="s">
        <v>2436</v>
      </c>
      <c r="B70049">
        <v>3117702</v>
      </c>
      <c r="C70049">
        <v>311770</v>
      </c>
      <c r="D70049" s="1" t="s">
        <v>13</v>
      </c>
      <c r="E70049" s="1" t="s">
        <v>14</v>
      </c>
      <c r="F70049" s="1" t="s">
        <v>54</v>
      </c>
      <c r="G70049" s="1" t="s">
        <v>55</v>
      </c>
      <c r="H70049" t="b">
        <v>0</v>
      </c>
      <c r="I70049" s="1" t="s">
        <v>77</v>
      </c>
      <c r="J70049">
        <v>2012</v>
      </c>
      <c r="K70049">
        <v>47</v>
      </c>
      <c r="L70049">
        <v>7</v>
      </c>
    </row>
    <row r="70050" spans="1:12" x14ac:dyDescent="0.25">
      <c r="A70050" s="1" t="s">
        <v>2437</v>
      </c>
      <c r="B70050">
        <v>3117801</v>
      </c>
      <c r="C70050">
        <v>311780</v>
      </c>
      <c r="D70050" s="1" t="s">
        <v>13</v>
      </c>
      <c r="E70050" s="1" t="s">
        <v>14</v>
      </c>
      <c r="F70050" s="1" t="s">
        <v>54</v>
      </c>
      <c r="G70050" s="1" t="s">
        <v>55</v>
      </c>
      <c r="H70050" t="b">
        <v>0</v>
      </c>
      <c r="I70050" s="1" t="s">
        <v>77</v>
      </c>
      <c r="J70050">
        <v>2012</v>
      </c>
      <c r="K70050">
        <v>62</v>
      </c>
      <c r="L70050">
        <v>8</v>
      </c>
    </row>
    <row r="70051" spans="1:12" x14ac:dyDescent="0.25">
      <c r="A70051" s="1" t="s">
        <v>2438</v>
      </c>
      <c r="B70051">
        <v>3117836</v>
      </c>
      <c r="C70051">
        <v>311783</v>
      </c>
      <c r="D70051" s="1" t="s">
        <v>13</v>
      </c>
      <c r="E70051" s="1" t="s">
        <v>14</v>
      </c>
      <c r="F70051" s="1" t="s">
        <v>54</v>
      </c>
      <c r="G70051" s="1" t="s">
        <v>55</v>
      </c>
      <c r="H70051" t="b">
        <v>0</v>
      </c>
      <c r="I70051" s="1" t="s">
        <v>77</v>
      </c>
      <c r="J70051">
        <v>2012</v>
      </c>
      <c r="K70051">
        <v>37</v>
      </c>
      <c r="L70051">
        <v>3</v>
      </c>
    </row>
    <row r="70052" spans="1:12" x14ac:dyDescent="0.25">
      <c r="A70052" s="1" t="s">
        <v>2439</v>
      </c>
      <c r="B70052">
        <v>3117876</v>
      </c>
      <c r="C70052">
        <v>311787</v>
      </c>
      <c r="D70052" s="1" t="s">
        <v>13</v>
      </c>
      <c r="E70052" s="1" t="s">
        <v>14</v>
      </c>
      <c r="F70052" s="1" t="s">
        <v>54</v>
      </c>
      <c r="G70052" s="1" t="s">
        <v>55</v>
      </c>
      <c r="H70052" t="b">
        <v>0</v>
      </c>
      <c r="I70052" s="1" t="s">
        <v>77</v>
      </c>
      <c r="J70052">
        <v>2012</v>
      </c>
      <c r="K70052">
        <v>103</v>
      </c>
      <c r="L70052">
        <v>8</v>
      </c>
    </row>
    <row r="70053" spans="1:12" x14ac:dyDescent="0.25">
      <c r="A70053" s="1" t="s">
        <v>2440</v>
      </c>
      <c r="B70053">
        <v>3117900</v>
      </c>
      <c r="C70053">
        <v>311790</v>
      </c>
      <c r="D70053" s="1" t="s">
        <v>13</v>
      </c>
      <c r="E70053" s="1" t="s">
        <v>14</v>
      </c>
      <c r="F70053" s="1" t="s">
        <v>54</v>
      </c>
      <c r="G70053" s="1" t="s">
        <v>55</v>
      </c>
      <c r="H70053" t="b">
        <v>0</v>
      </c>
      <c r="I70053" s="1" t="s">
        <v>77</v>
      </c>
      <c r="J70053">
        <v>2012</v>
      </c>
      <c r="K70053">
        <v>117</v>
      </c>
      <c r="L70053">
        <v>11</v>
      </c>
    </row>
    <row r="70054" spans="1:12" x14ac:dyDescent="0.25">
      <c r="A70054" s="1" t="s">
        <v>2441</v>
      </c>
      <c r="B70054">
        <v>3118007</v>
      </c>
      <c r="C70054">
        <v>311800</v>
      </c>
      <c r="D70054" s="1" t="s">
        <v>13</v>
      </c>
      <c r="E70054" s="1" t="s">
        <v>14</v>
      </c>
      <c r="F70054" s="1" t="s">
        <v>54</v>
      </c>
      <c r="G70054" s="1" t="s">
        <v>55</v>
      </c>
      <c r="H70054" t="b">
        <v>0</v>
      </c>
      <c r="I70054" s="1" t="s">
        <v>77</v>
      </c>
      <c r="J70054">
        <v>2012</v>
      </c>
      <c r="K70054">
        <v>93</v>
      </c>
      <c r="L70054">
        <v>67</v>
      </c>
    </row>
    <row r="70055" spans="1:12" x14ac:dyDescent="0.25">
      <c r="A70055" s="1" t="s">
        <v>2442</v>
      </c>
      <c r="B70055">
        <v>3118106</v>
      </c>
      <c r="C70055">
        <v>311810</v>
      </c>
      <c r="D70055" s="1" t="s">
        <v>13</v>
      </c>
      <c r="E70055" s="1" t="s">
        <v>14</v>
      </c>
      <c r="F70055" s="1" t="s">
        <v>54</v>
      </c>
      <c r="G70055" s="1" t="s">
        <v>55</v>
      </c>
      <c r="H70055" t="b">
        <v>0</v>
      </c>
      <c r="I70055" s="1" t="s">
        <v>77</v>
      </c>
      <c r="J70055">
        <v>2012</v>
      </c>
      <c r="K70055">
        <v>61</v>
      </c>
      <c r="L70055">
        <v>3</v>
      </c>
    </row>
    <row r="70056" spans="1:12" x14ac:dyDescent="0.25">
      <c r="A70056" s="1" t="s">
        <v>2443</v>
      </c>
      <c r="B70056">
        <v>3118205</v>
      </c>
      <c r="C70056">
        <v>311820</v>
      </c>
      <c r="D70056" s="1" t="s">
        <v>13</v>
      </c>
      <c r="E70056" s="1" t="s">
        <v>14</v>
      </c>
      <c r="F70056" s="1" t="s">
        <v>54</v>
      </c>
      <c r="G70056" s="1" t="s">
        <v>55</v>
      </c>
      <c r="H70056" t="b">
        <v>0</v>
      </c>
      <c r="I70056" s="1" t="s">
        <v>77</v>
      </c>
      <c r="J70056">
        <v>2012</v>
      </c>
      <c r="K70056">
        <v>75</v>
      </c>
      <c r="L70056">
        <v>6</v>
      </c>
    </row>
    <row r="70057" spans="1:12" x14ac:dyDescent="0.25">
      <c r="A70057" s="1" t="s">
        <v>2444</v>
      </c>
      <c r="B70057">
        <v>3118304</v>
      </c>
      <c r="C70057">
        <v>311830</v>
      </c>
      <c r="D70057" s="1" t="s">
        <v>13</v>
      </c>
      <c r="E70057" s="1" t="s">
        <v>14</v>
      </c>
      <c r="F70057" s="1" t="s">
        <v>54</v>
      </c>
      <c r="G70057" s="1" t="s">
        <v>55</v>
      </c>
      <c r="H70057" t="b">
        <v>0</v>
      </c>
      <c r="I70057" s="1" t="s">
        <v>77</v>
      </c>
      <c r="J70057">
        <v>2012</v>
      </c>
      <c r="K70057">
        <v>111</v>
      </c>
      <c r="L70057">
        <v>175</v>
      </c>
    </row>
    <row r="70058" spans="1:12" x14ac:dyDescent="0.25">
      <c r="A70058" s="1" t="s">
        <v>2445</v>
      </c>
      <c r="B70058">
        <v>3118403</v>
      </c>
      <c r="C70058">
        <v>311840</v>
      </c>
      <c r="D70058" s="1" t="s">
        <v>13</v>
      </c>
      <c r="E70058" s="1" t="s">
        <v>14</v>
      </c>
      <c r="F70058" s="1" t="s">
        <v>54</v>
      </c>
      <c r="G70058" s="1" t="s">
        <v>55</v>
      </c>
      <c r="H70058" t="b">
        <v>0</v>
      </c>
      <c r="I70058" s="1" t="s">
        <v>77</v>
      </c>
      <c r="J70058">
        <v>2012</v>
      </c>
      <c r="K70058">
        <v>57</v>
      </c>
      <c r="L70058">
        <v>17</v>
      </c>
    </row>
    <row r="70059" spans="1:12" x14ac:dyDescent="0.25">
      <c r="A70059" s="1" t="s">
        <v>2446</v>
      </c>
      <c r="B70059">
        <v>3118502</v>
      </c>
      <c r="C70059">
        <v>311850</v>
      </c>
      <c r="D70059" s="1" t="s">
        <v>13</v>
      </c>
      <c r="E70059" s="1" t="s">
        <v>14</v>
      </c>
      <c r="F70059" s="1" t="s">
        <v>54</v>
      </c>
      <c r="G70059" s="1" t="s">
        <v>55</v>
      </c>
      <c r="H70059" t="b">
        <v>0</v>
      </c>
      <c r="I70059" s="1" t="s">
        <v>77</v>
      </c>
      <c r="J70059">
        <v>2012</v>
      </c>
      <c r="K70059">
        <v>200</v>
      </c>
      <c r="L70059">
        <v>3</v>
      </c>
    </row>
    <row r="70060" spans="1:12" x14ac:dyDescent="0.25">
      <c r="A70060" s="1" t="s">
        <v>2447</v>
      </c>
      <c r="B70060">
        <v>3118601</v>
      </c>
      <c r="C70060">
        <v>311860</v>
      </c>
      <c r="D70060" s="1" t="s">
        <v>13</v>
      </c>
      <c r="E70060" s="1" t="s">
        <v>14</v>
      </c>
      <c r="F70060" s="1" t="s">
        <v>54</v>
      </c>
      <c r="G70060" s="1" t="s">
        <v>55</v>
      </c>
      <c r="H70060" t="b">
        <v>0</v>
      </c>
      <c r="I70060" s="1" t="s">
        <v>77</v>
      </c>
      <c r="J70060">
        <v>2012</v>
      </c>
      <c r="K70060">
        <v>104</v>
      </c>
      <c r="L70060">
        <v>915</v>
      </c>
    </row>
    <row r="70061" spans="1:12" x14ac:dyDescent="0.25">
      <c r="A70061" s="1" t="s">
        <v>2448</v>
      </c>
      <c r="B70061">
        <v>3118700</v>
      </c>
      <c r="C70061">
        <v>311870</v>
      </c>
      <c r="D70061" s="1" t="s">
        <v>13</v>
      </c>
      <c r="E70061" s="1" t="s">
        <v>14</v>
      </c>
      <c r="F70061" s="1" t="s">
        <v>54</v>
      </c>
      <c r="G70061" s="1" t="s">
        <v>55</v>
      </c>
      <c r="H70061" t="b">
        <v>0</v>
      </c>
      <c r="I70061" s="1" t="s">
        <v>77</v>
      </c>
      <c r="J70061">
        <v>2012</v>
      </c>
      <c r="K70061">
        <v>111</v>
      </c>
      <c r="L70061">
        <v>9</v>
      </c>
    </row>
    <row r="70062" spans="1:12" x14ac:dyDescent="0.25">
      <c r="A70062" s="1" t="s">
        <v>2449</v>
      </c>
      <c r="B70062">
        <v>3118809</v>
      </c>
      <c r="C70062">
        <v>311880</v>
      </c>
      <c r="D70062" s="1" t="s">
        <v>13</v>
      </c>
      <c r="E70062" s="1" t="s">
        <v>14</v>
      </c>
      <c r="F70062" s="1" t="s">
        <v>54</v>
      </c>
      <c r="G70062" s="1" t="s">
        <v>55</v>
      </c>
      <c r="H70062" t="b">
        <v>0</v>
      </c>
      <c r="I70062" s="1" t="s">
        <v>77</v>
      </c>
      <c r="J70062">
        <v>2012</v>
      </c>
      <c r="K70062">
        <v>88</v>
      </c>
      <c r="L70062">
        <v>25</v>
      </c>
    </row>
    <row r="70063" spans="1:12" x14ac:dyDescent="0.25">
      <c r="A70063" s="1" t="s">
        <v>2450</v>
      </c>
      <c r="B70063">
        <v>3118908</v>
      </c>
      <c r="C70063">
        <v>311890</v>
      </c>
      <c r="D70063" s="1" t="s">
        <v>13</v>
      </c>
      <c r="E70063" s="1" t="s">
        <v>14</v>
      </c>
      <c r="F70063" s="1" t="s">
        <v>54</v>
      </c>
      <c r="G70063" s="1" t="s">
        <v>55</v>
      </c>
      <c r="H70063" t="b">
        <v>0</v>
      </c>
      <c r="I70063" s="1" t="s">
        <v>77</v>
      </c>
      <c r="J70063">
        <v>2012</v>
      </c>
      <c r="K70063">
        <v>117</v>
      </c>
      <c r="L70063">
        <v>9</v>
      </c>
    </row>
    <row r="70064" spans="1:12" x14ac:dyDescent="0.25">
      <c r="A70064" s="1" t="s">
        <v>2451</v>
      </c>
      <c r="B70064">
        <v>3119005</v>
      </c>
      <c r="C70064">
        <v>311900</v>
      </c>
      <c r="D70064" s="1" t="s">
        <v>13</v>
      </c>
      <c r="E70064" s="1" t="s">
        <v>14</v>
      </c>
      <c r="F70064" s="1" t="s">
        <v>54</v>
      </c>
      <c r="G70064" s="1" t="s">
        <v>55</v>
      </c>
      <c r="H70064" t="b">
        <v>0</v>
      </c>
      <c r="I70064" s="1" t="s">
        <v>77</v>
      </c>
      <c r="J70064">
        <v>2012</v>
      </c>
      <c r="K70064">
        <v>98</v>
      </c>
      <c r="L70064">
        <v>4</v>
      </c>
    </row>
    <row r="70065" spans="1:12" x14ac:dyDescent="0.25">
      <c r="A70065" s="1" t="s">
        <v>2452</v>
      </c>
      <c r="B70065">
        <v>3119104</v>
      </c>
      <c r="C70065">
        <v>311910</v>
      </c>
      <c r="D70065" s="1" t="s">
        <v>13</v>
      </c>
      <c r="E70065" s="1" t="s">
        <v>14</v>
      </c>
      <c r="F70065" s="1" t="s">
        <v>54</v>
      </c>
      <c r="G70065" s="1" t="s">
        <v>55</v>
      </c>
      <c r="H70065" t="b">
        <v>0</v>
      </c>
      <c r="I70065" s="1" t="s">
        <v>77</v>
      </c>
      <c r="J70065">
        <v>2012</v>
      </c>
      <c r="K70065">
        <v>80</v>
      </c>
      <c r="L70065">
        <v>24</v>
      </c>
    </row>
    <row r="70066" spans="1:12" x14ac:dyDescent="0.25">
      <c r="A70066" s="1" t="s">
        <v>2453</v>
      </c>
      <c r="B70066">
        <v>3119203</v>
      </c>
      <c r="C70066">
        <v>311920</v>
      </c>
      <c r="D70066" s="1" t="s">
        <v>13</v>
      </c>
      <c r="E70066" s="1" t="s">
        <v>14</v>
      </c>
      <c r="F70066" s="1" t="s">
        <v>54</v>
      </c>
      <c r="G70066" s="1" t="s">
        <v>55</v>
      </c>
      <c r="H70066" t="b">
        <v>0</v>
      </c>
      <c r="I70066" s="1" t="s">
        <v>77</v>
      </c>
      <c r="J70066">
        <v>2012</v>
      </c>
      <c r="K70066">
        <v>63</v>
      </c>
      <c r="L70066">
        <v>6</v>
      </c>
    </row>
    <row r="70067" spans="1:12" x14ac:dyDescent="0.25">
      <c r="A70067" s="1" t="s">
        <v>2454</v>
      </c>
      <c r="B70067">
        <v>3119302</v>
      </c>
      <c r="C70067">
        <v>311930</v>
      </c>
      <c r="D70067" s="1" t="s">
        <v>13</v>
      </c>
      <c r="E70067" s="1" t="s">
        <v>14</v>
      </c>
      <c r="F70067" s="1" t="s">
        <v>54</v>
      </c>
      <c r="G70067" s="1" t="s">
        <v>55</v>
      </c>
      <c r="H70067" t="b">
        <v>0</v>
      </c>
      <c r="I70067" s="1" t="s">
        <v>77</v>
      </c>
      <c r="J70067">
        <v>2012</v>
      </c>
      <c r="K70067">
        <v>110</v>
      </c>
      <c r="L70067">
        <v>31</v>
      </c>
    </row>
    <row r="70068" spans="1:12" x14ac:dyDescent="0.25">
      <c r="A70068" s="1" t="s">
        <v>2455</v>
      </c>
      <c r="B70068">
        <v>3119401</v>
      </c>
      <c r="C70068">
        <v>311940</v>
      </c>
      <c r="D70068" s="1" t="s">
        <v>13</v>
      </c>
      <c r="E70068" s="1" t="s">
        <v>14</v>
      </c>
      <c r="F70068" s="1" t="s">
        <v>54</v>
      </c>
      <c r="G70068" s="1" t="s">
        <v>55</v>
      </c>
      <c r="H70068" t="b">
        <v>0</v>
      </c>
      <c r="I70068" s="1" t="s">
        <v>77</v>
      </c>
      <c r="J70068">
        <v>2012</v>
      </c>
      <c r="K70068">
        <v>97</v>
      </c>
      <c r="L70068">
        <v>143</v>
      </c>
    </row>
    <row r="70069" spans="1:12" x14ac:dyDescent="0.25">
      <c r="A70069" s="1" t="s">
        <v>2456</v>
      </c>
      <c r="B70069">
        <v>3119500</v>
      </c>
      <c r="C70069">
        <v>311950</v>
      </c>
      <c r="D70069" s="1" t="s">
        <v>13</v>
      </c>
      <c r="E70069" s="1" t="s">
        <v>14</v>
      </c>
      <c r="F70069" s="1" t="s">
        <v>54</v>
      </c>
      <c r="G70069" s="1" t="s">
        <v>55</v>
      </c>
      <c r="H70069" t="b">
        <v>0</v>
      </c>
      <c r="I70069" s="1" t="s">
        <v>77</v>
      </c>
      <c r="J70069">
        <v>2012</v>
      </c>
      <c r="K70069">
        <v>136</v>
      </c>
      <c r="L70069">
        <v>11</v>
      </c>
    </row>
    <row r="70070" spans="1:12" x14ac:dyDescent="0.25">
      <c r="A70070" s="1" t="s">
        <v>2457</v>
      </c>
      <c r="B70070">
        <v>3119609</v>
      </c>
      <c r="C70070">
        <v>311960</v>
      </c>
      <c r="D70070" s="1" t="s">
        <v>13</v>
      </c>
      <c r="E70070" s="1" t="s">
        <v>14</v>
      </c>
      <c r="F70070" s="1" t="s">
        <v>54</v>
      </c>
      <c r="G70070" s="1" t="s">
        <v>55</v>
      </c>
      <c r="H70070" t="b">
        <v>0</v>
      </c>
      <c r="I70070" s="1" t="s">
        <v>77</v>
      </c>
      <c r="J70070">
        <v>2012</v>
      </c>
      <c r="K70070">
        <v>97</v>
      </c>
      <c r="L70070">
        <v>3</v>
      </c>
    </row>
    <row r="70071" spans="1:12" x14ac:dyDescent="0.25">
      <c r="A70071" s="1" t="s">
        <v>2458</v>
      </c>
      <c r="B70071">
        <v>3119708</v>
      </c>
      <c r="C70071">
        <v>311970</v>
      </c>
      <c r="D70071" s="1" t="s">
        <v>13</v>
      </c>
      <c r="E70071" s="1" t="s">
        <v>14</v>
      </c>
      <c r="F70071" s="1" t="s">
        <v>54</v>
      </c>
      <c r="G70071" s="1" t="s">
        <v>55</v>
      </c>
      <c r="H70071" t="b">
        <v>0</v>
      </c>
      <c r="I70071" s="1" t="s">
        <v>77</v>
      </c>
      <c r="J70071">
        <v>2012</v>
      </c>
      <c r="K70071">
        <v>154</v>
      </c>
      <c r="L70071">
        <v>6</v>
      </c>
    </row>
    <row r="70072" spans="1:12" x14ac:dyDescent="0.25">
      <c r="A70072" s="1" t="s">
        <v>2459</v>
      </c>
      <c r="B70072">
        <v>3119807</v>
      </c>
      <c r="C70072">
        <v>311980</v>
      </c>
      <c r="D70072" s="1" t="s">
        <v>13</v>
      </c>
      <c r="E70072" s="1" t="s">
        <v>14</v>
      </c>
      <c r="F70072" s="1" t="s">
        <v>54</v>
      </c>
      <c r="G70072" s="1" t="s">
        <v>55</v>
      </c>
      <c r="H70072" t="b">
        <v>0</v>
      </c>
      <c r="I70072" s="1" t="s">
        <v>77</v>
      </c>
      <c r="J70072">
        <v>2012</v>
      </c>
      <c r="K70072">
        <v>53</v>
      </c>
      <c r="L70072">
        <v>1</v>
      </c>
    </row>
    <row r="70073" spans="1:12" x14ac:dyDescent="0.25">
      <c r="A70073" s="1" t="s">
        <v>2460</v>
      </c>
      <c r="B70073">
        <v>3119906</v>
      </c>
      <c r="C70073">
        <v>311990</v>
      </c>
      <c r="D70073" s="1" t="s">
        <v>13</v>
      </c>
      <c r="E70073" s="1" t="s">
        <v>14</v>
      </c>
      <c r="F70073" s="1" t="s">
        <v>54</v>
      </c>
      <c r="G70073" s="1" t="s">
        <v>55</v>
      </c>
      <c r="H70073" t="b">
        <v>0</v>
      </c>
      <c r="I70073" s="1" t="s">
        <v>77</v>
      </c>
      <c r="J70073">
        <v>2012</v>
      </c>
      <c r="K70073">
        <v>87</v>
      </c>
      <c r="L70073">
        <v>2</v>
      </c>
    </row>
    <row r="70074" spans="1:12" x14ac:dyDescent="0.25">
      <c r="A70074" s="1" t="s">
        <v>2461</v>
      </c>
      <c r="B70074">
        <v>3119955</v>
      </c>
      <c r="C70074">
        <v>311995</v>
      </c>
      <c r="D70074" s="1" t="s">
        <v>13</v>
      </c>
      <c r="E70074" s="1" t="s">
        <v>14</v>
      </c>
      <c r="F70074" s="1" t="s">
        <v>54</v>
      </c>
      <c r="G70074" s="1" t="s">
        <v>55</v>
      </c>
      <c r="H70074" t="b">
        <v>0</v>
      </c>
      <c r="I70074" s="1" t="s">
        <v>77</v>
      </c>
      <c r="J70074">
        <v>2012</v>
      </c>
      <c r="K70074">
        <v>106</v>
      </c>
      <c r="L70074">
        <v>7</v>
      </c>
    </row>
    <row r="70075" spans="1:12" x14ac:dyDescent="0.25">
      <c r="A70075" s="1" t="s">
        <v>2462</v>
      </c>
      <c r="B70075">
        <v>3120003</v>
      </c>
      <c r="C70075">
        <v>312000</v>
      </c>
      <c r="D70075" s="1" t="s">
        <v>13</v>
      </c>
      <c r="E70075" s="1" t="s">
        <v>14</v>
      </c>
      <c r="F70075" s="1" t="s">
        <v>54</v>
      </c>
      <c r="G70075" s="1" t="s">
        <v>55</v>
      </c>
      <c r="H70075" t="b">
        <v>0</v>
      </c>
      <c r="I70075" s="1" t="s">
        <v>77</v>
      </c>
      <c r="J70075">
        <v>2012</v>
      </c>
      <c r="K70075">
        <v>94</v>
      </c>
      <c r="L70075">
        <v>3</v>
      </c>
    </row>
    <row r="70076" spans="1:12" x14ac:dyDescent="0.25">
      <c r="A70076" s="1" t="s">
        <v>2463</v>
      </c>
      <c r="B70076">
        <v>3120102</v>
      </c>
      <c r="C70076">
        <v>312010</v>
      </c>
      <c r="D70076" s="1" t="s">
        <v>13</v>
      </c>
      <c r="E70076" s="1" t="s">
        <v>14</v>
      </c>
      <c r="F70076" s="1" t="s">
        <v>54</v>
      </c>
      <c r="G70076" s="1" t="s">
        <v>55</v>
      </c>
      <c r="H70076" t="b">
        <v>0</v>
      </c>
      <c r="I70076" s="1" t="s">
        <v>77</v>
      </c>
      <c r="J70076">
        <v>2012</v>
      </c>
      <c r="K70076">
        <v>89</v>
      </c>
      <c r="L70076">
        <v>5</v>
      </c>
    </row>
    <row r="70077" spans="1:12" x14ac:dyDescent="0.25">
      <c r="A70077" s="1" t="s">
        <v>2464</v>
      </c>
      <c r="B70077">
        <v>3120151</v>
      </c>
      <c r="C70077">
        <v>312015</v>
      </c>
      <c r="D70077" s="1" t="s">
        <v>13</v>
      </c>
      <c r="E70077" s="1" t="s">
        <v>14</v>
      </c>
      <c r="F70077" s="1" t="s">
        <v>54</v>
      </c>
      <c r="G70077" s="1" t="s">
        <v>55</v>
      </c>
      <c r="H70077" t="b">
        <v>0</v>
      </c>
      <c r="I70077" s="1" t="s">
        <v>77</v>
      </c>
      <c r="J70077">
        <v>2012</v>
      </c>
      <c r="K70077">
        <v>101</v>
      </c>
      <c r="L70077">
        <v>8</v>
      </c>
    </row>
    <row r="70078" spans="1:12" x14ac:dyDescent="0.25">
      <c r="A70078" s="1" t="s">
        <v>2465</v>
      </c>
      <c r="B70078">
        <v>3120201</v>
      </c>
      <c r="C70078">
        <v>312020</v>
      </c>
      <c r="D70078" s="1" t="s">
        <v>13</v>
      </c>
      <c r="E70078" s="1" t="s">
        <v>14</v>
      </c>
      <c r="F70078" s="1" t="s">
        <v>54</v>
      </c>
      <c r="G70078" s="1" t="s">
        <v>55</v>
      </c>
      <c r="H70078" t="b">
        <v>0</v>
      </c>
      <c r="I70078" s="1" t="s">
        <v>77</v>
      </c>
      <c r="J70078">
        <v>2012</v>
      </c>
      <c r="K70078">
        <v>103</v>
      </c>
      <c r="L70078">
        <v>12</v>
      </c>
    </row>
    <row r="70079" spans="1:12" x14ac:dyDescent="0.25">
      <c r="A70079" s="1" t="s">
        <v>2466</v>
      </c>
      <c r="B70079">
        <v>3120300</v>
      </c>
      <c r="C70079">
        <v>312030</v>
      </c>
      <c r="D70079" s="1" t="s">
        <v>13</v>
      </c>
      <c r="E70079" s="1" t="s">
        <v>14</v>
      </c>
      <c r="F70079" s="1" t="s">
        <v>54</v>
      </c>
      <c r="G70079" s="1" t="s">
        <v>55</v>
      </c>
      <c r="H70079" t="b">
        <v>0</v>
      </c>
      <c r="I70079" s="1" t="s">
        <v>77</v>
      </c>
      <c r="J70079">
        <v>2012</v>
      </c>
      <c r="K70079">
        <v>76</v>
      </c>
      <c r="L70079">
        <v>7</v>
      </c>
    </row>
    <row r="70080" spans="1:12" x14ac:dyDescent="0.25">
      <c r="A70080" s="1" t="s">
        <v>2467</v>
      </c>
      <c r="B70080">
        <v>3120409</v>
      </c>
      <c r="C70080">
        <v>312040</v>
      </c>
      <c r="D70080" s="1" t="s">
        <v>13</v>
      </c>
      <c r="E70080" s="1" t="s">
        <v>14</v>
      </c>
      <c r="F70080" s="1" t="s">
        <v>54</v>
      </c>
      <c r="G70080" s="1" t="s">
        <v>55</v>
      </c>
      <c r="H70080" t="b">
        <v>0</v>
      </c>
      <c r="I70080" s="1" t="s">
        <v>77</v>
      </c>
      <c r="J70080">
        <v>2012</v>
      </c>
      <c r="K70080">
        <v>78</v>
      </c>
      <c r="L70080">
        <v>6</v>
      </c>
    </row>
    <row r="70081" spans="1:12" x14ac:dyDescent="0.25">
      <c r="A70081" s="1" t="s">
        <v>2468</v>
      </c>
      <c r="B70081">
        <v>3120508</v>
      </c>
      <c r="C70081">
        <v>312050</v>
      </c>
      <c r="D70081" s="1" t="s">
        <v>13</v>
      </c>
      <c r="E70081" s="1" t="s">
        <v>14</v>
      </c>
      <c r="F70081" s="1" t="s">
        <v>54</v>
      </c>
      <c r="G70081" s="1" t="s">
        <v>55</v>
      </c>
      <c r="H70081" t="b">
        <v>0</v>
      </c>
      <c r="I70081" s="1" t="s">
        <v>77</v>
      </c>
      <c r="J70081">
        <v>2012</v>
      </c>
      <c r="K70081">
        <v>49</v>
      </c>
      <c r="L70081">
        <v>5</v>
      </c>
    </row>
    <row r="70082" spans="1:12" x14ac:dyDescent="0.25">
      <c r="A70082" s="1" t="s">
        <v>2469</v>
      </c>
      <c r="B70082">
        <v>3120607</v>
      </c>
      <c r="C70082">
        <v>312060</v>
      </c>
      <c r="D70082" s="1" t="s">
        <v>13</v>
      </c>
      <c r="E70082" s="1" t="s">
        <v>14</v>
      </c>
      <c r="F70082" s="1" t="s">
        <v>54</v>
      </c>
      <c r="G70082" s="1" t="s">
        <v>55</v>
      </c>
      <c r="H70082" t="b">
        <v>0</v>
      </c>
      <c r="I70082" s="1" t="s">
        <v>77</v>
      </c>
      <c r="J70082">
        <v>2012</v>
      </c>
      <c r="K70082">
        <v>83</v>
      </c>
      <c r="L70082">
        <v>4</v>
      </c>
    </row>
    <row r="70083" spans="1:12" x14ac:dyDescent="0.25">
      <c r="A70083" s="1" t="s">
        <v>2470</v>
      </c>
      <c r="B70083">
        <v>3120706</v>
      </c>
      <c r="C70083">
        <v>312070</v>
      </c>
      <c r="D70083" s="1" t="s">
        <v>13</v>
      </c>
      <c r="E70083" s="1" t="s">
        <v>14</v>
      </c>
      <c r="F70083" s="1" t="s">
        <v>54</v>
      </c>
      <c r="G70083" s="1" t="s">
        <v>55</v>
      </c>
      <c r="H70083" t="b">
        <v>0</v>
      </c>
      <c r="I70083" s="1" t="s">
        <v>77</v>
      </c>
      <c r="J70083">
        <v>2012</v>
      </c>
      <c r="K70083">
        <v>143</v>
      </c>
      <c r="L70083">
        <v>7</v>
      </c>
    </row>
    <row r="70084" spans="1:12" x14ac:dyDescent="0.25">
      <c r="A70084" s="1" t="s">
        <v>2471</v>
      </c>
      <c r="B70084">
        <v>3120805</v>
      </c>
      <c r="C70084">
        <v>312080</v>
      </c>
      <c r="D70084" s="1" t="s">
        <v>13</v>
      </c>
      <c r="E70084" s="1" t="s">
        <v>14</v>
      </c>
      <c r="F70084" s="1" t="s">
        <v>54</v>
      </c>
      <c r="G70084" s="1" t="s">
        <v>55</v>
      </c>
      <c r="H70084" t="b">
        <v>0</v>
      </c>
      <c r="I70084" s="1" t="s">
        <v>77</v>
      </c>
      <c r="J70084">
        <v>2012</v>
      </c>
      <c r="K70084">
        <v>89</v>
      </c>
      <c r="L70084">
        <v>15</v>
      </c>
    </row>
    <row r="70085" spans="1:12" x14ac:dyDescent="0.25">
      <c r="A70085" s="1" t="s">
        <v>2472</v>
      </c>
      <c r="B70085">
        <v>3120839</v>
      </c>
      <c r="C70085">
        <v>312083</v>
      </c>
      <c r="D70085" s="1" t="s">
        <v>13</v>
      </c>
      <c r="E70085" s="1" t="s">
        <v>14</v>
      </c>
      <c r="F70085" s="1" t="s">
        <v>54</v>
      </c>
      <c r="G70085" s="1" t="s">
        <v>55</v>
      </c>
      <c r="H70085" t="b">
        <v>0</v>
      </c>
      <c r="I70085" s="1" t="s">
        <v>77</v>
      </c>
      <c r="J70085">
        <v>2012</v>
      </c>
      <c r="K70085">
        <v>117</v>
      </c>
      <c r="L70085">
        <v>9</v>
      </c>
    </row>
    <row r="70086" spans="1:12" x14ac:dyDescent="0.25">
      <c r="A70086" s="1" t="s">
        <v>2473</v>
      </c>
      <c r="B70086">
        <v>3120870</v>
      </c>
      <c r="C70086">
        <v>312087</v>
      </c>
      <c r="D70086" s="1" t="s">
        <v>13</v>
      </c>
      <c r="E70086" s="1" t="s">
        <v>14</v>
      </c>
      <c r="F70086" s="1" t="s">
        <v>54</v>
      </c>
      <c r="G70086" s="1" t="s">
        <v>55</v>
      </c>
      <c r="H70086" t="b">
        <v>0</v>
      </c>
      <c r="I70086" s="1" t="s">
        <v>77</v>
      </c>
      <c r="J70086">
        <v>2012</v>
      </c>
      <c r="K70086">
        <v>114</v>
      </c>
      <c r="L70086">
        <v>13</v>
      </c>
    </row>
    <row r="70087" spans="1:12" x14ac:dyDescent="0.25">
      <c r="A70087" s="1" t="s">
        <v>2474</v>
      </c>
      <c r="B70087">
        <v>3120904</v>
      </c>
      <c r="C70087">
        <v>312090</v>
      </c>
      <c r="D70087" s="1" t="s">
        <v>13</v>
      </c>
      <c r="E70087" s="1" t="s">
        <v>14</v>
      </c>
      <c r="F70087" s="1" t="s">
        <v>54</v>
      </c>
      <c r="G70087" s="1" t="s">
        <v>55</v>
      </c>
      <c r="H70087" t="b">
        <v>0</v>
      </c>
      <c r="I70087" s="1" t="s">
        <v>77</v>
      </c>
      <c r="J70087">
        <v>2012</v>
      </c>
      <c r="K70087">
        <v>107</v>
      </c>
      <c r="L70087">
        <v>104</v>
      </c>
    </row>
    <row r="70088" spans="1:12" x14ac:dyDescent="0.25">
      <c r="A70088" s="1" t="s">
        <v>2475</v>
      </c>
      <c r="B70088">
        <v>3121001</v>
      </c>
      <c r="C70088">
        <v>312100</v>
      </c>
      <c r="D70088" s="1" t="s">
        <v>13</v>
      </c>
      <c r="E70088" s="1" t="s">
        <v>14</v>
      </c>
      <c r="F70088" s="1" t="s">
        <v>54</v>
      </c>
      <c r="G70088" s="1" t="s">
        <v>55</v>
      </c>
      <c r="H70088" t="b">
        <v>0</v>
      </c>
      <c r="I70088" s="1" t="s">
        <v>77</v>
      </c>
      <c r="J70088">
        <v>2012</v>
      </c>
      <c r="K70088">
        <v>71</v>
      </c>
      <c r="L70088">
        <v>6</v>
      </c>
    </row>
    <row r="70089" spans="1:12" x14ac:dyDescent="0.25">
      <c r="A70089" s="1" t="s">
        <v>2476</v>
      </c>
      <c r="B70089">
        <v>3121100</v>
      </c>
      <c r="C70089">
        <v>312110</v>
      </c>
      <c r="D70089" s="1" t="s">
        <v>13</v>
      </c>
      <c r="E70089" s="1" t="s">
        <v>14</v>
      </c>
      <c r="F70089" s="1" t="s">
        <v>54</v>
      </c>
      <c r="G70089" s="1" t="s">
        <v>55</v>
      </c>
      <c r="H70089" t="b">
        <v>0</v>
      </c>
      <c r="I70089" s="1" t="s">
        <v>77</v>
      </c>
      <c r="J70089">
        <v>2012</v>
      </c>
      <c r="K70089">
        <v>48</v>
      </c>
      <c r="L70089">
        <v>4</v>
      </c>
    </row>
    <row r="70090" spans="1:12" x14ac:dyDescent="0.25">
      <c r="A70090" s="1" t="s">
        <v>2477</v>
      </c>
      <c r="B70090">
        <v>3121209</v>
      </c>
      <c r="C70090">
        <v>312120</v>
      </c>
      <c r="D70090" s="1" t="s">
        <v>13</v>
      </c>
      <c r="E70090" s="1" t="s">
        <v>14</v>
      </c>
      <c r="F70090" s="1" t="s">
        <v>54</v>
      </c>
      <c r="G70090" s="1" t="s">
        <v>55</v>
      </c>
      <c r="H70090" t="b">
        <v>0</v>
      </c>
      <c r="I70090" s="1" t="s">
        <v>77</v>
      </c>
      <c r="J70090">
        <v>2012</v>
      </c>
      <c r="K70090">
        <v>153</v>
      </c>
      <c r="L70090">
        <v>11</v>
      </c>
    </row>
    <row r="70091" spans="1:12" x14ac:dyDescent="0.25">
      <c r="A70091" s="1" t="s">
        <v>2478</v>
      </c>
      <c r="B70091">
        <v>3121258</v>
      </c>
      <c r="C70091">
        <v>312125</v>
      </c>
      <c r="D70091" s="1" t="s">
        <v>13</v>
      </c>
      <c r="E70091" s="1" t="s">
        <v>14</v>
      </c>
      <c r="F70091" s="1" t="s">
        <v>54</v>
      </c>
      <c r="G70091" s="1" t="s">
        <v>55</v>
      </c>
      <c r="H70091" t="b">
        <v>0</v>
      </c>
      <c r="I70091" s="1" t="s">
        <v>77</v>
      </c>
      <c r="J70091">
        <v>2012</v>
      </c>
      <c r="K70091">
        <v>54</v>
      </c>
      <c r="L70091">
        <v>8</v>
      </c>
    </row>
    <row r="70092" spans="1:12" x14ac:dyDescent="0.25">
      <c r="A70092" s="1" t="s">
        <v>2479</v>
      </c>
      <c r="B70092">
        <v>3121308</v>
      </c>
      <c r="C70092">
        <v>312130</v>
      </c>
      <c r="D70092" s="1" t="s">
        <v>13</v>
      </c>
      <c r="E70092" s="1" t="s">
        <v>14</v>
      </c>
      <c r="F70092" s="1" t="s">
        <v>54</v>
      </c>
      <c r="G70092" s="1" t="s">
        <v>55</v>
      </c>
      <c r="H70092" t="b">
        <v>0</v>
      </c>
      <c r="I70092" s="1" t="s">
        <v>77</v>
      </c>
      <c r="J70092">
        <v>2012</v>
      </c>
      <c r="K70092">
        <v>20</v>
      </c>
      <c r="L70092">
        <v>1</v>
      </c>
    </row>
    <row r="70093" spans="1:12" x14ac:dyDescent="0.25">
      <c r="A70093" s="1" t="s">
        <v>2480</v>
      </c>
      <c r="B70093">
        <v>3121407</v>
      </c>
      <c r="C70093">
        <v>312140</v>
      </c>
      <c r="D70093" s="1" t="s">
        <v>13</v>
      </c>
      <c r="E70093" s="1" t="s">
        <v>14</v>
      </c>
      <c r="F70093" s="1" t="s">
        <v>54</v>
      </c>
      <c r="G70093" s="1" t="s">
        <v>55</v>
      </c>
      <c r="H70093" t="b">
        <v>0</v>
      </c>
      <c r="I70093" s="1" t="s">
        <v>77</v>
      </c>
      <c r="J70093">
        <v>2012</v>
      </c>
      <c r="K70093">
        <v>18</v>
      </c>
      <c r="L70093">
        <v>1</v>
      </c>
    </row>
    <row r="70094" spans="1:12" x14ac:dyDescent="0.25">
      <c r="A70094" s="1" t="s">
        <v>2481</v>
      </c>
      <c r="B70094">
        <v>3121506</v>
      </c>
      <c r="C70094">
        <v>312150</v>
      </c>
      <c r="D70094" s="1" t="s">
        <v>13</v>
      </c>
      <c r="E70094" s="1" t="s">
        <v>14</v>
      </c>
      <c r="F70094" s="1" t="s">
        <v>54</v>
      </c>
      <c r="G70094" s="1" t="s">
        <v>55</v>
      </c>
      <c r="H70094" t="b">
        <v>0</v>
      </c>
      <c r="I70094" s="1" t="s">
        <v>77</v>
      </c>
      <c r="J70094">
        <v>2012</v>
      </c>
      <c r="K70094">
        <v>81</v>
      </c>
      <c r="L70094">
        <v>3</v>
      </c>
    </row>
    <row r="70095" spans="1:12" x14ac:dyDescent="0.25">
      <c r="A70095" s="1" t="s">
        <v>2482</v>
      </c>
      <c r="B70095">
        <v>3121605</v>
      </c>
      <c r="C70095">
        <v>312160</v>
      </c>
      <c r="D70095" s="1" t="s">
        <v>13</v>
      </c>
      <c r="E70095" s="1" t="s">
        <v>14</v>
      </c>
      <c r="F70095" s="1" t="s">
        <v>54</v>
      </c>
      <c r="G70095" s="1" t="s">
        <v>55</v>
      </c>
      <c r="H70095" t="b">
        <v>0</v>
      </c>
      <c r="I70095" s="1" t="s">
        <v>77</v>
      </c>
      <c r="J70095">
        <v>2012</v>
      </c>
      <c r="K70095">
        <v>118</v>
      </c>
      <c r="L70095">
        <v>75</v>
      </c>
    </row>
    <row r="70096" spans="1:12" x14ac:dyDescent="0.25">
      <c r="A70096" s="1" t="s">
        <v>2483</v>
      </c>
      <c r="B70096">
        <v>3121704</v>
      </c>
      <c r="C70096">
        <v>312170</v>
      </c>
      <c r="D70096" s="1" t="s">
        <v>13</v>
      </c>
      <c r="E70096" s="1" t="s">
        <v>14</v>
      </c>
      <c r="F70096" s="1" t="s">
        <v>54</v>
      </c>
      <c r="G70096" s="1" t="s">
        <v>55</v>
      </c>
      <c r="H70096" t="b">
        <v>0</v>
      </c>
      <c r="I70096" s="1" t="s">
        <v>77</v>
      </c>
      <c r="J70096">
        <v>2012</v>
      </c>
      <c r="K70096">
        <v>75</v>
      </c>
      <c r="L70096">
        <v>3</v>
      </c>
    </row>
    <row r="70097" spans="1:12" x14ac:dyDescent="0.25">
      <c r="A70097" s="1" t="s">
        <v>2484</v>
      </c>
      <c r="B70097">
        <v>3121803</v>
      </c>
      <c r="C70097">
        <v>312180</v>
      </c>
      <c r="D70097" s="1" t="s">
        <v>13</v>
      </c>
      <c r="E70097" s="1" t="s">
        <v>14</v>
      </c>
      <c r="F70097" s="1" t="s">
        <v>54</v>
      </c>
      <c r="G70097" s="1" t="s">
        <v>55</v>
      </c>
      <c r="H70097" t="b">
        <v>0</v>
      </c>
      <c r="I70097" s="1" t="s">
        <v>77</v>
      </c>
      <c r="J70097">
        <v>2012</v>
      </c>
      <c r="K70097">
        <v>120</v>
      </c>
      <c r="L70097">
        <v>9</v>
      </c>
    </row>
    <row r="70098" spans="1:12" x14ac:dyDescent="0.25">
      <c r="A70098" s="1" t="s">
        <v>2485</v>
      </c>
      <c r="B70098">
        <v>3121902</v>
      </c>
      <c r="C70098">
        <v>312190</v>
      </c>
      <c r="D70098" s="1" t="s">
        <v>13</v>
      </c>
      <c r="E70098" s="1" t="s">
        <v>14</v>
      </c>
      <c r="F70098" s="1" t="s">
        <v>54</v>
      </c>
      <c r="G70098" s="1" t="s">
        <v>55</v>
      </c>
      <c r="H70098" t="b">
        <v>0</v>
      </c>
      <c r="I70098" s="1" t="s">
        <v>77</v>
      </c>
      <c r="J70098">
        <v>2012</v>
      </c>
      <c r="K70098">
        <v>41</v>
      </c>
      <c r="L70098">
        <v>2</v>
      </c>
    </row>
    <row r="70099" spans="1:12" x14ac:dyDescent="0.25">
      <c r="A70099" s="1" t="s">
        <v>2486</v>
      </c>
      <c r="B70099">
        <v>3122009</v>
      </c>
      <c r="C70099">
        <v>312200</v>
      </c>
      <c r="D70099" s="1" t="s">
        <v>13</v>
      </c>
      <c r="E70099" s="1" t="s">
        <v>14</v>
      </c>
      <c r="F70099" s="1" t="s">
        <v>54</v>
      </c>
      <c r="G70099" s="1" t="s">
        <v>55</v>
      </c>
      <c r="H70099" t="b">
        <v>0</v>
      </c>
      <c r="I70099" s="1" t="s">
        <v>77</v>
      </c>
      <c r="J70099">
        <v>2012</v>
      </c>
      <c r="K70099">
        <v>103</v>
      </c>
      <c r="L70099">
        <v>29</v>
      </c>
    </row>
    <row r="70100" spans="1:12" x14ac:dyDescent="0.25">
      <c r="A70100" s="1" t="s">
        <v>2487</v>
      </c>
      <c r="B70100">
        <v>3122108</v>
      </c>
      <c r="C70100">
        <v>312210</v>
      </c>
      <c r="D70100" s="1" t="s">
        <v>13</v>
      </c>
      <c r="E70100" s="1" t="s">
        <v>14</v>
      </c>
      <c r="F70100" s="1" t="s">
        <v>54</v>
      </c>
      <c r="G70100" s="1" t="s">
        <v>55</v>
      </c>
      <c r="H70100" t="b">
        <v>0</v>
      </c>
      <c r="I70100" s="1" t="s">
        <v>77</v>
      </c>
      <c r="J70100">
        <v>2012</v>
      </c>
      <c r="K70100">
        <v>20</v>
      </c>
      <c r="L70100">
        <v>1</v>
      </c>
    </row>
    <row r="70101" spans="1:12" x14ac:dyDescent="0.25">
      <c r="A70101" s="1" t="s">
        <v>2488</v>
      </c>
      <c r="B70101">
        <v>3122207</v>
      </c>
      <c r="C70101">
        <v>312220</v>
      </c>
      <c r="D70101" s="1" t="s">
        <v>13</v>
      </c>
      <c r="E70101" s="1" t="s">
        <v>14</v>
      </c>
      <c r="F70101" s="1" t="s">
        <v>54</v>
      </c>
      <c r="G70101" s="1" t="s">
        <v>55</v>
      </c>
      <c r="H70101" t="b">
        <v>0</v>
      </c>
      <c r="I70101" s="1" t="s">
        <v>77</v>
      </c>
      <c r="J70101">
        <v>2012</v>
      </c>
      <c r="K70101">
        <v>43</v>
      </c>
      <c r="L70101">
        <v>4</v>
      </c>
    </row>
    <row r="70102" spans="1:12" x14ac:dyDescent="0.25">
      <c r="A70102" s="1" t="s">
        <v>2489</v>
      </c>
      <c r="B70102">
        <v>3122306</v>
      </c>
      <c r="C70102">
        <v>312230</v>
      </c>
      <c r="D70102" s="1" t="s">
        <v>13</v>
      </c>
      <c r="E70102" s="1" t="s">
        <v>14</v>
      </c>
      <c r="F70102" s="1" t="s">
        <v>54</v>
      </c>
      <c r="G70102" s="1" t="s">
        <v>55</v>
      </c>
      <c r="H70102" t="b">
        <v>0</v>
      </c>
      <c r="I70102" s="1" t="s">
        <v>77</v>
      </c>
      <c r="J70102">
        <v>2012</v>
      </c>
      <c r="K70102">
        <v>96</v>
      </c>
      <c r="L70102">
        <v>254</v>
      </c>
    </row>
    <row r="70103" spans="1:12" x14ac:dyDescent="0.25">
      <c r="A70103" s="1" t="s">
        <v>2490</v>
      </c>
      <c r="B70103">
        <v>3122355</v>
      </c>
      <c r="C70103">
        <v>312235</v>
      </c>
      <c r="D70103" s="1" t="s">
        <v>13</v>
      </c>
      <c r="E70103" s="1" t="s">
        <v>14</v>
      </c>
      <c r="F70103" s="1" t="s">
        <v>54</v>
      </c>
      <c r="G70103" s="1" t="s">
        <v>55</v>
      </c>
      <c r="H70103" t="b">
        <v>0</v>
      </c>
      <c r="I70103" s="1" t="s">
        <v>77</v>
      </c>
      <c r="J70103">
        <v>2012</v>
      </c>
      <c r="K70103">
        <v>145</v>
      </c>
      <c r="L70103">
        <v>12</v>
      </c>
    </row>
    <row r="70104" spans="1:12" x14ac:dyDescent="0.25">
      <c r="A70104" s="1" t="s">
        <v>2491</v>
      </c>
      <c r="B70104">
        <v>3122405</v>
      </c>
      <c r="C70104">
        <v>312240</v>
      </c>
      <c r="D70104" s="1" t="s">
        <v>13</v>
      </c>
      <c r="E70104" s="1" t="s">
        <v>14</v>
      </c>
      <c r="F70104" s="1" t="s">
        <v>54</v>
      </c>
      <c r="G70104" s="1" t="s">
        <v>55</v>
      </c>
      <c r="H70104" t="b">
        <v>0</v>
      </c>
      <c r="I70104" s="1" t="s">
        <v>77</v>
      </c>
      <c r="J70104">
        <v>2012</v>
      </c>
      <c r="K70104">
        <v>60</v>
      </c>
      <c r="L70104">
        <v>4</v>
      </c>
    </row>
    <row r="70105" spans="1:12" x14ac:dyDescent="0.25">
      <c r="A70105" s="1" t="s">
        <v>2492</v>
      </c>
      <c r="B70105">
        <v>3122454</v>
      </c>
      <c r="C70105">
        <v>312245</v>
      </c>
      <c r="D70105" s="1" t="s">
        <v>13</v>
      </c>
      <c r="E70105" s="1" t="s">
        <v>14</v>
      </c>
      <c r="F70105" s="1" t="s">
        <v>54</v>
      </c>
      <c r="G70105" s="1" t="s">
        <v>55</v>
      </c>
      <c r="H70105" t="b">
        <v>0</v>
      </c>
      <c r="I70105" s="1" t="s">
        <v>77</v>
      </c>
      <c r="J70105">
        <v>2012</v>
      </c>
      <c r="K70105">
        <v>57</v>
      </c>
      <c r="L70105">
        <v>5</v>
      </c>
    </row>
    <row r="70106" spans="1:12" x14ac:dyDescent="0.25">
      <c r="A70106" s="1" t="s">
        <v>2493</v>
      </c>
      <c r="B70106">
        <v>3122470</v>
      </c>
      <c r="C70106">
        <v>312247</v>
      </c>
      <c r="D70106" s="1" t="s">
        <v>13</v>
      </c>
      <c r="E70106" s="1" t="s">
        <v>14</v>
      </c>
      <c r="F70106" s="1" t="s">
        <v>54</v>
      </c>
      <c r="G70106" s="1" t="s">
        <v>55</v>
      </c>
      <c r="H70106" t="b">
        <v>0</v>
      </c>
      <c r="I70106" s="1" t="s">
        <v>77</v>
      </c>
      <c r="J70106">
        <v>2012</v>
      </c>
      <c r="K70106">
        <v>69</v>
      </c>
      <c r="L70106">
        <v>2</v>
      </c>
    </row>
    <row r="70107" spans="1:12" x14ac:dyDescent="0.25">
      <c r="A70107" s="1" t="s">
        <v>2494</v>
      </c>
      <c r="B70107">
        <v>3122504</v>
      </c>
      <c r="C70107">
        <v>312250</v>
      </c>
      <c r="D70107" s="1" t="s">
        <v>13</v>
      </c>
      <c r="E70107" s="1" t="s">
        <v>14</v>
      </c>
      <c r="F70107" s="1" t="s">
        <v>54</v>
      </c>
      <c r="G70107" s="1" t="s">
        <v>55</v>
      </c>
      <c r="H70107" t="b">
        <v>0</v>
      </c>
      <c r="I70107" s="1" t="s">
        <v>77</v>
      </c>
      <c r="J70107">
        <v>2012</v>
      </c>
      <c r="K70107">
        <v>15</v>
      </c>
      <c r="L70107">
        <v>1</v>
      </c>
    </row>
    <row r="70108" spans="1:12" x14ac:dyDescent="0.25">
      <c r="A70108" s="1" t="s">
        <v>2495</v>
      </c>
      <c r="B70108">
        <v>3122603</v>
      </c>
      <c r="C70108">
        <v>312260</v>
      </c>
      <c r="D70108" s="1" t="s">
        <v>13</v>
      </c>
      <c r="E70108" s="1" t="s">
        <v>14</v>
      </c>
      <c r="F70108" s="1" t="s">
        <v>54</v>
      </c>
      <c r="G70108" s="1" t="s">
        <v>55</v>
      </c>
      <c r="H70108" t="b">
        <v>0</v>
      </c>
      <c r="I70108" s="1" t="s">
        <v>77</v>
      </c>
      <c r="J70108">
        <v>2012</v>
      </c>
      <c r="K70108">
        <v>80</v>
      </c>
      <c r="L70108">
        <v>4</v>
      </c>
    </row>
    <row r="70109" spans="1:12" x14ac:dyDescent="0.25">
      <c r="A70109" s="1" t="s">
        <v>2496</v>
      </c>
      <c r="B70109">
        <v>3122702</v>
      </c>
      <c r="C70109">
        <v>312270</v>
      </c>
      <c r="D70109" s="1" t="s">
        <v>13</v>
      </c>
      <c r="E70109" s="1" t="s">
        <v>14</v>
      </c>
      <c r="F70109" s="1" t="s">
        <v>54</v>
      </c>
      <c r="G70109" s="1" t="s">
        <v>55</v>
      </c>
      <c r="H70109" t="b">
        <v>0</v>
      </c>
      <c r="I70109" s="1" t="s">
        <v>77</v>
      </c>
      <c r="J70109">
        <v>2012</v>
      </c>
      <c r="K70109">
        <v>104</v>
      </c>
      <c r="L70109">
        <v>5</v>
      </c>
    </row>
    <row r="70110" spans="1:12" x14ac:dyDescent="0.25">
      <c r="A70110" s="1" t="s">
        <v>2497</v>
      </c>
      <c r="B70110">
        <v>3122801</v>
      </c>
      <c r="C70110">
        <v>312280</v>
      </c>
      <c r="D70110" s="1" t="s">
        <v>13</v>
      </c>
      <c r="E70110" s="1" t="s">
        <v>14</v>
      </c>
      <c r="F70110" s="1" t="s">
        <v>54</v>
      </c>
      <c r="G70110" s="1" t="s">
        <v>55</v>
      </c>
      <c r="H70110" t="b">
        <v>0</v>
      </c>
      <c r="I70110" s="1" t="s">
        <v>77</v>
      </c>
      <c r="J70110">
        <v>2012</v>
      </c>
      <c r="K70110">
        <v>69</v>
      </c>
      <c r="L70110">
        <v>2</v>
      </c>
    </row>
    <row r="70111" spans="1:12" x14ac:dyDescent="0.25">
      <c r="A70111" s="1" t="s">
        <v>2498</v>
      </c>
      <c r="B70111">
        <v>3122900</v>
      </c>
      <c r="C70111">
        <v>312290</v>
      </c>
      <c r="D70111" s="1" t="s">
        <v>13</v>
      </c>
      <c r="E70111" s="1" t="s">
        <v>14</v>
      </c>
      <c r="F70111" s="1" t="s">
        <v>54</v>
      </c>
      <c r="G70111" s="1" t="s">
        <v>55</v>
      </c>
      <c r="H70111" t="b">
        <v>0</v>
      </c>
      <c r="I70111" s="1" t="s">
        <v>77</v>
      </c>
      <c r="J70111">
        <v>2012</v>
      </c>
      <c r="K70111">
        <v>66</v>
      </c>
      <c r="L70111">
        <v>4</v>
      </c>
    </row>
    <row r="70112" spans="1:12" x14ac:dyDescent="0.25">
      <c r="A70112" s="1" t="s">
        <v>2499</v>
      </c>
      <c r="B70112">
        <v>3123007</v>
      </c>
      <c r="C70112">
        <v>312300</v>
      </c>
      <c r="D70112" s="1" t="s">
        <v>13</v>
      </c>
      <c r="E70112" s="1" t="s">
        <v>14</v>
      </c>
      <c r="F70112" s="1" t="s">
        <v>54</v>
      </c>
      <c r="G70112" s="1" t="s">
        <v>55</v>
      </c>
      <c r="H70112" t="b">
        <v>0</v>
      </c>
      <c r="I70112" s="1" t="s">
        <v>77</v>
      </c>
      <c r="J70112">
        <v>2012</v>
      </c>
      <c r="K70112">
        <v>67</v>
      </c>
      <c r="L70112">
        <v>7</v>
      </c>
    </row>
    <row r="70113" spans="1:12" x14ac:dyDescent="0.25">
      <c r="A70113" s="1" t="s">
        <v>2500</v>
      </c>
      <c r="B70113">
        <v>3123106</v>
      </c>
      <c r="C70113">
        <v>312310</v>
      </c>
      <c r="D70113" s="1" t="s">
        <v>13</v>
      </c>
      <c r="E70113" s="1" t="s">
        <v>14</v>
      </c>
      <c r="F70113" s="1" t="s">
        <v>54</v>
      </c>
      <c r="G70113" s="1" t="s">
        <v>55</v>
      </c>
      <c r="H70113" t="b">
        <v>0</v>
      </c>
      <c r="I70113" s="1" t="s">
        <v>77</v>
      </c>
      <c r="J70113">
        <v>2012</v>
      </c>
      <c r="K70113">
        <v>111</v>
      </c>
      <c r="L70113">
        <v>7</v>
      </c>
    </row>
    <row r="70114" spans="1:12" x14ac:dyDescent="0.25">
      <c r="A70114" s="1" t="s">
        <v>2501</v>
      </c>
      <c r="B70114">
        <v>3123205</v>
      </c>
      <c r="C70114">
        <v>312320</v>
      </c>
      <c r="D70114" s="1" t="s">
        <v>13</v>
      </c>
      <c r="E70114" s="1" t="s">
        <v>14</v>
      </c>
      <c r="F70114" s="1" t="s">
        <v>54</v>
      </c>
      <c r="G70114" s="1" t="s">
        <v>55</v>
      </c>
      <c r="H70114" t="b">
        <v>0</v>
      </c>
      <c r="I70114" s="1" t="s">
        <v>77</v>
      </c>
      <c r="J70114">
        <v>2012</v>
      </c>
      <c r="K70114">
        <v>82</v>
      </c>
      <c r="L70114">
        <v>12</v>
      </c>
    </row>
    <row r="70115" spans="1:12" x14ac:dyDescent="0.25">
      <c r="A70115" s="1" t="s">
        <v>2502</v>
      </c>
      <c r="B70115">
        <v>3123304</v>
      </c>
      <c r="C70115">
        <v>312330</v>
      </c>
      <c r="D70115" s="1" t="s">
        <v>13</v>
      </c>
      <c r="E70115" s="1" t="s">
        <v>14</v>
      </c>
      <c r="F70115" s="1" t="s">
        <v>54</v>
      </c>
      <c r="G70115" s="1" t="s">
        <v>55</v>
      </c>
      <c r="H70115" t="b">
        <v>0</v>
      </c>
      <c r="I70115" s="1" t="s">
        <v>77</v>
      </c>
      <c r="J70115">
        <v>2012</v>
      </c>
      <c r="K70115">
        <v>34</v>
      </c>
      <c r="L70115">
        <v>2</v>
      </c>
    </row>
    <row r="70116" spans="1:12" x14ac:dyDescent="0.25">
      <c r="A70116" s="1" t="s">
        <v>2503</v>
      </c>
      <c r="B70116">
        <v>3123403</v>
      </c>
      <c r="C70116">
        <v>312340</v>
      </c>
      <c r="D70116" s="1" t="s">
        <v>13</v>
      </c>
      <c r="E70116" s="1" t="s">
        <v>14</v>
      </c>
      <c r="F70116" s="1" t="s">
        <v>54</v>
      </c>
      <c r="G70116" s="1" t="s">
        <v>55</v>
      </c>
      <c r="H70116" t="b">
        <v>0</v>
      </c>
      <c r="I70116" s="1" t="s">
        <v>77</v>
      </c>
      <c r="J70116">
        <v>2012</v>
      </c>
      <c r="K70116">
        <v>95</v>
      </c>
      <c r="L70116">
        <v>2</v>
      </c>
    </row>
    <row r="70117" spans="1:12" x14ac:dyDescent="0.25">
      <c r="A70117" s="1" t="s">
        <v>2504</v>
      </c>
      <c r="B70117">
        <v>3123502</v>
      </c>
      <c r="C70117">
        <v>312350</v>
      </c>
      <c r="D70117" s="1" t="s">
        <v>13</v>
      </c>
      <c r="E70117" s="1" t="s">
        <v>14</v>
      </c>
      <c r="F70117" s="1" t="s">
        <v>54</v>
      </c>
      <c r="G70117" s="1" t="s">
        <v>55</v>
      </c>
      <c r="H70117" t="b">
        <v>0</v>
      </c>
      <c r="I70117" s="1" t="s">
        <v>77</v>
      </c>
      <c r="J70117">
        <v>2012</v>
      </c>
      <c r="K70117">
        <v>0</v>
      </c>
    </row>
    <row r="70118" spans="1:12" x14ac:dyDescent="0.25">
      <c r="A70118" s="1" t="s">
        <v>2505</v>
      </c>
      <c r="B70118">
        <v>3123528</v>
      </c>
      <c r="C70118">
        <v>312352</v>
      </c>
      <c r="D70118" s="1" t="s">
        <v>13</v>
      </c>
      <c r="E70118" s="1" t="s">
        <v>14</v>
      </c>
      <c r="F70118" s="1" t="s">
        <v>54</v>
      </c>
      <c r="G70118" s="1" t="s">
        <v>55</v>
      </c>
      <c r="H70118" t="b">
        <v>0</v>
      </c>
      <c r="I70118" s="1" t="s">
        <v>77</v>
      </c>
      <c r="J70118">
        <v>2012</v>
      </c>
      <c r="K70118">
        <v>139</v>
      </c>
      <c r="L70118">
        <v>14</v>
      </c>
    </row>
    <row r="70119" spans="1:12" x14ac:dyDescent="0.25">
      <c r="A70119" s="1" t="s">
        <v>2506</v>
      </c>
      <c r="B70119">
        <v>3123601</v>
      </c>
      <c r="C70119">
        <v>312360</v>
      </c>
      <c r="D70119" s="1" t="s">
        <v>13</v>
      </c>
      <c r="E70119" s="1" t="s">
        <v>14</v>
      </c>
      <c r="F70119" s="1" t="s">
        <v>54</v>
      </c>
      <c r="G70119" s="1" t="s">
        <v>55</v>
      </c>
      <c r="H70119" t="b">
        <v>0</v>
      </c>
      <c r="I70119" s="1" t="s">
        <v>77</v>
      </c>
      <c r="J70119">
        <v>2012</v>
      </c>
      <c r="K70119">
        <v>75</v>
      </c>
      <c r="L70119">
        <v>24</v>
      </c>
    </row>
    <row r="70120" spans="1:12" x14ac:dyDescent="0.25">
      <c r="A70120" s="1" t="s">
        <v>2507</v>
      </c>
      <c r="B70120">
        <v>3123700</v>
      </c>
      <c r="C70120">
        <v>312370</v>
      </c>
      <c r="D70120" s="1" t="s">
        <v>13</v>
      </c>
      <c r="E70120" s="1" t="s">
        <v>14</v>
      </c>
      <c r="F70120" s="1" t="s">
        <v>54</v>
      </c>
      <c r="G70120" s="1" t="s">
        <v>55</v>
      </c>
      <c r="H70120" t="b">
        <v>0</v>
      </c>
      <c r="I70120" s="1" t="s">
        <v>77</v>
      </c>
      <c r="J70120">
        <v>2012</v>
      </c>
      <c r="K70120">
        <v>95</v>
      </c>
      <c r="L70120">
        <v>14</v>
      </c>
    </row>
    <row r="70121" spans="1:12" x14ac:dyDescent="0.25">
      <c r="A70121" s="1" t="s">
        <v>2508</v>
      </c>
      <c r="B70121">
        <v>3123809</v>
      </c>
      <c r="C70121">
        <v>312380</v>
      </c>
      <c r="D70121" s="1" t="s">
        <v>13</v>
      </c>
      <c r="E70121" s="1" t="s">
        <v>14</v>
      </c>
      <c r="F70121" s="1" t="s">
        <v>54</v>
      </c>
      <c r="G70121" s="1" t="s">
        <v>55</v>
      </c>
      <c r="H70121" t="b">
        <v>0</v>
      </c>
      <c r="I70121" s="1" t="s">
        <v>77</v>
      </c>
      <c r="J70121">
        <v>2012</v>
      </c>
      <c r="K70121">
        <v>72</v>
      </c>
      <c r="L70121">
        <v>6</v>
      </c>
    </row>
    <row r="70122" spans="1:12" x14ac:dyDescent="0.25">
      <c r="A70122" s="1" t="s">
        <v>2509</v>
      </c>
      <c r="B70122">
        <v>3123858</v>
      </c>
      <c r="C70122">
        <v>312385</v>
      </c>
      <c r="D70122" s="1" t="s">
        <v>13</v>
      </c>
      <c r="E70122" s="1" t="s">
        <v>14</v>
      </c>
      <c r="F70122" s="1" t="s">
        <v>54</v>
      </c>
      <c r="G70122" s="1" t="s">
        <v>55</v>
      </c>
      <c r="H70122" t="b">
        <v>0</v>
      </c>
      <c r="I70122" s="1" t="s">
        <v>77</v>
      </c>
      <c r="J70122">
        <v>2012</v>
      </c>
      <c r="K70122">
        <v>63</v>
      </c>
      <c r="L70122">
        <v>4</v>
      </c>
    </row>
    <row r="70123" spans="1:12" x14ac:dyDescent="0.25">
      <c r="A70123" s="1" t="s">
        <v>2510</v>
      </c>
      <c r="B70123">
        <v>3123908</v>
      </c>
      <c r="C70123">
        <v>312390</v>
      </c>
      <c r="D70123" s="1" t="s">
        <v>13</v>
      </c>
      <c r="E70123" s="1" t="s">
        <v>14</v>
      </c>
      <c r="F70123" s="1" t="s">
        <v>54</v>
      </c>
      <c r="G70123" s="1" t="s">
        <v>55</v>
      </c>
      <c r="H70123" t="b">
        <v>0</v>
      </c>
      <c r="I70123" s="1" t="s">
        <v>77</v>
      </c>
      <c r="J70123">
        <v>2012</v>
      </c>
      <c r="K70123">
        <v>102</v>
      </c>
      <c r="L70123">
        <v>16</v>
      </c>
    </row>
    <row r="70124" spans="1:12" x14ac:dyDescent="0.25">
      <c r="A70124" s="1" t="s">
        <v>2511</v>
      </c>
      <c r="B70124">
        <v>3124005</v>
      </c>
      <c r="C70124">
        <v>312400</v>
      </c>
      <c r="D70124" s="1" t="s">
        <v>13</v>
      </c>
      <c r="E70124" s="1" t="s">
        <v>14</v>
      </c>
      <c r="F70124" s="1" t="s">
        <v>54</v>
      </c>
      <c r="G70124" s="1" t="s">
        <v>55</v>
      </c>
      <c r="H70124" t="b">
        <v>0</v>
      </c>
      <c r="I70124" s="1" t="s">
        <v>77</v>
      </c>
      <c r="J70124">
        <v>2012</v>
      </c>
      <c r="K70124">
        <v>104</v>
      </c>
      <c r="L70124">
        <v>24</v>
      </c>
    </row>
    <row r="70125" spans="1:12" x14ac:dyDescent="0.25">
      <c r="A70125" s="1" t="s">
        <v>2512</v>
      </c>
      <c r="B70125">
        <v>3124104</v>
      </c>
      <c r="C70125">
        <v>312410</v>
      </c>
      <c r="D70125" s="1" t="s">
        <v>13</v>
      </c>
      <c r="E70125" s="1" t="s">
        <v>14</v>
      </c>
      <c r="F70125" s="1" t="s">
        <v>54</v>
      </c>
      <c r="G70125" s="1" t="s">
        <v>55</v>
      </c>
      <c r="H70125" t="b">
        <v>0</v>
      </c>
      <c r="I70125" s="1" t="s">
        <v>77</v>
      </c>
      <c r="J70125">
        <v>2012</v>
      </c>
      <c r="K70125">
        <v>90</v>
      </c>
      <c r="L70125">
        <v>75</v>
      </c>
    </row>
    <row r="70126" spans="1:12" x14ac:dyDescent="0.25">
      <c r="A70126" s="1" t="s">
        <v>2513</v>
      </c>
      <c r="B70126">
        <v>3124203</v>
      </c>
      <c r="C70126">
        <v>312420</v>
      </c>
      <c r="D70126" s="1" t="s">
        <v>13</v>
      </c>
      <c r="E70126" s="1" t="s">
        <v>14</v>
      </c>
      <c r="F70126" s="1" t="s">
        <v>54</v>
      </c>
      <c r="G70126" s="1" t="s">
        <v>55</v>
      </c>
      <c r="H70126" t="b">
        <v>0</v>
      </c>
      <c r="I70126" s="1" t="s">
        <v>77</v>
      </c>
      <c r="J70126">
        <v>2012</v>
      </c>
      <c r="K70126">
        <v>93</v>
      </c>
      <c r="L70126">
        <v>31</v>
      </c>
    </row>
    <row r="70127" spans="1:12" x14ac:dyDescent="0.25">
      <c r="A70127" s="1" t="s">
        <v>2514</v>
      </c>
      <c r="B70127">
        <v>3124302</v>
      </c>
      <c r="C70127">
        <v>312430</v>
      </c>
      <c r="D70127" s="1" t="s">
        <v>13</v>
      </c>
      <c r="E70127" s="1" t="s">
        <v>14</v>
      </c>
      <c r="F70127" s="1" t="s">
        <v>54</v>
      </c>
      <c r="G70127" s="1" t="s">
        <v>55</v>
      </c>
      <c r="H70127" t="b">
        <v>0</v>
      </c>
      <c r="I70127" s="1" t="s">
        <v>77</v>
      </c>
      <c r="J70127">
        <v>2012</v>
      </c>
      <c r="K70127">
        <v>106</v>
      </c>
      <c r="L70127">
        <v>42</v>
      </c>
    </row>
    <row r="70128" spans="1:12" x14ac:dyDescent="0.25">
      <c r="A70128" s="1" t="s">
        <v>2515</v>
      </c>
      <c r="B70128">
        <v>3124401</v>
      </c>
      <c r="C70128">
        <v>312440</v>
      </c>
      <c r="D70128" s="1" t="s">
        <v>13</v>
      </c>
      <c r="E70128" s="1" t="s">
        <v>14</v>
      </c>
      <c r="F70128" s="1" t="s">
        <v>54</v>
      </c>
      <c r="G70128" s="1" t="s">
        <v>55</v>
      </c>
      <c r="H70128" t="b">
        <v>0</v>
      </c>
      <c r="I70128" s="1" t="s">
        <v>77</v>
      </c>
      <c r="J70128">
        <v>2012</v>
      </c>
      <c r="K70128">
        <v>73</v>
      </c>
      <c r="L70128">
        <v>4</v>
      </c>
    </row>
    <row r="70129" spans="1:12" x14ac:dyDescent="0.25">
      <c r="A70129" s="1" t="s">
        <v>2516</v>
      </c>
      <c r="B70129">
        <v>3124500</v>
      </c>
      <c r="C70129">
        <v>312450</v>
      </c>
      <c r="D70129" s="1" t="s">
        <v>13</v>
      </c>
      <c r="E70129" s="1" t="s">
        <v>14</v>
      </c>
      <c r="F70129" s="1" t="s">
        <v>54</v>
      </c>
      <c r="G70129" s="1" t="s">
        <v>55</v>
      </c>
      <c r="H70129" t="b">
        <v>0</v>
      </c>
      <c r="I70129" s="1" t="s">
        <v>77</v>
      </c>
      <c r="J70129">
        <v>2012</v>
      </c>
      <c r="K70129">
        <v>94</v>
      </c>
      <c r="L70129">
        <v>12</v>
      </c>
    </row>
    <row r="70130" spans="1:12" x14ac:dyDescent="0.25">
      <c r="A70130" s="1" t="s">
        <v>2517</v>
      </c>
      <c r="B70130">
        <v>3124609</v>
      </c>
      <c r="C70130">
        <v>312460</v>
      </c>
      <c r="D70130" s="1" t="s">
        <v>13</v>
      </c>
      <c r="E70130" s="1" t="s">
        <v>14</v>
      </c>
      <c r="F70130" s="1" t="s">
        <v>54</v>
      </c>
      <c r="G70130" s="1" t="s">
        <v>55</v>
      </c>
      <c r="H70130" t="b">
        <v>0</v>
      </c>
      <c r="I70130" s="1" t="s">
        <v>77</v>
      </c>
      <c r="J70130">
        <v>2012</v>
      </c>
      <c r="K70130">
        <v>167</v>
      </c>
      <c r="L70130">
        <v>5</v>
      </c>
    </row>
    <row r="70131" spans="1:12" x14ac:dyDescent="0.25">
      <c r="A70131" s="1" t="s">
        <v>2518</v>
      </c>
      <c r="B70131">
        <v>3124708</v>
      </c>
      <c r="C70131">
        <v>312470</v>
      </c>
      <c r="D70131" s="1" t="s">
        <v>13</v>
      </c>
      <c r="E70131" s="1" t="s">
        <v>14</v>
      </c>
      <c r="F70131" s="1" t="s">
        <v>54</v>
      </c>
      <c r="G70131" s="1" t="s">
        <v>55</v>
      </c>
      <c r="H70131" t="b">
        <v>0</v>
      </c>
      <c r="I70131" s="1" t="s">
        <v>77</v>
      </c>
      <c r="J70131">
        <v>2012</v>
      </c>
      <c r="K70131">
        <v>107</v>
      </c>
      <c r="L70131">
        <v>3</v>
      </c>
    </row>
    <row r="70132" spans="1:12" x14ac:dyDescent="0.25">
      <c r="A70132" s="1" t="s">
        <v>2519</v>
      </c>
      <c r="B70132">
        <v>3124807</v>
      </c>
      <c r="C70132">
        <v>312480</v>
      </c>
      <c r="D70132" s="1" t="s">
        <v>13</v>
      </c>
      <c r="E70132" s="1" t="s">
        <v>14</v>
      </c>
      <c r="F70132" s="1" t="s">
        <v>54</v>
      </c>
      <c r="G70132" s="1" t="s">
        <v>55</v>
      </c>
      <c r="H70132" t="b">
        <v>0</v>
      </c>
      <c r="I70132" s="1" t="s">
        <v>77</v>
      </c>
      <c r="J70132">
        <v>2012</v>
      </c>
      <c r="K70132">
        <v>141</v>
      </c>
      <c r="L70132">
        <v>13</v>
      </c>
    </row>
    <row r="70133" spans="1:12" x14ac:dyDescent="0.25">
      <c r="A70133" s="1" t="s">
        <v>2520</v>
      </c>
      <c r="B70133">
        <v>3124906</v>
      </c>
      <c r="C70133">
        <v>312490</v>
      </c>
      <c r="D70133" s="1" t="s">
        <v>13</v>
      </c>
      <c r="E70133" s="1" t="s">
        <v>14</v>
      </c>
      <c r="F70133" s="1" t="s">
        <v>54</v>
      </c>
      <c r="G70133" s="1" t="s">
        <v>55</v>
      </c>
      <c r="H70133" t="b">
        <v>0</v>
      </c>
      <c r="I70133" s="1" t="s">
        <v>77</v>
      </c>
      <c r="J70133">
        <v>2012</v>
      </c>
      <c r="K70133">
        <v>51</v>
      </c>
      <c r="L70133">
        <v>6</v>
      </c>
    </row>
    <row r="70134" spans="1:12" x14ac:dyDescent="0.25">
      <c r="A70134" s="1" t="s">
        <v>2521</v>
      </c>
      <c r="B70134">
        <v>3125002</v>
      </c>
      <c r="C70134">
        <v>312500</v>
      </c>
      <c r="D70134" s="1" t="s">
        <v>13</v>
      </c>
      <c r="E70134" s="1" t="s">
        <v>14</v>
      </c>
      <c r="F70134" s="1" t="s">
        <v>54</v>
      </c>
      <c r="G70134" s="1" t="s">
        <v>55</v>
      </c>
      <c r="H70134" t="b">
        <v>0</v>
      </c>
      <c r="I70134" s="1" t="s">
        <v>77</v>
      </c>
      <c r="J70134">
        <v>2012</v>
      </c>
      <c r="K70134">
        <v>174</v>
      </c>
      <c r="L70134">
        <v>8</v>
      </c>
    </row>
    <row r="70135" spans="1:12" x14ac:dyDescent="0.25">
      <c r="A70135" s="1" t="s">
        <v>2522</v>
      </c>
      <c r="B70135">
        <v>3125101</v>
      </c>
      <c r="C70135">
        <v>312510</v>
      </c>
      <c r="D70135" s="1" t="s">
        <v>13</v>
      </c>
      <c r="E70135" s="1" t="s">
        <v>14</v>
      </c>
      <c r="F70135" s="1" t="s">
        <v>54</v>
      </c>
      <c r="G70135" s="1" t="s">
        <v>55</v>
      </c>
      <c r="H70135" t="b">
        <v>0</v>
      </c>
      <c r="I70135" s="1" t="s">
        <v>77</v>
      </c>
      <c r="J70135">
        <v>2012</v>
      </c>
      <c r="K70135">
        <v>71</v>
      </c>
      <c r="L70135">
        <v>35</v>
      </c>
    </row>
    <row r="70136" spans="1:12" x14ac:dyDescent="0.25">
      <c r="A70136" s="1" t="s">
        <v>2523</v>
      </c>
      <c r="B70136">
        <v>3125200</v>
      </c>
      <c r="C70136">
        <v>312520</v>
      </c>
      <c r="D70136" s="1" t="s">
        <v>13</v>
      </c>
      <c r="E70136" s="1" t="s">
        <v>14</v>
      </c>
      <c r="F70136" s="1" t="s">
        <v>54</v>
      </c>
      <c r="G70136" s="1" t="s">
        <v>55</v>
      </c>
      <c r="H70136" t="b">
        <v>0</v>
      </c>
      <c r="I70136" s="1" t="s">
        <v>77</v>
      </c>
      <c r="J70136">
        <v>2012</v>
      </c>
      <c r="K70136">
        <v>150</v>
      </c>
      <c r="L70136">
        <v>3</v>
      </c>
    </row>
    <row r="70137" spans="1:12" x14ac:dyDescent="0.25">
      <c r="A70137" s="1" t="s">
        <v>2524</v>
      </c>
      <c r="B70137">
        <v>3125309</v>
      </c>
      <c r="C70137">
        <v>312530</v>
      </c>
      <c r="D70137" s="1" t="s">
        <v>13</v>
      </c>
      <c r="E70137" s="1" t="s">
        <v>14</v>
      </c>
      <c r="F70137" s="1" t="s">
        <v>54</v>
      </c>
      <c r="G70137" s="1" t="s">
        <v>55</v>
      </c>
      <c r="H70137" t="b">
        <v>0</v>
      </c>
      <c r="I70137" s="1" t="s">
        <v>77</v>
      </c>
      <c r="J70137">
        <v>2012</v>
      </c>
      <c r="K70137">
        <v>83</v>
      </c>
      <c r="L70137">
        <v>4</v>
      </c>
    </row>
    <row r="70138" spans="1:12" x14ac:dyDescent="0.25">
      <c r="A70138" s="1" t="s">
        <v>2525</v>
      </c>
      <c r="B70138">
        <v>3125408</v>
      </c>
      <c r="C70138">
        <v>312540</v>
      </c>
      <c r="D70138" s="1" t="s">
        <v>13</v>
      </c>
      <c r="E70138" s="1" t="s">
        <v>14</v>
      </c>
      <c r="F70138" s="1" t="s">
        <v>54</v>
      </c>
      <c r="G70138" s="1" t="s">
        <v>55</v>
      </c>
      <c r="H70138" t="b">
        <v>0</v>
      </c>
      <c r="I70138" s="1" t="s">
        <v>77</v>
      </c>
      <c r="J70138">
        <v>2012</v>
      </c>
      <c r="K70138">
        <v>59</v>
      </c>
      <c r="L70138">
        <v>4</v>
      </c>
    </row>
    <row r="70139" spans="1:12" x14ac:dyDescent="0.25">
      <c r="A70139" s="1" t="s">
        <v>2526</v>
      </c>
      <c r="B70139">
        <v>3125507</v>
      </c>
      <c r="C70139">
        <v>312550</v>
      </c>
      <c r="D70139" s="1" t="s">
        <v>13</v>
      </c>
      <c r="E70139" s="1" t="s">
        <v>14</v>
      </c>
      <c r="F70139" s="1" t="s">
        <v>54</v>
      </c>
      <c r="G70139" s="1" t="s">
        <v>55</v>
      </c>
      <c r="H70139" t="b">
        <v>0</v>
      </c>
      <c r="I70139" s="1" t="s">
        <v>77</v>
      </c>
      <c r="J70139">
        <v>2012</v>
      </c>
      <c r="K70139">
        <v>71</v>
      </c>
      <c r="L70139">
        <v>2</v>
      </c>
    </row>
    <row r="70140" spans="1:12" x14ac:dyDescent="0.25">
      <c r="A70140" s="1" t="s">
        <v>2527</v>
      </c>
      <c r="B70140">
        <v>3125606</v>
      </c>
      <c r="C70140">
        <v>312560</v>
      </c>
      <c r="D70140" s="1" t="s">
        <v>13</v>
      </c>
      <c r="E70140" s="1" t="s">
        <v>14</v>
      </c>
      <c r="F70140" s="1" t="s">
        <v>54</v>
      </c>
      <c r="G70140" s="1" t="s">
        <v>55</v>
      </c>
      <c r="H70140" t="b">
        <v>0</v>
      </c>
      <c r="I70140" s="1" t="s">
        <v>77</v>
      </c>
      <c r="J70140">
        <v>2012</v>
      </c>
      <c r="K70140">
        <v>103</v>
      </c>
      <c r="L70140">
        <v>10</v>
      </c>
    </row>
    <row r="70141" spans="1:12" x14ac:dyDescent="0.25">
      <c r="A70141" s="1" t="s">
        <v>2528</v>
      </c>
      <c r="B70141">
        <v>3125705</v>
      </c>
      <c r="C70141">
        <v>312570</v>
      </c>
      <c r="D70141" s="1" t="s">
        <v>13</v>
      </c>
      <c r="E70141" s="1" t="s">
        <v>14</v>
      </c>
      <c r="F70141" s="1" t="s">
        <v>54</v>
      </c>
      <c r="G70141" s="1" t="s">
        <v>55</v>
      </c>
      <c r="H70141" t="b">
        <v>0</v>
      </c>
      <c r="I70141" s="1" t="s">
        <v>77</v>
      </c>
      <c r="J70141">
        <v>2012</v>
      </c>
      <c r="K70141">
        <v>54</v>
      </c>
      <c r="L70141">
        <v>8</v>
      </c>
    </row>
    <row r="70142" spans="1:12" x14ac:dyDescent="0.25">
      <c r="A70142" s="1" t="s">
        <v>2529</v>
      </c>
      <c r="B70142">
        <v>3125804</v>
      </c>
      <c r="C70142">
        <v>312580</v>
      </c>
      <c r="D70142" s="1" t="s">
        <v>13</v>
      </c>
      <c r="E70142" s="1" t="s">
        <v>14</v>
      </c>
      <c r="F70142" s="1" t="s">
        <v>54</v>
      </c>
      <c r="G70142" s="1" t="s">
        <v>55</v>
      </c>
      <c r="H70142" t="b">
        <v>0</v>
      </c>
      <c r="I70142" s="1" t="s">
        <v>77</v>
      </c>
      <c r="J70142">
        <v>2012</v>
      </c>
      <c r="K70142">
        <v>31</v>
      </c>
      <c r="L70142">
        <v>1</v>
      </c>
    </row>
    <row r="70143" spans="1:12" x14ac:dyDescent="0.25">
      <c r="A70143" s="1" t="s">
        <v>2530</v>
      </c>
      <c r="B70143">
        <v>3125903</v>
      </c>
      <c r="C70143">
        <v>312590</v>
      </c>
      <c r="D70143" s="1" t="s">
        <v>13</v>
      </c>
      <c r="E70143" s="1" t="s">
        <v>14</v>
      </c>
      <c r="F70143" s="1" t="s">
        <v>54</v>
      </c>
      <c r="G70143" s="1" t="s">
        <v>55</v>
      </c>
      <c r="H70143" t="b">
        <v>0</v>
      </c>
      <c r="I70143" s="1" t="s">
        <v>77</v>
      </c>
      <c r="J70143">
        <v>2012</v>
      </c>
      <c r="K70143">
        <v>71</v>
      </c>
      <c r="L70143">
        <v>6</v>
      </c>
    </row>
    <row r="70144" spans="1:12" x14ac:dyDescent="0.25">
      <c r="A70144" s="1" t="s">
        <v>2531</v>
      </c>
      <c r="B70144">
        <v>3125952</v>
      </c>
      <c r="C70144">
        <v>312595</v>
      </c>
      <c r="D70144" s="1" t="s">
        <v>13</v>
      </c>
      <c r="E70144" s="1" t="s">
        <v>14</v>
      </c>
      <c r="F70144" s="1" t="s">
        <v>54</v>
      </c>
      <c r="G70144" s="1" t="s">
        <v>55</v>
      </c>
      <c r="H70144" t="b">
        <v>0</v>
      </c>
      <c r="I70144" s="1" t="s">
        <v>77</v>
      </c>
      <c r="J70144">
        <v>2012</v>
      </c>
      <c r="K70144">
        <v>90</v>
      </c>
      <c r="L70144">
        <v>13</v>
      </c>
    </row>
    <row r="70145" spans="1:12" x14ac:dyDescent="0.25">
      <c r="A70145" s="1" t="s">
        <v>2532</v>
      </c>
      <c r="B70145">
        <v>3126000</v>
      </c>
      <c r="C70145">
        <v>312600</v>
      </c>
      <c r="D70145" s="1" t="s">
        <v>13</v>
      </c>
      <c r="E70145" s="1" t="s">
        <v>14</v>
      </c>
      <c r="F70145" s="1" t="s">
        <v>54</v>
      </c>
      <c r="G70145" s="1" t="s">
        <v>55</v>
      </c>
      <c r="H70145" t="b">
        <v>0</v>
      </c>
      <c r="I70145" s="1" t="s">
        <v>77</v>
      </c>
      <c r="J70145">
        <v>2012</v>
      </c>
      <c r="K70145">
        <v>71</v>
      </c>
      <c r="L70145">
        <v>5</v>
      </c>
    </row>
    <row r="70146" spans="1:12" x14ac:dyDescent="0.25">
      <c r="A70146" s="1" t="s">
        <v>2533</v>
      </c>
      <c r="B70146">
        <v>3126109</v>
      </c>
      <c r="C70146">
        <v>312610</v>
      </c>
      <c r="D70146" s="1" t="s">
        <v>13</v>
      </c>
      <c r="E70146" s="1" t="s">
        <v>14</v>
      </c>
      <c r="F70146" s="1" t="s">
        <v>54</v>
      </c>
      <c r="G70146" s="1" t="s">
        <v>55</v>
      </c>
      <c r="H70146" t="b">
        <v>0</v>
      </c>
      <c r="I70146" s="1" t="s">
        <v>77</v>
      </c>
      <c r="J70146">
        <v>2012</v>
      </c>
      <c r="K70146">
        <v>90</v>
      </c>
      <c r="L70146">
        <v>66</v>
      </c>
    </row>
    <row r="70147" spans="1:12" x14ac:dyDescent="0.25">
      <c r="A70147" s="1" t="s">
        <v>2534</v>
      </c>
      <c r="B70147">
        <v>3126208</v>
      </c>
      <c r="C70147">
        <v>312620</v>
      </c>
      <c r="D70147" s="1" t="s">
        <v>13</v>
      </c>
      <c r="E70147" s="1" t="s">
        <v>14</v>
      </c>
      <c r="F70147" s="1" t="s">
        <v>54</v>
      </c>
      <c r="G70147" s="1" t="s">
        <v>55</v>
      </c>
      <c r="H70147" t="b">
        <v>0</v>
      </c>
      <c r="I70147" s="1" t="s">
        <v>77</v>
      </c>
      <c r="J70147">
        <v>2012</v>
      </c>
      <c r="K70147">
        <v>103</v>
      </c>
      <c r="L70147">
        <v>11</v>
      </c>
    </row>
    <row r="70148" spans="1:12" x14ac:dyDescent="0.25">
      <c r="A70148" s="1" t="s">
        <v>2535</v>
      </c>
      <c r="B70148">
        <v>3126307</v>
      </c>
      <c r="C70148">
        <v>312630</v>
      </c>
      <c r="D70148" s="1" t="s">
        <v>13</v>
      </c>
      <c r="E70148" s="1" t="s">
        <v>14</v>
      </c>
      <c r="F70148" s="1" t="s">
        <v>54</v>
      </c>
      <c r="G70148" s="1" t="s">
        <v>55</v>
      </c>
      <c r="H70148" t="b">
        <v>0</v>
      </c>
      <c r="I70148" s="1" t="s">
        <v>77</v>
      </c>
      <c r="J70148">
        <v>2012</v>
      </c>
      <c r="K70148">
        <v>65</v>
      </c>
      <c r="L70148">
        <v>3</v>
      </c>
    </row>
    <row r="70149" spans="1:12" x14ac:dyDescent="0.25">
      <c r="A70149" s="1" t="s">
        <v>2536</v>
      </c>
      <c r="B70149">
        <v>3126406</v>
      </c>
      <c r="C70149">
        <v>312640</v>
      </c>
      <c r="D70149" s="1" t="s">
        <v>13</v>
      </c>
      <c r="E70149" s="1" t="s">
        <v>14</v>
      </c>
      <c r="F70149" s="1" t="s">
        <v>54</v>
      </c>
      <c r="G70149" s="1" t="s">
        <v>55</v>
      </c>
      <c r="H70149" t="b">
        <v>0</v>
      </c>
      <c r="I70149" s="1" t="s">
        <v>77</v>
      </c>
      <c r="J70149">
        <v>2012</v>
      </c>
      <c r="K70149">
        <v>97</v>
      </c>
      <c r="L70149">
        <v>3</v>
      </c>
    </row>
    <row r="70150" spans="1:12" x14ac:dyDescent="0.25">
      <c r="A70150" s="1" t="s">
        <v>2537</v>
      </c>
      <c r="B70150">
        <v>3126505</v>
      </c>
      <c r="C70150">
        <v>312650</v>
      </c>
      <c r="D70150" s="1" t="s">
        <v>13</v>
      </c>
      <c r="E70150" s="1" t="s">
        <v>14</v>
      </c>
      <c r="F70150" s="1" t="s">
        <v>54</v>
      </c>
      <c r="G70150" s="1" t="s">
        <v>55</v>
      </c>
      <c r="H70150" t="b">
        <v>0</v>
      </c>
      <c r="I70150" s="1" t="s">
        <v>77</v>
      </c>
      <c r="J70150">
        <v>2012</v>
      </c>
      <c r="K70150">
        <v>196</v>
      </c>
      <c r="L70150">
        <v>9</v>
      </c>
    </row>
    <row r="70151" spans="1:12" x14ac:dyDescent="0.25">
      <c r="A70151" s="1" t="s">
        <v>2538</v>
      </c>
      <c r="B70151">
        <v>3126604</v>
      </c>
      <c r="C70151">
        <v>312660</v>
      </c>
      <c r="D70151" s="1" t="s">
        <v>13</v>
      </c>
      <c r="E70151" s="1" t="s">
        <v>14</v>
      </c>
      <c r="F70151" s="1" t="s">
        <v>54</v>
      </c>
      <c r="G70151" s="1" t="s">
        <v>55</v>
      </c>
      <c r="H70151" t="b">
        <v>0</v>
      </c>
      <c r="I70151" s="1" t="s">
        <v>77</v>
      </c>
      <c r="J70151">
        <v>2012</v>
      </c>
      <c r="K70151">
        <v>102</v>
      </c>
      <c r="L70151">
        <v>6</v>
      </c>
    </row>
    <row r="70152" spans="1:12" x14ac:dyDescent="0.25">
      <c r="A70152" s="1" t="s">
        <v>2539</v>
      </c>
      <c r="B70152">
        <v>3126703</v>
      </c>
      <c r="C70152">
        <v>312670</v>
      </c>
      <c r="D70152" s="1" t="s">
        <v>13</v>
      </c>
      <c r="E70152" s="1" t="s">
        <v>14</v>
      </c>
      <c r="F70152" s="1" t="s">
        <v>54</v>
      </c>
      <c r="G70152" s="1" t="s">
        <v>55</v>
      </c>
      <c r="H70152" t="b">
        <v>0</v>
      </c>
      <c r="I70152" s="1" t="s">
        <v>77</v>
      </c>
      <c r="J70152">
        <v>2012</v>
      </c>
      <c r="K70152">
        <v>72</v>
      </c>
      <c r="L70152">
        <v>22</v>
      </c>
    </row>
    <row r="70153" spans="1:12" x14ac:dyDescent="0.25">
      <c r="A70153" s="1" t="s">
        <v>2540</v>
      </c>
      <c r="B70153">
        <v>3126752</v>
      </c>
      <c r="C70153">
        <v>312675</v>
      </c>
      <c r="D70153" s="1" t="s">
        <v>13</v>
      </c>
      <c r="E70153" s="1" t="s">
        <v>14</v>
      </c>
      <c r="F70153" s="1" t="s">
        <v>54</v>
      </c>
      <c r="G70153" s="1" t="s">
        <v>55</v>
      </c>
      <c r="H70153" t="b">
        <v>0</v>
      </c>
      <c r="I70153" s="1" t="s">
        <v>77</v>
      </c>
      <c r="J70153">
        <v>2012</v>
      </c>
      <c r="K70153">
        <v>100</v>
      </c>
      <c r="L70153">
        <v>7</v>
      </c>
    </row>
    <row r="70154" spans="1:12" x14ac:dyDescent="0.25">
      <c r="A70154" s="1" t="s">
        <v>2541</v>
      </c>
      <c r="B70154">
        <v>3126802</v>
      </c>
      <c r="C70154">
        <v>312680</v>
      </c>
      <c r="D70154" s="1" t="s">
        <v>13</v>
      </c>
      <c r="E70154" s="1" t="s">
        <v>14</v>
      </c>
      <c r="F70154" s="1" t="s">
        <v>54</v>
      </c>
      <c r="G70154" s="1" t="s">
        <v>55</v>
      </c>
      <c r="H70154" t="b">
        <v>0</v>
      </c>
      <c r="I70154" s="1" t="s">
        <v>77</v>
      </c>
      <c r="J70154">
        <v>2012</v>
      </c>
      <c r="K70154">
        <v>70</v>
      </c>
      <c r="L70154">
        <v>5</v>
      </c>
    </row>
    <row r="70155" spans="1:12" x14ac:dyDescent="0.25">
      <c r="A70155" s="1" t="s">
        <v>2542</v>
      </c>
      <c r="B70155">
        <v>3126901</v>
      </c>
      <c r="C70155">
        <v>312690</v>
      </c>
      <c r="D70155" s="1" t="s">
        <v>13</v>
      </c>
      <c r="E70155" s="1" t="s">
        <v>14</v>
      </c>
      <c r="F70155" s="1" t="s">
        <v>54</v>
      </c>
      <c r="G70155" s="1" t="s">
        <v>55</v>
      </c>
      <c r="H70155" t="b">
        <v>0</v>
      </c>
      <c r="I70155" s="1" t="s">
        <v>77</v>
      </c>
      <c r="J70155">
        <v>2012</v>
      </c>
      <c r="K70155">
        <v>85</v>
      </c>
      <c r="L70155">
        <v>11</v>
      </c>
    </row>
    <row r="70156" spans="1:12" x14ac:dyDescent="0.25">
      <c r="A70156" s="1" t="s">
        <v>2543</v>
      </c>
      <c r="B70156">
        <v>3126950</v>
      </c>
      <c r="C70156">
        <v>312695</v>
      </c>
      <c r="D70156" s="1" t="s">
        <v>13</v>
      </c>
      <c r="E70156" s="1" t="s">
        <v>14</v>
      </c>
      <c r="F70156" s="1" t="s">
        <v>54</v>
      </c>
      <c r="G70156" s="1" t="s">
        <v>55</v>
      </c>
      <c r="H70156" t="b">
        <v>0</v>
      </c>
      <c r="I70156" s="1" t="s">
        <v>77</v>
      </c>
      <c r="J70156">
        <v>2012</v>
      </c>
      <c r="K70156">
        <v>109</v>
      </c>
      <c r="L70156">
        <v>6</v>
      </c>
    </row>
    <row r="70157" spans="1:12" x14ac:dyDescent="0.25">
      <c r="A70157" s="1" t="s">
        <v>2544</v>
      </c>
      <c r="B70157">
        <v>3127008</v>
      </c>
      <c r="C70157">
        <v>312700</v>
      </c>
      <c r="D70157" s="1" t="s">
        <v>13</v>
      </c>
      <c r="E70157" s="1" t="s">
        <v>14</v>
      </c>
      <c r="F70157" s="1" t="s">
        <v>54</v>
      </c>
      <c r="G70157" s="1" t="s">
        <v>55</v>
      </c>
      <c r="H70157" t="b">
        <v>0</v>
      </c>
      <c r="I70157" s="1" t="s">
        <v>77</v>
      </c>
      <c r="J70157">
        <v>2012</v>
      </c>
      <c r="K70157">
        <v>83</v>
      </c>
      <c r="L70157">
        <v>15</v>
      </c>
    </row>
    <row r="70158" spans="1:12" x14ac:dyDescent="0.25">
      <c r="A70158" s="1" t="s">
        <v>2545</v>
      </c>
      <c r="B70158">
        <v>3127057</v>
      </c>
      <c r="C70158">
        <v>312705</v>
      </c>
      <c r="D70158" s="1" t="s">
        <v>13</v>
      </c>
      <c r="E70158" s="1" t="s">
        <v>14</v>
      </c>
      <c r="F70158" s="1" t="s">
        <v>54</v>
      </c>
      <c r="G70158" s="1" t="s">
        <v>55</v>
      </c>
      <c r="H70158" t="b">
        <v>0</v>
      </c>
      <c r="I70158" s="1" t="s">
        <v>77</v>
      </c>
      <c r="J70158">
        <v>2012</v>
      </c>
      <c r="K70158">
        <v>63</v>
      </c>
      <c r="L70158">
        <v>4</v>
      </c>
    </row>
    <row r="70159" spans="1:12" x14ac:dyDescent="0.25">
      <c r="A70159" s="1" t="s">
        <v>2546</v>
      </c>
      <c r="B70159">
        <v>3127073</v>
      </c>
      <c r="C70159">
        <v>312707</v>
      </c>
      <c r="D70159" s="1" t="s">
        <v>13</v>
      </c>
      <c r="E70159" s="1" t="s">
        <v>14</v>
      </c>
      <c r="F70159" s="1" t="s">
        <v>54</v>
      </c>
      <c r="G70159" s="1" t="s">
        <v>55</v>
      </c>
      <c r="H70159" t="b">
        <v>0</v>
      </c>
      <c r="I70159" s="1" t="s">
        <v>77</v>
      </c>
      <c r="J70159">
        <v>2012</v>
      </c>
      <c r="K70159">
        <v>116</v>
      </c>
      <c r="L70159">
        <v>8</v>
      </c>
    </row>
    <row r="70160" spans="1:12" x14ac:dyDescent="0.25">
      <c r="A70160" s="1" t="s">
        <v>2547</v>
      </c>
      <c r="B70160">
        <v>3127107</v>
      </c>
      <c r="C70160">
        <v>312710</v>
      </c>
      <c r="D70160" s="1" t="s">
        <v>13</v>
      </c>
      <c r="E70160" s="1" t="s">
        <v>14</v>
      </c>
      <c r="F70160" s="1" t="s">
        <v>54</v>
      </c>
      <c r="G70160" s="1" t="s">
        <v>55</v>
      </c>
      <c r="H70160" t="b">
        <v>0</v>
      </c>
      <c r="I70160" s="1" t="s">
        <v>77</v>
      </c>
      <c r="J70160">
        <v>2012</v>
      </c>
      <c r="K70160">
        <v>86</v>
      </c>
      <c r="L70160">
        <v>61</v>
      </c>
    </row>
    <row r="70161" spans="1:12" x14ac:dyDescent="0.25">
      <c r="A70161" s="1" t="s">
        <v>2548</v>
      </c>
      <c r="B70161">
        <v>3127206</v>
      </c>
      <c r="C70161">
        <v>312720</v>
      </c>
      <c r="D70161" s="1" t="s">
        <v>13</v>
      </c>
      <c r="E70161" s="1" t="s">
        <v>14</v>
      </c>
      <c r="F70161" s="1" t="s">
        <v>54</v>
      </c>
      <c r="G70161" s="1" t="s">
        <v>55</v>
      </c>
      <c r="H70161" t="b">
        <v>0</v>
      </c>
      <c r="I70161" s="1" t="s">
        <v>77</v>
      </c>
      <c r="J70161">
        <v>2012</v>
      </c>
      <c r="K70161">
        <v>120</v>
      </c>
      <c r="L70161">
        <v>6</v>
      </c>
    </row>
    <row r="70162" spans="1:12" x14ac:dyDescent="0.25">
      <c r="A70162" s="1" t="s">
        <v>2549</v>
      </c>
      <c r="B70162">
        <v>3127305</v>
      </c>
      <c r="C70162">
        <v>312730</v>
      </c>
      <c r="D70162" s="1" t="s">
        <v>13</v>
      </c>
      <c r="E70162" s="1" t="s">
        <v>14</v>
      </c>
      <c r="F70162" s="1" t="s">
        <v>54</v>
      </c>
      <c r="G70162" s="1" t="s">
        <v>55</v>
      </c>
      <c r="H70162" t="b">
        <v>0</v>
      </c>
      <c r="I70162" s="1" t="s">
        <v>77</v>
      </c>
      <c r="J70162">
        <v>2012</v>
      </c>
      <c r="K70162">
        <v>77</v>
      </c>
      <c r="L70162">
        <v>8</v>
      </c>
    </row>
    <row r="70163" spans="1:12" x14ac:dyDescent="0.25">
      <c r="A70163" s="1" t="s">
        <v>2550</v>
      </c>
      <c r="B70163">
        <v>3127339</v>
      </c>
      <c r="C70163">
        <v>312733</v>
      </c>
      <c r="D70163" s="1" t="s">
        <v>13</v>
      </c>
      <c r="E70163" s="1" t="s">
        <v>14</v>
      </c>
      <c r="F70163" s="1" t="s">
        <v>54</v>
      </c>
      <c r="G70163" s="1" t="s">
        <v>55</v>
      </c>
      <c r="H70163" t="b">
        <v>0</v>
      </c>
      <c r="I70163" s="1" t="s">
        <v>77</v>
      </c>
      <c r="J70163">
        <v>2012</v>
      </c>
      <c r="K70163">
        <v>74</v>
      </c>
      <c r="L70163">
        <v>5</v>
      </c>
    </row>
    <row r="70164" spans="1:12" x14ac:dyDescent="0.25">
      <c r="A70164" s="1" t="s">
        <v>2551</v>
      </c>
      <c r="B70164">
        <v>3127354</v>
      </c>
      <c r="C70164">
        <v>312735</v>
      </c>
      <c r="D70164" s="1" t="s">
        <v>13</v>
      </c>
      <c r="E70164" s="1" t="s">
        <v>14</v>
      </c>
      <c r="F70164" s="1" t="s">
        <v>54</v>
      </c>
      <c r="G70164" s="1" t="s">
        <v>55</v>
      </c>
      <c r="H70164" t="b">
        <v>0</v>
      </c>
      <c r="I70164" s="1" t="s">
        <v>77</v>
      </c>
      <c r="J70164">
        <v>2012</v>
      </c>
      <c r="K70164">
        <v>81</v>
      </c>
      <c r="L70164">
        <v>3</v>
      </c>
    </row>
    <row r="70165" spans="1:12" x14ac:dyDescent="0.25">
      <c r="A70165" s="1" t="s">
        <v>2552</v>
      </c>
      <c r="B70165">
        <v>3127370</v>
      </c>
      <c r="C70165">
        <v>312737</v>
      </c>
      <c r="D70165" s="1" t="s">
        <v>13</v>
      </c>
      <c r="E70165" s="1" t="s">
        <v>14</v>
      </c>
      <c r="F70165" s="1" t="s">
        <v>54</v>
      </c>
      <c r="G70165" s="1" t="s">
        <v>55</v>
      </c>
      <c r="H70165" t="b">
        <v>0</v>
      </c>
      <c r="I70165" s="1" t="s">
        <v>77</v>
      </c>
      <c r="J70165">
        <v>2012</v>
      </c>
      <c r="K70165">
        <v>157</v>
      </c>
      <c r="L70165">
        <v>8</v>
      </c>
    </row>
    <row r="70166" spans="1:12" x14ac:dyDescent="0.25">
      <c r="A70166" s="1" t="s">
        <v>2553</v>
      </c>
      <c r="B70166">
        <v>3127388</v>
      </c>
      <c r="C70166">
        <v>312738</v>
      </c>
      <c r="D70166" s="1" t="s">
        <v>13</v>
      </c>
      <c r="E70166" s="1" t="s">
        <v>14</v>
      </c>
      <c r="F70166" s="1" t="s">
        <v>54</v>
      </c>
      <c r="G70166" s="1" t="s">
        <v>55</v>
      </c>
      <c r="H70166" t="b">
        <v>0</v>
      </c>
      <c r="I70166" s="1" t="s">
        <v>77</v>
      </c>
      <c r="J70166">
        <v>2012</v>
      </c>
      <c r="K70166">
        <v>185</v>
      </c>
      <c r="L70166">
        <v>5</v>
      </c>
    </row>
    <row r="70167" spans="1:12" x14ac:dyDescent="0.25">
      <c r="A70167" s="1" t="s">
        <v>2554</v>
      </c>
      <c r="B70167">
        <v>3127404</v>
      </c>
      <c r="C70167">
        <v>312740</v>
      </c>
      <c r="D70167" s="1" t="s">
        <v>13</v>
      </c>
      <c r="E70167" s="1" t="s">
        <v>14</v>
      </c>
      <c r="F70167" s="1" t="s">
        <v>54</v>
      </c>
      <c r="G70167" s="1" t="s">
        <v>55</v>
      </c>
      <c r="H70167" t="b">
        <v>0</v>
      </c>
      <c r="I70167" s="1" t="s">
        <v>77</v>
      </c>
      <c r="J70167">
        <v>2012</v>
      </c>
      <c r="K70167">
        <v>100</v>
      </c>
      <c r="L70167">
        <v>4</v>
      </c>
    </row>
    <row r="70168" spans="1:12" x14ac:dyDescent="0.25">
      <c r="A70168" s="1" t="s">
        <v>2555</v>
      </c>
      <c r="B70168">
        <v>3127503</v>
      </c>
      <c r="C70168">
        <v>312750</v>
      </c>
      <c r="D70168" s="1" t="s">
        <v>13</v>
      </c>
      <c r="E70168" s="1" t="s">
        <v>14</v>
      </c>
      <c r="F70168" s="1" t="s">
        <v>54</v>
      </c>
      <c r="G70168" s="1" t="s">
        <v>55</v>
      </c>
      <c r="H70168" t="b">
        <v>0</v>
      </c>
      <c r="I70168" s="1" t="s">
        <v>77</v>
      </c>
      <c r="J70168">
        <v>2012</v>
      </c>
      <c r="K70168">
        <v>84</v>
      </c>
      <c r="L70168">
        <v>8</v>
      </c>
    </row>
    <row r="70169" spans="1:12" x14ac:dyDescent="0.25">
      <c r="A70169" s="1" t="s">
        <v>2556</v>
      </c>
      <c r="B70169">
        <v>3127602</v>
      </c>
      <c r="C70169">
        <v>312760</v>
      </c>
      <c r="D70169" s="1" t="s">
        <v>13</v>
      </c>
      <c r="E70169" s="1" t="s">
        <v>14</v>
      </c>
      <c r="F70169" s="1" t="s">
        <v>54</v>
      </c>
      <c r="G70169" s="1" t="s">
        <v>55</v>
      </c>
      <c r="H70169" t="b">
        <v>0</v>
      </c>
      <c r="I70169" s="1" t="s">
        <v>77</v>
      </c>
      <c r="J70169">
        <v>2012</v>
      </c>
      <c r="K70169">
        <v>93</v>
      </c>
      <c r="L70169">
        <v>14</v>
      </c>
    </row>
    <row r="70170" spans="1:12" x14ac:dyDescent="0.25">
      <c r="A70170" s="1" t="s">
        <v>2557</v>
      </c>
      <c r="B70170">
        <v>3127701</v>
      </c>
      <c r="C70170">
        <v>312770</v>
      </c>
      <c r="D70170" s="1" t="s">
        <v>13</v>
      </c>
      <c r="E70170" s="1" t="s">
        <v>14</v>
      </c>
      <c r="F70170" s="1" t="s">
        <v>54</v>
      </c>
      <c r="G70170" s="1" t="s">
        <v>55</v>
      </c>
      <c r="H70170" t="b">
        <v>0</v>
      </c>
      <c r="I70170" s="1" t="s">
        <v>77</v>
      </c>
      <c r="J70170">
        <v>2012</v>
      </c>
      <c r="K70170">
        <v>67</v>
      </c>
      <c r="L70170">
        <v>253</v>
      </c>
    </row>
    <row r="70171" spans="1:12" x14ac:dyDescent="0.25">
      <c r="A70171" s="1" t="s">
        <v>2558</v>
      </c>
      <c r="B70171">
        <v>3127800</v>
      </c>
      <c r="C70171">
        <v>312780</v>
      </c>
      <c r="D70171" s="1" t="s">
        <v>13</v>
      </c>
      <c r="E70171" s="1" t="s">
        <v>14</v>
      </c>
      <c r="F70171" s="1" t="s">
        <v>54</v>
      </c>
      <c r="G70171" s="1" t="s">
        <v>55</v>
      </c>
      <c r="H70171" t="b">
        <v>0</v>
      </c>
      <c r="I70171" s="1" t="s">
        <v>77</v>
      </c>
      <c r="J70171">
        <v>2012</v>
      </c>
      <c r="K70171">
        <v>66</v>
      </c>
      <c r="L70171">
        <v>11</v>
      </c>
    </row>
    <row r="70172" spans="1:12" x14ac:dyDescent="0.25">
      <c r="A70172" s="1" t="s">
        <v>2559</v>
      </c>
      <c r="B70172">
        <v>3127909</v>
      </c>
      <c r="C70172">
        <v>312790</v>
      </c>
      <c r="D70172" s="1" t="s">
        <v>13</v>
      </c>
      <c r="E70172" s="1" t="s">
        <v>14</v>
      </c>
      <c r="F70172" s="1" t="s">
        <v>54</v>
      </c>
      <c r="G70172" s="1" t="s">
        <v>55</v>
      </c>
      <c r="H70172" t="b">
        <v>0</v>
      </c>
      <c r="I70172" s="1" t="s">
        <v>77</v>
      </c>
      <c r="J70172">
        <v>2012</v>
      </c>
      <c r="K70172">
        <v>0</v>
      </c>
    </row>
    <row r="70173" spans="1:12" x14ac:dyDescent="0.25">
      <c r="A70173" s="1" t="s">
        <v>2560</v>
      </c>
      <c r="B70173">
        <v>3128006</v>
      </c>
      <c r="C70173">
        <v>312800</v>
      </c>
      <c r="D70173" s="1" t="s">
        <v>13</v>
      </c>
      <c r="E70173" s="1" t="s">
        <v>14</v>
      </c>
      <c r="F70173" s="1" t="s">
        <v>54</v>
      </c>
      <c r="G70173" s="1" t="s">
        <v>55</v>
      </c>
      <c r="H70173" t="b">
        <v>0</v>
      </c>
      <c r="I70173" s="1" t="s">
        <v>77</v>
      </c>
      <c r="J70173">
        <v>2012</v>
      </c>
      <c r="K70173">
        <v>102</v>
      </c>
      <c r="L70173">
        <v>45</v>
      </c>
    </row>
    <row r="70174" spans="1:12" x14ac:dyDescent="0.25">
      <c r="A70174" s="1" t="s">
        <v>2561</v>
      </c>
      <c r="B70174">
        <v>3128105</v>
      </c>
      <c r="C70174">
        <v>312810</v>
      </c>
      <c r="D70174" s="1" t="s">
        <v>13</v>
      </c>
      <c r="E70174" s="1" t="s">
        <v>14</v>
      </c>
      <c r="F70174" s="1" t="s">
        <v>54</v>
      </c>
      <c r="G70174" s="1" t="s">
        <v>55</v>
      </c>
      <c r="H70174" t="b">
        <v>0</v>
      </c>
      <c r="I70174" s="1" t="s">
        <v>77</v>
      </c>
      <c r="J70174">
        <v>2012</v>
      </c>
      <c r="K70174">
        <v>91</v>
      </c>
      <c r="L70174">
        <v>12</v>
      </c>
    </row>
    <row r="70175" spans="1:12" x14ac:dyDescent="0.25">
      <c r="A70175" s="1" t="s">
        <v>2562</v>
      </c>
      <c r="B70175">
        <v>3128204</v>
      </c>
      <c r="C70175">
        <v>312820</v>
      </c>
      <c r="D70175" s="1" t="s">
        <v>13</v>
      </c>
      <c r="E70175" s="1" t="s">
        <v>14</v>
      </c>
      <c r="F70175" s="1" t="s">
        <v>54</v>
      </c>
      <c r="G70175" s="1" t="s">
        <v>55</v>
      </c>
      <c r="H70175" t="b">
        <v>0</v>
      </c>
      <c r="I70175" s="1" t="s">
        <v>77</v>
      </c>
      <c r="J70175">
        <v>2012</v>
      </c>
      <c r="K70175">
        <v>27</v>
      </c>
      <c r="L70175">
        <v>2</v>
      </c>
    </row>
    <row r="70176" spans="1:12" x14ac:dyDescent="0.25">
      <c r="A70176" s="1" t="s">
        <v>2563</v>
      </c>
      <c r="B70176">
        <v>3128253</v>
      </c>
      <c r="C70176">
        <v>312825</v>
      </c>
      <c r="D70176" s="1" t="s">
        <v>13</v>
      </c>
      <c r="E70176" s="1" t="s">
        <v>14</v>
      </c>
      <c r="F70176" s="1" t="s">
        <v>54</v>
      </c>
      <c r="G70176" s="1" t="s">
        <v>55</v>
      </c>
      <c r="H70176" t="b">
        <v>0</v>
      </c>
      <c r="I70176" s="1" t="s">
        <v>77</v>
      </c>
      <c r="J70176">
        <v>2012</v>
      </c>
      <c r="K70176">
        <v>32</v>
      </c>
      <c r="L70176">
        <v>2</v>
      </c>
    </row>
    <row r="70177" spans="1:12" x14ac:dyDescent="0.25">
      <c r="A70177" s="1" t="s">
        <v>2564</v>
      </c>
      <c r="B70177">
        <v>3128303</v>
      </c>
      <c r="C70177">
        <v>312830</v>
      </c>
      <c r="D70177" s="1" t="s">
        <v>13</v>
      </c>
      <c r="E70177" s="1" t="s">
        <v>14</v>
      </c>
      <c r="F70177" s="1" t="s">
        <v>54</v>
      </c>
      <c r="G70177" s="1" t="s">
        <v>55</v>
      </c>
      <c r="H70177" t="b">
        <v>0</v>
      </c>
      <c r="I70177" s="1" t="s">
        <v>77</v>
      </c>
      <c r="J70177">
        <v>2012</v>
      </c>
      <c r="K70177">
        <v>116</v>
      </c>
      <c r="L70177">
        <v>28</v>
      </c>
    </row>
    <row r="70178" spans="1:12" x14ac:dyDescent="0.25">
      <c r="A70178" s="1" t="s">
        <v>2565</v>
      </c>
      <c r="B70178">
        <v>3128402</v>
      </c>
      <c r="C70178">
        <v>312840</v>
      </c>
      <c r="D70178" s="1" t="s">
        <v>13</v>
      </c>
      <c r="E70178" s="1" t="s">
        <v>14</v>
      </c>
      <c r="F70178" s="1" t="s">
        <v>54</v>
      </c>
      <c r="G70178" s="1" t="s">
        <v>55</v>
      </c>
      <c r="H70178" t="b">
        <v>0</v>
      </c>
      <c r="I70178" s="1" t="s">
        <v>77</v>
      </c>
      <c r="J70178">
        <v>2012</v>
      </c>
      <c r="K70178">
        <v>142</v>
      </c>
      <c r="L70178">
        <v>18</v>
      </c>
    </row>
    <row r="70179" spans="1:12" x14ac:dyDescent="0.25">
      <c r="A70179" s="1" t="s">
        <v>2566</v>
      </c>
      <c r="B70179">
        <v>3128501</v>
      </c>
      <c r="C70179">
        <v>312850</v>
      </c>
      <c r="D70179" s="1" t="s">
        <v>13</v>
      </c>
      <c r="E70179" s="1" t="s">
        <v>14</v>
      </c>
      <c r="F70179" s="1" t="s">
        <v>54</v>
      </c>
      <c r="G70179" s="1" t="s">
        <v>55</v>
      </c>
      <c r="H70179" t="b">
        <v>0</v>
      </c>
      <c r="I70179" s="1" t="s">
        <v>77</v>
      </c>
      <c r="J70179">
        <v>2012</v>
      </c>
      <c r="K70179">
        <v>56</v>
      </c>
      <c r="L70179">
        <v>3</v>
      </c>
    </row>
    <row r="70180" spans="1:12" x14ac:dyDescent="0.25">
      <c r="A70180" s="1" t="s">
        <v>2567</v>
      </c>
      <c r="B70180">
        <v>3128600</v>
      </c>
      <c r="C70180">
        <v>312860</v>
      </c>
      <c r="D70180" s="1" t="s">
        <v>13</v>
      </c>
      <c r="E70180" s="1" t="s">
        <v>14</v>
      </c>
      <c r="F70180" s="1" t="s">
        <v>54</v>
      </c>
      <c r="G70180" s="1" t="s">
        <v>55</v>
      </c>
      <c r="H70180" t="b">
        <v>0</v>
      </c>
      <c r="I70180" s="1" t="s">
        <v>77</v>
      </c>
      <c r="J70180">
        <v>2012</v>
      </c>
      <c r="K70180">
        <v>51</v>
      </c>
      <c r="L70180">
        <v>2</v>
      </c>
    </row>
    <row r="70181" spans="1:12" x14ac:dyDescent="0.25">
      <c r="A70181" s="1" t="s">
        <v>2568</v>
      </c>
      <c r="B70181">
        <v>3128709</v>
      </c>
      <c r="C70181">
        <v>312870</v>
      </c>
      <c r="D70181" s="1" t="s">
        <v>13</v>
      </c>
      <c r="E70181" s="1" t="s">
        <v>14</v>
      </c>
      <c r="F70181" s="1" t="s">
        <v>54</v>
      </c>
      <c r="G70181" s="1" t="s">
        <v>55</v>
      </c>
      <c r="H70181" t="b">
        <v>0</v>
      </c>
      <c r="I70181" s="1" t="s">
        <v>77</v>
      </c>
      <c r="J70181">
        <v>2012</v>
      </c>
      <c r="K70181">
        <v>117</v>
      </c>
      <c r="L70181">
        <v>74</v>
      </c>
    </row>
    <row r="70182" spans="1:12" x14ac:dyDescent="0.25">
      <c r="A70182" s="1" t="s">
        <v>2569</v>
      </c>
      <c r="B70182">
        <v>3128808</v>
      </c>
      <c r="C70182">
        <v>312880</v>
      </c>
      <c r="D70182" s="1" t="s">
        <v>13</v>
      </c>
      <c r="E70182" s="1" t="s">
        <v>14</v>
      </c>
      <c r="F70182" s="1" t="s">
        <v>54</v>
      </c>
      <c r="G70182" s="1" t="s">
        <v>55</v>
      </c>
      <c r="H70182" t="b">
        <v>0</v>
      </c>
      <c r="I70182" s="1" t="s">
        <v>77</v>
      </c>
      <c r="J70182">
        <v>2012</v>
      </c>
      <c r="K70182">
        <v>75</v>
      </c>
      <c r="L70182">
        <v>5</v>
      </c>
    </row>
    <row r="70183" spans="1:12" x14ac:dyDescent="0.25">
      <c r="A70183" s="1" t="s">
        <v>2570</v>
      </c>
      <c r="B70183">
        <v>3128907</v>
      </c>
      <c r="C70183">
        <v>312890</v>
      </c>
      <c r="D70183" s="1" t="s">
        <v>13</v>
      </c>
      <c r="E70183" s="1" t="s">
        <v>14</v>
      </c>
      <c r="F70183" s="1" t="s">
        <v>54</v>
      </c>
      <c r="G70183" s="1" t="s">
        <v>55</v>
      </c>
      <c r="H70183" t="b">
        <v>0</v>
      </c>
      <c r="I70183" s="1" t="s">
        <v>77</v>
      </c>
      <c r="J70183">
        <v>2012</v>
      </c>
      <c r="K70183">
        <v>51</v>
      </c>
      <c r="L70183">
        <v>4</v>
      </c>
    </row>
    <row r="70184" spans="1:12" x14ac:dyDescent="0.25">
      <c r="A70184" s="1" t="s">
        <v>2571</v>
      </c>
      <c r="B70184">
        <v>3129004</v>
      </c>
      <c r="C70184">
        <v>312900</v>
      </c>
      <c r="D70184" s="1" t="s">
        <v>13</v>
      </c>
      <c r="E70184" s="1" t="s">
        <v>14</v>
      </c>
      <c r="F70184" s="1" t="s">
        <v>54</v>
      </c>
      <c r="G70184" s="1" t="s">
        <v>55</v>
      </c>
      <c r="H70184" t="b">
        <v>0</v>
      </c>
      <c r="I70184" s="1" t="s">
        <v>77</v>
      </c>
      <c r="J70184">
        <v>2012</v>
      </c>
      <c r="K70184">
        <v>122</v>
      </c>
      <c r="L70184">
        <v>12</v>
      </c>
    </row>
    <row r="70185" spans="1:12" x14ac:dyDescent="0.25">
      <c r="A70185" s="1" t="s">
        <v>2572</v>
      </c>
      <c r="B70185">
        <v>3129103</v>
      </c>
      <c r="C70185">
        <v>312910</v>
      </c>
      <c r="D70185" s="1" t="s">
        <v>13</v>
      </c>
      <c r="E70185" s="1" t="s">
        <v>14</v>
      </c>
      <c r="F70185" s="1" t="s">
        <v>54</v>
      </c>
      <c r="G70185" s="1" t="s">
        <v>55</v>
      </c>
      <c r="H70185" t="b">
        <v>0</v>
      </c>
      <c r="I70185" s="1" t="s">
        <v>77</v>
      </c>
      <c r="J70185">
        <v>2012</v>
      </c>
      <c r="K70185">
        <v>103</v>
      </c>
      <c r="L70185">
        <v>4</v>
      </c>
    </row>
    <row r="70186" spans="1:12" x14ac:dyDescent="0.25">
      <c r="A70186" s="1" t="s">
        <v>2573</v>
      </c>
      <c r="B70186">
        <v>3129202</v>
      </c>
      <c r="C70186">
        <v>312920</v>
      </c>
      <c r="D70186" s="1" t="s">
        <v>13</v>
      </c>
      <c r="E70186" s="1" t="s">
        <v>14</v>
      </c>
      <c r="F70186" s="1" t="s">
        <v>54</v>
      </c>
      <c r="G70186" s="1" t="s">
        <v>55</v>
      </c>
      <c r="H70186" t="b">
        <v>0</v>
      </c>
      <c r="I70186" s="1" t="s">
        <v>77</v>
      </c>
      <c r="J70186">
        <v>2012</v>
      </c>
      <c r="K70186">
        <v>26</v>
      </c>
      <c r="L70186">
        <v>2</v>
      </c>
    </row>
    <row r="70187" spans="1:12" x14ac:dyDescent="0.25">
      <c r="A70187" s="1" t="s">
        <v>2574</v>
      </c>
      <c r="B70187">
        <v>3129301</v>
      </c>
      <c r="C70187">
        <v>312930</v>
      </c>
      <c r="D70187" s="1" t="s">
        <v>13</v>
      </c>
      <c r="E70187" s="1" t="s">
        <v>14</v>
      </c>
      <c r="F70187" s="1" t="s">
        <v>54</v>
      </c>
      <c r="G70187" s="1" t="s">
        <v>55</v>
      </c>
      <c r="H70187" t="b">
        <v>0</v>
      </c>
      <c r="I70187" s="1" t="s">
        <v>77</v>
      </c>
      <c r="J70187">
        <v>2012</v>
      </c>
      <c r="K70187">
        <v>78</v>
      </c>
      <c r="L70187">
        <v>10</v>
      </c>
    </row>
    <row r="70188" spans="1:12" x14ac:dyDescent="0.25">
      <c r="A70188" s="1" t="s">
        <v>2575</v>
      </c>
      <c r="B70188">
        <v>3129400</v>
      </c>
      <c r="C70188">
        <v>312940</v>
      </c>
      <c r="D70188" s="1" t="s">
        <v>13</v>
      </c>
      <c r="E70188" s="1" t="s">
        <v>14</v>
      </c>
      <c r="F70188" s="1" t="s">
        <v>54</v>
      </c>
      <c r="G70188" s="1" t="s">
        <v>55</v>
      </c>
      <c r="H70188" t="b">
        <v>0</v>
      </c>
      <c r="I70188" s="1" t="s">
        <v>77</v>
      </c>
      <c r="J70188">
        <v>2012</v>
      </c>
      <c r="K70188">
        <v>56</v>
      </c>
      <c r="L70188">
        <v>3</v>
      </c>
    </row>
    <row r="70189" spans="1:12" x14ac:dyDescent="0.25">
      <c r="A70189" s="1" t="s">
        <v>2576</v>
      </c>
      <c r="B70189">
        <v>3129509</v>
      </c>
      <c r="C70189">
        <v>312950</v>
      </c>
      <c r="D70189" s="1" t="s">
        <v>13</v>
      </c>
      <c r="E70189" s="1" t="s">
        <v>14</v>
      </c>
      <c r="F70189" s="1" t="s">
        <v>54</v>
      </c>
      <c r="G70189" s="1" t="s">
        <v>55</v>
      </c>
      <c r="H70189" t="b">
        <v>0</v>
      </c>
      <c r="I70189" s="1" t="s">
        <v>77</v>
      </c>
      <c r="J70189">
        <v>2012</v>
      </c>
      <c r="K70189">
        <v>78</v>
      </c>
      <c r="L70189">
        <v>18</v>
      </c>
    </row>
    <row r="70190" spans="1:12" x14ac:dyDescent="0.25">
      <c r="A70190" s="1" t="s">
        <v>2577</v>
      </c>
      <c r="B70190">
        <v>3129608</v>
      </c>
      <c r="C70190">
        <v>312960</v>
      </c>
      <c r="D70190" s="1" t="s">
        <v>13</v>
      </c>
      <c r="E70190" s="1" t="s">
        <v>14</v>
      </c>
      <c r="F70190" s="1" t="s">
        <v>54</v>
      </c>
      <c r="G70190" s="1" t="s">
        <v>55</v>
      </c>
      <c r="H70190" t="b">
        <v>0</v>
      </c>
      <c r="I70190" s="1" t="s">
        <v>77</v>
      </c>
      <c r="J70190">
        <v>2012</v>
      </c>
      <c r="K70190">
        <v>40</v>
      </c>
      <c r="L70190">
        <v>4</v>
      </c>
    </row>
    <row r="70191" spans="1:12" x14ac:dyDescent="0.25">
      <c r="A70191" s="1" t="s">
        <v>2578</v>
      </c>
      <c r="B70191">
        <v>3129657</v>
      </c>
      <c r="C70191">
        <v>312965</v>
      </c>
      <c r="D70191" s="1" t="s">
        <v>13</v>
      </c>
      <c r="E70191" s="1" t="s">
        <v>14</v>
      </c>
      <c r="F70191" s="1" t="s">
        <v>54</v>
      </c>
      <c r="G70191" s="1" t="s">
        <v>55</v>
      </c>
      <c r="H70191" t="b">
        <v>0</v>
      </c>
      <c r="I70191" s="1" t="s">
        <v>77</v>
      </c>
      <c r="J70191">
        <v>2012</v>
      </c>
      <c r="K70191">
        <v>86</v>
      </c>
      <c r="L70191">
        <v>6</v>
      </c>
    </row>
    <row r="70192" spans="1:12" x14ac:dyDescent="0.25">
      <c r="A70192" s="1" t="s">
        <v>2579</v>
      </c>
      <c r="B70192">
        <v>3129707</v>
      </c>
      <c r="C70192">
        <v>312970</v>
      </c>
      <c r="D70192" s="1" t="s">
        <v>13</v>
      </c>
      <c r="E70192" s="1" t="s">
        <v>14</v>
      </c>
      <c r="F70192" s="1" t="s">
        <v>54</v>
      </c>
      <c r="G70192" s="1" t="s">
        <v>55</v>
      </c>
      <c r="H70192" t="b">
        <v>0</v>
      </c>
      <c r="I70192" s="1" t="s">
        <v>77</v>
      </c>
      <c r="J70192">
        <v>2012</v>
      </c>
      <c r="K70192">
        <v>75</v>
      </c>
      <c r="L70192">
        <v>12</v>
      </c>
    </row>
    <row r="70193" spans="1:12" x14ac:dyDescent="0.25">
      <c r="A70193" s="1" t="s">
        <v>2580</v>
      </c>
      <c r="B70193">
        <v>3129806</v>
      </c>
      <c r="C70193">
        <v>312980</v>
      </c>
      <c r="D70193" s="1" t="s">
        <v>13</v>
      </c>
      <c r="E70193" s="1" t="s">
        <v>14</v>
      </c>
      <c r="F70193" s="1" t="s">
        <v>54</v>
      </c>
      <c r="G70193" s="1" t="s">
        <v>55</v>
      </c>
      <c r="H70193" t="b">
        <v>0</v>
      </c>
      <c r="I70193" s="1" t="s">
        <v>77</v>
      </c>
      <c r="J70193">
        <v>2012</v>
      </c>
      <c r="K70193">
        <v>115</v>
      </c>
      <c r="L70193">
        <v>301</v>
      </c>
    </row>
    <row r="70194" spans="1:12" x14ac:dyDescent="0.25">
      <c r="A70194" s="1" t="s">
        <v>2581</v>
      </c>
      <c r="B70194">
        <v>3129905</v>
      </c>
      <c r="C70194">
        <v>312990</v>
      </c>
      <c r="D70194" s="1" t="s">
        <v>13</v>
      </c>
      <c r="E70194" s="1" t="s">
        <v>14</v>
      </c>
      <c r="F70194" s="1" t="s">
        <v>54</v>
      </c>
      <c r="G70194" s="1" t="s">
        <v>55</v>
      </c>
      <c r="H70194" t="b">
        <v>0</v>
      </c>
      <c r="I70194" s="1" t="s">
        <v>77</v>
      </c>
      <c r="J70194">
        <v>2012</v>
      </c>
      <c r="K70194">
        <v>32</v>
      </c>
      <c r="L70194">
        <v>1</v>
      </c>
    </row>
    <row r="70195" spans="1:12" x14ac:dyDescent="0.25">
      <c r="A70195" s="1" t="s">
        <v>2582</v>
      </c>
      <c r="B70195">
        <v>3130002</v>
      </c>
      <c r="C70195">
        <v>313000</v>
      </c>
      <c r="D70195" s="1" t="s">
        <v>13</v>
      </c>
      <c r="E70195" s="1" t="s">
        <v>14</v>
      </c>
      <c r="F70195" s="1" t="s">
        <v>54</v>
      </c>
      <c r="G70195" s="1" t="s">
        <v>55</v>
      </c>
      <c r="H70195" t="b">
        <v>0</v>
      </c>
      <c r="I70195" s="1" t="s">
        <v>77</v>
      </c>
      <c r="J70195">
        <v>2012</v>
      </c>
      <c r="K70195">
        <v>40</v>
      </c>
      <c r="L70195">
        <v>1</v>
      </c>
    </row>
    <row r="70196" spans="1:12" x14ac:dyDescent="0.25">
      <c r="A70196" s="1" t="s">
        <v>2583</v>
      </c>
      <c r="B70196">
        <v>3130051</v>
      </c>
      <c r="C70196">
        <v>313005</v>
      </c>
      <c r="D70196" s="1" t="s">
        <v>13</v>
      </c>
      <c r="E70196" s="1" t="s">
        <v>14</v>
      </c>
      <c r="F70196" s="1" t="s">
        <v>54</v>
      </c>
      <c r="G70196" s="1" t="s">
        <v>55</v>
      </c>
      <c r="H70196" t="b">
        <v>0</v>
      </c>
      <c r="I70196" s="1" t="s">
        <v>77</v>
      </c>
      <c r="J70196">
        <v>2012</v>
      </c>
      <c r="K70196">
        <v>74</v>
      </c>
      <c r="L70196">
        <v>11</v>
      </c>
    </row>
    <row r="70197" spans="1:12" x14ac:dyDescent="0.25">
      <c r="A70197" s="1" t="s">
        <v>2584</v>
      </c>
      <c r="B70197">
        <v>3130101</v>
      </c>
      <c r="C70197">
        <v>313010</v>
      </c>
      <c r="D70197" s="1" t="s">
        <v>13</v>
      </c>
      <c r="E70197" s="1" t="s">
        <v>14</v>
      </c>
      <c r="F70197" s="1" t="s">
        <v>54</v>
      </c>
      <c r="G70197" s="1" t="s">
        <v>55</v>
      </c>
      <c r="H70197" t="b">
        <v>0</v>
      </c>
      <c r="I70197" s="1" t="s">
        <v>77</v>
      </c>
      <c r="J70197">
        <v>2012</v>
      </c>
      <c r="K70197">
        <v>91</v>
      </c>
      <c r="L70197">
        <v>52</v>
      </c>
    </row>
    <row r="70198" spans="1:12" x14ac:dyDescent="0.25">
      <c r="A70198" s="1" t="s">
        <v>2585</v>
      </c>
      <c r="B70198">
        <v>3130200</v>
      </c>
      <c r="C70198">
        <v>313020</v>
      </c>
      <c r="D70198" s="1" t="s">
        <v>13</v>
      </c>
      <c r="E70198" s="1" t="s">
        <v>14</v>
      </c>
      <c r="F70198" s="1" t="s">
        <v>54</v>
      </c>
      <c r="G70198" s="1" t="s">
        <v>55</v>
      </c>
      <c r="H70198" t="b">
        <v>0</v>
      </c>
      <c r="I70198" s="1" t="s">
        <v>77</v>
      </c>
      <c r="J70198">
        <v>2012</v>
      </c>
      <c r="K70198">
        <v>63</v>
      </c>
      <c r="L70198">
        <v>7</v>
      </c>
    </row>
    <row r="70199" spans="1:12" x14ac:dyDescent="0.25">
      <c r="A70199" s="1" t="s">
        <v>2586</v>
      </c>
      <c r="B70199">
        <v>3130309</v>
      </c>
      <c r="C70199">
        <v>313030</v>
      </c>
      <c r="D70199" s="1" t="s">
        <v>13</v>
      </c>
      <c r="E70199" s="1" t="s">
        <v>14</v>
      </c>
      <c r="F70199" s="1" t="s">
        <v>54</v>
      </c>
      <c r="G70199" s="1" t="s">
        <v>55</v>
      </c>
      <c r="H70199" t="b">
        <v>0</v>
      </c>
      <c r="I70199" s="1" t="s">
        <v>77</v>
      </c>
      <c r="J70199">
        <v>2012</v>
      </c>
      <c r="K70199">
        <v>94</v>
      </c>
      <c r="L70199">
        <v>6</v>
      </c>
    </row>
    <row r="70200" spans="1:12" x14ac:dyDescent="0.25">
      <c r="A70200" s="1" t="s">
        <v>2587</v>
      </c>
      <c r="B70200">
        <v>3130408</v>
      </c>
      <c r="C70200">
        <v>313040</v>
      </c>
      <c r="D70200" s="1" t="s">
        <v>13</v>
      </c>
      <c r="E70200" s="1" t="s">
        <v>14</v>
      </c>
      <c r="F70200" s="1" t="s">
        <v>54</v>
      </c>
      <c r="G70200" s="1" t="s">
        <v>55</v>
      </c>
      <c r="H70200" t="b">
        <v>0</v>
      </c>
      <c r="I70200" s="1" t="s">
        <v>77</v>
      </c>
      <c r="J70200">
        <v>2012</v>
      </c>
      <c r="K70200">
        <v>105</v>
      </c>
      <c r="L70200">
        <v>8</v>
      </c>
    </row>
    <row r="70201" spans="1:12" x14ac:dyDescent="0.25">
      <c r="A70201" s="1" t="s">
        <v>2588</v>
      </c>
      <c r="B70201">
        <v>3130507</v>
      </c>
      <c r="C70201">
        <v>313050</v>
      </c>
      <c r="D70201" s="1" t="s">
        <v>13</v>
      </c>
      <c r="E70201" s="1" t="s">
        <v>14</v>
      </c>
      <c r="F70201" s="1" t="s">
        <v>54</v>
      </c>
      <c r="G70201" s="1" t="s">
        <v>55</v>
      </c>
      <c r="H70201" t="b">
        <v>0</v>
      </c>
      <c r="I70201" s="1" t="s">
        <v>77</v>
      </c>
      <c r="J70201">
        <v>2012</v>
      </c>
      <c r="K70201">
        <v>50</v>
      </c>
      <c r="L70201">
        <v>8</v>
      </c>
    </row>
    <row r="70202" spans="1:12" x14ac:dyDescent="0.25">
      <c r="A70202" s="1" t="s">
        <v>2589</v>
      </c>
      <c r="B70202">
        <v>3130556</v>
      </c>
      <c r="C70202">
        <v>313055</v>
      </c>
      <c r="D70202" s="1" t="s">
        <v>13</v>
      </c>
      <c r="E70202" s="1" t="s">
        <v>14</v>
      </c>
      <c r="F70202" s="1" t="s">
        <v>54</v>
      </c>
      <c r="G70202" s="1" t="s">
        <v>55</v>
      </c>
      <c r="H70202" t="b">
        <v>0</v>
      </c>
      <c r="I70202" s="1" t="s">
        <v>77</v>
      </c>
      <c r="J70202">
        <v>2012</v>
      </c>
      <c r="K70202">
        <v>72</v>
      </c>
      <c r="L70202">
        <v>6</v>
      </c>
    </row>
    <row r="70203" spans="1:12" x14ac:dyDescent="0.25">
      <c r="A70203" s="1" t="s">
        <v>2590</v>
      </c>
      <c r="B70203">
        <v>3130606</v>
      </c>
      <c r="C70203">
        <v>313060</v>
      </c>
      <c r="D70203" s="1" t="s">
        <v>13</v>
      </c>
      <c r="E70203" s="1" t="s">
        <v>14</v>
      </c>
      <c r="F70203" s="1" t="s">
        <v>54</v>
      </c>
      <c r="G70203" s="1" t="s">
        <v>55</v>
      </c>
      <c r="H70203" t="b">
        <v>0</v>
      </c>
      <c r="I70203" s="1" t="s">
        <v>77</v>
      </c>
      <c r="J70203">
        <v>2012</v>
      </c>
      <c r="K70203">
        <v>68</v>
      </c>
      <c r="L70203">
        <v>5</v>
      </c>
    </row>
    <row r="70204" spans="1:12" x14ac:dyDescent="0.25">
      <c r="A70204" s="1" t="s">
        <v>2591</v>
      </c>
      <c r="B70204">
        <v>3130655</v>
      </c>
      <c r="C70204">
        <v>313065</v>
      </c>
      <c r="D70204" s="1" t="s">
        <v>13</v>
      </c>
      <c r="E70204" s="1" t="s">
        <v>14</v>
      </c>
      <c r="F70204" s="1" t="s">
        <v>54</v>
      </c>
      <c r="G70204" s="1" t="s">
        <v>55</v>
      </c>
      <c r="H70204" t="b">
        <v>0</v>
      </c>
      <c r="I70204" s="1" t="s">
        <v>77</v>
      </c>
      <c r="J70204">
        <v>2012</v>
      </c>
      <c r="K70204">
        <v>67</v>
      </c>
      <c r="L70204">
        <v>5</v>
      </c>
    </row>
    <row r="70205" spans="1:12" x14ac:dyDescent="0.25">
      <c r="A70205" s="1" t="s">
        <v>2592</v>
      </c>
      <c r="B70205">
        <v>3130705</v>
      </c>
      <c r="C70205">
        <v>313070</v>
      </c>
      <c r="D70205" s="1" t="s">
        <v>13</v>
      </c>
      <c r="E70205" s="1" t="s">
        <v>14</v>
      </c>
      <c r="F70205" s="1" t="s">
        <v>54</v>
      </c>
      <c r="G70205" s="1" t="s">
        <v>55</v>
      </c>
      <c r="H70205" t="b">
        <v>0</v>
      </c>
      <c r="I70205" s="1" t="s">
        <v>77</v>
      </c>
      <c r="J70205">
        <v>2012</v>
      </c>
      <c r="K70205">
        <v>76</v>
      </c>
      <c r="L70205">
        <v>5</v>
      </c>
    </row>
    <row r="70206" spans="1:12" x14ac:dyDescent="0.25">
      <c r="A70206" s="1" t="s">
        <v>2593</v>
      </c>
      <c r="B70206">
        <v>3130804</v>
      </c>
      <c r="C70206">
        <v>313080</v>
      </c>
      <c r="D70206" s="1" t="s">
        <v>13</v>
      </c>
      <c r="E70206" s="1" t="s">
        <v>14</v>
      </c>
      <c r="F70206" s="1" t="s">
        <v>54</v>
      </c>
      <c r="G70206" s="1" t="s">
        <v>55</v>
      </c>
      <c r="H70206" t="b">
        <v>0</v>
      </c>
      <c r="I70206" s="1" t="s">
        <v>77</v>
      </c>
      <c r="J70206">
        <v>2012</v>
      </c>
      <c r="K70206">
        <v>34</v>
      </c>
      <c r="L70206">
        <v>1</v>
      </c>
    </row>
    <row r="70207" spans="1:12" x14ac:dyDescent="0.25">
      <c r="A70207" s="1" t="s">
        <v>2594</v>
      </c>
      <c r="B70207">
        <v>3130903</v>
      </c>
      <c r="C70207">
        <v>313090</v>
      </c>
      <c r="D70207" s="1" t="s">
        <v>13</v>
      </c>
      <c r="E70207" s="1" t="s">
        <v>14</v>
      </c>
      <c r="F70207" s="1" t="s">
        <v>54</v>
      </c>
      <c r="G70207" s="1" t="s">
        <v>55</v>
      </c>
      <c r="H70207" t="b">
        <v>0</v>
      </c>
      <c r="I70207" s="1" t="s">
        <v>77</v>
      </c>
      <c r="J70207">
        <v>2012</v>
      </c>
      <c r="K70207">
        <v>86</v>
      </c>
      <c r="L70207">
        <v>23</v>
      </c>
    </row>
    <row r="70208" spans="1:12" x14ac:dyDescent="0.25">
      <c r="A70208" s="1" t="s">
        <v>2595</v>
      </c>
      <c r="B70208">
        <v>3131000</v>
      </c>
      <c r="C70208">
        <v>313100</v>
      </c>
      <c r="D70208" s="1" t="s">
        <v>13</v>
      </c>
      <c r="E70208" s="1" t="s">
        <v>14</v>
      </c>
      <c r="F70208" s="1" t="s">
        <v>54</v>
      </c>
      <c r="G70208" s="1" t="s">
        <v>55</v>
      </c>
      <c r="H70208" t="b">
        <v>0</v>
      </c>
      <c r="I70208" s="1" t="s">
        <v>77</v>
      </c>
      <c r="J70208">
        <v>2012</v>
      </c>
      <c r="K70208">
        <v>54</v>
      </c>
      <c r="L70208">
        <v>4</v>
      </c>
    </row>
    <row r="70209" spans="1:12" x14ac:dyDescent="0.25">
      <c r="A70209" s="1" t="s">
        <v>2596</v>
      </c>
      <c r="B70209">
        <v>3131109</v>
      </c>
      <c r="C70209">
        <v>313110</v>
      </c>
      <c r="D70209" s="1" t="s">
        <v>13</v>
      </c>
      <c r="E70209" s="1" t="s">
        <v>14</v>
      </c>
      <c r="F70209" s="1" t="s">
        <v>54</v>
      </c>
      <c r="G70209" s="1" t="s">
        <v>55</v>
      </c>
      <c r="H70209" t="b">
        <v>0</v>
      </c>
      <c r="I70209" s="1" t="s">
        <v>77</v>
      </c>
      <c r="J70209">
        <v>2012</v>
      </c>
      <c r="K70209">
        <v>86</v>
      </c>
      <c r="L70209">
        <v>6</v>
      </c>
    </row>
    <row r="70210" spans="1:12" x14ac:dyDescent="0.25">
      <c r="A70210" s="1" t="s">
        <v>2597</v>
      </c>
      <c r="B70210">
        <v>3131158</v>
      </c>
      <c r="C70210">
        <v>313115</v>
      </c>
      <c r="D70210" s="1" t="s">
        <v>13</v>
      </c>
      <c r="E70210" s="1" t="s">
        <v>14</v>
      </c>
      <c r="F70210" s="1" t="s">
        <v>54</v>
      </c>
      <c r="G70210" s="1" t="s">
        <v>55</v>
      </c>
      <c r="H70210" t="b">
        <v>0</v>
      </c>
      <c r="I70210" s="1" t="s">
        <v>77</v>
      </c>
      <c r="J70210">
        <v>2012</v>
      </c>
      <c r="K70210">
        <v>49</v>
      </c>
      <c r="L70210">
        <v>13</v>
      </c>
    </row>
    <row r="70211" spans="1:12" x14ac:dyDescent="0.25">
      <c r="A70211" s="1" t="s">
        <v>2598</v>
      </c>
      <c r="B70211">
        <v>3131208</v>
      </c>
      <c r="C70211">
        <v>313120</v>
      </c>
      <c r="D70211" s="1" t="s">
        <v>13</v>
      </c>
      <c r="E70211" s="1" t="s">
        <v>14</v>
      </c>
      <c r="F70211" s="1" t="s">
        <v>54</v>
      </c>
      <c r="G70211" s="1" t="s">
        <v>55</v>
      </c>
      <c r="H70211" t="b">
        <v>0</v>
      </c>
      <c r="I70211" s="1" t="s">
        <v>77</v>
      </c>
      <c r="J70211">
        <v>2012</v>
      </c>
      <c r="K70211">
        <v>66</v>
      </c>
      <c r="L70211">
        <v>16</v>
      </c>
    </row>
    <row r="70212" spans="1:12" x14ac:dyDescent="0.25">
      <c r="A70212" s="1" t="s">
        <v>2599</v>
      </c>
      <c r="B70212">
        <v>3131307</v>
      </c>
      <c r="C70212">
        <v>313130</v>
      </c>
      <c r="D70212" s="1" t="s">
        <v>13</v>
      </c>
      <c r="E70212" s="1" t="s">
        <v>14</v>
      </c>
      <c r="F70212" s="1" t="s">
        <v>54</v>
      </c>
      <c r="G70212" s="1" t="s">
        <v>55</v>
      </c>
      <c r="H70212" t="b">
        <v>0</v>
      </c>
      <c r="I70212" s="1" t="s">
        <v>77</v>
      </c>
      <c r="J70212">
        <v>2012</v>
      </c>
      <c r="K70212">
        <v>90</v>
      </c>
      <c r="L70212">
        <v>310</v>
      </c>
    </row>
    <row r="70213" spans="1:12" x14ac:dyDescent="0.25">
      <c r="A70213" s="1" t="s">
        <v>2600</v>
      </c>
      <c r="B70213">
        <v>3131406</v>
      </c>
      <c r="C70213">
        <v>313140</v>
      </c>
      <c r="D70213" s="1" t="s">
        <v>13</v>
      </c>
      <c r="E70213" s="1" t="s">
        <v>14</v>
      </c>
      <c r="F70213" s="1" t="s">
        <v>54</v>
      </c>
      <c r="G70213" s="1" t="s">
        <v>55</v>
      </c>
      <c r="H70213" t="b">
        <v>0</v>
      </c>
      <c r="I70213" s="1" t="s">
        <v>77</v>
      </c>
      <c r="J70213">
        <v>2012</v>
      </c>
      <c r="K70213">
        <v>49</v>
      </c>
      <c r="L70213">
        <v>2</v>
      </c>
    </row>
    <row r="70214" spans="1:12" x14ac:dyDescent="0.25">
      <c r="A70214" s="1" t="s">
        <v>2601</v>
      </c>
      <c r="B70214">
        <v>3131505</v>
      </c>
      <c r="C70214">
        <v>313150</v>
      </c>
      <c r="D70214" s="1" t="s">
        <v>13</v>
      </c>
      <c r="E70214" s="1" t="s">
        <v>14</v>
      </c>
      <c r="F70214" s="1" t="s">
        <v>54</v>
      </c>
      <c r="G70214" s="1" t="s">
        <v>55</v>
      </c>
      <c r="H70214" t="b">
        <v>0</v>
      </c>
      <c r="I70214" s="1" t="s">
        <v>77</v>
      </c>
      <c r="J70214">
        <v>2012</v>
      </c>
      <c r="K70214">
        <v>93</v>
      </c>
      <c r="L70214">
        <v>10</v>
      </c>
    </row>
    <row r="70215" spans="1:12" x14ac:dyDescent="0.25">
      <c r="A70215" s="1" t="s">
        <v>2602</v>
      </c>
      <c r="B70215">
        <v>3131604</v>
      </c>
      <c r="C70215">
        <v>313160</v>
      </c>
      <c r="D70215" s="1" t="s">
        <v>13</v>
      </c>
      <c r="E70215" s="1" t="s">
        <v>14</v>
      </c>
      <c r="F70215" s="1" t="s">
        <v>54</v>
      </c>
      <c r="G70215" s="1" t="s">
        <v>55</v>
      </c>
      <c r="H70215" t="b">
        <v>0</v>
      </c>
      <c r="I70215" s="1" t="s">
        <v>77</v>
      </c>
      <c r="J70215">
        <v>2012</v>
      </c>
      <c r="K70215">
        <v>74</v>
      </c>
      <c r="L70215">
        <v>7</v>
      </c>
    </row>
    <row r="70216" spans="1:12" x14ac:dyDescent="0.25">
      <c r="A70216" s="1" t="s">
        <v>2603</v>
      </c>
      <c r="B70216">
        <v>3131703</v>
      </c>
      <c r="C70216">
        <v>313170</v>
      </c>
      <c r="D70216" s="1" t="s">
        <v>13</v>
      </c>
      <c r="E70216" s="1" t="s">
        <v>14</v>
      </c>
      <c r="F70216" s="1" t="s">
        <v>54</v>
      </c>
      <c r="G70216" s="1" t="s">
        <v>55</v>
      </c>
      <c r="H70216" t="b">
        <v>0</v>
      </c>
      <c r="I70216" s="1" t="s">
        <v>77</v>
      </c>
      <c r="J70216">
        <v>2012</v>
      </c>
      <c r="K70216">
        <v>83</v>
      </c>
      <c r="L70216">
        <v>133</v>
      </c>
    </row>
    <row r="70217" spans="1:12" x14ac:dyDescent="0.25">
      <c r="A70217" s="1" t="s">
        <v>2604</v>
      </c>
      <c r="B70217">
        <v>3131802</v>
      </c>
      <c r="C70217">
        <v>313180</v>
      </c>
      <c r="D70217" s="1" t="s">
        <v>13</v>
      </c>
      <c r="E70217" s="1" t="s">
        <v>14</v>
      </c>
      <c r="F70217" s="1" t="s">
        <v>54</v>
      </c>
      <c r="G70217" s="1" t="s">
        <v>55</v>
      </c>
      <c r="H70217" t="b">
        <v>0</v>
      </c>
      <c r="I70217" s="1" t="s">
        <v>77</v>
      </c>
      <c r="J70217">
        <v>2012</v>
      </c>
      <c r="K70217">
        <v>55</v>
      </c>
      <c r="L70217">
        <v>8</v>
      </c>
    </row>
    <row r="70218" spans="1:12" x14ac:dyDescent="0.25">
      <c r="A70218" s="1" t="s">
        <v>2605</v>
      </c>
      <c r="B70218">
        <v>3131901</v>
      </c>
      <c r="C70218">
        <v>313190</v>
      </c>
      <c r="D70218" s="1" t="s">
        <v>13</v>
      </c>
      <c r="E70218" s="1" t="s">
        <v>14</v>
      </c>
      <c r="F70218" s="1" t="s">
        <v>54</v>
      </c>
      <c r="G70218" s="1" t="s">
        <v>55</v>
      </c>
      <c r="H70218" t="b">
        <v>0</v>
      </c>
      <c r="I70218" s="1" t="s">
        <v>77</v>
      </c>
      <c r="J70218">
        <v>2012</v>
      </c>
      <c r="K70218">
        <v>122</v>
      </c>
      <c r="L70218">
        <v>94</v>
      </c>
    </row>
    <row r="70219" spans="1:12" x14ac:dyDescent="0.25">
      <c r="A70219" s="1" t="s">
        <v>2606</v>
      </c>
      <c r="B70219">
        <v>3132008</v>
      </c>
      <c r="C70219">
        <v>313200</v>
      </c>
      <c r="D70219" s="1" t="s">
        <v>13</v>
      </c>
      <c r="E70219" s="1" t="s">
        <v>14</v>
      </c>
      <c r="F70219" s="1" t="s">
        <v>54</v>
      </c>
      <c r="G70219" s="1" t="s">
        <v>55</v>
      </c>
      <c r="H70219" t="b">
        <v>0</v>
      </c>
      <c r="I70219" s="1" t="s">
        <v>77</v>
      </c>
      <c r="J70219">
        <v>2012</v>
      </c>
      <c r="K70219">
        <v>60</v>
      </c>
      <c r="L70219">
        <v>3</v>
      </c>
    </row>
    <row r="70220" spans="1:12" x14ac:dyDescent="0.25">
      <c r="A70220" s="1" t="s">
        <v>2607</v>
      </c>
      <c r="B70220">
        <v>3132107</v>
      </c>
      <c r="C70220">
        <v>313210</v>
      </c>
      <c r="D70220" s="1" t="s">
        <v>13</v>
      </c>
      <c r="E70220" s="1" t="s">
        <v>14</v>
      </c>
      <c r="F70220" s="1" t="s">
        <v>54</v>
      </c>
      <c r="G70220" s="1" t="s">
        <v>55</v>
      </c>
      <c r="H70220" t="b">
        <v>0</v>
      </c>
      <c r="I70220" s="1" t="s">
        <v>77</v>
      </c>
      <c r="J70220">
        <v>2012</v>
      </c>
      <c r="K70220">
        <v>58</v>
      </c>
      <c r="L70220">
        <v>16</v>
      </c>
    </row>
    <row r="70221" spans="1:12" x14ac:dyDescent="0.25">
      <c r="A70221" s="1" t="s">
        <v>2608</v>
      </c>
      <c r="B70221">
        <v>3132206</v>
      </c>
      <c r="C70221">
        <v>313220</v>
      </c>
      <c r="D70221" s="1" t="s">
        <v>13</v>
      </c>
      <c r="E70221" s="1" t="s">
        <v>14</v>
      </c>
      <c r="F70221" s="1" t="s">
        <v>54</v>
      </c>
      <c r="G70221" s="1" t="s">
        <v>55</v>
      </c>
      <c r="H70221" t="b">
        <v>0</v>
      </c>
      <c r="I70221" s="1" t="s">
        <v>77</v>
      </c>
      <c r="J70221">
        <v>2012</v>
      </c>
      <c r="K70221">
        <v>67</v>
      </c>
      <c r="L70221">
        <v>11</v>
      </c>
    </row>
    <row r="70222" spans="1:12" x14ac:dyDescent="0.25">
      <c r="A70222" s="1" t="s">
        <v>2609</v>
      </c>
      <c r="B70222">
        <v>3132305</v>
      </c>
      <c r="C70222">
        <v>313230</v>
      </c>
      <c r="D70222" s="1" t="s">
        <v>13</v>
      </c>
      <c r="E70222" s="1" t="s">
        <v>14</v>
      </c>
      <c r="F70222" s="1" t="s">
        <v>54</v>
      </c>
      <c r="G70222" s="1" t="s">
        <v>55</v>
      </c>
      <c r="H70222" t="b">
        <v>0</v>
      </c>
      <c r="I70222" s="1" t="s">
        <v>77</v>
      </c>
      <c r="J70222">
        <v>2012</v>
      </c>
      <c r="K70222">
        <v>64</v>
      </c>
      <c r="L70222">
        <v>12</v>
      </c>
    </row>
    <row r="70223" spans="1:12" x14ac:dyDescent="0.25">
      <c r="A70223" s="1" t="s">
        <v>2610</v>
      </c>
      <c r="B70223">
        <v>3132404</v>
      </c>
      <c r="C70223">
        <v>313240</v>
      </c>
      <c r="D70223" s="1" t="s">
        <v>13</v>
      </c>
      <c r="E70223" s="1" t="s">
        <v>14</v>
      </c>
      <c r="F70223" s="1" t="s">
        <v>54</v>
      </c>
      <c r="G70223" s="1" t="s">
        <v>55</v>
      </c>
      <c r="H70223" t="b">
        <v>0</v>
      </c>
      <c r="I70223" s="1" t="s">
        <v>77</v>
      </c>
      <c r="J70223">
        <v>2012</v>
      </c>
      <c r="K70223">
        <v>90</v>
      </c>
      <c r="L70223">
        <v>111</v>
      </c>
    </row>
    <row r="70224" spans="1:12" x14ac:dyDescent="0.25">
      <c r="A70224" s="1" t="s">
        <v>2611</v>
      </c>
      <c r="B70224">
        <v>3132503</v>
      </c>
      <c r="C70224">
        <v>313250</v>
      </c>
      <c r="D70224" s="1" t="s">
        <v>13</v>
      </c>
      <c r="E70224" s="1" t="s">
        <v>14</v>
      </c>
      <c r="F70224" s="1" t="s">
        <v>54</v>
      </c>
      <c r="G70224" s="1" t="s">
        <v>55</v>
      </c>
      <c r="H70224" t="b">
        <v>0</v>
      </c>
      <c r="I70224" s="1" t="s">
        <v>77</v>
      </c>
      <c r="J70224">
        <v>2012</v>
      </c>
      <c r="K70224">
        <v>92</v>
      </c>
      <c r="L70224">
        <v>46</v>
      </c>
    </row>
    <row r="70225" spans="1:12" x14ac:dyDescent="0.25">
      <c r="A70225" s="1" t="s">
        <v>2612</v>
      </c>
      <c r="B70225">
        <v>3132602</v>
      </c>
      <c r="C70225">
        <v>313260</v>
      </c>
      <c r="D70225" s="1" t="s">
        <v>13</v>
      </c>
      <c r="E70225" s="1" t="s">
        <v>14</v>
      </c>
      <c r="F70225" s="1" t="s">
        <v>54</v>
      </c>
      <c r="G70225" s="1" t="s">
        <v>55</v>
      </c>
      <c r="H70225" t="b">
        <v>0</v>
      </c>
      <c r="I70225" s="1" t="s">
        <v>77</v>
      </c>
      <c r="J70225">
        <v>2012</v>
      </c>
      <c r="K70225">
        <v>75</v>
      </c>
      <c r="L70225">
        <v>4</v>
      </c>
    </row>
    <row r="70226" spans="1:12" x14ac:dyDescent="0.25">
      <c r="A70226" s="1" t="s">
        <v>2613</v>
      </c>
      <c r="B70226">
        <v>3132701</v>
      </c>
      <c r="C70226">
        <v>313270</v>
      </c>
      <c r="D70226" s="1" t="s">
        <v>13</v>
      </c>
      <c r="E70226" s="1" t="s">
        <v>14</v>
      </c>
      <c r="F70226" s="1" t="s">
        <v>54</v>
      </c>
      <c r="G70226" s="1" t="s">
        <v>55</v>
      </c>
      <c r="H70226" t="b">
        <v>0</v>
      </c>
      <c r="I70226" s="1" t="s">
        <v>77</v>
      </c>
      <c r="J70226">
        <v>2012</v>
      </c>
      <c r="K70226">
        <v>85</v>
      </c>
      <c r="L70226">
        <v>34</v>
      </c>
    </row>
    <row r="70227" spans="1:12" x14ac:dyDescent="0.25">
      <c r="A70227" s="1" t="s">
        <v>2614</v>
      </c>
      <c r="B70227">
        <v>3132800</v>
      </c>
      <c r="C70227">
        <v>313280</v>
      </c>
      <c r="D70227" s="1" t="s">
        <v>13</v>
      </c>
      <c r="E70227" s="1" t="s">
        <v>14</v>
      </c>
      <c r="F70227" s="1" t="s">
        <v>54</v>
      </c>
      <c r="G70227" s="1" t="s">
        <v>55</v>
      </c>
      <c r="H70227" t="b">
        <v>0</v>
      </c>
      <c r="I70227" s="1" t="s">
        <v>77</v>
      </c>
      <c r="J70227">
        <v>2012</v>
      </c>
      <c r="K70227">
        <v>154</v>
      </c>
      <c r="L70227">
        <v>2</v>
      </c>
    </row>
    <row r="70228" spans="1:12" x14ac:dyDescent="0.25">
      <c r="A70228" s="1" t="s">
        <v>2615</v>
      </c>
      <c r="B70228">
        <v>3132909</v>
      </c>
      <c r="C70228">
        <v>313290</v>
      </c>
      <c r="D70228" s="1" t="s">
        <v>13</v>
      </c>
      <c r="E70228" s="1" t="s">
        <v>14</v>
      </c>
      <c r="F70228" s="1" t="s">
        <v>54</v>
      </c>
      <c r="G70228" s="1" t="s">
        <v>55</v>
      </c>
      <c r="H70228" t="b">
        <v>0</v>
      </c>
      <c r="I70228" s="1" t="s">
        <v>77</v>
      </c>
      <c r="J70228">
        <v>2012</v>
      </c>
      <c r="K70228">
        <v>109</v>
      </c>
      <c r="L70228">
        <v>14</v>
      </c>
    </row>
    <row r="70229" spans="1:12" x14ac:dyDescent="0.25">
      <c r="A70229" s="1" t="s">
        <v>2616</v>
      </c>
      <c r="B70229">
        <v>3133006</v>
      </c>
      <c r="C70229">
        <v>313300</v>
      </c>
      <c r="D70229" s="1" t="s">
        <v>13</v>
      </c>
      <c r="E70229" s="1" t="s">
        <v>14</v>
      </c>
      <c r="F70229" s="1" t="s">
        <v>54</v>
      </c>
      <c r="G70229" s="1" t="s">
        <v>55</v>
      </c>
      <c r="H70229" t="b">
        <v>0</v>
      </c>
      <c r="I70229" s="1" t="s">
        <v>77</v>
      </c>
      <c r="J70229">
        <v>2012</v>
      </c>
      <c r="K70229">
        <v>73</v>
      </c>
      <c r="L70229">
        <v>12</v>
      </c>
    </row>
    <row r="70230" spans="1:12" x14ac:dyDescent="0.25">
      <c r="A70230" s="1" t="s">
        <v>2617</v>
      </c>
      <c r="B70230">
        <v>3133105</v>
      </c>
      <c r="C70230">
        <v>313310</v>
      </c>
      <c r="D70230" s="1" t="s">
        <v>13</v>
      </c>
      <c r="E70230" s="1" t="s">
        <v>14</v>
      </c>
      <c r="F70230" s="1" t="s">
        <v>54</v>
      </c>
      <c r="G70230" s="1" t="s">
        <v>55</v>
      </c>
      <c r="H70230" t="b">
        <v>0</v>
      </c>
      <c r="I70230" s="1" t="s">
        <v>77</v>
      </c>
      <c r="J70230">
        <v>2012</v>
      </c>
      <c r="K70230">
        <v>78</v>
      </c>
      <c r="L70230">
        <v>13</v>
      </c>
    </row>
    <row r="70231" spans="1:12" x14ac:dyDescent="0.25">
      <c r="A70231" s="1" t="s">
        <v>2618</v>
      </c>
      <c r="B70231">
        <v>3133204</v>
      </c>
      <c r="C70231">
        <v>313320</v>
      </c>
      <c r="D70231" s="1" t="s">
        <v>13</v>
      </c>
      <c r="E70231" s="1" t="s">
        <v>14</v>
      </c>
      <c r="F70231" s="1" t="s">
        <v>54</v>
      </c>
      <c r="G70231" s="1" t="s">
        <v>55</v>
      </c>
      <c r="H70231" t="b">
        <v>0</v>
      </c>
      <c r="I70231" s="1" t="s">
        <v>77</v>
      </c>
      <c r="J70231">
        <v>2012</v>
      </c>
      <c r="K70231">
        <v>51</v>
      </c>
      <c r="L70231">
        <v>8</v>
      </c>
    </row>
    <row r="70232" spans="1:12" x14ac:dyDescent="0.25">
      <c r="A70232" s="1" t="s">
        <v>2619</v>
      </c>
      <c r="B70232">
        <v>3133303</v>
      </c>
      <c r="C70232">
        <v>313330</v>
      </c>
      <c r="D70232" s="1" t="s">
        <v>13</v>
      </c>
      <c r="E70232" s="1" t="s">
        <v>14</v>
      </c>
      <c r="F70232" s="1" t="s">
        <v>54</v>
      </c>
      <c r="G70232" s="1" t="s">
        <v>55</v>
      </c>
      <c r="H70232" t="b">
        <v>0</v>
      </c>
      <c r="I70232" s="1" t="s">
        <v>77</v>
      </c>
      <c r="J70232">
        <v>2012</v>
      </c>
      <c r="K70232">
        <v>85</v>
      </c>
      <c r="L70232">
        <v>23</v>
      </c>
    </row>
    <row r="70233" spans="1:12" x14ac:dyDescent="0.25">
      <c r="A70233" s="1" t="s">
        <v>2620</v>
      </c>
      <c r="B70233">
        <v>3133402</v>
      </c>
      <c r="C70233">
        <v>313340</v>
      </c>
      <c r="D70233" s="1" t="s">
        <v>13</v>
      </c>
      <c r="E70233" s="1" t="s">
        <v>14</v>
      </c>
      <c r="F70233" s="1" t="s">
        <v>54</v>
      </c>
      <c r="G70233" s="1" t="s">
        <v>55</v>
      </c>
      <c r="H70233" t="b">
        <v>0</v>
      </c>
      <c r="I70233" s="1" t="s">
        <v>77</v>
      </c>
      <c r="J70233">
        <v>2012</v>
      </c>
      <c r="K70233">
        <v>87</v>
      </c>
      <c r="L70233">
        <v>11</v>
      </c>
    </row>
    <row r="70234" spans="1:12" x14ac:dyDescent="0.25">
      <c r="A70234" s="1" t="s">
        <v>2621</v>
      </c>
      <c r="B70234">
        <v>3133501</v>
      </c>
      <c r="C70234">
        <v>313350</v>
      </c>
      <c r="D70234" s="1" t="s">
        <v>13</v>
      </c>
      <c r="E70234" s="1" t="s">
        <v>14</v>
      </c>
      <c r="F70234" s="1" t="s">
        <v>54</v>
      </c>
      <c r="G70234" s="1" t="s">
        <v>55</v>
      </c>
      <c r="H70234" t="b">
        <v>0</v>
      </c>
      <c r="I70234" s="1" t="s">
        <v>77</v>
      </c>
      <c r="J70234">
        <v>2012</v>
      </c>
      <c r="K70234">
        <v>97</v>
      </c>
      <c r="L70234">
        <v>18</v>
      </c>
    </row>
    <row r="70235" spans="1:12" x14ac:dyDescent="0.25">
      <c r="A70235" s="1" t="s">
        <v>2622</v>
      </c>
      <c r="B70235">
        <v>3133600</v>
      </c>
      <c r="C70235">
        <v>313360</v>
      </c>
      <c r="D70235" s="1" t="s">
        <v>13</v>
      </c>
      <c r="E70235" s="1" t="s">
        <v>14</v>
      </c>
      <c r="F70235" s="1" t="s">
        <v>54</v>
      </c>
      <c r="G70235" s="1" t="s">
        <v>55</v>
      </c>
      <c r="H70235" t="b">
        <v>0</v>
      </c>
      <c r="I70235" s="1" t="s">
        <v>77</v>
      </c>
      <c r="J70235">
        <v>2012</v>
      </c>
      <c r="K70235">
        <v>60</v>
      </c>
      <c r="L70235">
        <v>7</v>
      </c>
    </row>
    <row r="70236" spans="1:12" x14ac:dyDescent="0.25">
      <c r="A70236" s="1" t="s">
        <v>2623</v>
      </c>
      <c r="B70236">
        <v>3133709</v>
      </c>
      <c r="C70236">
        <v>313370</v>
      </c>
      <c r="D70236" s="1" t="s">
        <v>13</v>
      </c>
      <c r="E70236" s="1" t="s">
        <v>14</v>
      </c>
      <c r="F70236" s="1" t="s">
        <v>54</v>
      </c>
      <c r="G70236" s="1" t="s">
        <v>55</v>
      </c>
      <c r="H70236" t="b">
        <v>0</v>
      </c>
      <c r="I70236" s="1" t="s">
        <v>77</v>
      </c>
      <c r="J70236">
        <v>2012</v>
      </c>
      <c r="K70236">
        <v>83</v>
      </c>
      <c r="L70236">
        <v>15</v>
      </c>
    </row>
    <row r="70237" spans="1:12" x14ac:dyDescent="0.25">
      <c r="A70237" s="1" t="s">
        <v>2624</v>
      </c>
      <c r="B70237">
        <v>3133758</v>
      </c>
      <c r="C70237">
        <v>313375</v>
      </c>
      <c r="D70237" s="1" t="s">
        <v>13</v>
      </c>
      <c r="E70237" s="1" t="s">
        <v>14</v>
      </c>
      <c r="F70237" s="1" t="s">
        <v>54</v>
      </c>
      <c r="G70237" s="1" t="s">
        <v>55</v>
      </c>
      <c r="H70237" t="b">
        <v>0</v>
      </c>
      <c r="I70237" s="1" t="s">
        <v>77</v>
      </c>
      <c r="J70237">
        <v>2012</v>
      </c>
      <c r="K70237">
        <v>127</v>
      </c>
      <c r="L70237">
        <v>23</v>
      </c>
    </row>
    <row r="70238" spans="1:12" x14ac:dyDescent="0.25">
      <c r="A70238" s="1" t="s">
        <v>2625</v>
      </c>
      <c r="B70238">
        <v>3133808</v>
      </c>
      <c r="C70238">
        <v>313380</v>
      </c>
      <c r="D70238" s="1" t="s">
        <v>13</v>
      </c>
      <c r="E70238" s="1" t="s">
        <v>14</v>
      </c>
      <c r="F70238" s="1" t="s">
        <v>54</v>
      </c>
      <c r="G70238" s="1" t="s">
        <v>55</v>
      </c>
      <c r="H70238" t="b">
        <v>0</v>
      </c>
      <c r="I70238" s="1" t="s">
        <v>77</v>
      </c>
      <c r="J70238">
        <v>2012</v>
      </c>
      <c r="K70238">
        <v>89</v>
      </c>
      <c r="L70238">
        <v>92</v>
      </c>
    </row>
    <row r="70239" spans="1:12" x14ac:dyDescent="0.25">
      <c r="A70239" s="1" t="s">
        <v>2626</v>
      </c>
      <c r="B70239">
        <v>3133907</v>
      </c>
      <c r="C70239">
        <v>313390</v>
      </c>
      <c r="D70239" s="1" t="s">
        <v>13</v>
      </c>
      <c r="E70239" s="1" t="s">
        <v>14</v>
      </c>
      <c r="F70239" s="1" t="s">
        <v>54</v>
      </c>
      <c r="G70239" s="1" t="s">
        <v>55</v>
      </c>
      <c r="H70239" t="b">
        <v>0</v>
      </c>
      <c r="I70239" s="1" t="s">
        <v>77</v>
      </c>
      <c r="J70239">
        <v>2012</v>
      </c>
      <c r="K70239">
        <v>43</v>
      </c>
      <c r="L70239">
        <v>2</v>
      </c>
    </row>
    <row r="70240" spans="1:12" x14ac:dyDescent="0.25">
      <c r="A70240" s="1" t="s">
        <v>2627</v>
      </c>
      <c r="B70240">
        <v>3134004</v>
      </c>
      <c r="C70240">
        <v>313400</v>
      </c>
      <c r="D70240" s="1" t="s">
        <v>13</v>
      </c>
      <c r="E70240" s="1" t="s">
        <v>14</v>
      </c>
      <c r="F70240" s="1" t="s">
        <v>54</v>
      </c>
      <c r="G70240" s="1" t="s">
        <v>55</v>
      </c>
      <c r="H70240" t="b">
        <v>0</v>
      </c>
      <c r="I70240" s="1" t="s">
        <v>77</v>
      </c>
      <c r="J70240">
        <v>2012</v>
      </c>
      <c r="K70240">
        <v>110</v>
      </c>
      <c r="L70240">
        <v>15</v>
      </c>
    </row>
    <row r="70241" spans="1:12" x14ac:dyDescent="0.25">
      <c r="A70241" s="1" t="s">
        <v>2628</v>
      </c>
      <c r="B70241">
        <v>3134103</v>
      </c>
      <c r="C70241">
        <v>313410</v>
      </c>
      <c r="D70241" s="1" t="s">
        <v>13</v>
      </c>
      <c r="E70241" s="1" t="s">
        <v>14</v>
      </c>
      <c r="F70241" s="1" t="s">
        <v>54</v>
      </c>
      <c r="G70241" s="1" t="s">
        <v>55</v>
      </c>
      <c r="H70241" t="b">
        <v>0</v>
      </c>
      <c r="I70241" s="1" t="s">
        <v>77</v>
      </c>
      <c r="J70241">
        <v>2012</v>
      </c>
      <c r="K70241">
        <v>47</v>
      </c>
      <c r="L70241">
        <v>3</v>
      </c>
    </row>
    <row r="70242" spans="1:12" x14ac:dyDescent="0.25">
      <c r="A70242" s="1" t="s">
        <v>2629</v>
      </c>
      <c r="B70242">
        <v>3134202</v>
      </c>
      <c r="C70242">
        <v>313420</v>
      </c>
      <c r="D70242" s="1" t="s">
        <v>13</v>
      </c>
      <c r="E70242" s="1" t="s">
        <v>14</v>
      </c>
      <c r="F70242" s="1" t="s">
        <v>54</v>
      </c>
      <c r="G70242" s="1" t="s">
        <v>55</v>
      </c>
      <c r="H70242" t="b">
        <v>0</v>
      </c>
      <c r="I70242" s="1" t="s">
        <v>77</v>
      </c>
      <c r="J70242">
        <v>2012</v>
      </c>
      <c r="K70242">
        <v>66</v>
      </c>
      <c r="L70242">
        <v>82</v>
      </c>
    </row>
    <row r="70243" spans="1:12" x14ac:dyDescent="0.25">
      <c r="A70243" s="1" t="s">
        <v>2630</v>
      </c>
      <c r="B70243">
        <v>3134301</v>
      </c>
      <c r="C70243">
        <v>313430</v>
      </c>
      <c r="D70243" s="1" t="s">
        <v>13</v>
      </c>
      <c r="E70243" s="1" t="s">
        <v>14</v>
      </c>
      <c r="F70243" s="1" t="s">
        <v>54</v>
      </c>
      <c r="G70243" s="1" t="s">
        <v>55</v>
      </c>
      <c r="H70243" t="b">
        <v>0</v>
      </c>
      <c r="I70243" s="1" t="s">
        <v>77</v>
      </c>
      <c r="J70243">
        <v>2012</v>
      </c>
      <c r="K70243">
        <v>125</v>
      </c>
      <c r="L70243">
        <v>9</v>
      </c>
    </row>
    <row r="70244" spans="1:12" x14ac:dyDescent="0.25">
      <c r="A70244" s="1" t="s">
        <v>2631</v>
      </c>
      <c r="B70244">
        <v>3134400</v>
      </c>
      <c r="C70244">
        <v>313440</v>
      </c>
      <c r="D70244" s="1" t="s">
        <v>13</v>
      </c>
      <c r="E70244" s="1" t="s">
        <v>14</v>
      </c>
      <c r="F70244" s="1" t="s">
        <v>54</v>
      </c>
      <c r="G70244" s="1" t="s">
        <v>55</v>
      </c>
      <c r="H70244" t="b">
        <v>0</v>
      </c>
      <c r="I70244" s="1" t="s">
        <v>77</v>
      </c>
      <c r="J70244">
        <v>2012</v>
      </c>
      <c r="K70244">
        <v>85</v>
      </c>
      <c r="L70244">
        <v>44</v>
      </c>
    </row>
    <row r="70245" spans="1:12" x14ac:dyDescent="0.25">
      <c r="A70245" s="1" t="s">
        <v>2632</v>
      </c>
      <c r="B70245">
        <v>3134509</v>
      </c>
      <c r="C70245">
        <v>313450</v>
      </c>
      <c r="D70245" s="1" t="s">
        <v>13</v>
      </c>
      <c r="E70245" s="1" t="s">
        <v>14</v>
      </c>
      <c r="F70245" s="1" t="s">
        <v>54</v>
      </c>
      <c r="G70245" s="1" t="s">
        <v>55</v>
      </c>
      <c r="H70245" t="b">
        <v>0</v>
      </c>
      <c r="I70245" s="1" t="s">
        <v>77</v>
      </c>
      <c r="J70245">
        <v>2012</v>
      </c>
      <c r="K70245">
        <v>129</v>
      </c>
      <c r="L70245">
        <v>4</v>
      </c>
    </row>
    <row r="70246" spans="1:12" x14ac:dyDescent="0.25">
      <c r="A70246" s="1" t="s">
        <v>2633</v>
      </c>
      <c r="B70246">
        <v>3134608</v>
      </c>
      <c r="C70246">
        <v>313460</v>
      </c>
      <c r="D70246" s="1" t="s">
        <v>13</v>
      </c>
      <c r="E70246" s="1" t="s">
        <v>14</v>
      </c>
      <c r="F70246" s="1" t="s">
        <v>54</v>
      </c>
      <c r="G70246" s="1" t="s">
        <v>55</v>
      </c>
      <c r="H70246" t="b">
        <v>0</v>
      </c>
      <c r="I70246" s="1" t="s">
        <v>77</v>
      </c>
      <c r="J70246">
        <v>2012</v>
      </c>
      <c r="K70246">
        <v>83</v>
      </c>
      <c r="L70246">
        <v>13</v>
      </c>
    </row>
    <row r="70247" spans="1:12" x14ac:dyDescent="0.25">
      <c r="A70247" s="1" t="s">
        <v>2634</v>
      </c>
      <c r="B70247">
        <v>3134707</v>
      </c>
      <c r="C70247">
        <v>313470</v>
      </c>
      <c r="D70247" s="1" t="s">
        <v>13</v>
      </c>
      <c r="E70247" s="1" t="s">
        <v>14</v>
      </c>
      <c r="F70247" s="1" t="s">
        <v>54</v>
      </c>
      <c r="G70247" s="1" t="s">
        <v>55</v>
      </c>
      <c r="H70247" t="b">
        <v>0</v>
      </c>
      <c r="I70247" s="1" t="s">
        <v>77</v>
      </c>
      <c r="J70247">
        <v>2012</v>
      </c>
      <c r="K70247">
        <v>78</v>
      </c>
      <c r="L70247">
        <v>9</v>
      </c>
    </row>
    <row r="70248" spans="1:12" x14ac:dyDescent="0.25">
      <c r="A70248" s="1" t="s">
        <v>2635</v>
      </c>
      <c r="B70248">
        <v>3134806</v>
      </c>
      <c r="C70248">
        <v>313480</v>
      </c>
      <c r="D70248" s="1" t="s">
        <v>13</v>
      </c>
      <c r="E70248" s="1" t="s">
        <v>14</v>
      </c>
      <c r="F70248" s="1" t="s">
        <v>54</v>
      </c>
      <c r="G70248" s="1" t="s">
        <v>55</v>
      </c>
      <c r="H70248" t="b">
        <v>0</v>
      </c>
      <c r="I70248" s="1" t="s">
        <v>77</v>
      </c>
      <c r="J70248">
        <v>2012</v>
      </c>
      <c r="K70248">
        <v>129</v>
      </c>
      <c r="L70248">
        <v>13</v>
      </c>
    </row>
    <row r="70249" spans="1:12" x14ac:dyDescent="0.25">
      <c r="A70249" s="1" t="s">
        <v>2636</v>
      </c>
      <c r="B70249">
        <v>3134905</v>
      </c>
      <c r="C70249">
        <v>313490</v>
      </c>
      <c r="D70249" s="1" t="s">
        <v>13</v>
      </c>
      <c r="E70249" s="1" t="s">
        <v>14</v>
      </c>
      <c r="F70249" s="1" t="s">
        <v>54</v>
      </c>
      <c r="G70249" s="1" t="s">
        <v>55</v>
      </c>
      <c r="H70249" t="b">
        <v>0</v>
      </c>
      <c r="I70249" s="1" t="s">
        <v>77</v>
      </c>
      <c r="J70249">
        <v>2012</v>
      </c>
      <c r="K70249">
        <v>89</v>
      </c>
      <c r="L70249">
        <v>29</v>
      </c>
    </row>
    <row r="70250" spans="1:12" x14ac:dyDescent="0.25">
      <c r="A70250" s="1" t="s">
        <v>2637</v>
      </c>
      <c r="B70250">
        <v>3135001</v>
      </c>
      <c r="C70250">
        <v>313500</v>
      </c>
      <c r="D70250" s="1" t="s">
        <v>13</v>
      </c>
      <c r="E70250" s="1" t="s">
        <v>14</v>
      </c>
      <c r="F70250" s="1" t="s">
        <v>54</v>
      </c>
      <c r="G70250" s="1" t="s">
        <v>55</v>
      </c>
      <c r="H70250" t="b">
        <v>0</v>
      </c>
      <c r="I70250" s="1" t="s">
        <v>77</v>
      </c>
      <c r="J70250">
        <v>2012</v>
      </c>
      <c r="K70250">
        <v>100</v>
      </c>
      <c r="L70250">
        <v>3</v>
      </c>
    </row>
    <row r="70251" spans="1:12" x14ac:dyDescent="0.25">
      <c r="A70251" s="1" t="s">
        <v>2638</v>
      </c>
      <c r="B70251">
        <v>3135050</v>
      </c>
      <c r="C70251">
        <v>313505</v>
      </c>
      <c r="D70251" s="1" t="s">
        <v>13</v>
      </c>
      <c r="E70251" s="1" t="s">
        <v>14</v>
      </c>
      <c r="F70251" s="1" t="s">
        <v>54</v>
      </c>
      <c r="G70251" s="1" t="s">
        <v>55</v>
      </c>
      <c r="H70251" t="b">
        <v>0</v>
      </c>
      <c r="I70251" s="1" t="s">
        <v>77</v>
      </c>
      <c r="J70251">
        <v>2012</v>
      </c>
      <c r="K70251">
        <v>73</v>
      </c>
      <c r="L70251">
        <v>42</v>
      </c>
    </row>
    <row r="70252" spans="1:12" x14ac:dyDescent="0.25">
      <c r="A70252" s="1" t="s">
        <v>2639</v>
      </c>
      <c r="B70252">
        <v>3135076</v>
      </c>
      <c r="C70252">
        <v>313507</v>
      </c>
      <c r="D70252" s="1" t="s">
        <v>13</v>
      </c>
      <c r="E70252" s="1" t="s">
        <v>14</v>
      </c>
      <c r="F70252" s="1" t="s">
        <v>54</v>
      </c>
      <c r="G70252" s="1" t="s">
        <v>55</v>
      </c>
      <c r="H70252" t="b">
        <v>0</v>
      </c>
      <c r="I70252" s="1" t="s">
        <v>77</v>
      </c>
      <c r="J70252">
        <v>2012</v>
      </c>
      <c r="K70252">
        <v>98</v>
      </c>
      <c r="L70252">
        <v>8</v>
      </c>
    </row>
    <row r="70253" spans="1:12" x14ac:dyDescent="0.25">
      <c r="A70253" s="1" t="s">
        <v>2640</v>
      </c>
      <c r="B70253">
        <v>3135100</v>
      </c>
      <c r="C70253">
        <v>313510</v>
      </c>
      <c r="D70253" s="1" t="s">
        <v>13</v>
      </c>
      <c r="E70253" s="1" t="s">
        <v>14</v>
      </c>
      <c r="F70253" s="1" t="s">
        <v>54</v>
      </c>
      <c r="G70253" s="1" t="s">
        <v>55</v>
      </c>
      <c r="H70253" t="b">
        <v>0</v>
      </c>
      <c r="I70253" s="1" t="s">
        <v>77</v>
      </c>
      <c r="J70253">
        <v>2012</v>
      </c>
      <c r="K70253">
        <v>95</v>
      </c>
      <c r="L70253">
        <v>92</v>
      </c>
    </row>
    <row r="70254" spans="1:12" x14ac:dyDescent="0.25">
      <c r="A70254" s="1" t="s">
        <v>2641</v>
      </c>
      <c r="B70254">
        <v>3135209</v>
      </c>
      <c r="C70254">
        <v>313520</v>
      </c>
      <c r="D70254" s="1" t="s">
        <v>13</v>
      </c>
      <c r="E70254" s="1" t="s">
        <v>14</v>
      </c>
      <c r="F70254" s="1" t="s">
        <v>54</v>
      </c>
      <c r="G70254" s="1" t="s">
        <v>55</v>
      </c>
      <c r="H70254" t="b">
        <v>0</v>
      </c>
      <c r="I70254" s="1" t="s">
        <v>77</v>
      </c>
      <c r="J70254">
        <v>2012</v>
      </c>
      <c r="K70254">
        <v>70</v>
      </c>
      <c r="L70254">
        <v>69</v>
      </c>
    </row>
    <row r="70255" spans="1:12" x14ac:dyDescent="0.25">
      <c r="A70255" s="1" t="s">
        <v>2642</v>
      </c>
      <c r="B70255">
        <v>3135308</v>
      </c>
      <c r="C70255">
        <v>313530</v>
      </c>
      <c r="D70255" s="1" t="s">
        <v>13</v>
      </c>
      <c r="E70255" s="1" t="s">
        <v>14</v>
      </c>
      <c r="F70255" s="1" t="s">
        <v>54</v>
      </c>
      <c r="G70255" s="1" t="s">
        <v>55</v>
      </c>
      <c r="H70255" t="b">
        <v>0</v>
      </c>
      <c r="I70255" s="1" t="s">
        <v>77</v>
      </c>
      <c r="J70255">
        <v>2012</v>
      </c>
      <c r="K70255">
        <v>105</v>
      </c>
      <c r="L70255">
        <v>6</v>
      </c>
    </row>
    <row r="70256" spans="1:12" x14ac:dyDescent="0.25">
      <c r="A70256" s="1" t="s">
        <v>2643</v>
      </c>
      <c r="B70256">
        <v>3135357</v>
      </c>
      <c r="C70256">
        <v>313535</v>
      </c>
      <c r="D70256" s="1" t="s">
        <v>13</v>
      </c>
      <c r="E70256" s="1" t="s">
        <v>14</v>
      </c>
      <c r="F70256" s="1" t="s">
        <v>54</v>
      </c>
      <c r="G70256" s="1" t="s">
        <v>55</v>
      </c>
      <c r="H70256" t="b">
        <v>0</v>
      </c>
      <c r="I70256" s="1" t="s">
        <v>77</v>
      </c>
      <c r="J70256">
        <v>2012</v>
      </c>
      <c r="K70256">
        <v>30</v>
      </c>
      <c r="L70256">
        <v>3</v>
      </c>
    </row>
    <row r="70257" spans="1:12" x14ac:dyDescent="0.25">
      <c r="A70257" s="1" t="s">
        <v>2644</v>
      </c>
      <c r="B70257">
        <v>3135407</v>
      </c>
      <c r="C70257">
        <v>313540</v>
      </c>
      <c r="D70257" s="1" t="s">
        <v>13</v>
      </c>
      <c r="E70257" s="1" t="s">
        <v>14</v>
      </c>
      <c r="F70257" s="1" t="s">
        <v>54</v>
      </c>
      <c r="G70257" s="1" t="s">
        <v>55</v>
      </c>
      <c r="H70257" t="b">
        <v>0</v>
      </c>
      <c r="I70257" s="1" t="s">
        <v>77</v>
      </c>
      <c r="J70257">
        <v>2012</v>
      </c>
      <c r="K70257">
        <v>59</v>
      </c>
      <c r="L70257">
        <v>3</v>
      </c>
    </row>
    <row r="70258" spans="1:12" x14ac:dyDescent="0.25">
      <c r="A70258" s="1" t="s">
        <v>2645</v>
      </c>
      <c r="B70258">
        <v>3135456</v>
      </c>
      <c r="C70258">
        <v>313545</v>
      </c>
      <c r="D70258" s="1" t="s">
        <v>13</v>
      </c>
      <c r="E70258" s="1" t="s">
        <v>14</v>
      </c>
      <c r="F70258" s="1" t="s">
        <v>54</v>
      </c>
      <c r="G70258" s="1" t="s">
        <v>55</v>
      </c>
      <c r="H70258" t="b">
        <v>0</v>
      </c>
      <c r="I70258" s="1" t="s">
        <v>77</v>
      </c>
      <c r="J70258">
        <v>2012</v>
      </c>
      <c r="K70258">
        <v>108</v>
      </c>
      <c r="L70258">
        <v>7</v>
      </c>
    </row>
    <row r="70259" spans="1:12" x14ac:dyDescent="0.25">
      <c r="A70259" s="1" t="s">
        <v>2646</v>
      </c>
      <c r="B70259">
        <v>3135506</v>
      </c>
      <c r="C70259">
        <v>313550</v>
      </c>
      <c r="D70259" s="1" t="s">
        <v>13</v>
      </c>
      <c r="E70259" s="1" t="s">
        <v>14</v>
      </c>
      <c r="F70259" s="1" t="s">
        <v>54</v>
      </c>
      <c r="G70259" s="1" t="s">
        <v>55</v>
      </c>
      <c r="H70259" t="b">
        <v>0</v>
      </c>
      <c r="I70259" s="1" t="s">
        <v>77</v>
      </c>
      <c r="J70259">
        <v>2012</v>
      </c>
      <c r="K70259">
        <v>103</v>
      </c>
      <c r="L70259">
        <v>16</v>
      </c>
    </row>
    <row r="70260" spans="1:12" x14ac:dyDescent="0.25">
      <c r="A70260" s="1" t="s">
        <v>2647</v>
      </c>
      <c r="B70260">
        <v>3135605</v>
      </c>
      <c r="C70260">
        <v>313560</v>
      </c>
      <c r="D70260" s="1" t="s">
        <v>13</v>
      </c>
      <c r="E70260" s="1" t="s">
        <v>14</v>
      </c>
      <c r="F70260" s="1" t="s">
        <v>54</v>
      </c>
      <c r="G70260" s="1" t="s">
        <v>55</v>
      </c>
      <c r="H70260" t="b">
        <v>0</v>
      </c>
      <c r="I70260" s="1" t="s">
        <v>77</v>
      </c>
      <c r="J70260">
        <v>2012</v>
      </c>
      <c r="K70260">
        <v>48</v>
      </c>
      <c r="L70260">
        <v>5</v>
      </c>
    </row>
    <row r="70261" spans="1:12" x14ac:dyDescent="0.25">
      <c r="A70261" s="1" t="s">
        <v>2648</v>
      </c>
      <c r="B70261">
        <v>3135704</v>
      </c>
      <c r="C70261">
        <v>313570</v>
      </c>
      <c r="D70261" s="1" t="s">
        <v>13</v>
      </c>
      <c r="E70261" s="1" t="s">
        <v>14</v>
      </c>
      <c r="F70261" s="1" t="s">
        <v>54</v>
      </c>
      <c r="G70261" s="1" t="s">
        <v>55</v>
      </c>
      <c r="H70261" t="b">
        <v>0</v>
      </c>
      <c r="I70261" s="1" t="s">
        <v>77</v>
      </c>
      <c r="J70261">
        <v>2012</v>
      </c>
      <c r="K70261">
        <v>78</v>
      </c>
      <c r="L70261">
        <v>4</v>
      </c>
    </row>
    <row r="70262" spans="1:12" x14ac:dyDescent="0.25">
      <c r="A70262" s="1" t="s">
        <v>2649</v>
      </c>
      <c r="B70262">
        <v>3135803</v>
      </c>
      <c r="C70262">
        <v>313580</v>
      </c>
      <c r="D70262" s="1" t="s">
        <v>13</v>
      </c>
      <c r="E70262" s="1" t="s">
        <v>14</v>
      </c>
      <c r="F70262" s="1" t="s">
        <v>54</v>
      </c>
      <c r="G70262" s="1" t="s">
        <v>55</v>
      </c>
      <c r="H70262" t="b">
        <v>0</v>
      </c>
      <c r="I70262" s="1" t="s">
        <v>77</v>
      </c>
      <c r="J70262">
        <v>2012</v>
      </c>
      <c r="K70262">
        <v>77</v>
      </c>
      <c r="L70262">
        <v>20</v>
      </c>
    </row>
    <row r="70263" spans="1:12" x14ac:dyDescent="0.25">
      <c r="A70263" s="1" t="s">
        <v>2650</v>
      </c>
      <c r="B70263">
        <v>3135902</v>
      </c>
      <c r="C70263">
        <v>313590</v>
      </c>
      <c r="D70263" s="1" t="s">
        <v>13</v>
      </c>
      <c r="E70263" s="1" t="s">
        <v>14</v>
      </c>
      <c r="F70263" s="1" t="s">
        <v>54</v>
      </c>
      <c r="G70263" s="1" t="s">
        <v>55</v>
      </c>
      <c r="H70263" t="b">
        <v>0</v>
      </c>
      <c r="I70263" s="1" t="s">
        <v>77</v>
      </c>
      <c r="J70263">
        <v>2012</v>
      </c>
      <c r="K70263">
        <v>100</v>
      </c>
      <c r="L70263">
        <v>5</v>
      </c>
    </row>
    <row r="70264" spans="1:12" x14ac:dyDescent="0.25">
      <c r="A70264" s="1" t="s">
        <v>2651</v>
      </c>
      <c r="B70264">
        <v>3136009</v>
      </c>
      <c r="C70264">
        <v>313600</v>
      </c>
      <c r="D70264" s="1" t="s">
        <v>13</v>
      </c>
      <c r="E70264" s="1" t="s">
        <v>14</v>
      </c>
      <c r="F70264" s="1" t="s">
        <v>54</v>
      </c>
      <c r="G70264" s="1" t="s">
        <v>55</v>
      </c>
      <c r="H70264" t="b">
        <v>0</v>
      </c>
      <c r="I70264" s="1" t="s">
        <v>77</v>
      </c>
      <c r="J70264">
        <v>2012</v>
      </c>
      <c r="K70264">
        <v>79</v>
      </c>
      <c r="L70264">
        <v>18</v>
      </c>
    </row>
    <row r="70265" spans="1:12" x14ac:dyDescent="0.25">
      <c r="A70265" s="1" t="s">
        <v>2652</v>
      </c>
      <c r="B70265">
        <v>3136108</v>
      </c>
      <c r="C70265">
        <v>313610</v>
      </c>
      <c r="D70265" s="1" t="s">
        <v>13</v>
      </c>
      <c r="E70265" s="1" t="s">
        <v>14</v>
      </c>
      <c r="F70265" s="1" t="s">
        <v>54</v>
      </c>
      <c r="G70265" s="1" t="s">
        <v>55</v>
      </c>
      <c r="H70265" t="b">
        <v>0</v>
      </c>
      <c r="I70265" s="1" t="s">
        <v>77</v>
      </c>
      <c r="J70265">
        <v>2012</v>
      </c>
      <c r="K70265">
        <v>0</v>
      </c>
    </row>
    <row r="70266" spans="1:12" x14ac:dyDescent="0.25">
      <c r="A70266" s="1" t="s">
        <v>2653</v>
      </c>
      <c r="B70266">
        <v>3136207</v>
      </c>
      <c r="C70266">
        <v>313620</v>
      </c>
      <c r="D70266" s="1" t="s">
        <v>13</v>
      </c>
      <c r="E70266" s="1" t="s">
        <v>14</v>
      </c>
      <c r="F70266" s="1" t="s">
        <v>54</v>
      </c>
      <c r="G70266" s="1" t="s">
        <v>55</v>
      </c>
      <c r="H70266" t="b">
        <v>0</v>
      </c>
      <c r="I70266" s="1" t="s">
        <v>77</v>
      </c>
      <c r="J70266">
        <v>2012</v>
      </c>
      <c r="K70266">
        <v>97</v>
      </c>
      <c r="L70266">
        <v>96</v>
      </c>
    </row>
    <row r="70267" spans="1:12" x14ac:dyDescent="0.25">
      <c r="A70267" s="1" t="s">
        <v>2654</v>
      </c>
      <c r="B70267">
        <v>3136306</v>
      </c>
      <c r="C70267">
        <v>313630</v>
      </c>
      <c r="D70267" s="1" t="s">
        <v>13</v>
      </c>
      <c r="E70267" s="1" t="s">
        <v>14</v>
      </c>
      <c r="F70267" s="1" t="s">
        <v>54</v>
      </c>
      <c r="G70267" s="1" t="s">
        <v>55</v>
      </c>
      <c r="H70267" t="b">
        <v>0</v>
      </c>
      <c r="I70267" s="1" t="s">
        <v>77</v>
      </c>
      <c r="J70267">
        <v>2012</v>
      </c>
      <c r="K70267">
        <v>91</v>
      </c>
      <c r="L70267">
        <v>57</v>
      </c>
    </row>
    <row r="70268" spans="1:12" x14ac:dyDescent="0.25">
      <c r="A70268" s="1" t="s">
        <v>2655</v>
      </c>
      <c r="B70268">
        <v>3136405</v>
      </c>
      <c r="C70268">
        <v>313640</v>
      </c>
      <c r="D70268" s="1" t="s">
        <v>13</v>
      </c>
      <c r="E70268" s="1" t="s">
        <v>14</v>
      </c>
      <c r="F70268" s="1" t="s">
        <v>54</v>
      </c>
      <c r="G70268" s="1" t="s">
        <v>55</v>
      </c>
      <c r="H70268" t="b">
        <v>0</v>
      </c>
      <c r="I70268" s="1" t="s">
        <v>77</v>
      </c>
      <c r="J70268">
        <v>2012</v>
      </c>
      <c r="K70268">
        <v>100</v>
      </c>
      <c r="L70268">
        <v>4</v>
      </c>
    </row>
    <row r="70269" spans="1:12" x14ac:dyDescent="0.25">
      <c r="A70269" s="1" t="s">
        <v>2656</v>
      </c>
      <c r="B70269">
        <v>3136504</v>
      </c>
      <c r="C70269">
        <v>313650</v>
      </c>
      <c r="D70269" s="1" t="s">
        <v>13</v>
      </c>
      <c r="E70269" s="1" t="s">
        <v>14</v>
      </c>
      <c r="F70269" s="1" t="s">
        <v>54</v>
      </c>
      <c r="G70269" s="1" t="s">
        <v>55</v>
      </c>
      <c r="H70269" t="b">
        <v>0</v>
      </c>
      <c r="I70269" s="1" t="s">
        <v>77</v>
      </c>
      <c r="J70269">
        <v>2012</v>
      </c>
      <c r="K70269">
        <v>95</v>
      </c>
      <c r="L70269">
        <v>12</v>
      </c>
    </row>
    <row r="70270" spans="1:12" x14ac:dyDescent="0.25">
      <c r="A70270" s="1" t="s">
        <v>2657</v>
      </c>
      <c r="B70270">
        <v>3136520</v>
      </c>
      <c r="C70270">
        <v>313652</v>
      </c>
      <c r="D70270" s="1" t="s">
        <v>13</v>
      </c>
      <c r="E70270" s="1" t="s">
        <v>14</v>
      </c>
      <c r="F70270" s="1" t="s">
        <v>54</v>
      </c>
      <c r="G70270" s="1" t="s">
        <v>55</v>
      </c>
      <c r="H70270" t="b">
        <v>0</v>
      </c>
      <c r="I70270" s="1" t="s">
        <v>77</v>
      </c>
      <c r="J70270">
        <v>2012</v>
      </c>
      <c r="K70270">
        <v>93</v>
      </c>
      <c r="L70270">
        <v>5</v>
      </c>
    </row>
    <row r="70271" spans="1:12" x14ac:dyDescent="0.25">
      <c r="A70271" s="1" t="s">
        <v>2658</v>
      </c>
      <c r="B70271">
        <v>3136553</v>
      </c>
      <c r="C70271">
        <v>313655</v>
      </c>
      <c r="D70271" s="1" t="s">
        <v>13</v>
      </c>
      <c r="E70271" s="1" t="s">
        <v>14</v>
      </c>
      <c r="F70271" s="1" t="s">
        <v>54</v>
      </c>
      <c r="G70271" s="1" t="s">
        <v>55</v>
      </c>
      <c r="H70271" t="b">
        <v>0</v>
      </c>
      <c r="I70271" s="1" t="s">
        <v>77</v>
      </c>
      <c r="J70271">
        <v>2012</v>
      </c>
      <c r="K70271">
        <v>31</v>
      </c>
      <c r="L70271">
        <v>2</v>
      </c>
    </row>
    <row r="70272" spans="1:12" x14ac:dyDescent="0.25">
      <c r="A70272" s="1" t="s">
        <v>2659</v>
      </c>
      <c r="B70272">
        <v>3136579</v>
      </c>
      <c r="C70272">
        <v>313657</v>
      </c>
      <c r="D70272" s="1" t="s">
        <v>13</v>
      </c>
      <c r="E70272" s="1" t="s">
        <v>14</v>
      </c>
      <c r="F70272" s="1" t="s">
        <v>54</v>
      </c>
      <c r="G70272" s="1" t="s">
        <v>55</v>
      </c>
      <c r="H70272" t="b">
        <v>0</v>
      </c>
      <c r="I70272" s="1" t="s">
        <v>77</v>
      </c>
      <c r="J70272">
        <v>2012</v>
      </c>
      <c r="K70272">
        <v>107</v>
      </c>
      <c r="L70272">
        <v>6</v>
      </c>
    </row>
    <row r="70273" spans="1:12" x14ac:dyDescent="0.25">
      <c r="A70273" s="1" t="s">
        <v>118</v>
      </c>
      <c r="B70273">
        <v>3136603</v>
      </c>
      <c r="C70273">
        <v>313660</v>
      </c>
      <c r="D70273" s="1" t="s">
        <v>13</v>
      </c>
      <c r="E70273" s="1" t="s">
        <v>14</v>
      </c>
      <c r="F70273" s="1" t="s">
        <v>54</v>
      </c>
      <c r="G70273" s="1" t="s">
        <v>55</v>
      </c>
      <c r="H70273" t="b">
        <v>0</v>
      </c>
      <c r="I70273" s="1" t="s">
        <v>77</v>
      </c>
      <c r="J70273">
        <v>2012</v>
      </c>
      <c r="K70273">
        <v>76</v>
      </c>
      <c r="L70273">
        <v>5</v>
      </c>
    </row>
    <row r="70274" spans="1:12" x14ac:dyDescent="0.25">
      <c r="A70274" s="1" t="s">
        <v>2660</v>
      </c>
      <c r="B70274">
        <v>3136652</v>
      </c>
      <c r="C70274">
        <v>313665</v>
      </c>
      <c r="D70274" s="1" t="s">
        <v>13</v>
      </c>
      <c r="E70274" s="1" t="s">
        <v>14</v>
      </c>
      <c r="F70274" s="1" t="s">
        <v>54</v>
      </c>
      <c r="G70274" s="1" t="s">
        <v>55</v>
      </c>
      <c r="H70274" t="b">
        <v>0</v>
      </c>
      <c r="I70274" s="1" t="s">
        <v>77</v>
      </c>
      <c r="J70274">
        <v>2012</v>
      </c>
      <c r="K70274">
        <v>108</v>
      </c>
      <c r="L70274">
        <v>41</v>
      </c>
    </row>
    <row r="70275" spans="1:12" x14ac:dyDescent="0.25">
      <c r="A70275" s="1" t="s">
        <v>2661</v>
      </c>
      <c r="B70275">
        <v>3136702</v>
      </c>
      <c r="C70275">
        <v>313670</v>
      </c>
      <c r="D70275" s="1" t="s">
        <v>13</v>
      </c>
      <c r="E70275" s="1" t="s">
        <v>14</v>
      </c>
      <c r="F70275" s="1" t="s">
        <v>54</v>
      </c>
      <c r="G70275" s="1" t="s">
        <v>55</v>
      </c>
      <c r="H70275" t="b">
        <v>0</v>
      </c>
      <c r="I70275" s="1" t="s">
        <v>77</v>
      </c>
      <c r="J70275">
        <v>2012</v>
      </c>
      <c r="K70275">
        <v>118</v>
      </c>
      <c r="L70275">
        <v>801</v>
      </c>
    </row>
    <row r="70276" spans="1:12" x14ac:dyDescent="0.25">
      <c r="A70276" s="1" t="s">
        <v>2662</v>
      </c>
      <c r="B70276">
        <v>3136801</v>
      </c>
      <c r="C70276">
        <v>313680</v>
      </c>
      <c r="D70276" s="1" t="s">
        <v>13</v>
      </c>
      <c r="E70276" s="1" t="s">
        <v>14</v>
      </c>
      <c r="F70276" s="1" t="s">
        <v>54</v>
      </c>
      <c r="G70276" s="1" t="s">
        <v>55</v>
      </c>
      <c r="H70276" t="b">
        <v>0</v>
      </c>
      <c r="I70276" s="1" t="s">
        <v>77</v>
      </c>
      <c r="J70276">
        <v>2012</v>
      </c>
      <c r="K70276">
        <v>105</v>
      </c>
      <c r="L70276">
        <v>6</v>
      </c>
    </row>
    <row r="70277" spans="1:12" x14ac:dyDescent="0.25">
      <c r="A70277" s="1" t="s">
        <v>2663</v>
      </c>
      <c r="B70277">
        <v>3136900</v>
      </c>
      <c r="C70277">
        <v>313690</v>
      </c>
      <c r="D70277" s="1" t="s">
        <v>13</v>
      </c>
      <c r="E70277" s="1" t="s">
        <v>14</v>
      </c>
      <c r="F70277" s="1" t="s">
        <v>54</v>
      </c>
      <c r="G70277" s="1" t="s">
        <v>55</v>
      </c>
      <c r="H70277" t="b">
        <v>0</v>
      </c>
      <c r="I70277" s="1" t="s">
        <v>77</v>
      </c>
      <c r="J70277">
        <v>2012</v>
      </c>
      <c r="K70277">
        <v>66</v>
      </c>
      <c r="L70277">
        <v>9</v>
      </c>
    </row>
    <row r="70278" spans="1:12" x14ac:dyDescent="0.25">
      <c r="A70278" s="1" t="s">
        <v>2664</v>
      </c>
      <c r="B70278">
        <v>3136959</v>
      </c>
      <c r="C70278">
        <v>313695</v>
      </c>
      <c r="D70278" s="1" t="s">
        <v>13</v>
      </c>
      <c r="E70278" s="1" t="s">
        <v>14</v>
      </c>
      <c r="F70278" s="1" t="s">
        <v>54</v>
      </c>
      <c r="G70278" s="1" t="s">
        <v>55</v>
      </c>
      <c r="H70278" t="b">
        <v>0</v>
      </c>
      <c r="I70278" s="1" t="s">
        <v>77</v>
      </c>
      <c r="J70278">
        <v>2012</v>
      </c>
      <c r="K70278">
        <v>76</v>
      </c>
      <c r="L70278">
        <v>5</v>
      </c>
    </row>
    <row r="70279" spans="1:12" x14ac:dyDescent="0.25">
      <c r="A70279" s="1" t="s">
        <v>2665</v>
      </c>
      <c r="B70279">
        <v>3137007</v>
      </c>
      <c r="C70279">
        <v>313700</v>
      </c>
      <c r="D70279" s="1" t="s">
        <v>13</v>
      </c>
      <c r="E70279" s="1" t="s">
        <v>14</v>
      </c>
      <c r="F70279" s="1" t="s">
        <v>54</v>
      </c>
      <c r="G70279" s="1" t="s">
        <v>55</v>
      </c>
      <c r="H70279" t="b">
        <v>0</v>
      </c>
      <c r="I70279" s="1" t="s">
        <v>77</v>
      </c>
      <c r="J70279">
        <v>2012</v>
      </c>
      <c r="K70279">
        <v>93</v>
      </c>
      <c r="L70279">
        <v>18</v>
      </c>
    </row>
    <row r="70280" spans="1:12" x14ac:dyDescent="0.25">
      <c r="A70280" s="1" t="s">
        <v>2666</v>
      </c>
      <c r="B70280">
        <v>3137106</v>
      </c>
      <c r="C70280">
        <v>313710</v>
      </c>
      <c r="D70280" s="1" t="s">
        <v>13</v>
      </c>
      <c r="E70280" s="1" t="s">
        <v>14</v>
      </c>
      <c r="F70280" s="1" t="s">
        <v>54</v>
      </c>
      <c r="G70280" s="1" t="s">
        <v>55</v>
      </c>
      <c r="H70280" t="b">
        <v>0</v>
      </c>
      <c r="I70280" s="1" t="s">
        <v>77</v>
      </c>
      <c r="J70280">
        <v>2012</v>
      </c>
      <c r="K70280">
        <v>111</v>
      </c>
      <c r="L70280">
        <v>11</v>
      </c>
    </row>
    <row r="70281" spans="1:12" x14ac:dyDescent="0.25">
      <c r="A70281" s="1" t="s">
        <v>2667</v>
      </c>
      <c r="B70281">
        <v>3137205</v>
      </c>
      <c r="C70281">
        <v>313720</v>
      </c>
      <c r="D70281" s="1" t="s">
        <v>13</v>
      </c>
      <c r="E70281" s="1" t="s">
        <v>14</v>
      </c>
      <c r="F70281" s="1" t="s">
        <v>54</v>
      </c>
      <c r="G70281" s="1" t="s">
        <v>55</v>
      </c>
      <c r="H70281" t="b">
        <v>0</v>
      </c>
      <c r="I70281" s="1" t="s">
        <v>77</v>
      </c>
      <c r="J70281">
        <v>2012</v>
      </c>
      <c r="K70281">
        <v>99</v>
      </c>
      <c r="L70281">
        <v>56</v>
      </c>
    </row>
    <row r="70282" spans="1:12" x14ac:dyDescent="0.25">
      <c r="A70282" s="1" t="s">
        <v>2668</v>
      </c>
      <c r="B70282">
        <v>3137304</v>
      </c>
      <c r="C70282">
        <v>313730</v>
      </c>
      <c r="D70282" s="1" t="s">
        <v>13</v>
      </c>
      <c r="E70282" s="1" t="s">
        <v>14</v>
      </c>
      <c r="F70282" s="1" t="s">
        <v>54</v>
      </c>
      <c r="G70282" s="1" t="s">
        <v>55</v>
      </c>
      <c r="H70282" t="b">
        <v>0</v>
      </c>
      <c r="I70282" s="1" t="s">
        <v>77</v>
      </c>
      <c r="J70282">
        <v>2012</v>
      </c>
      <c r="K70282">
        <v>45</v>
      </c>
      <c r="L70282">
        <v>2</v>
      </c>
    </row>
    <row r="70283" spans="1:12" x14ac:dyDescent="0.25">
      <c r="A70283" s="1" t="s">
        <v>2669</v>
      </c>
      <c r="B70283">
        <v>3137403</v>
      </c>
      <c r="C70283">
        <v>313740</v>
      </c>
      <c r="D70283" s="1" t="s">
        <v>13</v>
      </c>
      <c r="E70283" s="1" t="s">
        <v>14</v>
      </c>
      <c r="F70283" s="1" t="s">
        <v>54</v>
      </c>
      <c r="G70283" s="1" t="s">
        <v>55</v>
      </c>
      <c r="H70283" t="b">
        <v>0</v>
      </c>
      <c r="I70283" s="1" t="s">
        <v>77</v>
      </c>
      <c r="J70283">
        <v>2012</v>
      </c>
      <c r="K70283">
        <v>62</v>
      </c>
      <c r="L70283">
        <v>7</v>
      </c>
    </row>
    <row r="70284" spans="1:12" x14ac:dyDescent="0.25">
      <c r="A70284" s="1" t="s">
        <v>2670</v>
      </c>
      <c r="B70284">
        <v>3137502</v>
      </c>
      <c r="C70284">
        <v>313750</v>
      </c>
      <c r="D70284" s="1" t="s">
        <v>13</v>
      </c>
      <c r="E70284" s="1" t="s">
        <v>14</v>
      </c>
      <c r="F70284" s="1" t="s">
        <v>54</v>
      </c>
      <c r="G70284" s="1" t="s">
        <v>55</v>
      </c>
      <c r="H70284" t="b">
        <v>0</v>
      </c>
      <c r="I70284" s="1" t="s">
        <v>77</v>
      </c>
      <c r="J70284">
        <v>2012</v>
      </c>
      <c r="K70284">
        <v>113</v>
      </c>
      <c r="L70284">
        <v>17</v>
      </c>
    </row>
    <row r="70285" spans="1:12" x14ac:dyDescent="0.25">
      <c r="A70285" s="1" t="s">
        <v>1611</v>
      </c>
      <c r="B70285">
        <v>3137536</v>
      </c>
      <c r="C70285">
        <v>313753</v>
      </c>
      <c r="D70285" s="1" t="s">
        <v>13</v>
      </c>
      <c r="E70285" s="1" t="s">
        <v>14</v>
      </c>
      <c r="F70285" s="1" t="s">
        <v>54</v>
      </c>
      <c r="G70285" s="1" t="s">
        <v>55</v>
      </c>
      <c r="H70285" t="b">
        <v>0</v>
      </c>
      <c r="I70285" s="1" t="s">
        <v>77</v>
      </c>
      <c r="J70285">
        <v>2012</v>
      </c>
      <c r="K70285">
        <v>95</v>
      </c>
      <c r="L70285">
        <v>9</v>
      </c>
    </row>
    <row r="70286" spans="1:12" x14ac:dyDescent="0.25">
      <c r="A70286" s="1" t="s">
        <v>2671</v>
      </c>
      <c r="B70286">
        <v>3137601</v>
      </c>
      <c r="C70286">
        <v>313760</v>
      </c>
      <c r="D70286" s="1" t="s">
        <v>13</v>
      </c>
      <c r="E70286" s="1" t="s">
        <v>14</v>
      </c>
      <c r="F70286" s="1" t="s">
        <v>54</v>
      </c>
      <c r="G70286" s="1" t="s">
        <v>55</v>
      </c>
      <c r="H70286" t="b">
        <v>0</v>
      </c>
      <c r="I70286" s="1" t="s">
        <v>77</v>
      </c>
      <c r="J70286">
        <v>2012</v>
      </c>
      <c r="K70286">
        <v>102</v>
      </c>
      <c r="L70286">
        <v>77</v>
      </c>
    </row>
    <row r="70287" spans="1:12" x14ac:dyDescent="0.25">
      <c r="A70287" s="1" t="s">
        <v>2672</v>
      </c>
      <c r="B70287">
        <v>3137700</v>
      </c>
      <c r="C70287">
        <v>313770</v>
      </c>
      <c r="D70287" s="1" t="s">
        <v>13</v>
      </c>
      <c r="E70287" s="1" t="s">
        <v>14</v>
      </c>
      <c r="F70287" s="1" t="s">
        <v>54</v>
      </c>
      <c r="G70287" s="1" t="s">
        <v>55</v>
      </c>
      <c r="H70287" t="b">
        <v>0</v>
      </c>
      <c r="I70287" s="1" t="s">
        <v>77</v>
      </c>
      <c r="J70287">
        <v>2012</v>
      </c>
      <c r="K70287">
        <v>88</v>
      </c>
      <c r="L70287">
        <v>25</v>
      </c>
    </row>
    <row r="70288" spans="1:12" x14ac:dyDescent="0.25">
      <c r="A70288" s="1" t="s">
        <v>2673</v>
      </c>
      <c r="B70288">
        <v>3137809</v>
      </c>
      <c r="C70288">
        <v>313780</v>
      </c>
      <c r="D70288" s="1" t="s">
        <v>13</v>
      </c>
      <c r="E70288" s="1" t="s">
        <v>14</v>
      </c>
      <c r="F70288" s="1" t="s">
        <v>54</v>
      </c>
      <c r="G70288" s="1" t="s">
        <v>55</v>
      </c>
      <c r="H70288" t="b">
        <v>0</v>
      </c>
      <c r="I70288" s="1" t="s">
        <v>77</v>
      </c>
      <c r="J70288">
        <v>2012</v>
      </c>
      <c r="K70288">
        <v>76</v>
      </c>
      <c r="L70288">
        <v>18</v>
      </c>
    </row>
    <row r="70289" spans="1:12" x14ac:dyDescent="0.25">
      <c r="A70289" s="1" t="s">
        <v>2674</v>
      </c>
      <c r="B70289">
        <v>3137908</v>
      </c>
      <c r="C70289">
        <v>313790</v>
      </c>
      <c r="D70289" s="1" t="s">
        <v>13</v>
      </c>
      <c r="E70289" s="1" t="s">
        <v>14</v>
      </c>
      <c r="F70289" s="1" t="s">
        <v>54</v>
      </c>
      <c r="G70289" s="1" t="s">
        <v>55</v>
      </c>
      <c r="H70289" t="b">
        <v>0</v>
      </c>
      <c r="I70289" s="1" t="s">
        <v>77</v>
      </c>
      <c r="J70289">
        <v>2012</v>
      </c>
      <c r="K70289">
        <v>54</v>
      </c>
      <c r="L70289">
        <v>2</v>
      </c>
    </row>
    <row r="70290" spans="1:12" x14ac:dyDescent="0.25">
      <c r="A70290" s="1" t="s">
        <v>2675</v>
      </c>
      <c r="B70290">
        <v>3138005</v>
      </c>
      <c r="C70290">
        <v>313800</v>
      </c>
      <c r="D70290" s="1" t="s">
        <v>13</v>
      </c>
      <c r="E70290" s="1" t="s">
        <v>14</v>
      </c>
      <c r="F70290" s="1" t="s">
        <v>54</v>
      </c>
      <c r="G70290" s="1" t="s">
        <v>55</v>
      </c>
      <c r="H70290" t="b">
        <v>0</v>
      </c>
      <c r="I70290" s="1" t="s">
        <v>77</v>
      </c>
      <c r="J70290">
        <v>2012</v>
      </c>
      <c r="K70290">
        <v>98</v>
      </c>
      <c r="L70290">
        <v>4</v>
      </c>
    </row>
    <row r="70291" spans="1:12" x14ac:dyDescent="0.25">
      <c r="A70291" s="1" t="s">
        <v>2676</v>
      </c>
      <c r="B70291">
        <v>3138104</v>
      </c>
      <c r="C70291">
        <v>313810</v>
      </c>
      <c r="D70291" s="1" t="s">
        <v>13</v>
      </c>
      <c r="E70291" s="1" t="s">
        <v>14</v>
      </c>
      <c r="F70291" s="1" t="s">
        <v>54</v>
      </c>
      <c r="G70291" s="1" t="s">
        <v>55</v>
      </c>
      <c r="H70291" t="b">
        <v>0</v>
      </c>
      <c r="I70291" s="1" t="s">
        <v>77</v>
      </c>
      <c r="J70291">
        <v>2012</v>
      </c>
      <c r="K70291">
        <v>129</v>
      </c>
      <c r="L70291">
        <v>11</v>
      </c>
    </row>
    <row r="70292" spans="1:12" x14ac:dyDescent="0.25">
      <c r="A70292" s="1" t="s">
        <v>2677</v>
      </c>
      <c r="B70292">
        <v>3138203</v>
      </c>
      <c r="C70292">
        <v>313820</v>
      </c>
      <c r="D70292" s="1" t="s">
        <v>13</v>
      </c>
      <c r="E70292" s="1" t="s">
        <v>14</v>
      </c>
      <c r="F70292" s="1" t="s">
        <v>54</v>
      </c>
      <c r="G70292" s="1" t="s">
        <v>55</v>
      </c>
      <c r="H70292" t="b">
        <v>0</v>
      </c>
      <c r="I70292" s="1" t="s">
        <v>77</v>
      </c>
      <c r="J70292">
        <v>2012</v>
      </c>
      <c r="K70292">
        <v>92</v>
      </c>
      <c r="L70292">
        <v>120</v>
      </c>
    </row>
    <row r="70293" spans="1:12" x14ac:dyDescent="0.25">
      <c r="A70293" s="1" t="s">
        <v>2678</v>
      </c>
      <c r="B70293">
        <v>3138302</v>
      </c>
      <c r="C70293">
        <v>313830</v>
      </c>
      <c r="D70293" s="1" t="s">
        <v>13</v>
      </c>
      <c r="E70293" s="1" t="s">
        <v>14</v>
      </c>
      <c r="F70293" s="1" t="s">
        <v>54</v>
      </c>
      <c r="G70293" s="1" t="s">
        <v>55</v>
      </c>
      <c r="H70293" t="b">
        <v>0</v>
      </c>
      <c r="I70293" s="1" t="s">
        <v>77</v>
      </c>
      <c r="J70293">
        <v>2012</v>
      </c>
      <c r="K70293">
        <v>74</v>
      </c>
      <c r="L70293">
        <v>2</v>
      </c>
    </row>
    <row r="70294" spans="1:12" x14ac:dyDescent="0.25">
      <c r="A70294" s="1" t="s">
        <v>2679</v>
      </c>
      <c r="B70294">
        <v>3138351</v>
      </c>
      <c r="C70294">
        <v>313835</v>
      </c>
      <c r="D70294" s="1" t="s">
        <v>13</v>
      </c>
      <c r="E70294" s="1" t="s">
        <v>14</v>
      </c>
      <c r="F70294" s="1" t="s">
        <v>54</v>
      </c>
      <c r="G70294" s="1" t="s">
        <v>55</v>
      </c>
      <c r="H70294" t="b">
        <v>0</v>
      </c>
      <c r="I70294" s="1" t="s">
        <v>77</v>
      </c>
      <c r="J70294">
        <v>2012</v>
      </c>
      <c r="K70294">
        <v>100</v>
      </c>
      <c r="L70294">
        <v>6</v>
      </c>
    </row>
    <row r="70295" spans="1:12" x14ac:dyDescent="0.25">
      <c r="A70295" s="1" t="s">
        <v>2680</v>
      </c>
      <c r="B70295">
        <v>3138401</v>
      </c>
      <c r="C70295">
        <v>313840</v>
      </c>
      <c r="D70295" s="1" t="s">
        <v>13</v>
      </c>
      <c r="E70295" s="1" t="s">
        <v>14</v>
      </c>
      <c r="F70295" s="1" t="s">
        <v>54</v>
      </c>
      <c r="G70295" s="1" t="s">
        <v>55</v>
      </c>
      <c r="H70295" t="b">
        <v>0</v>
      </c>
      <c r="I70295" s="1" t="s">
        <v>77</v>
      </c>
      <c r="J70295">
        <v>2012</v>
      </c>
      <c r="K70295">
        <v>83</v>
      </c>
      <c r="L70295">
        <v>57</v>
      </c>
    </row>
    <row r="70296" spans="1:12" x14ac:dyDescent="0.25">
      <c r="A70296" s="1" t="s">
        <v>2681</v>
      </c>
      <c r="B70296">
        <v>3138500</v>
      </c>
      <c r="C70296">
        <v>313850</v>
      </c>
      <c r="D70296" s="1" t="s">
        <v>13</v>
      </c>
      <c r="E70296" s="1" t="s">
        <v>14</v>
      </c>
      <c r="F70296" s="1" t="s">
        <v>54</v>
      </c>
      <c r="G70296" s="1" t="s">
        <v>55</v>
      </c>
      <c r="H70296" t="b">
        <v>0</v>
      </c>
      <c r="I70296" s="1" t="s">
        <v>77</v>
      </c>
      <c r="J70296">
        <v>2012</v>
      </c>
      <c r="K70296">
        <v>216</v>
      </c>
      <c r="L70296">
        <v>8</v>
      </c>
    </row>
    <row r="70297" spans="1:12" x14ac:dyDescent="0.25">
      <c r="A70297" s="1" t="s">
        <v>2682</v>
      </c>
      <c r="B70297">
        <v>3138609</v>
      </c>
      <c r="C70297">
        <v>313860</v>
      </c>
      <c r="D70297" s="1" t="s">
        <v>13</v>
      </c>
      <c r="E70297" s="1" t="s">
        <v>14</v>
      </c>
      <c r="F70297" s="1" t="s">
        <v>54</v>
      </c>
      <c r="G70297" s="1" t="s">
        <v>55</v>
      </c>
      <c r="H70297" t="b">
        <v>0</v>
      </c>
      <c r="I70297" s="1" t="s">
        <v>77</v>
      </c>
      <c r="J70297">
        <v>2012</v>
      </c>
      <c r="K70297">
        <v>112</v>
      </c>
      <c r="L70297">
        <v>20</v>
      </c>
    </row>
    <row r="70298" spans="1:12" x14ac:dyDescent="0.25">
      <c r="A70298" s="1" t="s">
        <v>2683</v>
      </c>
      <c r="B70298">
        <v>3138625</v>
      </c>
      <c r="C70298">
        <v>313862</v>
      </c>
      <c r="D70298" s="1" t="s">
        <v>13</v>
      </c>
      <c r="E70298" s="1" t="s">
        <v>14</v>
      </c>
      <c r="F70298" s="1" t="s">
        <v>54</v>
      </c>
      <c r="G70298" s="1" t="s">
        <v>55</v>
      </c>
      <c r="H70298" t="b">
        <v>0</v>
      </c>
      <c r="I70298" s="1" t="s">
        <v>77</v>
      </c>
      <c r="J70298">
        <v>2012</v>
      </c>
      <c r="K70298">
        <v>56</v>
      </c>
      <c r="L70298">
        <v>4</v>
      </c>
    </row>
    <row r="70299" spans="1:12" x14ac:dyDescent="0.25">
      <c r="A70299" s="1" t="s">
        <v>2684</v>
      </c>
      <c r="B70299">
        <v>3138658</v>
      </c>
      <c r="C70299">
        <v>313865</v>
      </c>
      <c r="D70299" s="1" t="s">
        <v>13</v>
      </c>
      <c r="E70299" s="1" t="s">
        <v>14</v>
      </c>
      <c r="F70299" s="1" t="s">
        <v>54</v>
      </c>
      <c r="G70299" s="1" t="s">
        <v>55</v>
      </c>
      <c r="H70299" t="b">
        <v>0</v>
      </c>
      <c r="I70299" s="1" t="s">
        <v>77</v>
      </c>
      <c r="J70299">
        <v>2012</v>
      </c>
      <c r="K70299">
        <v>78</v>
      </c>
      <c r="L70299">
        <v>7</v>
      </c>
    </row>
    <row r="70300" spans="1:12" x14ac:dyDescent="0.25">
      <c r="A70300" s="1" t="s">
        <v>2685</v>
      </c>
      <c r="B70300">
        <v>3138674</v>
      </c>
      <c r="C70300">
        <v>313867</v>
      </c>
      <c r="D70300" s="1" t="s">
        <v>13</v>
      </c>
      <c r="E70300" s="1" t="s">
        <v>14</v>
      </c>
      <c r="F70300" s="1" t="s">
        <v>54</v>
      </c>
      <c r="G70300" s="1" t="s">
        <v>55</v>
      </c>
      <c r="H70300" t="b">
        <v>0</v>
      </c>
      <c r="I70300" s="1" t="s">
        <v>77</v>
      </c>
      <c r="J70300">
        <v>2012</v>
      </c>
      <c r="K70300">
        <v>115</v>
      </c>
      <c r="L70300">
        <v>9</v>
      </c>
    </row>
    <row r="70301" spans="1:12" x14ac:dyDescent="0.25">
      <c r="A70301" s="1" t="s">
        <v>2686</v>
      </c>
      <c r="B70301">
        <v>3138682</v>
      </c>
      <c r="C70301">
        <v>313868</v>
      </c>
      <c r="D70301" s="1" t="s">
        <v>13</v>
      </c>
      <c r="E70301" s="1" t="s">
        <v>14</v>
      </c>
      <c r="F70301" s="1" t="s">
        <v>54</v>
      </c>
      <c r="G70301" s="1" t="s">
        <v>55</v>
      </c>
      <c r="H70301" t="b">
        <v>0</v>
      </c>
      <c r="I70301" s="1" t="s">
        <v>77</v>
      </c>
      <c r="J70301">
        <v>2012</v>
      </c>
      <c r="K70301">
        <v>108</v>
      </c>
      <c r="L70301">
        <v>11</v>
      </c>
    </row>
    <row r="70302" spans="1:12" x14ac:dyDescent="0.25">
      <c r="A70302" s="1" t="s">
        <v>2687</v>
      </c>
      <c r="B70302">
        <v>3138708</v>
      </c>
      <c r="C70302">
        <v>313870</v>
      </c>
      <c r="D70302" s="1" t="s">
        <v>13</v>
      </c>
      <c r="E70302" s="1" t="s">
        <v>14</v>
      </c>
      <c r="F70302" s="1" t="s">
        <v>54</v>
      </c>
      <c r="G70302" s="1" t="s">
        <v>55</v>
      </c>
      <c r="H70302" t="b">
        <v>0</v>
      </c>
      <c r="I70302" s="1" t="s">
        <v>77</v>
      </c>
      <c r="J70302">
        <v>2012</v>
      </c>
      <c r="K70302">
        <v>54</v>
      </c>
      <c r="L70302">
        <v>3</v>
      </c>
    </row>
    <row r="70303" spans="1:12" x14ac:dyDescent="0.25">
      <c r="A70303" s="1" t="s">
        <v>2688</v>
      </c>
      <c r="B70303">
        <v>3138807</v>
      </c>
      <c r="C70303">
        <v>313880</v>
      </c>
      <c r="D70303" s="1" t="s">
        <v>13</v>
      </c>
      <c r="E70303" s="1" t="s">
        <v>14</v>
      </c>
      <c r="F70303" s="1" t="s">
        <v>54</v>
      </c>
      <c r="G70303" s="1" t="s">
        <v>55</v>
      </c>
      <c r="H70303" t="b">
        <v>0</v>
      </c>
      <c r="I70303" s="1" t="s">
        <v>77</v>
      </c>
      <c r="J70303">
        <v>2012</v>
      </c>
      <c r="K70303">
        <v>82</v>
      </c>
      <c r="L70303">
        <v>17</v>
      </c>
    </row>
    <row r="70304" spans="1:12" x14ac:dyDescent="0.25">
      <c r="A70304" s="1" t="s">
        <v>2689</v>
      </c>
      <c r="B70304">
        <v>3138906</v>
      </c>
      <c r="C70304">
        <v>313890</v>
      </c>
      <c r="D70304" s="1" t="s">
        <v>13</v>
      </c>
      <c r="E70304" s="1" t="s">
        <v>14</v>
      </c>
      <c r="F70304" s="1" t="s">
        <v>54</v>
      </c>
      <c r="G70304" s="1" t="s">
        <v>55</v>
      </c>
      <c r="H70304" t="b">
        <v>0</v>
      </c>
      <c r="I70304" s="1" t="s">
        <v>77</v>
      </c>
      <c r="J70304">
        <v>2012</v>
      </c>
      <c r="K70304">
        <v>73</v>
      </c>
      <c r="L70304">
        <v>6</v>
      </c>
    </row>
    <row r="70305" spans="1:12" x14ac:dyDescent="0.25">
      <c r="A70305" s="1" t="s">
        <v>2690</v>
      </c>
      <c r="B70305">
        <v>3139003</v>
      </c>
      <c r="C70305">
        <v>313900</v>
      </c>
      <c r="D70305" s="1" t="s">
        <v>13</v>
      </c>
      <c r="E70305" s="1" t="s">
        <v>14</v>
      </c>
      <c r="F70305" s="1" t="s">
        <v>54</v>
      </c>
      <c r="G70305" s="1" t="s">
        <v>55</v>
      </c>
      <c r="H70305" t="b">
        <v>0</v>
      </c>
      <c r="I70305" s="1" t="s">
        <v>77</v>
      </c>
      <c r="J70305">
        <v>2012</v>
      </c>
      <c r="K70305">
        <v>81</v>
      </c>
      <c r="L70305">
        <v>40</v>
      </c>
    </row>
    <row r="70306" spans="1:12" x14ac:dyDescent="0.25">
      <c r="A70306" s="1" t="s">
        <v>2691</v>
      </c>
      <c r="B70306">
        <v>3139102</v>
      </c>
      <c r="C70306">
        <v>313910</v>
      </c>
      <c r="D70306" s="1" t="s">
        <v>13</v>
      </c>
      <c r="E70306" s="1" t="s">
        <v>14</v>
      </c>
      <c r="F70306" s="1" t="s">
        <v>54</v>
      </c>
      <c r="G70306" s="1" t="s">
        <v>55</v>
      </c>
      <c r="H70306" t="b">
        <v>0</v>
      </c>
      <c r="I70306" s="1" t="s">
        <v>77</v>
      </c>
      <c r="J70306">
        <v>2012</v>
      </c>
      <c r="K70306">
        <v>145</v>
      </c>
      <c r="L70306">
        <v>8</v>
      </c>
    </row>
    <row r="70307" spans="1:12" x14ac:dyDescent="0.25">
      <c r="A70307" s="1" t="s">
        <v>2692</v>
      </c>
      <c r="B70307">
        <v>3139201</v>
      </c>
      <c r="C70307">
        <v>313920</v>
      </c>
      <c r="D70307" s="1" t="s">
        <v>13</v>
      </c>
      <c r="E70307" s="1" t="s">
        <v>14</v>
      </c>
      <c r="F70307" s="1" t="s">
        <v>54</v>
      </c>
      <c r="G70307" s="1" t="s">
        <v>55</v>
      </c>
      <c r="H70307" t="b">
        <v>0</v>
      </c>
      <c r="I70307" s="1" t="s">
        <v>77</v>
      </c>
      <c r="J70307">
        <v>2012</v>
      </c>
      <c r="K70307">
        <v>132</v>
      </c>
      <c r="L70307">
        <v>33</v>
      </c>
    </row>
    <row r="70308" spans="1:12" x14ac:dyDescent="0.25">
      <c r="A70308" s="1" t="s">
        <v>2693</v>
      </c>
      <c r="B70308">
        <v>3139250</v>
      </c>
      <c r="C70308">
        <v>313925</v>
      </c>
      <c r="D70308" s="1" t="s">
        <v>13</v>
      </c>
      <c r="E70308" s="1" t="s">
        <v>14</v>
      </c>
      <c r="F70308" s="1" t="s">
        <v>54</v>
      </c>
      <c r="G70308" s="1" t="s">
        <v>55</v>
      </c>
      <c r="H70308" t="b">
        <v>0</v>
      </c>
      <c r="I70308" s="1" t="s">
        <v>77</v>
      </c>
      <c r="J70308">
        <v>2012</v>
      </c>
      <c r="K70308">
        <v>51</v>
      </c>
      <c r="L70308">
        <v>3</v>
      </c>
    </row>
    <row r="70309" spans="1:12" x14ac:dyDescent="0.25">
      <c r="A70309" s="1" t="s">
        <v>2694</v>
      </c>
      <c r="B70309">
        <v>3139300</v>
      </c>
      <c r="C70309">
        <v>313930</v>
      </c>
      <c r="D70309" s="1" t="s">
        <v>13</v>
      </c>
      <c r="E70309" s="1" t="s">
        <v>14</v>
      </c>
      <c r="F70309" s="1" t="s">
        <v>54</v>
      </c>
      <c r="G70309" s="1" t="s">
        <v>55</v>
      </c>
      <c r="H70309" t="b">
        <v>0</v>
      </c>
      <c r="I70309" s="1" t="s">
        <v>77</v>
      </c>
      <c r="J70309">
        <v>2012</v>
      </c>
      <c r="K70309">
        <v>79</v>
      </c>
      <c r="L70309">
        <v>26</v>
      </c>
    </row>
    <row r="70310" spans="1:12" x14ac:dyDescent="0.25">
      <c r="A70310" s="1" t="s">
        <v>2695</v>
      </c>
      <c r="B70310">
        <v>3139409</v>
      </c>
      <c r="C70310">
        <v>313940</v>
      </c>
      <c r="D70310" s="1" t="s">
        <v>13</v>
      </c>
      <c r="E70310" s="1" t="s">
        <v>14</v>
      </c>
      <c r="F70310" s="1" t="s">
        <v>54</v>
      </c>
      <c r="G70310" s="1" t="s">
        <v>55</v>
      </c>
      <c r="H70310" t="b">
        <v>0</v>
      </c>
      <c r="I70310" s="1" t="s">
        <v>77</v>
      </c>
      <c r="J70310">
        <v>2012</v>
      </c>
      <c r="K70310">
        <v>92</v>
      </c>
      <c r="L70310">
        <v>122</v>
      </c>
    </row>
    <row r="70311" spans="1:12" x14ac:dyDescent="0.25">
      <c r="A70311" s="1" t="s">
        <v>2696</v>
      </c>
      <c r="B70311">
        <v>3139508</v>
      </c>
      <c r="C70311">
        <v>313950</v>
      </c>
      <c r="D70311" s="1" t="s">
        <v>13</v>
      </c>
      <c r="E70311" s="1" t="s">
        <v>14</v>
      </c>
      <c r="F70311" s="1" t="s">
        <v>54</v>
      </c>
      <c r="G70311" s="1" t="s">
        <v>55</v>
      </c>
      <c r="H70311" t="b">
        <v>0</v>
      </c>
      <c r="I70311" s="1" t="s">
        <v>77</v>
      </c>
      <c r="J70311">
        <v>2012</v>
      </c>
      <c r="K70311">
        <v>119</v>
      </c>
      <c r="L70311">
        <v>34</v>
      </c>
    </row>
    <row r="70312" spans="1:12" x14ac:dyDescent="0.25">
      <c r="A70312" s="1" t="s">
        <v>2697</v>
      </c>
      <c r="B70312">
        <v>3139607</v>
      </c>
      <c r="C70312">
        <v>313960</v>
      </c>
      <c r="D70312" s="1" t="s">
        <v>13</v>
      </c>
      <c r="E70312" s="1" t="s">
        <v>14</v>
      </c>
      <c r="F70312" s="1" t="s">
        <v>54</v>
      </c>
      <c r="G70312" s="1" t="s">
        <v>55</v>
      </c>
      <c r="H70312" t="b">
        <v>0</v>
      </c>
      <c r="I70312" s="1" t="s">
        <v>77</v>
      </c>
      <c r="J70312">
        <v>2012</v>
      </c>
      <c r="K70312">
        <v>65</v>
      </c>
      <c r="L70312">
        <v>24</v>
      </c>
    </row>
    <row r="70313" spans="1:12" x14ac:dyDescent="0.25">
      <c r="A70313" s="1" t="s">
        <v>2698</v>
      </c>
      <c r="B70313">
        <v>3139706</v>
      </c>
      <c r="C70313">
        <v>313970</v>
      </c>
      <c r="D70313" s="1" t="s">
        <v>13</v>
      </c>
      <c r="E70313" s="1" t="s">
        <v>14</v>
      </c>
      <c r="F70313" s="1" t="s">
        <v>54</v>
      </c>
      <c r="G70313" s="1" t="s">
        <v>55</v>
      </c>
      <c r="H70313" t="b">
        <v>0</v>
      </c>
      <c r="I70313" s="1" t="s">
        <v>77</v>
      </c>
      <c r="J70313">
        <v>2012</v>
      </c>
      <c r="K70313">
        <v>107</v>
      </c>
      <c r="L70313">
        <v>8</v>
      </c>
    </row>
    <row r="70314" spans="1:12" x14ac:dyDescent="0.25">
      <c r="A70314" s="1" t="s">
        <v>2699</v>
      </c>
      <c r="B70314">
        <v>3139805</v>
      </c>
      <c r="C70314">
        <v>313980</v>
      </c>
      <c r="D70314" s="1" t="s">
        <v>13</v>
      </c>
      <c r="E70314" s="1" t="s">
        <v>14</v>
      </c>
      <c r="F70314" s="1" t="s">
        <v>54</v>
      </c>
      <c r="G70314" s="1" t="s">
        <v>55</v>
      </c>
      <c r="H70314" t="b">
        <v>0</v>
      </c>
      <c r="I70314" s="1" t="s">
        <v>77</v>
      </c>
      <c r="J70314">
        <v>2012</v>
      </c>
      <c r="K70314">
        <v>84</v>
      </c>
      <c r="L70314">
        <v>12</v>
      </c>
    </row>
    <row r="70315" spans="1:12" x14ac:dyDescent="0.25">
      <c r="A70315" s="1" t="s">
        <v>2700</v>
      </c>
      <c r="B70315">
        <v>3139904</v>
      </c>
      <c r="C70315">
        <v>313990</v>
      </c>
      <c r="D70315" s="1" t="s">
        <v>13</v>
      </c>
      <c r="E70315" s="1" t="s">
        <v>14</v>
      </c>
      <c r="F70315" s="1" t="s">
        <v>54</v>
      </c>
      <c r="G70315" s="1" t="s">
        <v>55</v>
      </c>
      <c r="H70315" t="b">
        <v>0</v>
      </c>
      <c r="I70315" s="1" t="s">
        <v>77</v>
      </c>
      <c r="J70315">
        <v>2012</v>
      </c>
      <c r="K70315">
        <v>85</v>
      </c>
      <c r="L70315">
        <v>14</v>
      </c>
    </row>
    <row r="70316" spans="1:12" x14ac:dyDescent="0.25">
      <c r="A70316" s="1" t="s">
        <v>2701</v>
      </c>
      <c r="B70316">
        <v>3140001</v>
      </c>
      <c r="C70316">
        <v>314000</v>
      </c>
      <c r="D70316" s="1" t="s">
        <v>13</v>
      </c>
      <c r="E70316" s="1" t="s">
        <v>14</v>
      </c>
      <c r="F70316" s="1" t="s">
        <v>54</v>
      </c>
      <c r="G70316" s="1" t="s">
        <v>55</v>
      </c>
      <c r="H70316" t="b">
        <v>0</v>
      </c>
      <c r="I70316" s="1" t="s">
        <v>77</v>
      </c>
      <c r="J70316">
        <v>2012</v>
      </c>
      <c r="K70316">
        <v>94</v>
      </c>
      <c r="L70316">
        <v>85</v>
      </c>
    </row>
    <row r="70317" spans="1:12" x14ac:dyDescent="0.25">
      <c r="A70317" s="1" t="s">
        <v>2702</v>
      </c>
      <c r="B70317">
        <v>3140100</v>
      </c>
      <c r="C70317">
        <v>314010</v>
      </c>
      <c r="D70317" s="1" t="s">
        <v>13</v>
      </c>
      <c r="E70317" s="1" t="s">
        <v>14</v>
      </c>
      <c r="F70317" s="1" t="s">
        <v>54</v>
      </c>
      <c r="G70317" s="1" t="s">
        <v>55</v>
      </c>
      <c r="H70317" t="b">
        <v>0</v>
      </c>
      <c r="I70317" s="1" t="s">
        <v>77</v>
      </c>
      <c r="J70317">
        <v>2012</v>
      </c>
      <c r="K70317">
        <v>57</v>
      </c>
      <c r="L70317">
        <v>3</v>
      </c>
    </row>
    <row r="70318" spans="1:12" x14ac:dyDescent="0.25">
      <c r="A70318" s="1" t="s">
        <v>2703</v>
      </c>
      <c r="B70318">
        <v>3140159</v>
      </c>
      <c r="C70318">
        <v>314015</v>
      </c>
      <c r="D70318" s="1" t="s">
        <v>13</v>
      </c>
      <c r="E70318" s="1" t="s">
        <v>14</v>
      </c>
      <c r="F70318" s="1" t="s">
        <v>54</v>
      </c>
      <c r="G70318" s="1" t="s">
        <v>55</v>
      </c>
      <c r="H70318" t="b">
        <v>0</v>
      </c>
      <c r="I70318" s="1" t="s">
        <v>77</v>
      </c>
      <c r="J70318">
        <v>2012</v>
      </c>
      <c r="K70318">
        <v>134</v>
      </c>
      <c r="L70318">
        <v>27</v>
      </c>
    </row>
    <row r="70319" spans="1:12" x14ac:dyDescent="0.25">
      <c r="A70319" s="1" t="s">
        <v>2704</v>
      </c>
      <c r="B70319">
        <v>3140209</v>
      </c>
      <c r="C70319">
        <v>314020</v>
      </c>
      <c r="D70319" s="1" t="s">
        <v>13</v>
      </c>
      <c r="E70319" s="1" t="s">
        <v>14</v>
      </c>
      <c r="F70319" s="1" t="s">
        <v>54</v>
      </c>
      <c r="G70319" s="1" t="s">
        <v>55</v>
      </c>
      <c r="H70319" t="b">
        <v>0</v>
      </c>
      <c r="I70319" s="1" t="s">
        <v>77</v>
      </c>
      <c r="J70319">
        <v>2012</v>
      </c>
      <c r="K70319">
        <v>77</v>
      </c>
      <c r="L70319">
        <v>2</v>
      </c>
    </row>
    <row r="70320" spans="1:12" x14ac:dyDescent="0.25">
      <c r="A70320" s="1" t="s">
        <v>2705</v>
      </c>
      <c r="B70320">
        <v>3140308</v>
      </c>
      <c r="C70320">
        <v>314030</v>
      </c>
      <c r="D70320" s="1" t="s">
        <v>13</v>
      </c>
      <c r="E70320" s="1" t="s">
        <v>14</v>
      </c>
      <c r="F70320" s="1" t="s">
        <v>54</v>
      </c>
      <c r="G70320" s="1" t="s">
        <v>55</v>
      </c>
      <c r="H70320" t="b">
        <v>0</v>
      </c>
      <c r="I70320" s="1" t="s">
        <v>77</v>
      </c>
      <c r="J70320">
        <v>2012</v>
      </c>
      <c r="K70320">
        <v>140</v>
      </c>
      <c r="L70320">
        <v>8</v>
      </c>
    </row>
    <row r="70321" spans="1:12" x14ac:dyDescent="0.25">
      <c r="A70321" s="1" t="s">
        <v>2706</v>
      </c>
      <c r="B70321">
        <v>3140407</v>
      </c>
      <c r="C70321">
        <v>314040</v>
      </c>
      <c r="D70321" s="1" t="s">
        <v>13</v>
      </c>
      <c r="E70321" s="1" t="s">
        <v>14</v>
      </c>
      <c r="F70321" s="1" t="s">
        <v>54</v>
      </c>
      <c r="G70321" s="1" t="s">
        <v>55</v>
      </c>
      <c r="H70321" t="b">
        <v>0</v>
      </c>
      <c r="I70321" s="1" t="s">
        <v>77</v>
      </c>
      <c r="J70321">
        <v>2012</v>
      </c>
      <c r="K70321">
        <v>50</v>
      </c>
      <c r="L70321">
        <v>2</v>
      </c>
    </row>
    <row r="70322" spans="1:12" x14ac:dyDescent="0.25">
      <c r="A70322" s="1" t="s">
        <v>2707</v>
      </c>
      <c r="B70322">
        <v>3140506</v>
      </c>
      <c r="C70322">
        <v>314050</v>
      </c>
      <c r="D70322" s="1" t="s">
        <v>13</v>
      </c>
      <c r="E70322" s="1" t="s">
        <v>14</v>
      </c>
      <c r="F70322" s="1" t="s">
        <v>54</v>
      </c>
      <c r="G70322" s="1" t="s">
        <v>55</v>
      </c>
      <c r="H70322" t="b">
        <v>0</v>
      </c>
      <c r="I70322" s="1" t="s">
        <v>77</v>
      </c>
      <c r="J70322">
        <v>2012</v>
      </c>
      <c r="K70322">
        <v>85</v>
      </c>
      <c r="L70322">
        <v>13</v>
      </c>
    </row>
    <row r="70323" spans="1:12" x14ac:dyDescent="0.25">
      <c r="A70323" s="1" t="s">
        <v>2708</v>
      </c>
      <c r="B70323">
        <v>3140530</v>
      </c>
      <c r="C70323">
        <v>314053</v>
      </c>
      <c r="D70323" s="1" t="s">
        <v>13</v>
      </c>
      <c r="E70323" s="1" t="s">
        <v>14</v>
      </c>
      <c r="F70323" s="1" t="s">
        <v>54</v>
      </c>
      <c r="G70323" s="1" t="s">
        <v>55</v>
      </c>
      <c r="H70323" t="b">
        <v>0</v>
      </c>
      <c r="I70323" s="1" t="s">
        <v>77</v>
      </c>
      <c r="J70323">
        <v>2012</v>
      </c>
      <c r="K70323">
        <v>70</v>
      </c>
      <c r="L70323">
        <v>9</v>
      </c>
    </row>
    <row r="70324" spans="1:12" x14ac:dyDescent="0.25">
      <c r="A70324" s="1" t="s">
        <v>2709</v>
      </c>
      <c r="B70324">
        <v>3140555</v>
      </c>
      <c r="C70324">
        <v>314055</v>
      </c>
      <c r="D70324" s="1" t="s">
        <v>13</v>
      </c>
      <c r="E70324" s="1" t="s">
        <v>14</v>
      </c>
      <c r="F70324" s="1" t="s">
        <v>54</v>
      </c>
      <c r="G70324" s="1" t="s">
        <v>55</v>
      </c>
      <c r="H70324" t="b">
        <v>0</v>
      </c>
      <c r="I70324" s="1" t="s">
        <v>77</v>
      </c>
      <c r="J70324">
        <v>2012</v>
      </c>
      <c r="K70324">
        <v>81</v>
      </c>
      <c r="L70324">
        <v>9</v>
      </c>
    </row>
    <row r="70325" spans="1:12" x14ac:dyDescent="0.25">
      <c r="A70325" s="1" t="s">
        <v>2710</v>
      </c>
      <c r="B70325">
        <v>3140605</v>
      </c>
      <c r="C70325">
        <v>314060</v>
      </c>
      <c r="D70325" s="1" t="s">
        <v>13</v>
      </c>
      <c r="E70325" s="1" t="s">
        <v>14</v>
      </c>
      <c r="F70325" s="1" t="s">
        <v>54</v>
      </c>
      <c r="G70325" s="1" t="s">
        <v>55</v>
      </c>
      <c r="H70325" t="b">
        <v>0</v>
      </c>
      <c r="I70325" s="1" t="s">
        <v>77</v>
      </c>
      <c r="J70325">
        <v>2012</v>
      </c>
      <c r="K70325">
        <v>121</v>
      </c>
      <c r="L70325">
        <v>7</v>
      </c>
    </row>
    <row r="70326" spans="1:12" x14ac:dyDescent="0.25">
      <c r="A70326" s="1" t="s">
        <v>2711</v>
      </c>
      <c r="B70326">
        <v>3140704</v>
      </c>
      <c r="C70326">
        <v>314070</v>
      </c>
      <c r="D70326" s="1" t="s">
        <v>13</v>
      </c>
      <c r="E70326" s="1" t="s">
        <v>14</v>
      </c>
      <c r="F70326" s="1" t="s">
        <v>54</v>
      </c>
      <c r="G70326" s="1" t="s">
        <v>55</v>
      </c>
      <c r="H70326" t="b">
        <v>0</v>
      </c>
      <c r="I70326" s="1" t="s">
        <v>77</v>
      </c>
      <c r="J70326">
        <v>2012</v>
      </c>
      <c r="K70326">
        <v>118</v>
      </c>
      <c r="L70326">
        <v>48</v>
      </c>
    </row>
    <row r="70327" spans="1:12" x14ac:dyDescent="0.25">
      <c r="A70327" s="1" t="s">
        <v>2712</v>
      </c>
      <c r="B70327">
        <v>3140803</v>
      </c>
      <c r="C70327">
        <v>314080</v>
      </c>
      <c r="D70327" s="1" t="s">
        <v>13</v>
      </c>
      <c r="E70327" s="1" t="s">
        <v>14</v>
      </c>
      <c r="F70327" s="1" t="s">
        <v>54</v>
      </c>
      <c r="G70327" s="1" t="s">
        <v>55</v>
      </c>
      <c r="H70327" t="b">
        <v>0</v>
      </c>
      <c r="I70327" s="1" t="s">
        <v>77</v>
      </c>
      <c r="J70327">
        <v>2012</v>
      </c>
      <c r="K70327">
        <v>91</v>
      </c>
      <c r="L70327">
        <v>15</v>
      </c>
    </row>
    <row r="70328" spans="1:12" x14ac:dyDescent="0.25">
      <c r="A70328" s="1" t="s">
        <v>2713</v>
      </c>
      <c r="B70328">
        <v>3140852</v>
      </c>
      <c r="C70328">
        <v>314085</v>
      </c>
      <c r="D70328" s="1" t="s">
        <v>13</v>
      </c>
      <c r="E70328" s="1" t="s">
        <v>14</v>
      </c>
      <c r="F70328" s="1" t="s">
        <v>54</v>
      </c>
      <c r="G70328" s="1" t="s">
        <v>55</v>
      </c>
      <c r="H70328" t="b">
        <v>0</v>
      </c>
      <c r="I70328" s="1" t="s">
        <v>77</v>
      </c>
      <c r="J70328">
        <v>2012</v>
      </c>
      <c r="K70328">
        <v>76</v>
      </c>
      <c r="L70328">
        <v>10</v>
      </c>
    </row>
    <row r="70329" spans="1:12" x14ac:dyDescent="0.25">
      <c r="A70329" s="1" t="s">
        <v>2714</v>
      </c>
      <c r="B70329">
        <v>3140902</v>
      </c>
      <c r="C70329">
        <v>314090</v>
      </c>
      <c r="D70329" s="1" t="s">
        <v>13</v>
      </c>
      <c r="E70329" s="1" t="s">
        <v>14</v>
      </c>
      <c r="F70329" s="1" t="s">
        <v>54</v>
      </c>
      <c r="G70329" s="1" t="s">
        <v>55</v>
      </c>
      <c r="H70329" t="b">
        <v>0</v>
      </c>
      <c r="I70329" s="1" t="s">
        <v>77</v>
      </c>
      <c r="J70329">
        <v>2012</v>
      </c>
      <c r="K70329">
        <v>93</v>
      </c>
      <c r="L70329">
        <v>26</v>
      </c>
    </row>
    <row r="70330" spans="1:12" x14ac:dyDescent="0.25">
      <c r="A70330" s="1" t="s">
        <v>2715</v>
      </c>
      <c r="B70330">
        <v>3141009</v>
      </c>
      <c r="C70330">
        <v>314100</v>
      </c>
      <c r="D70330" s="1" t="s">
        <v>13</v>
      </c>
      <c r="E70330" s="1" t="s">
        <v>14</v>
      </c>
      <c r="F70330" s="1" t="s">
        <v>54</v>
      </c>
      <c r="G70330" s="1" t="s">
        <v>55</v>
      </c>
      <c r="H70330" t="b">
        <v>0</v>
      </c>
      <c r="I70330" s="1" t="s">
        <v>77</v>
      </c>
      <c r="J70330">
        <v>2012</v>
      </c>
      <c r="K70330">
        <v>113</v>
      </c>
      <c r="L70330">
        <v>14</v>
      </c>
    </row>
    <row r="70331" spans="1:12" x14ac:dyDescent="0.25">
      <c r="A70331" s="1" t="s">
        <v>2716</v>
      </c>
      <c r="B70331">
        <v>3141108</v>
      </c>
      <c r="C70331">
        <v>314110</v>
      </c>
      <c r="D70331" s="1" t="s">
        <v>13</v>
      </c>
      <c r="E70331" s="1" t="s">
        <v>14</v>
      </c>
      <c r="F70331" s="1" t="s">
        <v>54</v>
      </c>
      <c r="G70331" s="1" t="s">
        <v>55</v>
      </c>
      <c r="H70331" t="b">
        <v>0</v>
      </c>
      <c r="I70331" s="1" t="s">
        <v>77</v>
      </c>
      <c r="J70331">
        <v>2012</v>
      </c>
      <c r="K70331">
        <v>104</v>
      </c>
      <c r="L70331">
        <v>54</v>
      </c>
    </row>
    <row r="70332" spans="1:12" x14ac:dyDescent="0.25">
      <c r="A70332" s="1" t="s">
        <v>2717</v>
      </c>
      <c r="B70332">
        <v>3141207</v>
      </c>
      <c r="C70332">
        <v>314120</v>
      </c>
      <c r="D70332" s="1" t="s">
        <v>13</v>
      </c>
      <c r="E70332" s="1" t="s">
        <v>14</v>
      </c>
      <c r="F70332" s="1" t="s">
        <v>54</v>
      </c>
      <c r="G70332" s="1" t="s">
        <v>55</v>
      </c>
      <c r="H70332" t="b">
        <v>0</v>
      </c>
      <c r="I70332" s="1" t="s">
        <v>77</v>
      </c>
      <c r="J70332">
        <v>2012</v>
      </c>
      <c r="K70332">
        <v>167</v>
      </c>
      <c r="L70332">
        <v>5</v>
      </c>
    </row>
    <row r="70333" spans="1:12" x14ac:dyDescent="0.25">
      <c r="A70333" s="1" t="s">
        <v>2718</v>
      </c>
      <c r="B70333">
        <v>3141306</v>
      </c>
      <c r="C70333">
        <v>314130</v>
      </c>
      <c r="D70333" s="1" t="s">
        <v>13</v>
      </c>
      <c r="E70333" s="1" t="s">
        <v>14</v>
      </c>
      <c r="F70333" s="1" t="s">
        <v>54</v>
      </c>
      <c r="G70333" s="1" t="s">
        <v>55</v>
      </c>
      <c r="H70333" t="b">
        <v>0</v>
      </c>
      <c r="I70333" s="1" t="s">
        <v>77</v>
      </c>
      <c r="J70333">
        <v>2012</v>
      </c>
      <c r="K70333">
        <v>114</v>
      </c>
      <c r="L70333">
        <v>4</v>
      </c>
    </row>
    <row r="70334" spans="1:12" x14ac:dyDescent="0.25">
      <c r="A70334" s="1" t="s">
        <v>2719</v>
      </c>
      <c r="B70334">
        <v>3141405</v>
      </c>
      <c r="C70334">
        <v>314140</v>
      </c>
      <c r="D70334" s="1" t="s">
        <v>13</v>
      </c>
      <c r="E70334" s="1" t="s">
        <v>14</v>
      </c>
      <c r="F70334" s="1" t="s">
        <v>54</v>
      </c>
      <c r="G70334" s="1" t="s">
        <v>55</v>
      </c>
      <c r="H70334" t="b">
        <v>0</v>
      </c>
      <c r="I70334" s="1" t="s">
        <v>77</v>
      </c>
      <c r="J70334">
        <v>2012</v>
      </c>
      <c r="K70334">
        <v>91</v>
      </c>
      <c r="L70334">
        <v>25</v>
      </c>
    </row>
    <row r="70335" spans="1:12" x14ac:dyDescent="0.25">
      <c r="A70335" s="1" t="s">
        <v>2720</v>
      </c>
      <c r="B70335">
        <v>3141504</v>
      </c>
      <c r="C70335">
        <v>314150</v>
      </c>
      <c r="D70335" s="1" t="s">
        <v>13</v>
      </c>
      <c r="E70335" s="1" t="s">
        <v>14</v>
      </c>
      <c r="F70335" s="1" t="s">
        <v>54</v>
      </c>
      <c r="G70335" s="1" t="s">
        <v>55</v>
      </c>
      <c r="H70335" t="b">
        <v>0</v>
      </c>
      <c r="I70335" s="1" t="s">
        <v>77</v>
      </c>
      <c r="J70335">
        <v>2012</v>
      </c>
      <c r="K70335">
        <v>35</v>
      </c>
      <c r="L70335">
        <v>2</v>
      </c>
    </row>
    <row r="70336" spans="1:12" x14ac:dyDescent="0.25">
      <c r="A70336" s="1" t="s">
        <v>2721</v>
      </c>
      <c r="B70336">
        <v>3141603</v>
      </c>
      <c r="C70336">
        <v>314160</v>
      </c>
      <c r="D70336" s="1" t="s">
        <v>13</v>
      </c>
      <c r="E70336" s="1" t="s">
        <v>14</v>
      </c>
      <c r="F70336" s="1" t="s">
        <v>54</v>
      </c>
      <c r="G70336" s="1" t="s">
        <v>55</v>
      </c>
      <c r="H70336" t="b">
        <v>0</v>
      </c>
      <c r="I70336" s="1" t="s">
        <v>77</v>
      </c>
      <c r="J70336">
        <v>2012</v>
      </c>
      <c r="K70336">
        <v>89</v>
      </c>
      <c r="L70336">
        <v>8</v>
      </c>
    </row>
    <row r="70337" spans="1:12" x14ac:dyDescent="0.25">
      <c r="A70337" s="1" t="s">
        <v>2722</v>
      </c>
      <c r="B70337">
        <v>3141702</v>
      </c>
      <c r="C70337">
        <v>314170</v>
      </c>
      <c r="D70337" s="1" t="s">
        <v>13</v>
      </c>
      <c r="E70337" s="1" t="s">
        <v>14</v>
      </c>
      <c r="F70337" s="1" t="s">
        <v>54</v>
      </c>
      <c r="G70337" s="1" t="s">
        <v>55</v>
      </c>
      <c r="H70337" t="b">
        <v>0</v>
      </c>
      <c r="I70337" s="1" t="s">
        <v>77</v>
      </c>
      <c r="J70337">
        <v>2012</v>
      </c>
      <c r="K70337">
        <v>85</v>
      </c>
      <c r="L70337">
        <v>6</v>
      </c>
    </row>
    <row r="70338" spans="1:12" x14ac:dyDescent="0.25">
      <c r="A70338" s="1" t="s">
        <v>2723</v>
      </c>
      <c r="B70338">
        <v>3141801</v>
      </c>
      <c r="C70338">
        <v>314180</v>
      </c>
      <c r="D70338" s="1" t="s">
        <v>13</v>
      </c>
      <c r="E70338" s="1" t="s">
        <v>14</v>
      </c>
      <c r="F70338" s="1" t="s">
        <v>54</v>
      </c>
      <c r="G70338" s="1" t="s">
        <v>55</v>
      </c>
      <c r="H70338" t="b">
        <v>0</v>
      </c>
      <c r="I70338" s="1" t="s">
        <v>77</v>
      </c>
      <c r="J70338">
        <v>2012</v>
      </c>
      <c r="K70338">
        <v>47</v>
      </c>
      <c r="L70338">
        <v>17</v>
      </c>
    </row>
    <row r="70339" spans="1:12" x14ac:dyDescent="0.25">
      <c r="A70339" s="1" t="s">
        <v>2724</v>
      </c>
      <c r="B70339">
        <v>3141900</v>
      </c>
      <c r="C70339">
        <v>314190</v>
      </c>
      <c r="D70339" s="1" t="s">
        <v>13</v>
      </c>
      <c r="E70339" s="1" t="s">
        <v>14</v>
      </c>
      <c r="F70339" s="1" t="s">
        <v>54</v>
      </c>
      <c r="G70339" s="1" t="s">
        <v>55</v>
      </c>
      <c r="H70339" t="b">
        <v>0</v>
      </c>
      <c r="I70339" s="1" t="s">
        <v>77</v>
      </c>
      <c r="J70339">
        <v>2012</v>
      </c>
      <c r="K70339">
        <v>19</v>
      </c>
      <c r="L70339">
        <v>1</v>
      </c>
    </row>
    <row r="70340" spans="1:12" x14ac:dyDescent="0.25">
      <c r="A70340" s="1" t="s">
        <v>2725</v>
      </c>
      <c r="B70340">
        <v>3142007</v>
      </c>
      <c r="C70340">
        <v>314200</v>
      </c>
      <c r="D70340" s="1" t="s">
        <v>13</v>
      </c>
      <c r="E70340" s="1" t="s">
        <v>14</v>
      </c>
      <c r="F70340" s="1" t="s">
        <v>54</v>
      </c>
      <c r="G70340" s="1" t="s">
        <v>55</v>
      </c>
      <c r="H70340" t="b">
        <v>0</v>
      </c>
      <c r="I70340" s="1" t="s">
        <v>77</v>
      </c>
      <c r="J70340">
        <v>2012</v>
      </c>
      <c r="K70340">
        <v>79</v>
      </c>
      <c r="L70340">
        <v>15</v>
      </c>
    </row>
    <row r="70341" spans="1:12" x14ac:dyDescent="0.25">
      <c r="A70341" s="1" t="s">
        <v>2726</v>
      </c>
      <c r="B70341">
        <v>3142106</v>
      </c>
      <c r="C70341">
        <v>314210</v>
      </c>
      <c r="D70341" s="1" t="s">
        <v>13</v>
      </c>
      <c r="E70341" s="1" t="s">
        <v>14</v>
      </c>
      <c r="F70341" s="1" t="s">
        <v>54</v>
      </c>
      <c r="G70341" s="1" t="s">
        <v>55</v>
      </c>
      <c r="H70341" t="b">
        <v>0</v>
      </c>
      <c r="I70341" s="1" t="s">
        <v>77</v>
      </c>
      <c r="J70341">
        <v>2012</v>
      </c>
      <c r="K70341">
        <v>38</v>
      </c>
      <c r="L70341">
        <v>4</v>
      </c>
    </row>
    <row r="70342" spans="1:12" x14ac:dyDescent="0.25">
      <c r="A70342" s="1" t="s">
        <v>2727</v>
      </c>
      <c r="B70342">
        <v>3142205</v>
      </c>
      <c r="C70342">
        <v>314220</v>
      </c>
      <c r="D70342" s="1" t="s">
        <v>13</v>
      </c>
      <c r="E70342" s="1" t="s">
        <v>14</v>
      </c>
      <c r="F70342" s="1" t="s">
        <v>54</v>
      </c>
      <c r="G70342" s="1" t="s">
        <v>55</v>
      </c>
      <c r="H70342" t="b">
        <v>0</v>
      </c>
      <c r="I70342" s="1" t="s">
        <v>77</v>
      </c>
      <c r="J70342">
        <v>2012</v>
      </c>
      <c r="K70342">
        <v>123</v>
      </c>
      <c r="L70342">
        <v>19</v>
      </c>
    </row>
    <row r="70343" spans="1:12" x14ac:dyDescent="0.25">
      <c r="A70343" s="1" t="s">
        <v>2728</v>
      </c>
      <c r="B70343">
        <v>3142254</v>
      </c>
      <c r="C70343">
        <v>314225</v>
      </c>
      <c r="D70343" s="1" t="s">
        <v>13</v>
      </c>
      <c r="E70343" s="1" t="s">
        <v>14</v>
      </c>
      <c r="F70343" s="1" t="s">
        <v>54</v>
      </c>
      <c r="G70343" s="1" t="s">
        <v>55</v>
      </c>
      <c r="H70343" t="b">
        <v>0</v>
      </c>
      <c r="I70343" s="1" t="s">
        <v>77</v>
      </c>
      <c r="J70343">
        <v>2012</v>
      </c>
      <c r="K70343">
        <v>71</v>
      </c>
      <c r="L70343">
        <v>4</v>
      </c>
    </row>
    <row r="70344" spans="1:12" x14ac:dyDescent="0.25">
      <c r="A70344" s="1" t="s">
        <v>2729</v>
      </c>
      <c r="B70344">
        <v>3142304</v>
      </c>
      <c r="C70344">
        <v>314230</v>
      </c>
      <c r="D70344" s="1" t="s">
        <v>13</v>
      </c>
      <c r="E70344" s="1" t="s">
        <v>14</v>
      </c>
      <c r="F70344" s="1" t="s">
        <v>54</v>
      </c>
      <c r="G70344" s="1" t="s">
        <v>55</v>
      </c>
      <c r="H70344" t="b">
        <v>0</v>
      </c>
      <c r="I70344" s="1" t="s">
        <v>77</v>
      </c>
      <c r="J70344">
        <v>2012</v>
      </c>
      <c r="K70344">
        <v>100</v>
      </c>
      <c r="L70344">
        <v>4</v>
      </c>
    </row>
    <row r="70345" spans="1:12" x14ac:dyDescent="0.25">
      <c r="A70345" s="1" t="s">
        <v>2730</v>
      </c>
      <c r="B70345">
        <v>3142403</v>
      </c>
      <c r="C70345">
        <v>314240</v>
      </c>
      <c r="D70345" s="1" t="s">
        <v>13</v>
      </c>
      <c r="E70345" s="1" t="s">
        <v>14</v>
      </c>
      <c r="F70345" s="1" t="s">
        <v>54</v>
      </c>
      <c r="G70345" s="1" t="s">
        <v>55</v>
      </c>
      <c r="H70345" t="b">
        <v>0</v>
      </c>
      <c r="I70345" s="1" t="s">
        <v>77</v>
      </c>
      <c r="J70345">
        <v>2012</v>
      </c>
      <c r="K70345">
        <v>163</v>
      </c>
      <c r="L70345">
        <v>13</v>
      </c>
    </row>
    <row r="70346" spans="1:12" x14ac:dyDescent="0.25">
      <c r="A70346" s="1" t="s">
        <v>2731</v>
      </c>
      <c r="B70346">
        <v>3142502</v>
      </c>
      <c r="C70346">
        <v>314250</v>
      </c>
      <c r="D70346" s="1" t="s">
        <v>13</v>
      </c>
      <c r="E70346" s="1" t="s">
        <v>14</v>
      </c>
      <c r="F70346" s="1" t="s">
        <v>54</v>
      </c>
      <c r="G70346" s="1" t="s">
        <v>55</v>
      </c>
      <c r="H70346" t="b">
        <v>0</v>
      </c>
      <c r="I70346" s="1" t="s">
        <v>77</v>
      </c>
      <c r="J70346">
        <v>2012</v>
      </c>
      <c r="K70346">
        <v>95</v>
      </c>
      <c r="L70346">
        <v>2</v>
      </c>
    </row>
    <row r="70347" spans="1:12" x14ac:dyDescent="0.25">
      <c r="A70347" s="1" t="s">
        <v>2732</v>
      </c>
      <c r="B70347">
        <v>3142601</v>
      </c>
      <c r="C70347">
        <v>314260</v>
      </c>
      <c r="D70347" s="1" t="s">
        <v>13</v>
      </c>
      <c r="E70347" s="1" t="s">
        <v>14</v>
      </c>
      <c r="F70347" s="1" t="s">
        <v>54</v>
      </c>
      <c r="G70347" s="1" t="s">
        <v>55</v>
      </c>
      <c r="H70347" t="b">
        <v>0</v>
      </c>
      <c r="I70347" s="1" t="s">
        <v>77</v>
      </c>
      <c r="J70347">
        <v>2012</v>
      </c>
      <c r="K70347">
        <v>44</v>
      </c>
      <c r="L70347">
        <v>4</v>
      </c>
    </row>
    <row r="70348" spans="1:12" x14ac:dyDescent="0.25">
      <c r="A70348" s="1" t="s">
        <v>2733</v>
      </c>
      <c r="B70348">
        <v>3142700</v>
      </c>
      <c r="C70348">
        <v>314270</v>
      </c>
      <c r="D70348" s="1" t="s">
        <v>13</v>
      </c>
      <c r="E70348" s="1" t="s">
        <v>14</v>
      </c>
      <c r="F70348" s="1" t="s">
        <v>54</v>
      </c>
      <c r="G70348" s="1" t="s">
        <v>55</v>
      </c>
      <c r="H70348" t="b">
        <v>0</v>
      </c>
      <c r="I70348" s="1" t="s">
        <v>77</v>
      </c>
      <c r="J70348">
        <v>2012</v>
      </c>
      <c r="K70348">
        <v>103</v>
      </c>
      <c r="L70348">
        <v>25</v>
      </c>
    </row>
    <row r="70349" spans="1:12" x14ac:dyDescent="0.25">
      <c r="A70349" s="1" t="s">
        <v>2734</v>
      </c>
      <c r="B70349">
        <v>3142809</v>
      </c>
      <c r="C70349">
        <v>314280</v>
      </c>
      <c r="D70349" s="1" t="s">
        <v>13</v>
      </c>
      <c r="E70349" s="1" t="s">
        <v>14</v>
      </c>
      <c r="F70349" s="1" t="s">
        <v>54</v>
      </c>
      <c r="G70349" s="1" t="s">
        <v>55</v>
      </c>
      <c r="H70349" t="b">
        <v>0</v>
      </c>
      <c r="I70349" s="1" t="s">
        <v>77</v>
      </c>
      <c r="J70349">
        <v>2012</v>
      </c>
      <c r="K70349">
        <v>113</v>
      </c>
      <c r="L70349">
        <v>27</v>
      </c>
    </row>
    <row r="70350" spans="1:12" x14ac:dyDescent="0.25">
      <c r="A70350" s="1" t="s">
        <v>2735</v>
      </c>
      <c r="B70350">
        <v>3142908</v>
      </c>
      <c r="C70350">
        <v>314290</v>
      </c>
      <c r="D70350" s="1" t="s">
        <v>13</v>
      </c>
      <c r="E70350" s="1" t="s">
        <v>14</v>
      </c>
      <c r="F70350" s="1" t="s">
        <v>54</v>
      </c>
      <c r="G70350" s="1" t="s">
        <v>55</v>
      </c>
      <c r="H70350" t="b">
        <v>0</v>
      </c>
      <c r="I70350" s="1" t="s">
        <v>77</v>
      </c>
      <c r="J70350">
        <v>2012</v>
      </c>
      <c r="K70350">
        <v>69</v>
      </c>
      <c r="L70350">
        <v>17</v>
      </c>
    </row>
    <row r="70351" spans="1:12" x14ac:dyDescent="0.25">
      <c r="A70351" s="1" t="s">
        <v>2736</v>
      </c>
      <c r="B70351">
        <v>3143005</v>
      </c>
      <c r="C70351">
        <v>314300</v>
      </c>
      <c r="D70351" s="1" t="s">
        <v>13</v>
      </c>
      <c r="E70351" s="1" t="s">
        <v>14</v>
      </c>
      <c r="F70351" s="1" t="s">
        <v>54</v>
      </c>
      <c r="G70351" s="1" t="s">
        <v>55</v>
      </c>
      <c r="H70351" t="b">
        <v>0</v>
      </c>
      <c r="I70351" s="1" t="s">
        <v>77</v>
      </c>
      <c r="J70351">
        <v>2012</v>
      </c>
      <c r="K70351">
        <v>60</v>
      </c>
      <c r="L70351">
        <v>8</v>
      </c>
    </row>
    <row r="70352" spans="1:12" x14ac:dyDescent="0.25">
      <c r="A70352" s="1" t="s">
        <v>2737</v>
      </c>
      <c r="B70352">
        <v>3143104</v>
      </c>
      <c r="C70352">
        <v>314310</v>
      </c>
      <c r="D70352" s="1" t="s">
        <v>13</v>
      </c>
      <c r="E70352" s="1" t="s">
        <v>14</v>
      </c>
      <c r="F70352" s="1" t="s">
        <v>54</v>
      </c>
      <c r="G70352" s="1" t="s">
        <v>55</v>
      </c>
      <c r="H70352" t="b">
        <v>0</v>
      </c>
      <c r="I70352" s="1" t="s">
        <v>77</v>
      </c>
      <c r="J70352">
        <v>2012</v>
      </c>
      <c r="K70352">
        <v>121</v>
      </c>
      <c r="L70352">
        <v>72</v>
      </c>
    </row>
    <row r="70353" spans="1:12" x14ac:dyDescent="0.25">
      <c r="A70353" s="1" t="s">
        <v>2738</v>
      </c>
      <c r="B70353">
        <v>3143153</v>
      </c>
      <c r="C70353">
        <v>314315</v>
      </c>
      <c r="D70353" s="1" t="s">
        <v>13</v>
      </c>
      <c r="E70353" s="1" t="s">
        <v>14</v>
      </c>
      <c r="F70353" s="1" t="s">
        <v>54</v>
      </c>
      <c r="G70353" s="1" t="s">
        <v>55</v>
      </c>
      <c r="H70353" t="b">
        <v>0</v>
      </c>
      <c r="I70353" s="1" t="s">
        <v>77</v>
      </c>
      <c r="J70353">
        <v>2012</v>
      </c>
      <c r="K70353">
        <v>133</v>
      </c>
      <c r="L70353">
        <v>8</v>
      </c>
    </row>
    <row r="70354" spans="1:12" x14ac:dyDescent="0.25">
      <c r="A70354" s="1" t="s">
        <v>2739</v>
      </c>
      <c r="B70354">
        <v>3143203</v>
      </c>
      <c r="C70354">
        <v>314320</v>
      </c>
      <c r="D70354" s="1" t="s">
        <v>13</v>
      </c>
      <c r="E70354" s="1" t="s">
        <v>14</v>
      </c>
      <c r="F70354" s="1" t="s">
        <v>54</v>
      </c>
      <c r="G70354" s="1" t="s">
        <v>55</v>
      </c>
      <c r="H70354" t="b">
        <v>0</v>
      </c>
      <c r="I70354" s="1" t="s">
        <v>77</v>
      </c>
      <c r="J70354">
        <v>2012</v>
      </c>
      <c r="K70354">
        <v>80</v>
      </c>
      <c r="L70354">
        <v>17</v>
      </c>
    </row>
    <row r="70355" spans="1:12" x14ac:dyDescent="0.25">
      <c r="A70355" s="1" t="s">
        <v>2740</v>
      </c>
      <c r="B70355">
        <v>3143302</v>
      </c>
      <c r="C70355">
        <v>314330</v>
      </c>
      <c r="D70355" s="1" t="s">
        <v>13</v>
      </c>
      <c r="E70355" s="1" t="s">
        <v>14</v>
      </c>
      <c r="F70355" s="1" t="s">
        <v>54</v>
      </c>
      <c r="G70355" s="1" t="s">
        <v>55</v>
      </c>
      <c r="H70355" t="b">
        <v>0</v>
      </c>
      <c r="I70355" s="1" t="s">
        <v>77</v>
      </c>
      <c r="J70355">
        <v>2012</v>
      </c>
      <c r="K70355">
        <v>92</v>
      </c>
      <c r="L70355">
        <v>536</v>
      </c>
    </row>
    <row r="70356" spans="1:12" x14ac:dyDescent="0.25">
      <c r="A70356" s="1" t="s">
        <v>2741</v>
      </c>
      <c r="B70356">
        <v>3143401</v>
      </c>
      <c r="C70356">
        <v>314340</v>
      </c>
      <c r="D70356" s="1" t="s">
        <v>13</v>
      </c>
      <c r="E70356" s="1" t="s">
        <v>14</v>
      </c>
      <c r="F70356" s="1" t="s">
        <v>54</v>
      </c>
      <c r="G70356" s="1" t="s">
        <v>55</v>
      </c>
      <c r="H70356" t="b">
        <v>0</v>
      </c>
      <c r="I70356" s="1" t="s">
        <v>77</v>
      </c>
      <c r="J70356">
        <v>2012</v>
      </c>
      <c r="K70356">
        <v>106</v>
      </c>
      <c r="L70356">
        <v>21</v>
      </c>
    </row>
    <row r="70357" spans="1:12" x14ac:dyDescent="0.25">
      <c r="A70357" s="1" t="s">
        <v>2742</v>
      </c>
      <c r="B70357">
        <v>3143450</v>
      </c>
      <c r="C70357">
        <v>314345</v>
      </c>
      <c r="D70357" s="1" t="s">
        <v>13</v>
      </c>
      <c r="E70357" s="1" t="s">
        <v>14</v>
      </c>
      <c r="F70357" s="1" t="s">
        <v>54</v>
      </c>
      <c r="G70357" s="1" t="s">
        <v>55</v>
      </c>
      <c r="H70357" t="b">
        <v>0</v>
      </c>
      <c r="I70357" s="1" t="s">
        <v>77</v>
      </c>
      <c r="J70357">
        <v>2012</v>
      </c>
      <c r="K70357">
        <v>132</v>
      </c>
      <c r="L70357">
        <v>9</v>
      </c>
    </row>
    <row r="70358" spans="1:12" x14ac:dyDescent="0.25">
      <c r="A70358" s="1" t="s">
        <v>2743</v>
      </c>
      <c r="B70358">
        <v>3143500</v>
      </c>
      <c r="C70358">
        <v>314350</v>
      </c>
      <c r="D70358" s="1" t="s">
        <v>13</v>
      </c>
      <c r="E70358" s="1" t="s">
        <v>14</v>
      </c>
      <c r="F70358" s="1" t="s">
        <v>54</v>
      </c>
      <c r="G70358" s="1" t="s">
        <v>55</v>
      </c>
      <c r="H70358" t="b">
        <v>0</v>
      </c>
      <c r="I70358" s="1" t="s">
        <v>77</v>
      </c>
      <c r="J70358">
        <v>2012</v>
      </c>
      <c r="K70358">
        <v>88</v>
      </c>
      <c r="L70358">
        <v>7</v>
      </c>
    </row>
    <row r="70359" spans="1:12" x14ac:dyDescent="0.25">
      <c r="A70359" s="1" t="s">
        <v>2744</v>
      </c>
      <c r="B70359">
        <v>3143609</v>
      </c>
      <c r="C70359">
        <v>314360</v>
      </c>
      <c r="D70359" s="1" t="s">
        <v>13</v>
      </c>
      <c r="E70359" s="1" t="s">
        <v>14</v>
      </c>
      <c r="F70359" s="1" t="s">
        <v>54</v>
      </c>
      <c r="G70359" s="1" t="s">
        <v>55</v>
      </c>
      <c r="H70359" t="b">
        <v>0</v>
      </c>
      <c r="I70359" s="1" t="s">
        <v>77</v>
      </c>
      <c r="J70359">
        <v>2012</v>
      </c>
      <c r="K70359">
        <v>200</v>
      </c>
      <c r="L70359">
        <v>6</v>
      </c>
    </row>
    <row r="70360" spans="1:12" x14ac:dyDescent="0.25">
      <c r="A70360" s="1" t="s">
        <v>2745</v>
      </c>
      <c r="B70360">
        <v>3143708</v>
      </c>
      <c r="C70360">
        <v>314370</v>
      </c>
      <c r="D70360" s="1" t="s">
        <v>13</v>
      </c>
      <c r="E70360" s="1" t="s">
        <v>14</v>
      </c>
      <c r="F70360" s="1" t="s">
        <v>54</v>
      </c>
      <c r="G70360" s="1" t="s">
        <v>55</v>
      </c>
      <c r="H70360" t="b">
        <v>0</v>
      </c>
      <c r="I70360" s="1" t="s">
        <v>77</v>
      </c>
      <c r="J70360">
        <v>2012</v>
      </c>
      <c r="K70360">
        <v>69</v>
      </c>
      <c r="L70360">
        <v>2</v>
      </c>
    </row>
    <row r="70361" spans="1:12" x14ac:dyDescent="0.25">
      <c r="A70361" s="1" t="s">
        <v>2746</v>
      </c>
      <c r="B70361">
        <v>3143807</v>
      </c>
      <c r="C70361">
        <v>314380</v>
      </c>
      <c r="D70361" s="1" t="s">
        <v>13</v>
      </c>
      <c r="E70361" s="1" t="s">
        <v>14</v>
      </c>
      <c r="F70361" s="1" t="s">
        <v>54</v>
      </c>
      <c r="G70361" s="1" t="s">
        <v>55</v>
      </c>
      <c r="H70361" t="b">
        <v>0</v>
      </c>
      <c r="I70361" s="1" t="s">
        <v>77</v>
      </c>
      <c r="J70361">
        <v>2012</v>
      </c>
      <c r="K70361">
        <v>159</v>
      </c>
      <c r="L70361">
        <v>7</v>
      </c>
    </row>
    <row r="70362" spans="1:12" x14ac:dyDescent="0.25">
      <c r="A70362" s="1" t="s">
        <v>2747</v>
      </c>
      <c r="B70362">
        <v>3143906</v>
      </c>
      <c r="C70362">
        <v>314390</v>
      </c>
      <c r="D70362" s="1" t="s">
        <v>13</v>
      </c>
      <c r="E70362" s="1" t="s">
        <v>14</v>
      </c>
      <c r="F70362" s="1" t="s">
        <v>54</v>
      </c>
      <c r="G70362" s="1" t="s">
        <v>55</v>
      </c>
      <c r="H70362" t="b">
        <v>0</v>
      </c>
      <c r="I70362" s="1" t="s">
        <v>77</v>
      </c>
      <c r="J70362">
        <v>2012</v>
      </c>
      <c r="K70362">
        <v>80</v>
      </c>
      <c r="L70362">
        <v>107</v>
      </c>
    </row>
    <row r="70363" spans="1:12" x14ac:dyDescent="0.25">
      <c r="A70363" s="1" t="s">
        <v>2748</v>
      </c>
      <c r="B70363">
        <v>3144003</v>
      </c>
      <c r="C70363">
        <v>314400</v>
      </c>
      <c r="D70363" s="1" t="s">
        <v>13</v>
      </c>
      <c r="E70363" s="1" t="s">
        <v>14</v>
      </c>
      <c r="F70363" s="1" t="s">
        <v>54</v>
      </c>
      <c r="G70363" s="1" t="s">
        <v>55</v>
      </c>
      <c r="H70363" t="b">
        <v>0</v>
      </c>
      <c r="I70363" s="1" t="s">
        <v>77</v>
      </c>
      <c r="J70363">
        <v>2012</v>
      </c>
      <c r="K70363">
        <v>57</v>
      </c>
      <c r="L70363">
        <v>18</v>
      </c>
    </row>
    <row r="70364" spans="1:12" x14ac:dyDescent="0.25">
      <c r="A70364" s="1" t="s">
        <v>2749</v>
      </c>
      <c r="B70364">
        <v>3144102</v>
      </c>
      <c r="C70364">
        <v>314410</v>
      </c>
      <c r="D70364" s="1" t="s">
        <v>13</v>
      </c>
      <c r="E70364" s="1" t="s">
        <v>14</v>
      </c>
      <c r="F70364" s="1" t="s">
        <v>54</v>
      </c>
      <c r="G70364" s="1" t="s">
        <v>55</v>
      </c>
      <c r="H70364" t="b">
        <v>0</v>
      </c>
      <c r="I70364" s="1" t="s">
        <v>77</v>
      </c>
      <c r="J70364">
        <v>2012</v>
      </c>
      <c r="K70364">
        <v>51</v>
      </c>
      <c r="L70364">
        <v>12</v>
      </c>
    </row>
    <row r="70365" spans="1:12" x14ac:dyDescent="0.25">
      <c r="A70365" s="1" t="s">
        <v>2750</v>
      </c>
      <c r="B70365">
        <v>3144201</v>
      </c>
      <c r="C70365">
        <v>314420</v>
      </c>
      <c r="D70365" s="1" t="s">
        <v>13</v>
      </c>
      <c r="E70365" s="1" t="s">
        <v>14</v>
      </c>
      <c r="F70365" s="1" t="s">
        <v>54</v>
      </c>
      <c r="G70365" s="1" t="s">
        <v>55</v>
      </c>
      <c r="H70365" t="b">
        <v>0</v>
      </c>
      <c r="I70365" s="1" t="s">
        <v>77</v>
      </c>
      <c r="J70365">
        <v>2012</v>
      </c>
      <c r="K70365">
        <v>59</v>
      </c>
      <c r="L70365">
        <v>2</v>
      </c>
    </row>
    <row r="70366" spans="1:12" x14ac:dyDescent="0.25">
      <c r="A70366" s="1" t="s">
        <v>2751</v>
      </c>
      <c r="B70366">
        <v>3144300</v>
      </c>
      <c r="C70366">
        <v>314430</v>
      </c>
      <c r="D70366" s="1" t="s">
        <v>13</v>
      </c>
      <c r="E70366" s="1" t="s">
        <v>14</v>
      </c>
      <c r="F70366" s="1" t="s">
        <v>54</v>
      </c>
      <c r="G70366" s="1" t="s">
        <v>55</v>
      </c>
      <c r="H70366" t="b">
        <v>0</v>
      </c>
      <c r="I70366" s="1" t="s">
        <v>77</v>
      </c>
      <c r="J70366">
        <v>2012</v>
      </c>
      <c r="K70366">
        <v>89</v>
      </c>
      <c r="L70366">
        <v>44</v>
      </c>
    </row>
    <row r="70367" spans="1:12" x14ac:dyDescent="0.25">
      <c r="A70367" s="1" t="s">
        <v>2752</v>
      </c>
      <c r="B70367">
        <v>3144359</v>
      </c>
      <c r="C70367">
        <v>314435</v>
      </c>
      <c r="D70367" s="1" t="s">
        <v>13</v>
      </c>
      <c r="E70367" s="1" t="s">
        <v>14</v>
      </c>
      <c r="F70367" s="1" t="s">
        <v>54</v>
      </c>
      <c r="G70367" s="1" t="s">
        <v>55</v>
      </c>
      <c r="H70367" t="b">
        <v>0</v>
      </c>
      <c r="I70367" s="1" t="s">
        <v>77</v>
      </c>
      <c r="J70367">
        <v>2012</v>
      </c>
      <c r="K70367">
        <v>65</v>
      </c>
      <c r="L70367">
        <v>6</v>
      </c>
    </row>
    <row r="70368" spans="1:12" x14ac:dyDescent="0.25">
      <c r="A70368" s="1" t="s">
        <v>2753</v>
      </c>
      <c r="B70368">
        <v>3144375</v>
      </c>
      <c r="C70368">
        <v>314437</v>
      </c>
      <c r="D70368" s="1" t="s">
        <v>13</v>
      </c>
      <c r="E70368" s="1" t="s">
        <v>14</v>
      </c>
      <c r="F70368" s="1" t="s">
        <v>54</v>
      </c>
      <c r="G70368" s="1" t="s">
        <v>55</v>
      </c>
      <c r="H70368" t="b">
        <v>0</v>
      </c>
      <c r="I70368" s="1" t="s">
        <v>77</v>
      </c>
      <c r="J70368">
        <v>2012</v>
      </c>
      <c r="K70368">
        <v>78</v>
      </c>
      <c r="L70368">
        <v>4</v>
      </c>
    </row>
    <row r="70369" spans="1:12" x14ac:dyDescent="0.25">
      <c r="A70369" s="1" t="s">
        <v>2754</v>
      </c>
      <c r="B70369">
        <v>3144409</v>
      </c>
      <c r="C70369">
        <v>314440</v>
      </c>
      <c r="D70369" s="1" t="s">
        <v>13</v>
      </c>
      <c r="E70369" s="1" t="s">
        <v>14</v>
      </c>
      <c r="F70369" s="1" t="s">
        <v>54</v>
      </c>
      <c r="G70369" s="1" t="s">
        <v>55</v>
      </c>
      <c r="H70369" t="b">
        <v>0</v>
      </c>
      <c r="I70369" s="1" t="s">
        <v>77</v>
      </c>
      <c r="J70369">
        <v>2012</v>
      </c>
      <c r="K70369">
        <v>0</v>
      </c>
    </row>
    <row r="70370" spans="1:12" x14ac:dyDescent="0.25">
      <c r="A70370" s="1" t="s">
        <v>2755</v>
      </c>
      <c r="B70370">
        <v>3144508</v>
      </c>
      <c r="C70370">
        <v>314450</v>
      </c>
      <c r="D70370" s="1" t="s">
        <v>13</v>
      </c>
      <c r="E70370" s="1" t="s">
        <v>14</v>
      </c>
      <c r="F70370" s="1" t="s">
        <v>54</v>
      </c>
      <c r="G70370" s="1" t="s">
        <v>55</v>
      </c>
      <c r="H70370" t="b">
        <v>0</v>
      </c>
      <c r="I70370" s="1" t="s">
        <v>77</v>
      </c>
      <c r="J70370">
        <v>2012</v>
      </c>
      <c r="K70370">
        <v>123</v>
      </c>
      <c r="L70370">
        <v>10</v>
      </c>
    </row>
    <row r="70371" spans="1:12" x14ac:dyDescent="0.25">
      <c r="A70371" s="1" t="s">
        <v>2756</v>
      </c>
      <c r="B70371">
        <v>3144607</v>
      </c>
      <c r="C70371">
        <v>314460</v>
      </c>
      <c r="D70371" s="1" t="s">
        <v>13</v>
      </c>
      <c r="E70371" s="1" t="s">
        <v>14</v>
      </c>
      <c r="F70371" s="1" t="s">
        <v>54</v>
      </c>
      <c r="G70371" s="1" t="s">
        <v>55</v>
      </c>
      <c r="H70371" t="b">
        <v>0</v>
      </c>
      <c r="I70371" s="1" t="s">
        <v>77</v>
      </c>
      <c r="J70371">
        <v>2012</v>
      </c>
      <c r="K70371">
        <v>99</v>
      </c>
      <c r="L70371">
        <v>27</v>
      </c>
    </row>
    <row r="70372" spans="1:12" x14ac:dyDescent="0.25">
      <c r="A70372" s="1" t="s">
        <v>2757</v>
      </c>
      <c r="B70372">
        <v>3144656</v>
      </c>
      <c r="C70372">
        <v>314465</v>
      </c>
      <c r="D70372" s="1" t="s">
        <v>13</v>
      </c>
      <c r="E70372" s="1" t="s">
        <v>14</v>
      </c>
      <c r="F70372" s="1" t="s">
        <v>54</v>
      </c>
      <c r="G70372" s="1" t="s">
        <v>55</v>
      </c>
      <c r="H70372" t="b">
        <v>0</v>
      </c>
      <c r="I70372" s="1" t="s">
        <v>77</v>
      </c>
      <c r="J70372">
        <v>2012</v>
      </c>
      <c r="K70372">
        <v>105</v>
      </c>
      <c r="L70372">
        <v>12</v>
      </c>
    </row>
    <row r="70373" spans="1:12" x14ac:dyDescent="0.25">
      <c r="A70373" s="1" t="s">
        <v>2758</v>
      </c>
      <c r="B70373">
        <v>3144672</v>
      </c>
      <c r="C70373">
        <v>314467</v>
      </c>
      <c r="D70373" s="1" t="s">
        <v>13</v>
      </c>
      <c r="E70373" s="1" t="s">
        <v>14</v>
      </c>
      <c r="F70373" s="1" t="s">
        <v>54</v>
      </c>
      <c r="G70373" s="1" t="s">
        <v>55</v>
      </c>
      <c r="H70373" t="b">
        <v>0</v>
      </c>
      <c r="I70373" s="1" t="s">
        <v>77</v>
      </c>
      <c r="J70373">
        <v>2012</v>
      </c>
      <c r="K70373">
        <v>0</v>
      </c>
    </row>
    <row r="70374" spans="1:12" x14ac:dyDescent="0.25">
      <c r="A70374" s="1" t="s">
        <v>2759</v>
      </c>
      <c r="B70374">
        <v>3144706</v>
      </c>
      <c r="C70374">
        <v>314470</v>
      </c>
      <c r="D70374" s="1" t="s">
        <v>13</v>
      </c>
      <c r="E70374" s="1" t="s">
        <v>14</v>
      </c>
      <c r="F70374" s="1" t="s">
        <v>54</v>
      </c>
      <c r="G70374" s="1" t="s">
        <v>55</v>
      </c>
      <c r="H70374" t="b">
        <v>0</v>
      </c>
      <c r="I70374" s="1" t="s">
        <v>77</v>
      </c>
      <c r="J70374">
        <v>2012</v>
      </c>
      <c r="K70374">
        <v>98</v>
      </c>
      <c r="L70374">
        <v>22</v>
      </c>
    </row>
    <row r="70375" spans="1:12" x14ac:dyDescent="0.25">
      <c r="A70375" s="1" t="s">
        <v>2760</v>
      </c>
      <c r="B70375">
        <v>3144805</v>
      </c>
      <c r="C70375">
        <v>314480</v>
      </c>
      <c r="D70375" s="1" t="s">
        <v>13</v>
      </c>
      <c r="E70375" s="1" t="s">
        <v>14</v>
      </c>
      <c r="F70375" s="1" t="s">
        <v>54</v>
      </c>
      <c r="G70375" s="1" t="s">
        <v>55</v>
      </c>
      <c r="H70375" t="b">
        <v>0</v>
      </c>
      <c r="I70375" s="1" t="s">
        <v>77</v>
      </c>
      <c r="J70375">
        <v>2012</v>
      </c>
      <c r="K70375">
        <v>105</v>
      </c>
      <c r="L70375">
        <v>138</v>
      </c>
    </row>
    <row r="70376" spans="1:12" x14ac:dyDescent="0.25">
      <c r="A70376" s="1" t="s">
        <v>2761</v>
      </c>
      <c r="B70376">
        <v>3144904</v>
      </c>
      <c r="C70376">
        <v>314490</v>
      </c>
      <c r="D70376" s="1" t="s">
        <v>13</v>
      </c>
      <c r="E70376" s="1" t="s">
        <v>14</v>
      </c>
      <c r="F70376" s="1" t="s">
        <v>54</v>
      </c>
      <c r="G70376" s="1" t="s">
        <v>55</v>
      </c>
      <c r="H70376" t="b">
        <v>0</v>
      </c>
      <c r="I70376" s="1" t="s">
        <v>77</v>
      </c>
      <c r="J70376">
        <v>2012</v>
      </c>
      <c r="K70376">
        <v>40</v>
      </c>
      <c r="L70376">
        <v>1</v>
      </c>
    </row>
    <row r="70377" spans="1:12" x14ac:dyDescent="0.25">
      <c r="A70377" s="1" t="s">
        <v>2762</v>
      </c>
      <c r="B70377">
        <v>3145000</v>
      </c>
      <c r="C70377">
        <v>314500</v>
      </c>
      <c r="D70377" s="1" t="s">
        <v>13</v>
      </c>
      <c r="E70377" s="1" t="s">
        <v>14</v>
      </c>
      <c r="F70377" s="1" t="s">
        <v>54</v>
      </c>
      <c r="G70377" s="1" t="s">
        <v>55</v>
      </c>
      <c r="H70377" t="b">
        <v>0</v>
      </c>
      <c r="I70377" s="1" t="s">
        <v>77</v>
      </c>
      <c r="J70377">
        <v>2012</v>
      </c>
      <c r="K70377">
        <v>98</v>
      </c>
      <c r="L70377">
        <v>17</v>
      </c>
    </row>
    <row r="70378" spans="1:12" x14ac:dyDescent="0.25">
      <c r="A70378" s="1" t="s">
        <v>2763</v>
      </c>
      <c r="B70378">
        <v>3145059</v>
      </c>
      <c r="C70378">
        <v>314505</v>
      </c>
      <c r="D70378" s="1" t="s">
        <v>13</v>
      </c>
      <c r="E70378" s="1" t="s">
        <v>14</v>
      </c>
      <c r="F70378" s="1" t="s">
        <v>54</v>
      </c>
      <c r="G70378" s="1" t="s">
        <v>55</v>
      </c>
      <c r="H70378" t="b">
        <v>0</v>
      </c>
      <c r="I70378" s="1" t="s">
        <v>77</v>
      </c>
      <c r="J70378">
        <v>2012</v>
      </c>
      <c r="K70378">
        <v>91</v>
      </c>
      <c r="L70378">
        <v>8</v>
      </c>
    </row>
    <row r="70379" spans="1:12" x14ac:dyDescent="0.25">
      <c r="A70379" s="1" t="s">
        <v>2764</v>
      </c>
      <c r="B70379">
        <v>3145109</v>
      </c>
      <c r="C70379">
        <v>314510</v>
      </c>
      <c r="D70379" s="1" t="s">
        <v>13</v>
      </c>
      <c r="E70379" s="1" t="s">
        <v>14</v>
      </c>
      <c r="F70379" s="1" t="s">
        <v>54</v>
      </c>
      <c r="G70379" s="1" t="s">
        <v>55</v>
      </c>
      <c r="H70379" t="b">
        <v>0</v>
      </c>
      <c r="I70379" s="1" t="s">
        <v>77</v>
      </c>
      <c r="J70379">
        <v>2012</v>
      </c>
      <c r="K70379">
        <v>59</v>
      </c>
      <c r="L70379">
        <v>13</v>
      </c>
    </row>
    <row r="70380" spans="1:12" x14ac:dyDescent="0.25">
      <c r="A70380" s="1" t="s">
        <v>2765</v>
      </c>
      <c r="B70380">
        <v>3145208</v>
      </c>
      <c r="C70380">
        <v>314520</v>
      </c>
      <c r="D70380" s="1" t="s">
        <v>13</v>
      </c>
      <c r="E70380" s="1" t="s">
        <v>14</v>
      </c>
      <c r="F70380" s="1" t="s">
        <v>54</v>
      </c>
      <c r="G70380" s="1" t="s">
        <v>55</v>
      </c>
      <c r="H70380" t="b">
        <v>0</v>
      </c>
      <c r="I70380" s="1" t="s">
        <v>77</v>
      </c>
      <c r="J70380">
        <v>2012</v>
      </c>
      <c r="K70380">
        <v>95</v>
      </c>
      <c r="L70380">
        <v>126</v>
      </c>
    </row>
    <row r="70381" spans="1:12" x14ac:dyDescent="0.25">
      <c r="A70381" s="1" t="s">
        <v>2766</v>
      </c>
      <c r="B70381">
        <v>3145307</v>
      </c>
      <c r="C70381">
        <v>314530</v>
      </c>
      <c r="D70381" s="1" t="s">
        <v>13</v>
      </c>
      <c r="E70381" s="1" t="s">
        <v>14</v>
      </c>
      <c r="F70381" s="1" t="s">
        <v>54</v>
      </c>
      <c r="G70381" s="1" t="s">
        <v>55</v>
      </c>
      <c r="H70381" t="b">
        <v>0</v>
      </c>
      <c r="I70381" s="1" t="s">
        <v>77</v>
      </c>
      <c r="J70381">
        <v>2012</v>
      </c>
      <c r="K70381">
        <v>128</v>
      </c>
      <c r="L70381">
        <v>60</v>
      </c>
    </row>
    <row r="70382" spans="1:12" x14ac:dyDescent="0.25">
      <c r="A70382" s="1" t="s">
        <v>2767</v>
      </c>
      <c r="B70382">
        <v>3145356</v>
      </c>
      <c r="C70382">
        <v>314535</v>
      </c>
      <c r="D70382" s="1" t="s">
        <v>13</v>
      </c>
      <c r="E70382" s="1" t="s">
        <v>14</v>
      </c>
      <c r="F70382" s="1" t="s">
        <v>54</v>
      </c>
      <c r="G70382" s="1" t="s">
        <v>55</v>
      </c>
      <c r="H70382" t="b">
        <v>0</v>
      </c>
      <c r="I70382" s="1" t="s">
        <v>77</v>
      </c>
      <c r="J70382">
        <v>2012</v>
      </c>
      <c r="K70382">
        <v>88</v>
      </c>
      <c r="L70382">
        <v>9</v>
      </c>
    </row>
    <row r="70383" spans="1:12" x14ac:dyDescent="0.25">
      <c r="A70383" s="1" t="s">
        <v>2768</v>
      </c>
      <c r="B70383">
        <v>3145372</v>
      </c>
      <c r="C70383">
        <v>314537</v>
      </c>
      <c r="D70383" s="1" t="s">
        <v>13</v>
      </c>
      <c r="E70383" s="1" t="s">
        <v>14</v>
      </c>
      <c r="F70383" s="1" t="s">
        <v>54</v>
      </c>
      <c r="G70383" s="1" t="s">
        <v>55</v>
      </c>
      <c r="H70383" t="b">
        <v>0</v>
      </c>
      <c r="I70383" s="1" t="s">
        <v>77</v>
      </c>
      <c r="J70383">
        <v>2012</v>
      </c>
      <c r="K70383">
        <v>60</v>
      </c>
      <c r="L70383">
        <v>4</v>
      </c>
    </row>
    <row r="70384" spans="1:12" x14ac:dyDescent="0.25">
      <c r="A70384" s="1" t="s">
        <v>2769</v>
      </c>
      <c r="B70384">
        <v>3145406</v>
      </c>
      <c r="C70384">
        <v>314540</v>
      </c>
      <c r="D70384" s="1" t="s">
        <v>13</v>
      </c>
      <c r="E70384" s="1" t="s">
        <v>14</v>
      </c>
      <c r="F70384" s="1" t="s">
        <v>54</v>
      </c>
      <c r="G70384" s="1" t="s">
        <v>55</v>
      </c>
      <c r="H70384" t="b">
        <v>0</v>
      </c>
      <c r="I70384" s="1" t="s">
        <v>77</v>
      </c>
      <c r="J70384">
        <v>2012</v>
      </c>
      <c r="K70384">
        <v>158</v>
      </c>
      <c r="L70384">
        <v>3</v>
      </c>
    </row>
    <row r="70385" spans="1:12" x14ac:dyDescent="0.25">
      <c r="A70385" s="1" t="s">
        <v>2770</v>
      </c>
      <c r="B70385">
        <v>3145455</v>
      </c>
      <c r="C70385">
        <v>314545</v>
      </c>
      <c r="D70385" s="1" t="s">
        <v>13</v>
      </c>
      <c r="E70385" s="1" t="s">
        <v>14</v>
      </c>
      <c r="F70385" s="1" t="s">
        <v>54</v>
      </c>
      <c r="G70385" s="1" t="s">
        <v>55</v>
      </c>
      <c r="H70385" t="b">
        <v>0</v>
      </c>
      <c r="I70385" s="1" t="s">
        <v>77</v>
      </c>
      <c r="J70385">
        <v>2012</v>
      </c>
      <c r="K70385">
        <v>48</v>
      </c>
      <c r="L70385">
        <v>4</v>
      </c>
    </row>
    <row r="70386" spans="1:12" x14ac:dyDescent="0.25">
      <c r="A70386" s="1" t="s">
        <v>2771</v>
      </c>
      <c r="B70386">
        <v>3145505</v>
      </c>
      <c r="C70386">
        <v>314550</v>
      </c>
      <c r="D70386" s="1" t="s">
        <v>13</v>
      </c>
      <c r="E70386" s="1" t="s">
        <v>14</v>
      </c>
      <c r="F70386" s="1" t="s">
        <v>54</v>
      </c>
      <c r="G70386" s="1" t="s">
        <v>55</v>
      </c>
      <c r="H70386" t="b">
        <v>0</v>
      </c>
      <c r="I70386" s="1" t="s">
        <v>77</v>
      </c>
      <c r="J70386">
        <v>2012</v>
      </c>
      <c r="K70386">
        <v>74</v>
      </c>
      <c r="L70386">
        <v>2</v>
      </c>
    </row>
    <row r="70387" spans="1:12" x14ac:dyDescent="0.25">
      <c r="A70387" s="1" t="s">
        <v>2772</v>
      </c>
      <c r="B70387">
        <v>3145604</v>
      </c>
      <c r="C70387">
        <v>314560</v>
      </c>
      <c r="D70387" s="1" t="s">
        <v>13</v>
      </c>
      <c r="E70387" s="1" t="s">
        <v>14</v>
      </c>
      <c r="F70387" s="1" t="s">
        <v>54</v>
      </c>
      <c r="G70387" s="1" t="s">
        <v>55</v>
      </c>
      <c r="H70387" t="b">
        <v>0</v>
      </c>
      <c r="I70387" s="1" t="s">
        <v>77</v>
      </c>
      <c r="J70387">
        <v>2012</v>
      </c>
      <c r="K70387">
        <v>71</v>
      </c>
      <c r="L70387">
        <v>30</v>
      </c>
    </row>
    <row r="70388" spans="1:12" x14ac:dyDescent="0.25">
      <c r="A70388" s="1" t="s">
        <v>2773</v>
      </c>
      <c r="B70388">
        <v>3145703</v>
      </c>
      <c r="C70388">
        <v>314570</v>
      </c>
      <c r="D70388" s="1" t="s">
        <v>13</v>
      </c>
      <c r="E70388" s="1" t="s">
        <v>14</v>
      </c>
      <c r="F70388" s="1" t="s">
        <v>54</v>
      </c>
      <c r="G70388" s="1" t="s">
        <v>55</v>
      </c>
      <c r="H70388" t="b">
        <v>0</v>
      </c>
      <c r="I70388" s="1" t="s">
        <v>77</v>
      </c>
      <c r="J70388">
        <v>2012</v>
      </c>
      <c r="K70388">
        <v>188</v>
      </c>
      <c r="L70388">
        <v>3</v>
      </c>
    </row>
    <row r="70389" spans="1:12" x14ac:dyDescent="0.25">
      <c r="A70389" s="1" t="s">
        <v>2774</v>
      </c>
      <c r="B70389">
        <v>3145802</v>
      </c>
      <c r="C70389">
        <v>314580</v>
      </c>
      <c r="D70389" s="1" t="s">
        <v>13</v>
      </c>
      <c r="E70389" s="1" t="s">
        <v>14</v>
      </c>
      <c r="F70389" s="1" t="s">
        <v>54</v>
      </c>
      <c r="G70389" s="1" t="s">
        <v>55</v>
      </c>
      <c r="H70389" t="b">
        <v>0</v>
      </c>
      <c r="I70389" s="1" t="s">
        <v>77</v>
      </c>
      <c r="J70389">
        <v>2012</v>
      </c>
      <c r="K70389">
        <v>65</v>
      </c>
      <c r="L70389">
        <v>2</v>
      </c>
    </row>
    <row r="70390" spans="1:12" x14ac:dyDescent="0.25">
      <c r="A70390" s="1" t="s">
        <v>2775</v>
      </c>
      <c r="B70390">
        <v>3145851</v>
      </c>
      <c r="C70390">
        <v>314585</v>
      </c>
      <c r="D70390" s="1" t="s">
        <v>13</v>
      </c>
      <c r="E70390" s="1" t="s">
        <v>14</v>
      </c>
      <c r="F70390" s="1" t="s">
        <v>54</v>
      </c>
      <c r="G70390" s="1" t="s">
        <v>55</v>
      </c>
      <c r="H70390" t="b">
        <v>0</v>
      </c>
      <c r="I70390" s="1" t="s">
        <v>77</v>
      </c>
      <c r="J70390">
        <v>2012</v>
      </c>
      <c r="K70390">
        <v>75</v>
      </c>
      <c r="L70390">
        <v>5</v>
      </c>
    </row>
    <row r="70391" spans="1:12" x14ac:dyDescent="0.25">
      <c r="A70391" s="1" t="s">
        <v>2776</v>
      </c>
      <c r="B70391">
        <v>3145877</v>
      </c>
      <c r="C70391">
        <v>314587</v>
      </c>
      <c r="D70391" s="1" t="s">
        <v>13</v>
      </c>
      <c r="E70391" s="1" t="s">
        <v>14</v>
      </c>
      <c r="F70391" s="1" t="s">
        <v>54</v>
      </c>
      <c r="G70391" s="1" t="s">
        <v>55</v>
      </c>
      <c r="H70391" t="b">
        <v>0</v>
      </c>
      <c r="I70391" s="1" t="s">
        <v>77</v>
      </c>
      <c r="J70391">
        <v>2012</v>
      </c>
      <c r="K70391">
        <v>108</v>
      </c>
      <c r="L70391">
        <v>12</v>
      </c>
    </row>
    <row r="70392" spans="1:12" x14ac:dyDescent="0.25">
      <c r="A70392" s="1" t="s">
        <v>1243</v>
      </c>
      <c r="B70392">
        <v>3145901</v>
      </c>
      <c r="C70392">
        <v>314590</v>
      </c>
      <c r="D70392" s="1" t="s">
        <v>13</v>
      </c>
      <c r="E70392" s="1" t="s">
        <v>14</v>
      </c>
      <c r="F70392" s="1" t="s">
        <v>54</v>
      </c>
      <c r="G70392" s="1" t="s">
        <v>55</v>
      </c>
      <c r="H70392" t="b">
        <v>0</v>
      </c>
      <c r="I70392" s="1" t="s">
        <v>77</v>
      </c>
      <c r="J70392">
        <v>2012</v>
      </c>
      <c r="K70392">
        <v>75</v>
      </c>
      <c r="L70392">
        <v>40</v>
      </c>
    </row>
    <row r="70393" spans="1:12" x14ac:dyDescent="0.25">
      <c r="A70393" s="1" t="s">
        <v>2777</v>
      </c>
      <c r="B70393">
        <v>3146008</v>
      </c>
      <c r="C70393">
        <v>314600</v>
      </c>
      <c r="D70393" s="1" t="s">
        <v>13</v>
      </c>
      <c r="E70393" s="1" t="s">
        <v>14</v>
      </c>
      <c r="F70393" s="1" t="s">
        <v>54</v>
      </c>
      <c r="G70393" s="1" t="s">
        <v>55</v>
      </c>
      <c r="H70393" t="b">
        <v>0</v>
      </c>
      <c r="I70393" s="1" t="s">
        <v>77</v>
      </c>
      <c r="J70393">
        <v>2012</v>
      </c>
      <c r="K70393">
        <v>58</v>
      </c>
      <c r="L70393">
        <v>19</v>
      </c>
    </row>
    <row r="70394" spans="1:12" x14ac:dyDescent="0.25">
      <c r="A70394" s="1" t="s">
        <v>2778</v>
      </c>
      <c r="B70394">
        <v>3146107</v>
      </c>
      <c r="C70394">
        <v>314610</v>
      </c>
      <c r="D70394" s="1" t="s">
        <v>13</v>
      </c>
      <c r="E70394" s="1" t="s">
        <v>14</v>
      </c>
      <c r="F70394" s="1" t="s">
        <v>54</v>
      </c>
      <c r="G70394" s="1" t="s">
        <v>55</v>
      </c>
      <c r="H70394" t="b">
        <v>0</v>
      </c>
      <c r="I70394" s="1" t="s">
        <v>77</v>
      </c>
      <c r="J70394">
        <v>2012</v>
      </c>
      <c r="K70394">
        <v>105</v>
      </c>
      <c r="L70394">
        <v>94</v>
      </c>
    </row>
    <row r="70395" spans="1:12" x14ac:dyDescent="0.25">
      <c r="A70395" s="1" t="s">
        <v>2779</v>
      </c>
      <c r="B70395">
        <v>3146206</v>
      </c>
      <c r="C70395">
        <v>314620</v>
      </c>
      <c r="D70395" s="1" t="s">
        <v>13</v>
      </c>
      <c r="E70395" s="1" t="s">
        <v>14</v>
      </c>
      <c r="F70395" s="1" t="s">
        <v>54</v>
      </c>
      <c r="G70395" s="1" t="s">
        <v>55</v>
      </c>
      <c r="H70395" t="b">
        <v>0</v>
      </c>
      <c r="I70395" s="1" t="s">
        <v>77</v>
      </c>
      <c r="J70395">
        <v>2012</v>
      </c>
      <c r="K70395">
        <v>113</v>
      </c>
      <c r="L70395">
        <v>12</v>
      </c>
    </row>
    <row r="70396" spans="1:12" x14ac:dyDescent="0.25">
      <c r="A70396" s="1" t="s">
        <v>2780</v>
      </c>
      <c r="B70396">
        <v>3146255</v>
      </c>
      <c r="C70396">
        <v>314625</v>
      </c>
      <c r="D70396" s="1" t="s">
        <v>13</v>
      </c>
      <c r="E70396" s="1" t="s">
        <v>14</v>
      </c>
      <c r="F70396" s="1" t="s">
        <v>54</v>
      </c>
      <c r="G70396" s="1" t="s">
        <v>55</v>
      </c>
      <c r="H70396" t="b">
        <v>0</v>
      </c>
      <c r="I70396" s="1" t="s">
        <v>77</v>
      </c>
      <c r="J70396">
        <v>2012</v>
      </c>
      <c r="K70396">
        <v>140</v>
      </c>
      <c r="L70396">
        <v>12</v>
      </c>
    </row>
    <row r="70397" spans="1:12" x14ac:dyDescent="0.25">
      <c r="A70397" s="1" t="s">
        <v>2781</v>
      </c>
      <c r="B70397">
        <v>3146305</v>
      </c>
      <c r="C70397">
        <v>314630</v>
      </c>
      <c r="D70397" s="1" t="s">
        <v>13</v>
      </c>
      <c r="E70397" s="1" t="s">
        <v>14</v>
      </c>
      <c r="F70397" s="1" t="s">
        <v>54</v>
      </c>
      <c r="G70397" s="1" t="s">
        <v>55</v>
      </c>
      <c r="H70397" t="b">
        <v>0</v>
      </c>
      <c r="I70397" s="1" t="s">
        <v>77</v>
      </c>
      <c r="J70397">
        <v>2012</v>
      </c>
      <c r="K70397">
        <v>88</v>
      </c>
      <c r="L70397">
        <v>25</v>
      </c>
    </row>
    <row r="70398" spans="1:12" x14ac:dyDescent="0.25">
      <c r="A70398" s="1" t="s">
        <v>2782</v>
      </c>
      <c r="B70398">
        <v>3146404</v>
      </c>
      <c r="C70398">
        <v>314640</v>
      </c>
      <c r="D70398" s="1" t="s">
        <v>13</v>
      </c>
      <c r="E70398" s="1" t="s">
        <v>14</v>
      </c>
      <c r="F70398" s="1" t="s">
        <v>54</v>
      </c>
      <c r="G70398" s="1" t="s">
        <v>55</v>
      </c>
      <c r="H70398" t="b">
        <v>0</v>
      </c>
      <c r="I70398" s="1" t="s">
        <v>77</v>
      </c>
      <c r="J70398">
        <v>2012</v>
      </c>
      <c r="K70398">
        <v>140</v>
      </c>
      <c r="L70398">
        <v>6</v>
      </c>
    </row>
    <row r="70399" spans="1:12" x14ac:dyDescent="0.25">
      <c r="A70399" s="1" t="s">
        <v>2783</v>
      </c>
      <c r="B70399">
        <v>3146503</v>
      </c>
      <c r="C70399">
        <v>314650</v>
      </c>
      <c r="D70399" s="1" t="s">
        <v>13</v>
      </c>
      <c r="E70399" s="1" t="s">
        <v>14</v>
      </c>
      <c r="F70399" s="1" t="s">
        <v>54</v>
      </c>
      <c r="G70399" s="1" t="s">
        <v>55</v>
      </c>
      <c r="H70399" t="b">
        <v>0</v>
      </c>
      <c r="I70399" s="1" t="s">
        <v>77</v>
      </c>
      <c r="J70399">
        <v>2012</v>
      </c>
      <c r="K70399">
        <v>93</v>
      </c>
      <c r="L70399">
        <v>8</v>
      </c>
    </row>
    <row r="70400" spans="1:12" x14ac:dyDescent="0.25">
      <c r="A70400" s="1" t="s">
        <v>2784</v>
      </c>
      <c r="B70400">
        <v>3146552</v>
      </c>
      <c r="C70400">
        <v>314655</v>
      </c>
      <c r="D70400" s="1" t="s">
        <v>13</v>
      </c>
      <c r="E70400" s="1" t="s">
        <v>14</v>
      </c>
      <c r="F70400" s="1" t="s">
        <v>54</v>
      </c>
      <c r="G70400" s="1" t="s">
        <v>55</v>
      </c>
      <c r="H70400" t="b">
        <v>0</v>
      </c>
      <c r="I70400" s="1" t="s">
        <v>77</v>
      </c>
      <c r="J70400">
        <v>2012</v>
      </c>
      <c r="K70400">
        <v>95</v>
      </c>
      <c r="L70400">
        <v>6</v>
      </c>
    </row>
    <row r="70401" spans="1:12" x14ac:dyDescent="0.25">
      <c r="A70401" s="1" t="s">
        <v>2785</v>
      </c>
      <c r="B70401">
        <v>3146602</v>
      </c>
      <c r="C70401">
        <v>314660</v>
      </c>
      <c r="D70401" s="1" t="s">
        <v>13</v>
      </c>
      <c r="E70401" s="1" t="s">
        <v>14</v>
      </c>
      <c r="F70401" s="1" t="s">
        <v>54</v>
      </c>
      <c r="G70401" s="1" t="s">
        <v>55</v>
      </c>
      <c r="H70401" t="b">
        <v>0</v>
      </c>
      <c r="I70401" s="1" t="s">
        <v>77</v>
      </c>
      <c r="J70401">
        <v>2012</v>
      </c>
      <c r="K70401">
        <v>167</v>
      </c>
      <c r="L70401">
        <v>3</v>
      </c>
    </row>
    <row r="70402" spans="1:12" x14ac:dyDescent="0.25">
      <c r="A70402" s="1" t="s">
        <v>2786</v>
      </c>
      <c r="B70402">
        <v>3146701</v>
      </c>
      <c r="C70402">
        <v>314670</v>
      </c>
      <c r="D70402" s="1" t="s">
        <v>13</v>
      </c>
      <c r="E70402" s="1" t="s">
        <v>14</v>
      </c>
      <c r="F70402" s="1" t="s">
        <v>54</v>
      </c>
      <c r="G70402" s="1" t="s">
        <v>55</v>
      </c>
      <c r="H70402" t="b">
        <v>0</v>
      </c>
      <c r="I70402" s="1" t="s">
        <v>77</v>
      </c>
      <c r="J70402">
        <v>2012</v>
      </c>
      <c r="K70402">
        <v>83</v>
      </c>
      <c r="L70402">
        <v>4</v>
      </c>
    </row>
    <row r="70403" spans="1:12" x14ac:dyDescent="0.25">
      <c r="A70403" s="1" t="s">
        <v>2787</v>
      </c>
      <c r="B70403">
        <v>3146750</v>
      </c>
      <c r="C70403">
        <v>314675</v>
      </c>
      <c r="D70403" s="1" t="s">
        <v>13</v>
      </c>
      <c r="E70403" s="1" t="s">
        <v>14</v>
      </c>
      <c r="F70403" s="1" t="s">
        <v>54</v>
      </c>
      <c r="G70403" s="1" t="s">
        <v>55</v>
      </c>
      <c r="H70403" t="b">
        <v>0</v>
      </c>
      <c r="I70403" s="1" t="s">
        <v>77</v>
      </c>
      <c r="J70403">
        <v>2012</v>
      </c>
      <c r="K70403">
        <v>41</v>
      </c>
      <c r="L70403">
        <v>3</v>
      </c>
    </row>
    <row r="70404" spans="1:12" x14ac:dyDescent="0.25">
      <c r="A70404" s="1" t="s">
        <v>2788</v>
      </c>
      <c r="B70404">
        <v>3146909</v>
      </c>
      <c r="C70404">
        <v>314690</v>
      </c>
      <c r="D70404" s="1" t="s">
        <v>13</v>
      </c>
      <c r="E70404" s="1" t="s">
        <v>14</v>
      </c>
      <c r="F70404" s="1" t="s">
        <v>54</v>
      </c>
      <c r="G70404" s="1" t="s">
        <v>55</v>
      </c>
      <c r="H70404" t="b">
        <v>0</v>
      </c>
      <c r="I70404" s="1" t="s">
        <v>77</v>
      </c>
      <c r="J70404">
        <v>2012</v>
      </c>
      <c r="K70404">
        <v>121</v>
      </c>
      <c r="L70404">
        <v>21</v>
      </c>
    </row>
    <row r="70405" spans="1:12" x14ac:dyDescent="0.25">
      <c r="A70405" s="1" t="s">
        <v>2789</v>
      </c>
      <c r="B70405">
        <v>3147006</v>
      </c>
      <c r="C70405">
        <v>314700</v>
      </c>
      <c r="D70405" s="1" t="s">
        <v>13</v>
      </c>
      <c r="E70405" s="1" t="s">
        <v>14</v>
      </c>
      <c r="F70405" s="1" t="s">
        <v>54</v>
      </c>
      <c r="G70405" s="1" t="s">
        <v>55</v>
      </c>
      <c r="H70405" t="b">
        <v>0</v>
      </c>
      <c r="I70405" s="1" t="s">
        <v>77</v>
      </c>
      <c r="J70405">
        <v>2012</v>
      </c>
      <c r="K70405">
        <v>89</v>
      </c>
      <c r="L70405">
        <v>114</v>
      </c>
    </row>
    <row r="70406" spans="1:12" x14ac:dyDescent="0.25">
      <c r="A70406" s="1" t="s">
        <v>2790</v>
      </c>
      <c r="B70406">
        <v>3147105</v>
      </c>
      <c r="C70406">
        <v>314710</v>
      </c>
      <c r="D70406" s="1" t="s">
        <v>13</v>
      </c>
      <c r="E70406" s="1" t="s">
        <v>14</v>
      </c>
      <c r="F70406" s="1" t="s">
        <v>54</v>
      </c>
      <c r="G70406" s="1" t="s">
        <v>55</v>
      </c>
      <c r="H70406" t="b">
        <v>0</v>
      </c>
      <c r="I70406" s="1" t="s">
        <v>77</v>
      </c>
      <c r="J70406">
        <v>2012</v>
      </c>
      <c r="K70406">
        <v>99</v>
      </c>
      <c r="L70406">
        <v>107</v>
      </c>
    </row>
    <row r="70407" spans="1:12" x14ac:dyDescent="0.25">
      <c r="A70407" s="1" t="s">
        <v>2791</v>
      </c>
      <c r="B70407">
        <v>3147204</v>
      </c>
      <c r="C70407">
        <v>314720</v>
      </c>
      <c r="D70407" s="1" t="s">
        <v>13</v>
      </c>
      <c r="E70407" s="1" t="s">
        <v>14</v>
      </c>
      <c r="F70407" s="1" t="s">
        <v>54</v>
      </c>
      <c r="G70407" s="1" t="s">
        <v>55</v>
      </c>
      <c r="H70407" t="b">
        <v>0</v>
      </c>
      <c r="I70407" s="1" t="s">
        <v>77</v>
      </c>
      <c r="J70407">
        <v>2012</v>
      </c>
      <c r="K70407">
        <v>102</v>
      </c>
      <c r="L70407">
        <v>25</v>
      </c>
    </row>
    <row r="70408" spans="1:12" x14ac:dyDescent="0.25">
      <c r="A70408" s="1" t="s">
        <v>2792</v>
      </c>
      <c r="B70408">
        <v>3147303</v>
      </c>
      <c r="C70408">
        <v>314730</v>
      </c>
      <c r="D70408" s="1" t="s">
        <v>13</v>
      </c>
      <c r="E70408" s="1" t="s">
        <v>14</v>
      </c>
      <c r="F70408" s="1" t="s">
        <v>54</v>
      </c>
      <c r="G70408" s="1" t="s">
        <v>55</v>
      </c>
      <c r="H70408" t="b">
        <v>0</v>
      </c>
      <c r="I70408" s="1" t="s">
        <v>77</v>
      </c>
      <c r="J70408">
        <v>2012</v>
      </c>
      <c r="K70408">
        <v>80</v>
      </c>
      <c r="L70408">
        <v>17</v>
      </c>
    </row>
    <row r="70409" spans="1:12" x14ac:dyDescent="0.25">
      <c r="A70409" s="1" t="s">
        <v>2793</v>
      </c>
      <c r="B70409">
        <v>3147402</v>
      </c>
      <c r="C70409">
        <v>314740</v>
      </c>
      <c r="D70409" s="1" t="s">
        <v>13</v>
      </c>
      <c r="E70409" s="1" t="s">
        <v>14</v>
      </c>
      <c r="F70409" s="1" t="s">
        <v>54</v>
      </c>
      <c r="G70409" s="1" t="s">
        <v>55</v>
      </c>
      <c r="H70409" t="b">
        <v>0</v>
      </c>
      <c r="I70409" s="1" t="s">
        <v>77</v>
      </c>
      <c r="J70409">
        <v>2012</v>
      </c>
      <c r="K70409">
        <v>88</v>
      </c>
      <c r="L70409">
        <v>24</v>
      </c>
    </row>
    <row r="70410" spans="1:12" x14ac:dyDescent="0.25">
      <c r="A70410" s="1" t="s">
        <v>2794</v>
      </c>
      <c r="B70410">
        <v>3147501</v>
      </c>
      <c r="C70410">
        <v>314750</v>
      </c>
      <c r="D70410" s="1" t="s">
        <v>13</v>
      </c>
      <c r="E70410" s="1" t="s">
        <v>14</v>
      </c>
      <c r="F70410" s="1" t="s">
        <v>54</v>
      </c>
      <c r="G70410" s="1" t="s">
        <v>55</v>
      </c>
      <c r="H70410" t="b">
        <v>0</v>
      </c>
      <c r="I70410" s="1" t="s">
        <v>77</v>
      </c>
      <c r="J70410">
        <v>2012</v>
      </c>
      <c r="K70410">
        <v>83</v>
      </c>
      <c r="L70410">
        <v>1</v>
      </c>
    </row>
    <row r="70411" spans="1:12" x14ac:dyDescent="0.25">
      <c r="A70411" s="1" t="s">
        <v>2795</v>
      </c>
      <c r="B70411">
        <v>3147600</v>
      </c>
      <c r="C70411">
        <v>314760</v>
      </c>
      <c r="D70411" s="1" t="s">
        <v>13</v>
      </c>
      <c r="E70411" s="1" t="s">
        <v>14</v>
      </c>
      <c r="F70411" s="1" t="s">
        <v>54</v>
      </c>
      <c r="G70411" s="1" t="s">
        <v>55</v>
      </c>
      <c r="H70411" t="b">
        <v>0</v>
      </c>
      <c r="I70411" s="1" t="s">
        <v>77</v>
      </c>
      <c r="J70411">
        <v>2012</v>
      </c>
      <c r="K70411">
        <v>124</v>
      </c>
      <c r="L70411">
        <v>25</v>
      </c>
    </row>
    <row r="70412" spans="1:12" x14ac:dyDescent="0.25">
      <c r="A70412" s="1" t="s">
        <v>2796</v>
      </c>
      <c r="B70412">
        <v>3147709</v>
      </c>
      <c r="C70412">
        <v>314770</v>
      </c>
      <c r="D70412" s="1" t="s">
        <v>13</v>
      </c>
      <c r="E70412" s="1" t="s">
        <v>14</v>
      </c>
      <c r="F70412" s="1" t="s">
        <v>54</v>
      </c>
      <c r="G70412" s="1" t="s">
        <v>55</v>
      </c>
      <c r="H70412" t="b">
        <v>0</v>
      </c>
      <c r="I70412" s="1" t="s">
        <v>77</v>
      </c>
      <c r="J70412">
        <v>2012</v>
      </c>
      <c r="K70412">
        <v>114</v>
      </c>
      <c r="L70412">
        <v>8</v>
      </c>
    </row>
    <row r="70413" spans="1:12" x14ac:dyDescent="0.25">
      <c r="A70413" s="1" t="s">
        <v>2797</v>
      </c>
      <c r="B70413">
        <v>3147808</v>
      </c>
      <c r="C70413">
        <v>314780</v>
      </c>
      <c r="D70413" s="1" t="s">
        <v>13</v>
      </c>
      <c r="E70413" s="1" t="s">
        <v>14</v>
      </c>
      <c r="F70413" s="1" t="s">
        <v>54</v>
      </c>
      <c r="G70413" s="1" t="s">
        <v>55</v>
      </c>
      <c r="H70413" t="b">
        <v>0</v>
      </c>
      <c r="I70413" s="1" t="s">
        <v>77</v>
      </c>
      <c r="J70413">
        <v>2012</v>
      </c>
      <c r="K70413">
        <v>71</v>
      </c>
      <c r="L70413">
        <v>1</v>
      </c>
    </row>
    <row r="70414" spans="1:12" x14ac:dyDescent="0.25">
      <c r="A70414" s="1" t="s">
        <v>2798</v>
      </c>
      <c r="B70414">
        <v>3147907</v>
      </c>
      <c r="C70414">
        <v>314790</v>
      </c>
      <c r="D70414" s="1" t="s">
        <v>13</v>
      </c>
      <c r="E70414" s="1" t="s">
        <v>14</v>
      </c>
      <c r="F70414" s="1" t="s">
        <v>54</v>
      </c>
      <c r="G70414" s="1" t="s">
        <v>55</v>
      </c>
      <c r="H70414" t="b">
        <v>0</v>
      </c>
      <c r="I70414" s="1" t="s">
        <v>77</v>
      </c>
      <c r="J70414">
        <v>2012</v>
      </c>
      <c r="K70414">
        <v>92</v>
      </c>
      <c r="L70414">
        <v>141</v>
      </c>
    </row>
    <row r="70415" spans="1:12" x14ac:dyDescent="0.25">
      <c r="A70415" s="1" t="s">
        <v>2799</v>
      </c>
      <c r="B70415">
        <v>3147956</v>
      </c>
      <c r="C70415">
        <v>314795</v>
      </c>
      <c r="D70415" s="1" t="s">
        <v>13</v>
      </c>
      <c r="E70415" s="1" t="s">
        <v>14</v>
      </c>
      <c r="F70415" s="1" t="s">
        <v>54</v>
      </c>
      <c r="G70415" s="1" t="s">
        <v>55</v>
      </c>
      <c r="H70415" t="b">
        <v>0</v>
      </c>
      <c r="I70415" s="1" t="s">
        <v>77</v>
      </c>
      <c r="J70415">
        <v>2012</v>
      </c>
      <c r="K70415">
        <v>88</v>
      </c>
      <c r="L70415">
        <v>6</v>
      </c>
    </row>
    <row r="70416" spans="1:12" x14ac:dyDescent="0.25">
      <c r="A70416" s="1" t="s">
        <v>2800</v>
      </c>
      <c r="B70416">
        <v>3148004</v>
      </c>
      <c r="C70416">
        <v>314800</v>
      </c>
      <c r="D70416" s="1" t="s">
        <v>13</v>
      </c>
      <c r="E70416" s="1" t="s">
        <v>14</v>
      </c>
      <c r="F70416" s="1" t="s">
        <v>54</v>
      </c>
      <c r="G70416" s="1" t="s">
        <v>55</v>
      </c>
      <c r="H70416" t="b">
        <v>0</v>
      </c>
      <c r="I70416" s="1" t="s">
        <v>77</v>
      </c>
      <c r="J70416">
        <v>2012</v>
      </c>
      <c r="K70416">
        <v>104</v>
      </c>
      <c r="L70416">
        <v>175</v>
      </c>
    </row>
    <row r="70417" spans="1:12" x14ac:dyDescent="0.25">
      <c r="A70417" s="1" t="s">
        <v>2801</v>
      </c>
      <c r="B70417">
        <v>3148103</v>
      </c>
      <c r="C70417">
        <v>314810</v>
      </c>
      <c r="D70417" s="1" t="s">
        <v>13</v>
      </c>
      <c r="E70417" s="1" t="s">
        <v>14</v>
      </c>
      <c r="F70417" s="1" t="s">
        <v>54</v>
      </c>
      <c r="G70417" s="1" t="s">
        <v>55</v>
      </c>
      <c r="H70417" t="b">
        <v>0</v>
      </c>
      <c r="I70417" s="1" t="s">
        <v>77</v>
      </c>
      <c r="J70417">
        <v>2012</v>
      </c>
      <c r="K70417">
        <v>90</v>
      </c>
      <c r="L70417">
        <v>107</v>
      </c>
    </row>
    <row r="70418" spans="1:12" x14ac:dyDescent="0.25">
      <c r="A70418" s="1" t="s">
        <v>2802</v>
      </c>
      <c r="B70418">
        <v>3148202</v>
      </c>
      <c r="C70418">
        <v>314820</v>
      </c>
      <c r="D70418" s="1" t="s">
        <v>13</v>
      </c>
      <c r="E70418" s="1" t="s">
        <v>14</v>
      </c>
      <c r="F70418" s="1" t="s">
        <v>54</v>
      </c>
      <c r="G70418" s="1" t="s">
        <v>55</v>
      </c>
      <c r="H70418" t="b">
        <v>0</v>
      </c>
      <c r="I70418" s="1" t="s">
        <v>77</v>
      </c>
      <c r="J70418">
        <v>2012</v>
      </c>
      <c r="K70418">
        <v>0</v>
      </c>
    </row>
    <row r="70419" spans="1:12" x14ac:dyDescent="0.25">
      <c r="A70419" s="1" t="s">
        <v>2803</v>
      </c>
      <c r="B70419">
        <v>3148301</v>
      </c>
      <c r="C70419">
        <v>314830</v>
      </c>
      <c r="D70419" s="1" t="s">
        <v>13</v>
      </c>
      <c r="E70419" s="1" t="s">
        <v>14</v>
      </c>
      <c r="F70419" s="1" t="s">
        <v>54</v>
      </c>
      <c r="G70419" s="1" t="s">
        <v>55</v>
      </c>
      <c r="H70419" t="b">
        <v>0</v>
      </c>
      <c r="I70419" s="1" t="s">
        <v>77</v>
      </c>
      <c r="J70419">
        <v>2012</v>
      </c>
      <c r="K70419">
        <v>58</v>
      </c>
      <c r="L70419">
        <v>5</v>
      </c>
    </row>
    <row r="70420" spans="1:12" x14ac:dyDescent="0.25">
      <c r="A70420" s="1" t="s">
        <v>2804</v>
      </c>
      <c r="B70420">
        <v>3148400</v>
      </c>
      <c r="C70420">
        <v>314840</v>
      </c>
      <c r="D70420" s="1" t="s">
        <v>13</v>
      </c>
      <c r="E70420" s="1" t="s">
        <v>14</v>
      </c>
      <c r="F70420" s="1" t="s">
        <v>54</v>
      </c>
      <c r="G70420" s="1" t="s">
        <v>55</v>
      </c>
      <c r="H70420" t="b">
        <v>0</v>
      </c>
      <c r="I70420" s="1" t="s">
        <v>77</v>
      </c>
      <c r="J70420">
        <v>2012</v>
      </c>
      <c r="K70420">
        <v>163</v>
      </c>
      <c r="L70420">
        <v>8</v>
      </c>
    </row>
    <row r="70421" spans="1:12" x14ac:dyDescent="0.25">
      <c r="A70421" s="1" t="s">
        <v>2805</v>
      </c>
      <c r="B70421">
        <v>3148509</v>
      </c>
      <c r="C70421">
        <v>314850</v>
      </c>
      <c r="D70421" s="1" t="s">
        <v>13</v>
      </c>
      <c r="E70421" s="1" t="s">
        <v>14</v>
      </c>
      <c r="F70421" s="1" t="s">
        <v>54</v>
      </c>
      <c r="G70421" s="1" t="s">
        <v>55</v>
      </c>
      <c r="H70421" t="b">
        <v>0</v>
      </c>
      <c r="I70421" s="1" t="s">
        <v>77</v>
      </c>
      <c r="J70421">
        <v>2012</v>
      </c>
      <c r="K70421">
        <v>86</v>
      </c>
      <c r="L70421">
        <v>8</v>
      </c>
    </row>
    <row r="70422" spans="1:12" x14ac:dyDescent="0.25">
      <c r="A70422" s="1" t="s">
        <v>2806</v>
      </c>
      <c r="B70422">
        <v>3148608</v>
      </c>
      <c r="C70422">
        <v>314860</v>
      </c>
      <c r="D70422" s="1" t="s">
        <v>13</v>
      </c>
      <c r="E70422" s="1" t="s">
        <v>14</v>
      </c>
      <c r="F70422" s="1" t="s">
        <v>54</v>
      </c>
      <c r="G70422" s="1" t="s">
        <v>55</v>
      </c>
      <c r="H70422" t="b">
        <v>0</v>
      </c>
      <c r="I70422" s="1" t="s">
        <v>77</v>
      </c>
      <c r="J70422">
        <v>2012</v>
      </c>
      <c r="K70422">
        <v>100</v>
      </c>
      <c r="L70422">
        <v>24</v>
      </c>
    </row>
    <row r="70423" spans="1:12" x14ac:dyDescent="0.25">
      <c r="A70423" s="1" t="s">
        <v>2807</v>
      </c>
      <c r="B70423">
        <v>3148707</v>
      </c>
      <c r="C70423">
        <v>314870</v>
      </c>
      <c r="D70423" s="1" t="s">
        <v>13</v>
      </c>
      <c r="E70423" s="1" t="s">
        <v>14</v>
      </c>
      <c r="F70423" s="1" t="s">
        <v>54</v>
      </c>
      <c r="G70423" s="1" t="s">
        <v>55</v>
      </c>
      <c r="H70423" t="b">
        <v>0</v>
      </c>
      <c r="I70423" s="1" t="s">
        <v>77</v>
      </c>
      <c r="J70423">
        <v>2012</v>
      </c>
      <c r="K70423">
        <v>93</v>
      </c>
      <c r="L70423">
        <v>31</v>
      </c>
    </row>
    <row r="70424" spans="1:12" x14ac:dyDescent="0.25">
      <c r="A70424" s="1" t="s">
        <v>2808</v>
      </c>
      <c r="B70424">
        <v>3148756</v>
      </c>
      <c r="C70424">
        <v>314875</v>
      </c>
      <c r="D70424" s="1" t="s">
        <v>13</v>
      </c>
      <c r="E70424" s="1" t="s">
        <v>14</v>
      </c>
      <c r="F70424" s="1" t="s">
        <v>54</v>
      </c>
      <c r="G70424" s="1" t="s">
        <v>55</v>
      </c>
      <c r="H70424" t="b">
        <v>0</v>
      </c>
      <c r="I70424" s="1" t="s">
        <v>77</v>
      </c>
      <c r="J70424">
        <v>2012</v>
      </c>
      <c r="K70424">
        <v>135</v>
      </c>
      <c r="L70424">
        <v>15</v>
      </c>
    </row>
    <row r="70425" spans="1:12" x14ac:dyDescent="0.25">
      <c r="A70425" s="1" t="s">
        <v>2809</v>
      </c>
      <c r="B70425">
        <v>3148806</v>
      </c>
      <c r="C70425">
        <v>314880</v>
      </c>
      <c r="D70425" s="1" t="s">
        <v>13</v>
      </c>
      <c r="E70425" s="1" t="s">
        <v>14</v>
      </c>
      <c r="F70425" s="1" t="s">
        <v>54</v>
      </c>
      <c r="G70425" s="1" t="s">
        <v>55</v>
      </c>
      <c r="H70425" t="b">
        <v>0</v>
      </c>
      <c r="I70425" s="1" t="s">
        <v>77</v>
      </c>
      <c r="J70425">
        <v>2012</v>
      </c>
      <c r="K70425">
        <v>0</v>
      </c>
    </row>
    <row r="70426" spans="1:12" x14ac:dyDescent="0.25">
      <c r="A70426" s="1" t="s">
        <v>2810</v>
      </c>
      <c r="B70426">
        <v>3148905</v>
      </c>
      <c r="C70426">
        <v>314890</v>
      </c>
      <c r="D70426" s="1" t="s">
        <v>13</v>
      </c>
      <c r="E70426" s="1" t="s">
        <v>14</v>
      </c>
      <c r="F70426" s="1" t="s">
        <v>54</v>
      </c>
      <c r="G70426" s="1" t="s">
        <v>55</v>
      </c>
      <c r="H70426" t="b">
        <v>0</v>
      </c>
      <c r="I70426" s="1" t="s">
        <v>77</v>
      </c>
      <c r="J70426">
        <v>2012</v>
      </c>
      <c r="K70426">
        <v>25</v>
      </c>
      <c r="L70426">
        <v>1</v>
      </c>
    </row>
    <row r="70427" spans="1:12" x14ac:dyDescent="0.25">
      <c r="A70427" s="1" t="s">
        <v>2811</v>
      </c>
      <c r="B70427">
        <v>3149002</v>
      </c>
      <c r="C70427">
        <v>314900</v>
      </c>
      <c r="D70427" s="1" t="s">
        <v>13</v>
      </c>
      <c r="E70427" s="1" t="s">
        <v>14</v>
      </c>
      <c r="F70427" s="1" t="s">
        <v>54</v>
      </c>
      <c r="G70427" s="1" t="s">
        <v>55</v>
      </c>
      <c r="H70427" t="b">
        <v>0</v>
      </c>
      <c r="I70427" s="1" t="s">
        <v>77</v>
      </c>
      <c r="J70427">
        <v>2012</v>
      </c>
      <c r="K70427">
        <v>148</v>
      </c>
      <c r="L70427">
        <v>4</v>
      </c>
    </row>
    <row r="70428" spans="1:12" x14ac:dyDescent="0.25">
      <c r="A70428" s="1" t="s">
        <v>2812</v>
      </c>
      <c r="B70428">
        <v>3149101</v>
      </c>
      <c r="C70428">
        <v>314910</v>
      </c>
      <c r="D70428" s="1" t="s">
        <v>13</v>
      </c>
      <c r="E70428" s="1" t="s">
        <v>14</v>
      </c>
      <c r="F70428" s="1" t="s">
        <v>54</v>
      </c>
      <c r="G70428" s="1" t="s">
        <v>55</v>
      </c>
      <c r="H70428" t="b">
        <v>0</v>
      </c>
      <c r="I70428" s="1" t="s">
        <v>77</v>
      </c>
      <c r="J70428">
        <v>2012</v>
      </c>
      <c r="K70428">
        <v>80</v>
      </c>
      <c r="L70428">
        <v>10</v>
      </c>
    </row>
    <row r="70429" spans="1:12" x14ac:dyDescent="0.25">
      <c r="A70429" s="1" t="s">
        <v>2813</v>
      </c>
      <c r="B70429">
        <v>3149150</v>
      </c>
      <c r="C70429">
        <v>314915</v>
      </c>
      <c r="D70429" s="1" t="s">
        <v>13</v>
      </c>
      <c r="E70429" s="1" t="s">
        <v>14</v>
      </c>
      <c r="F70429" s="1" t="s">
        <v>54</v>
      </c>
      <c r="G70429" s="1" t="s">
        <v>55</v>
      </c>
      <c r="H70429" t="b">
        <v>0</v>
      </c>
      <c r="I70429" s="1" t="s">
        <v>77</v>
      </c>
      <c r="J70429">
        <v>2012</v>
      </c>
      <c r="K70429">
        <v>99</v>
      </c>
      <c r="L70429">
        <v>14</v>
      </c>
    </row>
    <row r="70430" spans="1:12" x14ac:dyDescent="0.25">
      <c r="A70430" s="1" t="s">
        <v>2814</v>
      </c>
      <c r="B70430">
        <v>3149200</v>
      </c>
      <c r="C70430">
        <v>314920</v>
      </c>
      <c r="D70430" s="1" t="s">
        <v>13</v>
      </c>
      <c r="E70430" s="1" t="s">
        <v>14</v>
      </c>
      <c r="F70430" s="1" t="s">
        <v>54</v>
      </c>
      <c r="G70430" s="1" t="s">
        <v>55</v>
      </c>
      <c r="H70430" t="b">
        <v>0</v>
      </c>
      <c r="I70430" s="1" t="s">
        <v>77</v>
      </c>
      <c r="J70430">
        <v>2012</v>
      </c>
      <c r="K70430">
        <v>97</v>
      </c>
      <c r="L70430">
        <v>3</v>
      </c>
    </row>
    <row r="70431" spans="1:12" x14ac:dyDescent="0.25">
      <c r="A70431" s="1" t="s">
        <v>2815</v>
      </c>
      <c r="B70431">
        <v>3149309</v>
      </c>
      <c r="C70431">
        <v>314930</v>
      </c>
      <c r="D70431" s="1" t="s">
        <v>13</v>
      </c>
      <c r="E70431" s="1" t="s">
        <v>14</v>
      </c>
      <c r="F70431" s="1" t="s">
        <v>54</v>
      </c>
      <c r="G70431" s="1" t="s">
        <v>55</v>
      </c>
      <c r="H70431" t="b">
        <v>0</v>
      </c>
      <c r="I70431" s="1" t="s">
        <v>77</v>
      </c>
      <c r="J70431">
        <v>2012</v>
      </c>
      <c r="K70431">
        <v>100</v>
      </c>
      <c r="L70431">
        <v>85</v>
      </c>
    </row>
    <row r="70432" spans="1:12" x14ac:dyDescent="0.25">
      <c r="A70432" s="1" t="s">
        <v>2816</v>
      </c>
      <c r="B70432">
        <v>3149408</v>
      </c>
      <c r="C70432">
        <v>314940</v>
      </c>
      <c r="D70432" s="1" t="s">
        <v>13</v>
      </c>
      <c r="E70432" s="1" t="s">
        <v>14</v>
      </c>
      <c r="F70432" s="1" t="s">
        <v>54</v>
      </c>
      <c r="G70432" s="1" t="s">
        <v>55</v>
      </c>
      <c r="H70432" t="b">
        <v>0</v>
      </c>
      <c r="I70432" s="1" t="s">
        <v>77</v>
      </c>
      <c r="J70432">
        <v>2012</v>
      </c>
      <c r="K70432">
        <v>167</v>
      </c>
      <c r="L70432">
        <v>3</v>
      </c>
    </row>
    <row r="70433" spans="1:12" x14ac:dyDescent="0.25">
      <c r="A70433" s="1" t="s">
        <v>2817</v>
      </c>
      <c r="B70433">
        <v>3149507</v>
      </c>
      <c r="C70433">
        <v>314950</v>
      </c>
      <c r="D70433" s="1" t="s">
        <v>13</v>
      </c>
      <c r="E70433" s="1" t="s">
        <v>14</v>
      </c>
      <c r="F70433" s="1" t="s">
        <v>54</v>
      </c>
      <c r="G70433" s="1" t="s">
        <v>55</v>
      </c>
      <c r="H70433" t="b">
        <v>0</v>
      </c>
      <c r="I70433" s="1" t="s">
        <v>77</v>
      </c>
      <c r="J70433">
        <v>2012</v>
      </c>
      <c r="K70433">
        <v>67</v>
      </c>
      <c r="L70433">
        <v>2</v>
      </c>
    </row>
    <row r="70434" spans="1:12" x14ac:dyDescent="0.25">
      <c r="A70434" s="1" t="s">
        <v>2818</v>
      </c>
      <c r="B70434">
        <v>3149606</v>
      </c>
      <c r="C70434">
        <v>314960</v>
      </c>
      <c r="D70434" s="1" t="s">
        <v>13</v>
      </c>
      <c r="E70434" s="1" t="s">
        <v>14</v>
      </c>
      <c r="F70434" s="1" t="s">
        <v>54</v>
      </c>
      <c r="G70434" s="1" t="s">
        <v>55</v>
      </c>
      <c r="H70434" t="b">
        <v>0</v>
      </c>
      <c r="I70434" s="1" t="s">
        <v>77</v>
      </c>
      <c r="J70434">
        <v>2012</v>
      </c>
      <c r="K70434">
        <v>118</v>
      </c>
      <c r="L70434">
        <v>6</v>
      </c>
    </row>
    <row r="70435" spans="1:12" x14ac:dyDescent="0.25">
      <c r="A70435" s="1" t="s">
        <v>2819</v>
      </c>
      <c r="B70435">
        <v>3149705</v>
      </c>
      <c r="C70435">
        <v>314970</v>
      </c>
      <c r="D70435" s="1" t="s">
        <v>13</v>
      </c>
      <c r="E70435" s="1" t="s">
        <v>14</v>
      </c>
      <c r="F70435" s="1" t="s">
        <v>54</v>
      </c>
      <c r="G70435" s="1" t="s">
        <v>55</v>
      </c>
      <c r="H70435" t="b">
        <v>0</v>
      </c>
      <c r="I70435" s="1" t="s">
        <v>77</v>
      </c>
      <c r="J70435">
        <v>2012</v>
      </c>
      <c r="K70435">
        <v>81</v>
      </c>
      <c r="L70435">
        <v>11</v>
      </c>
    </row>
    <row r="70436" spans="1:12" x14ac:dyDescent="0.25">
      <c r="A70436" s="1" t="s">
        <v>2820</v>
      </c>
      <c r="B70436">
        <v>3149804</v>
      </c>
      <c r="C70436">
        <v>314980</v>
      </c>
      <c r="D70436" s="1" t="s">
        <v>13</v>
      </c>
      <c r="E70436" s="1" t="s">
        <v>14</v>
      </c>
      <c r="F70436" s="1" t="s">
        <v>54</v>
      </c>
      <c r="G70436" s="1" t="s">
        <v>55</v>
      </c>
      <c r="H70436" t="b">
        <v>0</v>
      </c>
      <c r="I70436" s="1" t="s">
        <v>77</v>
      </c>
      <c r="J70436">
        <v>2012</v>
      </c>
      <c r="K70436">
        <v>81</v>
      </c>
      <c r="L70436">
        <v>14</v>
      </c>
    </row>
    <row r="70437" spans="1:12" x14ac:dyDescent="0.25">
      <c r="A70437" s="1" t="s">
        <v>2821</v>
      </c>
      <c r="B70437">
        <v>3149903</v>
      </c>
      <c r="C70437">
        <v>314990</v>
      </c>
      <c r="D70437" s="1" t="s">
        <v>13</v>
      </c>
      <c r="E70437" s="1" t="s">
        <v>14</v>
      </c>
      <c r="F70437" s="1" t="s">
        <v>54</v>
      </c>
      <c r="G70437" s="1" t="s">
        <v>55</v>
      </c>
      <c r="H70437" t="b">
        <v>0</v>
      </c>
      <c r="I70437" s="1" t="s">
        <v>77</v>
      </c>
      <c r="J70437">
        <v>2012</v>
      </c>
      <c r="K70437">
        <v>48</v>
      </c>
      <c r="L70437">
        <v>8</v>
      </c>
    </row>
    <row r="70438" spans="1:12" x14ac:dyDescent="0.25">
      <c r="A70438" s="1" t="s">
        <v>2822</v>
      </c>
      <c r="B70438">
        <v>3149952</v>
      </c>
      <c r="C70438">
        <v>314995</v>
      </c>
      <c r="D70438" s="1" t="s">
        <v>13</v>
      </c>
      <c r="E70438" s="1" t="s">
        <v>14</v>
      </c>
      <c r="F70438" s="1" t="s">
        <v>54</v>
      </c>
      <c r="G70438" s="1" t="s">
        <v>55</v>
      </c>
      <c r="H70438" t="b">
        <v>0</v>
      </c>
      <c r="I70438" s="1" t="s">
        <v>77</v>
      </c>
      <c r="J70438">
        <v>2012</v>
      </c>
      <c r="K70438">
        <v>98</v>
      </c>
      <c r="L70438">
        <v>12</v>
      </c>
    </row>
    <row r="70439" spans="1:12" x14ac:dyDescent="0.25">
      <c r="A70439" s="1" t="s">
        <v>2823</v>
      </c>
      <c r="B70439">
        <v>3150000</v>
      </c>
      <c r="C70439">
        <v>315000</v>
      </c>
      <c r="D70439" s="1" t="s">
        <v>13</v>
      </c>
      <c r="E70439" s="1" t="s">
        <v>14</v>
      </c>
      <c r="F70439" s="1" t="s">
        <v>54</v>
      </c>
      <c r="G70439" s="1" t="s">
        <v>55</v>
      </c>
      <c r="H70439" t="b">
        <v>0</v>
      </c>
      <c r="I70439" s="1" t="s">
        <v>77</v>
      </c>
      <c r="J70439">
        <v>2012</v>
      </c>
      <c r="K70439">
        <v>0</v>
      </c>
    </row>
    <row r="70440" spans="1:12" x14ac:dyDescent="0.25">
      <c r="A70440" s="1" t="s">
        <v>2824</v>
      </c>
      <c r="B70440">
        <v>3150109</v>
      </c>
      <c r="C70440">
        <v>315010</v>
      </c>
      <c r="D70440" s="1" t="s">
        <v>13</v>
      </c>
      <c r="E70440" s="1" t="s">
        <v>14</v>
      </c>
      <c r="F70440" s="1" t="s">
        <v>54</v>
      </c>
      <c r="G70440" s="1" t="s">
        <v>55</v>
      </c>
      <c r="H70440" t="b">
        <v>0</v>
      </c>
      <c r="I70440" s="1" t="s">
        <v>77</v>
      </c>
      <c r="J70440">
        <v>2012</v>
      </c>
      <c r="K70440">
        <v>53</v>
      </c>
      <c r="L70440">
        <v>1</v>
      </c>
    </row>
    <row r="70441" spans="1:12" x14ac:dyDescent="0.25">
      <c r="A70441" s="1" t="s">
        <v>2825</v>
      </c>
      <c r="B70441">
        <v>3150158</v>
      </c>
      <c r="C70441">
        <v>315015</v>
      </c>
      <c r="D70441" s="1" t="s">
        <v>13</v>
      </c>
      <c r="E70441" s="1" t="s">
        <v>14</v>
      </c>
      <c r="F70441" s="1" t="s">
        <v>54</v>
      </c>
      <c r="G70441" s="1" t="s">
        <v>55</v>
      </c>
      <c r="H70441" t="b">
        <v>0</v>
      </c>
      <c r="I70441" s="1" t="s">
        <v>77</v>
      </c>
      <c r="J70441">
        <v>2012</v>
      </c>
      <c r="K70441">
        <v>95</v>
      </c>
      <c r="L70441">
        <v>12</v>
      </c>
    </row>
    <row r="70442" spans="1:12" x14ac:dyDescent="0.25">
      <c r="A70442" s="1" t="s">
        <v>2826</v>
      </c>
      <c r="B70442">
        <v>3150208</v>
      </c>
      <c r="C70442">
        <v>315020</v>
      </c>
      <c r="D70442" s="1" t="s">
        <v>13</v>
      </c>
      <c r="E70442" s="1" t="s">
        <v>14</v>
      </c>
      <c r="F70442" s="1" t="s">
        <v>54</v>
      </c>
      <c r="G70442" s="1" t="s">
        <v>55</v>
      </c>
      <c r="H70442" t="b">
        <v>0</v>
      </c>
      <c r="I70442" s="1" t="s">
        <v>77</v>
      </c>
      <c r="J70442">
        <v>2012</v>
      </c>
      <c r="K70442">
        <v>130</v>
      </c>
      <c r="L70442">
        <v>7</v>
      </c>
    </row>
    <row r="70443" spans="1:12" x14ac:dyDescent="0.25">
      <c r="A70443" s="1" t="s">
        <v>2827</v>
      </c>
      <c r="B70443">
        <v>3150307</v>
      </c>
      <c r="C70443">
        <v>315030</v>
      </c>
      <c r="D70443" s="1" t="s">
        <v>13</v>
      </c>
      <c r="E70443" s="1" t="s">
        <v>14</v>
      </c>
      <c r="F70443" s="1" t="s">
        <v>54</v>
      </c>
      <c r="G70443" s="1" t="s">
        <v>55</v>
      </c>
      <c r="H70443" t="b">
        <v>0</v>
      </c>
      <c r="I70443" s="1" t="s">
        <v>77</v>
      </c>
      <c r="J70443">
        <v>2012</v>
      </c>
      <c r="K70443">
        <v>59</v>
      </c>
      <c r="L70443">
        <v>3</v>
      </c>
    </row>
    <row r="70444" spans="1:12" x14ac:dyDescent="0.25">
      <c r="A70444" s="1" t="s">
        <v>2828</v>
      </c>
      <c r="B70444">
        <v>3150406</v>
      </c>
      <c r="C70444">
        <v>315040</v>
      </c>
      <c r="D70444" s="1" t="s">
        <v>13</v>
      </c>
      <c r="E70444" s="1" t="s">
        <v>14</v>
      </c>
      <c r="F70444" s="1" t="s">
        <v>54</v>
      </c>
      <c r="G70444" s="1" t="s">
        <v>55</v>
      </c>
      <c r="H70444" t="b">
        <v>0</v>
      </c>
      <c r="I70444" s="1" t="s">
        <v>77</v>
      </c>
      <c r="J70444">
        <v>2012</v>
      </c>
      <c r="K70444">
        <v>93</v>
      </c>
      <c r="L70444">
        <v>4</v>
      </c>
    </row>
    <row r="70445" spans="1:12" x14ac:dyDescent="0.25">
      <c r="A70445" s="1" t="s">
        <v>2829</v>
      </c>
      <c r="B70445">
        <v>3150505</v>
      </c>
      <c r="C70445">
        <v>315050</v>
      </c>
      <c r="D70445" s="1" t="s">
        <v>13</v>
      </c>
      <c r="E70445" s="1" t="s">
        <v>14</v>
      </c>
      <c r="F70445" s="1" t="s">
        <v>54</v>
      </c>
      <c r="G70445" s="1" t="s">
        <v>55</v>
      </c>
      <c r="H70445" t="b">
        <v>0</v>
      </c>
      <c r="I70445" s="1" t="s">
        <v>77</v>
      </c>
      <c r="J70445">
        <v>2012</v>
      </c>
      <c r="K70445">
        <v>39</v>
      </c>
      <c r="L70445">
        <v>3</v>
      </c>
    </row>
    <row r="70446" spans="1:12" x14ac:dyDescent="0.25">
      <c r="A70446" s="1" t="s">
        <v>2830</v>
      </c>
      <c r="B70446">
        <v>3150539</v>
      </c>
      <c r="C70446">
        <v>315053</v>
      </c>
      <c r="D70446" s="1" t="s">
        <v>13</v>
      </c>
      <c r="E70446" s="1" t="s">
        <v>14</v>
      </c>
      <c r="F70446" s="1" t="s">
        <v>54</v>
      </c>
      <c r="G70446" s="1" t="s">
        <v>55</v>
      </c>
      <c r="H70446" t="b">
        <v>0</v>
      </c>
      <c r="I70446" s="1" t="s">
        <v>77</v>
      </c>
      <c r="J70446">
        <v>2012</v>
      </c>
      <c r="K70446">
        <v>49</v>
      </c>
      <c r="L70446">
        <v>2</v>
      </c>
    </row>
    <row r="70447" spans="1:12" x14ac:dyDescent="0.25">
      <c r="A70447" s="1" t="s">
        <v>2831</v>
      </c>
      <c r="B70447">
        <v>3150570</v>
      </c>
      <c r="C70447">
        <v>315057</v>
      </c>
      <c r="D70447" s="1" t="s">
        <v>13</v>
      </c>
      <c r="E70447" s="1" t="s">
        <v>14</v>
      </c>
      <c r="F70447" s="1" t="s">
        <v>54</v>
      </c>
      <c r="G70447" s="1" t="s">
        <v>55</v>
      </c>
      <c r="H70447" t="b">
        <v>0</v>
      </c>
      <c r="I70447" s="1" t="s">
        <v>77</v>
      </c>
      <c r="J70447">
        <v>2012</v>
      </c>
      <c r="K70447">
        <v>44</v>
      </c>
      <c r="L70447">
        <v>3</v>
      </c>
    </row>
    <row r="70448" spans="1:12" x14ac:dyDescent="0.25">
      <c r="A70448" s="1" t="s">
        <v>2832</v>
      </c>
      <c r="B70448">
        <v>3150604</v>
      </c>
      <c r="C70448">
        <v>315060</v>
      </c>
      <c r="D70448" s="1" t="s">
        <v>13</v>
      </c>
      <c r="E70448" s="1" t="s">
        <v>14</v>
      </c>
      <c r="F70448" s="1" t="s">
        <v>54</v>
      </c>
      <c r="G70448" s="1" t="s">
        <v>55</v>
      </c>
      <c r="H70448" t="b">
        <v>0</v>
      </c>
      <c r="I70448" s="1" t="s">
        <v>77</v>
      </c>
      <c r="J70448">
        <v>2012</v>
      </c>
      <c r="K70448">
        <v>89</v>
      </c>
      <c r="L70448">
        <v>4</v>
      </c>
    </row>
    <row r="70449" spans="1:12" x14ac:dyDescent="0.25">
      <c r="A70449" s="1" t="s">
        <v>2833</v>
      </c>
      <c r="B70449">
        <v>3150703</v>
      </c>
      <c r="C70449">
        <v>315070</v>
      </c>
      <c r="D70449" s="1" t="s">
        <v>13</v>
      </c>
      <c r="E70449" s="1" t="s">
        <v>14</v>
      </c>
      <c r="F70449" s="1" t="s">
        <v>54</v>
      </c>
      <c r="G70449" s="1" t="s">
        <v>55</v>
      </c>
      <c r="H70449" t="b">
        <v>0</v>
      </c>
      <c r="I70449" s="1" t="s">
        <v>77</v>
      </c>
      <c r="J70449">
        <v>2012</v>
      </c>
      <c r="K70449">
        <v>149</v>
      </c>
      <c r="L70449">
        <v>10</v>
      </c>
    </row>
    <row r="70450" spans="1:12" x14ac:dyDescent="0.25">
      <c r="A70450" s="1" t="s">
        <v>2834</v>
      </c>
      <c r="B70450">
        <v>3150802</v>
      </c>
      <c r="C70450">
        <v>315080</v>
      </c>
      <c r="D70450" s="1" t="s">
        <v>13</v>
      </c>
      <c r="E70450" s="1" t="s">
        <v>14</v>
      </c>
      <c r="F70450" s="1" t="s">
        <v>54</v>
      </c>
      <c r="G70450" s="1" t="s">
        <v>55</v>
      </c>
      <c r="H70450" t="b">
        <v>0</v>
      </c>
      <c r="I70450" s="1" t="s">
        <v>77</v>
      </c>
      <c r="J70450">
        <v>2012</v>
      </c>
      <c r="K70450">
        <v>58</v>
      </c>
      <c r="L70450">
        <v>8</v>
      </c>
    </row>
    <row r="70451" spans="1:12" x14ac:dyDescent="0.25">
      <c r="A70451" s="1" t="s">
        <v>2835</v>
      </c>
      <c r="B70451">
        <v>3150901</v>
      </c>
      <c r="C70451">
        <v>315090</v>
      </c>
      <c r="D70451" s="1" t="s">
        <v>13</v>
      </c>
      <c r="E70451" s="1" t="s">
        <v>14</v>
      </c>
      <c r="F70451" s="1" t="s">
        <v>54</v>
      </c>
      <c r="G70451" s="1" t="s">
        <v>55</v>
      </c>
      <c r="H70451" t="b">
        <v>0</v>
      </c>
      <c r="I70451" s="1" t="s">
        <v>77</v>
      </c>
      <c r="J70451">
        <v>2012</v>
      </c>
      <c r="K70451">
        <v>78</v>
      </c>
      <c r="L70451">
        <v>6</v>
      </c>
    </row>
    <row r="70452" spans="1:12" x14ac:dyDescent="0.25">
      <c r="A70452" s="1" t="s">
        <v>2836</v>
      </c>
      <c r="B70452">
        <v>3151008</v>
      </c>
      <c r="C70452">
        <v>315100</v>
      </c>
      <c r="D70452" s="1" t="s">
        <v>13</v>
      </c>
      <c r="E70452" s="1" t="s">
        <v>14</v>
      </c>
      <c r="F70452" s="1" t="s">
        <v>54</v>
      </c>
      <c r="G70452" s="1" t="s">
        <v>55</v>
      </c>
      <c r="H70452" t="b">
        <v>0</v>
      </c>
      <c r="I70452" s="1" t="s">
        <v>77</v>
      </c>
      <c r="J70452">
        <v>2012</v>
      </c>
      <c r="K70452">
        <v>91</v>
      </c>
      <c r="L70452">
        <v>10</v>
      </c>
    </row>
    <row r="70453" spans="1:12" x14ac:dyDescent="0.25">
      <c r="A70453" s="1" t="s">
        <v>2837</v>
      </c>
      <c r="B70453">
        <v>3151107</v>
      </c>
      <c r="C70453">
        <v>315110</v>
      </c>
      <c r="D70453" s="1" t="s">
        <v>13</v>
      </c>
      <c r="E70453" s="1" t="s">
        <v>14</v>
      </c>
      <c r="F70453" s="1" t="s">
        <v>54</v>
      </c>
      <c r="G70453" s="1" t="s">
        <v>55</v>
      </c>
      <c r="H70453" t="b">
        <v>0</v>
      </c>
      <c r="I70453" s="1" t="s">
        <v>77</v>
      </c>
      <c r="J70453">
        <v>2012</v>
      </c>
      <c r="K70453">
        <v>69</v>
      </c>
      <c r="L70453">
        <v>10</v>
      </c>
    </row>
    <row r="70454" spans="1:12" x14ac:dyDescent="0.25">
      <c r="A70454" s="1" t="s">
        <v>2838</v>
      </c>
      <c r="B70454">
        <v>3151206</v>
      </c>
      <c r="C70454">
        <v>315120</v>
      </c>
      <c r="D70454" s="1" t="s">
        <v>13</v>
      </c>
      <c r="E70454" s="1" t="s">
        <v>14</v>
      </c>
      <c r="F70454" s="1" t="s">
        <v>54</v>
      </c>
      <c r="G70454" s="1" t="s">
        <v>55</v>
      </c>
      <c r="H70454" t="b">
        <v>0</v>
      </c>
      <c r="I70454" s="1" t="s">
        <v>77</v>
      </c>
      <c r="J70454">
        <v>2012</v>
      </c>
      <c r="K70454">
        <v>85</v>
      </c>
      <c r="L70454">
        <v>69</v>
      </c>
    </row>
    <row r="70455" spans="1:12" x14ac:dyDescent="0.25">
      <c r="A70455" s="1" t="s">
        <v>2839</v>
      </c>
      <c r="B70455">
        <v>3151305</v>
      </c>
      <c r="C70455">
        <v>315130</v>
      </c>
      <c r="D70455" s="1" t="s">
        <v>13</v>
      </c>
      <c r="E70455" s="1" t="s">
        <v>14</v>
      </c>
      <c r="F70455" s="1" t="s">
        <v>54</v>
      </c>
      <c r="G70455" s="1" t="s">
        <v>55</v>
      </c>
      <c r="H70455" t="b">
        <v>0</v>
      </c>
      <c r="I70455" s="1" t="s">
        <v>77</v>
      </c>
      <c r="J70455">
        <v>2012</v>
      </c>
      <c r="K70455">
        <v>56</v>
      </c>
      <c r="L70455">
        <v>8</v>
      </c>
    </row>
    <row r="70456" spans="1:12" x14ac:dyDescent="0.25">
      <c r="A70456" s="1" t="s">
        <v>2840</v>
      </c>
      <c r="B70456">
        <v>3151404</v>
      </c>
      <c r="C70456">
        <v>315140</v>
      </c>
      <c r="D70456" s="1" t="s">
        <v>13</v>
      </c>
      <c r="E70456" s="1" t="s">
        <v>14</v>
      </c>
      <c r="F70456" s="1" t="s">
        <v>54</v>
      </c>
      <c r="G70456" s="1" t="s">
        <v>55</v>
      </c>
      <c r="H70456" t="b">
        <v>0</v>
      </c>
      <c r="I70456" s="1" t="s">
        <v>77</v>
      </c>
      <c r="J70456">
        <v>2012</v>
      </c>
      <c r="K70456">
        <v>85</v>
      </c>
      <c r="L70456">
        <v>30</v>
      </c>
    </row>
    <row r="70457" spans="1:12" x14ac:dyDescent="0.25">
      <c r="A70457" s="1" t="s">
        <v>2841</v>
      </c>
      <c r="B70457">
        <v>3151503</v>
      </c>
      <c r="C70457">
        <v>315150</v>
      </c>
      <c r="D70457" s="1" t="s">
        <v>13</v>
      </c>
      <c r="E70457" s="1" t="s">
        <v>14</v>
      </c>
      <c r="F70457" s="1" t="s">
        <v>54</v>
      </c>
      <c r="G70457" s="1" t="s">
        <v>55</v>
      </c>
      <c r="H70457" t="b">
        <v>0</v>
      </c>
      <c r="I70457" s="1" t="s">
        <v>77</v>
      </c>
      <c r="J70457">
        <v>2012</v>
      </c>
      <c r="K70457">
        <v>61</v>
      </c>
      <c r="L70457">
        <v>23</v>
      </c>
    </row>
    <row r="70458" spans="1:12" x14ac:dyDescent="0.25">
      <c r="A70458" s="1" t="s">
        <v>2842</v>
      </c>
      <c r="B70458">
        <v>3151602</v>
      </c>
      <c r="C70458">
        <v>315160</v>
      </c>
      <c r="D70458" s="1" t="s">
        <v>13</v>
      </c>
      <c r="E70458" s="1" t="s">
        <v>14</v>
      </c>
      <c r="F70458" s="1" t="s">
        <v>54</v>
      </c>
      <c r="G70458" s="1" t="s">
        <v>55</v>
      </c>
      <c r="H70458" t="b">
        <v>0</v>
      </c>
      <c r="I70458" s="1" t="s">
        <v>77</v>
      </c>
      <c r="J70458">
        <v>2012</v>
      </c>
      <c r="K70458">
        <v>84</v>
      </c>
      <c r="L70458">
        <v>14</v>
      </c>
    </row>
    <row r="70459" spans="1:12" x14ac:dyDescent="0.25">
      <c r="A70459" s="1" t="s">
        <v>2843</v>
      </c>
      <c r="B70459">
        <v>3151701</v>
      </c>
      <c r="C70459">
        <v>315170</v>
      </c>
      <c r="D70459" s="1" t="s">
        <v>13</v>
      </c>
      <c r="E70459" s="1" t="s">
        <v>14</v>
      </c>
      <c r="F70459" s="1" t="s">
        <v>54</v>
      </c>
      <c r="G70459" s="1" t="s">
        <v>55</v>
      </c>
      <c r="H70459" t="b">
        <v>0</v>
      </c>
      <c r="I70459" s="1" t="s">
        <v>77</v>
      </c>
      <c r="J70459">
        <v>2012</v>
      </c>
      <c r="K70459">
        <v>90</v>
      </c>
      <c r="L70459">
        <v>16</v>
      </c>
    </row>
    <row r="70460" spans="1:12" x14ac:dyDescent="0.25">
      <c r="A70460" s="1" t="s">
        <v>2844</v>
      </c>
      <c r="B70460">
        <v>3151800</v>
      </c>
      <c r="C70460">
        <v>315180</v>
      </c>
      <c r="D70460" s="1" t="s">
        <v>13</v>
      </c>
      <c r="E70460" s="1" t="s">
        <v>14</v>
      </c>
      <c r="F70460" s="1" t="s">
        <v>54</v>
      </c>
      <c r="G70460" s="1" t="s">
        <v>55</v>
      </c>
      <c r="H70460" t="b">
        <v>0</v>
      </c>
      <c r="I70460" s="1" t="s">
        <v>77</v>
      </c>
      <c r="J70460">
        <v>2012</v>
      </c>
      <c r="K70460">
        <v>84</v>
      </c>
      <c r="L70460">
        <v>170</v>
      </c>
    </row>
    <row r="70461" spans="1:12" x14ac:dyDescent="0.25">
      <c r="A70461" s="1" t="s">
        <v>2845</v>
      </c>
      <c r="B70461">
        <v>3151909</v>
      </c>
      <c r="C70461">
        <v>315190</v>
      </c>
      <c r="D70461" s="1" t="s">
        <v>13</v>
      </c>
      <c r="E70461" s="1" t="s">
        <v>14</v>
      </c>
      <c r="F70461" s="1" t="s">
        <v>54</v>
      </c>
      <c r="G70461" s="1" t="s">
        <v>55</v>
      </c>
      <c r="H70461" t="b">
        <v>0</v>
      </c>
      <c r="I70461" s="1" t="s">
        <v>77</v>
      </c>
      <c r="J70461">
        <v>2012</v>
      </c>
      <c r="K70461">
        <v>53</v>
      </c>
      <c r="L70461">
        <v>6</v>
      </c>
    </row>
    <row r="70462" spans="1:12" x14ac:dyDescent="0.25">
      <c r="A70462" s="1" t="s">
        <v>2846</v>
      </c>
      <c r="B70462">
        <v>3152006</v>
      </c>
      <c r="C70462">
        <v>315200</v>
      </c>
      <c r="D70462" s="1" t="s">
        <v>13</v>
      </c>
      <c r="E70462" s="1" t="s">
        <v>14</v>
      </c>
      <c r="F70462" s="1" t="s">
        <v>54</v>
      </c>
      <c r="G70462" s="1" t="s">
        <v>55</v>
      </c>
      <c r="H70462" t="b">
        <v>0</v>
      </c>
      <c r="I70462" s="1" t="s">
        <v>77</v>
      </c>
      <c r="J70462">
        <v>2012</v>
      </c>
      <c r="K70462">
        <v>94</v>
      </c>
      <c r="L70462">
        <v>38</v>
      </c>
    </row>
    <row r="70463" spans="1:12" x14ac:dyDescent="0.25">
      <c r="A70463" s="1" t="s">
        <v>2847</v>
      </c>
      <c r="B70463">
        <v>3152105</v>
      </c>
      <c r="C70463">
        <v>315210</v>
      </c>
      <c r="D70463" s="1" t="s">
        <v>13</v>
      </c>
      <c r="E70463" s="1" t="s">
        <v>14</v>
      </c>
      <c r="F70463" s="1" t="s">
        <v>54</v>
      </c>
      <c r="G70463" s="1" t="s">
        <v>55</v>
      </c>
      <c r="H70463" t="b">
        <v>0</v>
      </c>
      <c r="I70463" s="1" t="s">
        <v>77</v>
      </c>
      <c r="J70463">
        <v>2012</v>
      </c>
      <c r="K70463">
        <v>96</v>
      </c>
      <c r="L70463">
        <v>68</v>
      </c>
    </row>
    <row r="70464" spans="1:12" x14ac:dyDescent="0.25">
      <c r="A70464" s="1" t="s">
        <v>2848</v>
      </c>
      <c r="B70464">
        <v>3152131</v>
      </c>
      <c r="C70464">
        <v>315213</v>
      </c>
      <c r="D70464" s="1" t="s">
        <v>13</v>
      </c>
      <c r="E70464" s="1" t="s">
        <v>14</v>
      </c>
      <c r="F70464" s="1" t="s">
        <v>54</v>
      </c>
      <c r="G70464" s="1" t="s">
        <v>55</v>
      </c>
      <c r="H70464" t="b">
        <v>0</v>
      </c>
      <c r="I70464" s="1" t="s">
        <v>77</v>
      </c>
      <c r="J70464">
        <v>2012</v>
      </c>
      <c r="K70464">
        <v>102</v>
      </c>
      <c r="L70464">
        <v>6</v>
      </c>
    </row>
    <row r="70465" spans="1:12" x14ac:dyDescent="0.25">
      <c r="A70465" s="1" t="s">
        <v>2849</v>
      </c>
      <c r="B70465">
        <v>3152170</v>
      </c>
      <c r="C70465">
        <v>315217</v>
      </c>
      <c r="D70465" s="1" t="s">
        <v>13</v>
      </c>
      <c r="E70465" s="1" t="s">
        <v>14</v>
      </c>
      <c r="F70465" s="1" t="s">
        <v>54</v>
      </c>
      <c r="G70465" s="1" t="s">
        <v>55</v>
      </c>
      <c r="H70465" t="b">
        <v>0</v>
      </c>
      <c r="I70465" s="1" t="s">
        <v>77</v>
      </c>
      <c r="J70465">
        <v>2012</v>
      </c>
      <c r="K70465">
        <v>62</v>
      </c>
      <c r="L70465">
        <v>8</v>
      </c>
    </row>
    <row r="70466" spans="1:12" x14ac:dyDescent="0.25">
      <c r="A70466" s="1" t="s">
        <v>2850</v>
      </c>
      <c r="B70466">
        <v>3152204</v>
      </c>
      <c r="C70466">
        <v>315220</v>
      </c>
      <c r="D70466" s="1" t="s">
        <v>13</v>
      </c>
      <c r="E70466" s="1" t="s">
        <v>14</v>
      </c>
      <c r="F70466" s="1" t="s">
        <v>54</v>
      </c>
      <c r="G70466" s="1" t="s">
        <v>55</v>
      </c>
      <c r="H70466" t="b">
        <v>0</v>
      </c>
      <c r="I70466" s="1" t="s">
        <v>77</v>
      </c>
      <c r="J70466">
        <v>2012</v>
      </c>
      <c r="K70466">
        <v>94</v>
      </c>
      <c r="L70466">
        <v>46</v>
      </c>
    </row>
    <row r="70467" spans="1:12" x14ac:dyDescent="0.25">
      <c r="A70467" s="1" t="s">
        <v>2851</v>
      </c>
      <c r="B70467">
        <v>3152303</v>
      </c>
      <c r="C70467">
        <v>315230</v>
      </c>
      <c r="D70467" s="1" t="s">
        <v>13</v>
      </c>
      <c r="E70467" s="1" t="s">
        <v>14</v>
      </c>
      <c r="F70467" s="1" t="s">
        <v>54</v>
      </c>
      <c r="G70467" s="1" t="s">
        <v>55</v>
      </c>
      <c r="H70467" t="b">
        <v>0</v>
      </c>
      <c r="I70467" s="1" t="s">
        <v>77</v>
      </c>
      <c r="J70467">
        <v>2012</v>
      </c>
      <c r="K70467">
        <v>104</v>
      </c>
      <c r="L70467">
        <v>11</v>
      </c>
    </row>
    <row r="70468" spans="1:12" x14ac:dyDescent="0.25">
      <c r="A70468" s="1" t="s">
        <v>2852</v>
      </c>
      <c r="B70468">
        <v>3152402</v>
      </c>
      <c r="C70468">
        <v>315240</v>
      </c>
      <c r="D70468" s="1" t="s">
        <v>13</v>
      </c>
      <c r="E70468" s="1" t="s">
        <v>14</v>
      </c>
      <c r="F70468" s="1" t="s">
        <v>54</v>
      </c>
      <c r="G70468" s="1" t="s">
        <v>55</v>
      </c>
      <c r="H70468" t="b">
        <v>0</v>
      </c>
      <c r="I70468" s="1" t="s">
        <v>77</v>
      </c>
      <c r="J70468">
        <v>2012</v>
      </c>
      <c r="K70468">
        <v>101</v>
      </c>
      <c r="L70468">
        <v>20</v>
      </c>
    </row>
    <row r="70469" spans="1:12" x14ac:dyDescent="0.25">
      <c r="A70469" s="1" t="s">
        <v>2853</v>
      </c>
      <c r="B70469">
        <v>3152501</v>
      </c>
      <c r="C70469">
        <v>315250</v>
      </c>
      <c r="D70469" s="1" t="s">
        <v>13</v>
      </c>
      <c r="E70469" s="1" t="s">
        <v>14</v>
      </c>
      <c r="F70469" s="1" t="s">
        <v>54</v>
      </c>
      <c r="G70469" s="1" t="s">
        <v>55</v>
      </c>
      <c r="H70469" t="b">
        <v>0</v>
      </c>
      <c r="I70469" s="1" t="s">
        <v>77</v>
      </c>
      <c r="J70469">
        <v>2012</v>
      </c>
      <c r="K70469">
        <v>103</v>
      </c>
      <c r="L70469">
        <v>189</v>
      </c>
    </row>
    <row r="70470" spans="1:12" x14ac:dyDescent="0.25">
      <c r="A70470" s="1" t="s">
        <v>2854</v>
      </c>
      <c r="B70470">
        <v>3152600</v>
      </c>
      <c r="C70470">
        <v>315260</v>
      </c>
      <c r="D70470" s="1" t="s">
        <v>13</v>
      </c>
      <c r="E70470" s="1" t="s">
        <v>14</v>
      </c>
      <c r="F70470" s="1" t="s">
        <v>54</v>
      </c>
      <c r="G70470" s="1" t="s">
        <v>55</v>
      </c>
      <c r="H70470" t="b">
        <v>0</v>
      </c>
      <c r="I70470" s="1" t="s">
        <v>77</v>
      </c>
      <c r="J70470">
        <v>2012</v>
      </c>
      <c r="K70470">
        <v>94</v>
      </c>
      <c r="L70470">
        <v>6</v>
      </c>
    </row>
    <row r="70471" spans="1:12" x14ac:dyDescent="0.25">
      <c r="A70471" s="1" t="s">
        <v>2855</v>
      </c>
      <c r="B70471">
        <v>3152709</v>
      </c>
      <c r="C70471">
        <v>315270</v>
      </c>
      <c r="D70471" s="1" t="s">
        <v>13</v>
      </c>
      <c r="E70471" s="1" t="s">
        <v>14</v>
      </c>
      <c r="F70471" s="1" t="s">
        <v>54</v>
      </c>
      <c r="G70471" s="1" t="s">
        <v>55</v>
      </c>
      <c r="H70471" t="b">
        <v>0</v>
      </c>
      <c r="I70471" s="1" t="s">
        <v>77</v>
      </c>
      <c r="J70471">
        <v>2012</v>
      </c>
      <c r="K70471">
        <v>74</v>
      </c>
      <c r="L70471">
        <v>6</v>
      </c>
    </row>
    <row r="70472" spans="1:12" x14ac:dyDescent="0.25">
      <c r="A70472" s="1" t="s">
        <v>1455</v>
      </c>
      <c r="B70472">
        <v>3152808</v>
      </c>
      <c r="C70472">
        <v>315280</v>
      </c>
      <c r="D70472" s="1" t="s">
        <v>13</v>
      </c>
      <c r="E70472" s="1" t="s">
        <v>14</v>
      </c>
      <c r="F70472" s="1" t="s">
        <v>54</v>
      </c>
      <c r="G70472" s="1" t="s">
        <v>55</v>
      </c>
      <c r="H70472" t="b">
        <v>0</v>
      </c>
      <c r="I70472" s="1" t="s">
        <v>77</v>
      </c>
      <c r="J70472">
        <v>2012</v>
      </c>
      <c r="K70472">
        <v>108</v>
      </c>
      <c r="L70472">
        <v>35</v>
      </c>
    </row>
    <row r="70473" spans="1:12" x14ac:dyDescent="0.25">
      <c r="A70473" s="1" t="s">
        <v>2856</v>
      </c>
      <c r="B70473">
        <v>3152907</v>
      </c>
      <c r="C70473">
        <v>315290</v>
      </c>
      <c r="D70473" s="1" t="s">
        <v>13</v>
      </c>
      <c r="E70473" s="1" t="s">
        <v>14</v>
      </c>
      <c r="F70473" s="1" t="s">
        <v>54</v>
      </c>
      <c r="G70473" s="1" t="s">
        <v>55</v>
      </c>
      <c r="H70473" t="b">
        <v>0</v>
      </c>
      <c r="I70473" s="1" t="s">
        <v>77</v>
      </c>
      <c r="J70473">
        <v>2012</v>
      </c>
      <c r="K70473">
        <v>110</v>
      </c>
      <c r="L70473">
        <v>10</v>
      </c>
    </row>
    <row r="70474" spans="1:12" x14ac:dyDescent="0.25">
      <c r="A70474" s="1" t="s">
        <v>2857</v>
      </c>
      <c r="B70474">
        <v>3153004</v>
      </c>
      <c r="C70474">
        <v>315300</v>
      </c>
      <c r="D70474" s="1" t="s">
        <v>13</v>
      </c>
      <c r="E70474" s="1" t="s">
        <v>14</v>
      </c>
      <c r="F70474" s="1" t="s">
        <v>54</v>
      </c>
      <c r="G70474" s="1" t="s">
        <v>55</v>
      </c>
      <c r="H70474" t="b">
        <v>0</v>
      </c>
      <c r="I70474" s="1" t="s">
        <v>77</v>
      </c>
      <c r="J70474">
        <v>2012</v>
      </c>
      <c r="K70474">
        <v>125</v>
      </c>
      <c r="L70474">
        <v>5</v>
      </c>
    </row>
    <row r="70475" spans="1:12" x14ac:dyDescent="0.25">
      <c r="A70475" s="1" t="s">
        <v>2858</v>
      </c>
      <c r="B70475">
        <v>3153103</v>
      </c>
      <c r="C70475">
        <v>315310</v>
      </c>
      <c r="D70475" s="1" t="s">
        <v>13</v>
      </c>
      <c r="E70475" s="1" t="s">
        <v>14</v>
      </c>
      <c r="F70475" s="1" t="s">
        <v>54</v>
      </c>
      <c r="G70475" s="1" t="s">
        <v>55</v>
      </c>
      <c r="H70475" t="b">
        <v>0</v>
      </c>
      <c r="I70475" s="1" t="s">
        <v>77</v>
      </c>
      <c r="J70475">
        <v>2012</v>
      </c>
      <c r="K70475">
        <v>78</v>
      </c>
      <c r="L70475">
        <v>4</v>
      </c>
    </row>
    <row r="70476" spans="1:12" x14ac:dyDescent="0.25">
      <c r="A70476" s="1" t="s">
        <v>682</v>
      </c>
      <c r="B70476">
        <v>3153202</v>
      </c>
      <c r="C70476">
        <v>315320</v>
      </c>
      <c r="D70476" s="1" t="s">
        <v>13</v>
      </c>
      <c r="E70476" s="1" t="s">
        <v>14</v>
      </c>
      <c r="F70476" s="1" t="s">
        <v>54</v>
      </c>
      <c r="G70476" s="1" t="s">
        <v>55</v>
      </c>
      <c r="H70476" t="b">
        <v>0</v>
      </c>
      <c r="I70476" s="1" t="s">
        <v>77</v>
      </c>
      <c r="J70476">
        <v>2012</v>
      </c>
      <c r="K70476">
        <v>57</v>
      </c>
      <c r="L70476">
        <v>2</v>
      </c>
    </row>
    <row r="70477" spans="1:12" x14ac:dyDescent="0.25">
      <c r="A70477" s="1" t="s">
        <v>2859</v>
      </c>
      <c r="B70477">
        <v>3153301</v>
      </c>
      <c r="C70477">
        <v>315330</v>
      </c>
      <c r="D70477" s="1" t="s">
        <v>13</v>
      </c>
      <c r="E70477" s="1" t="s">
        <v>14</v>
      </c>
      <c r="F70477" s="1" t="s">
        <v>54</v>
      </c>
      <c r="G70477" s="1" t="s">
        <v>55</v>
      </c>
      <c r="H70477" t="b">
        <v>0</v>
      </c>
      <c r="I70477" s="1" t="s">
        <v>77</v>
      </c>
      <c r="J70477">
        <v>2012</v>
      </c>
      <c r="K70477">
        <v>85</v>
      </c>
      <c r="L70477">
        <v>4</v>
      </c>
    </row>
    <row r="70478" spans="1:12" x14ac:dyDescent="0.25">
      <c r="A70478" s="1" t="s">
        <v>2860</v>
      </c>
      <c r="B70478">
        <v>3153400</v>
      </c>
      <c r="C70478">
        <v>315340</v>
      </c>
      <c r="D70478" s="1" t="s">
        <v>13</v>
      </c>
      <c r="E70478" s="1" t="s">
        <v>14</v>
      </c>
      <c r="F70478" s="1" t="s">
        <v>54</v>
      </c>
      <c r="G70478" s="1" t="s">
        <v>55</v>
      </c>
      <c r="H70478" t="b">
        <v>0</v>
      </c>
      <c r="I70478" s="1" t="s">
        <v>77</v>
      </c>
      <c r="J70478">
        <v>2012</v>
      </c>
      <c r="K70478">
        <v>104</v>
      </c>
      <c r="L70478">
        <v>20</v>
      </c>
    </row>
    <row r="70479" spans="1:12" x14ac:dyDescent="0.25">
      <c r="A70479" s="1" t="s">
        <v>2861</v>
      </c>
      <c r="B70479">
        <v>3153509</v>
      </c>
      <c r="C70479">
        <v>315350</v>
      </c>
      <c r="D70479" s="1" t="s">
        <v>13</v>
      </c>
      <c r="E70479" s="1" t="s">
        <v>14</v>
      </c>
      <c r="F70479" s="1" t="s">
        <v>54</v>
      </c>
      <c r="G70479" s="1" t="s">
        <v>55</v>
      </c>
      <c r="H70479" t="b">
        <v>0</v>
      </c>
      <c r="I70479" s="1" t="s">
        <v>77</v>
      </c>
      <c r="J70479">
        <v>2012</v>
      </c>
      <c r="K70479">
        <v>40</v>
      </c>
      <c r="L70479">
        <v>4</v>
      </c>
    </row>
    <row r="70480" spans="1:12" x14ac:dyDescent="0.25">
      <c r="A70480" s="1" t="s">
        <v>2862</v>
      </c>
      <c r="B70480">
        <v>3153608</v>
      </c>
      <c r="C70480">
        <v>315360</v>
      </c>
      <c r="D70480" s="1" t="s">
        <v>13</v>
      </c>
      <c r="E70480" s="1" t="s">
        <v>14</v>
      </c>
      <c r="F70480" s="1" t="s">
        <v>54</v>
      </c>
      <c r="G70480" s="1" t="s">
        <v>55</v>
      </c>
      <c r="H70480" t="b">
        <v>0</v>
      </c>
      <c r="I70480" s="1" t="s">
        <v>77</v>
      </c>
      <c r="J70480">
        <v>2012</v>
      </c>
      <c r="K70480">
        <v>121</v>
      </c>
      <c r="L70480">
        <v>17</v>
      </c>
    </row>
    <row r="70481" spans="1:12" x14ac:dyDescent="0.25">
      <c r="A70481" s="1" t="s">
        <v>2863</v>
      </c>
      <c r="B70481">
        <v>3153707</v>
      </c>
      <c r="C70481">
        <v>315370</v>
      </c>
      <c r="D70481" s="1" t="s">
        <v>13</v>
      </c>
      <c r="E70481" s="1" t="s">
        <v>14</v>
      </c>
      <c r="F70481" s="1" t="s">
        <v>54</v>
      </c>
      <c r="G70481" s="1" t="s">
        <v>55</v>
      </c>
      <c r="H70481" t="b">
        <v>0</v>
      </c>
      <c r="I70481" s="1" t="s">
        <v>77</v>
      </c>
      <c r="J70481">
        <v>2012</v>
      </c>
      <c r="K70481">
        <v>63</v>
      </c>
      <c r="L70481">
        <v>2</v>
      </c>
    </row>
    <row r="70482" spans="1:12" x14ac:dyDescent="0.25">
      <c r="A70482" s="1" t="s">
        <v>2864</v>
      </c>
      <c r="B70482">
        <v>3153806</v>
      </c>
      <c r="C70482">
        <v>315380</v>
      </c>
      <c r="D70482" s="1" t="s">
        <v>13</v>
      </c>
      <c r="E70482" s="1" t="s">
        <v>14</v>
      </c>
      <c r="F70482" s="1" t="s">
        <v>54</v>
      </c>
      <c r="G70482" s="1" t="s">
        <v>55</v>
      </c>
      <c r="H70482" t="b">
        <v>0</v>
      </c>
      <c r="I70482" s="1" t="s">
        <v>77</v>
      </c>
      <c r="J70482">
        <v>2012</v>
      </c>
      <c r="K70482">
        <v>0</v>
      </c>
    </row>
    <row r="70483" spans="1:12" x14ac:dyDescent="0.25">
      <c r="A70483" s="1" t="s">
        <v>2865</v>
      </c>
      <c r="B70483">
        <v>3153905</v>
      </c>
      <c r="C70483">
        <v>315390</v>
      </c>
      <c r="D70483" s="1" t="s">
        <v>13</v>
      </c>
      <c r="E70483" s="1" t="s">
        <v>14</v>
      </c>
      <c r="F70483" s="1" t="s">
        <v>54</v>
      </c>
      <c r="G70483" s="1" t="s">
        <v>55</v>
      </c>
      <c r="H70483" t="b">
        <v>0</v>
      </c>
      <c r="I70483" s="1" t="s">
        <v>77</v>
      </c>
      <c r="J70483">
        <v>2012</v>
      </c>
      <c r="K70483">
        <v>141</v>
      </c>
      <c r="L70483">
        <v>28</v>
      </c>
    </row>
    <row r="70484" spans="1:12" x14ac:dyDescent="0.25">
      <c r="A70484" s="1" t="s">
        <v>2866</v>
      </c>
      <c r="B70484">
        <v>3154002</v>
      </c>
      <c r="C70484">
        <v>315400</v>
      </c>
      <c r="D70484" s="1" t="s">
        <v>13</v>
      </c>
      <c r="E70484" s="1" t="s">
        <v>14</v>
      </c>
      <c r="F70484" s="1" t="s">
        <v>54</v>
      </c>
      <c r="G70484" s="1" t="s">
        <v>55</v>
      </c>
      <c r="H70484" t="b">
        <v>0</v>
      </c>
      <c r="I70484" s="1" t="s">
        <v>77</v>
      </c>
      <c r="J70484">
        <v>2012</v>
      </c>
      <c r="K70484">
        <v>98</v>
      </c>
      <c r="L70484">
        <v>23</v>
      </c>
    </row>
    <row r="70485" spans="1:12" x14ac:dyDescent="0.25">
      <c r="A70485" s="1" t="s">
        <v>2867</v>
      </c>
      <c r="B70485">
        <v>3154101</v>
      </c>
      <c r="C70485">
        <v>315410</v>
      </c>
      <c r="D70485" s="1" t="s">
        <v>13</v>
      </c>
      <c r="E70485" s="1" t="s">
        <v>14</v>
      </c>
      <c r="F70485" s="1" t="s">
        <v>54</v>
      </c>
      <c r="G70485" s="1" t="s">
        <v>55</v>
      </c>
      <c r="H70485" t="b">
        <v>0</v>
      </c>
      <c r="I70485" s="1" t="s">
        <v>77</v>
      </c>
      <c r="J70485">
        <v>2012</v>
      </c>
      <c r="K70485">
        <v>35</v>
      </c>
      <c r="L70485">
        <v>3</v>
      </c>
    </row>
    <row r="70486" spans="1:12" x14ac:dyDescent="0.25">
      <c r="A70486" s="1" t="s">
        <v>2868</v>
      </c>
      <c r="B70486">
        <v>3154150</v>
      </c>
      <c r="C70486">
        <v>315415</v>
      </c>
      <c r="D70486" s="1" t="s">
        <v>13</v>
      </c>
      <c r="E70486" s="1" t="s">
        <v>14</v>
      </c>
      <c r="F70486" s="1" t="s">
        <v>54</v>
      </c>
      <c r="G70486" s="1" t="s">
        <v>55</v>
      </c>
      <c r="H70486" t="b">
        <v>0</v>
      </c>
      <c r="I70486" s="1" t="s">
        <v>77</v>
      </c>
      <c r="J70486">
        <v>2012</v>
      </c>
      <c r="K70486">
        <v>75</v>
      </c>
      <c r="L70486">
        <v>8</v>
      </c>
    </row>
    <row r="70487" spans="1:12" x14ac:dyDescent="0.25">
      <c r="A70487" s="1" t="s">
        <v>2869</v>
      </c>
      <c r="B70487">
        <v>3154200</v>
      </c>
      <c r="C70487">
        <v>315420</v>
      </c>
      <c r="D70487" s="1" t="s">
        <v>13</v>
      </c>
      <c r="E70487" s="1" t="s">
        <v>14</v>
      </c>
      <c r="F70487" s="1" t="s">
        <v>54</v>
      </c>
      <c r="G70487" s="1" t="s">
        <v>55</v>
      </c>
      <c r="H70487" t="b">
        <v>0</v>
      </c>
      <c r="I70487" s="1" t="s">
        <v>77</v>
      </c>
      <c r="J70487">
        <v>2012</v>
      </c>
      <c r="K70487">
        <v>109</v>
      </c>
      <c r="L70487">
        <v>16</v>
      </c>
    </row>
    <row r="70488" spans="1:12" x14ac:dyDescent="0.25">
      <c r="A70488" s="1" t="s">
        <v>2870</v>
      </c>
      <c r="B70488">
        <v>3154309</v>
      </c>
      <c r="C70488">
        <v>315430</v>
      </c>
      <c r="D70488" s="1" t="s">
        <v>13</v>
      </c>
      <c r="E70488" s="1" t="s">
        <v>14</v>
      </c>
      <c r="F70488" s="1" t="s">
        <v>54</v>
      </c>
      <c r="G70488" s="1" t="s">
        <v>55</v>
      </c>
      <c r="H70488" t="b">
        <v>0</v>
      </c>
      <c r="I70488" s="1" t="s">
        <v>77</v>
      </c>
      <c r="J70488">
        <v>2012</v>
      </c>
      <c r="K70488">
        <v>54</v>
      </c>
      <c r="L70488">
        <v>12</v>
      </c>
    </row>
    <row r="70489" spans="1:12" x14ac:dyDescent="0.25">
      <c r="A70489" s="1" t="s">
        <v>2871</v>
      </c>
      <c r="B70489">
        <v>3154408</v>
      </c>
      <c r="C70489">
        <v>315440</v>
      </c>
      <c r="D70489" s="1" t="s">
        <v>13</v>
      </c>
      <c r="E70489" s="1" t="s">
        <v>14</v>
      </c>
      <c r="F70489" s="1" t="s">
        <v>54</v>
      </c>
      <c r="G70489" s="1" t="s">
        <v>55</v>
      </c>
      <c r="H70489" t="b">
        <v>0</v>
      </c>
      <c r="I70489" s="1" t="s">
        <v>77</v>
      </c>
      <c r="J70489">
        <v>2012</v>
      </c>
      <c r="K70489">
        <v>188</v>
      </c>
      <c r="L70489">
        <v>9</v>
      </c>
    </row>
    <row r="70490" spans="1:12" x14ac:dyDescent="0.25">
      <c r="A70490" s="1" t="s">
        <v>501</v>
      </c>
      <c r="B70490">
        <v>3154457</v>
      </c>
      <c r="C70490">
        <v>315445</v>
      </c>
      <c r="D70490" s="1" t="s">
        <v>13</v>
      </c>
      <c r="E70490" s="1" t="s">
        <v>14</v>
      </c>
      <c r="F70490" s="1" t="s">
        <v>54</v>
      </c>
      <c r="G70490" s="1" t="s">
        <v>55</v>
      </c>
      <c r="H70490" t="b">
        <v>0</v>
      </c>
      <c r="I70490" s="1" t="s">
        <v>77</v>
      </c>
      <c r="J70490">
        <v>2012</v>
      </c>
      <c r="K70490">
        <v>78</v>
      </c>
      <c r="L70490">
        <v>9</v>
      </c>
    </row>
    <row r="70491" spans="1:12" x14ac:dyDescent="0.25">
      <c r="A70491" s="1" t="s">
        <v>2872</v>
      </c>
      <c r="B70491">
        <v>3154507</v>
      </c>
      <c r="C70491">
        <v>315450</v>
      </c>
      <c r="D70491" s="1" t="s">
        <v>13</v>
      </c>
      <c r="E70491" s="1" t="s">
        <v>14</v>
      </c>
      <c r="F70491" s="1" t="s">
        <v>54</v>
      </c>
      <c r="G70491" s="1" t="s">
        <v>55</v>
      </c>
      <c r="H70491" t="b">
        <v>0</v>
      </c>
      <c r="I70491" s="1" t="s">
        <v>77</v>
      </c>
      <c r="J70491">
        <v>2012</v>
      </c>
      <c r="K70491">
        <v>142</v>
      </c>
      <c r="L70491">
        <v>18</v>
      </c>
    </row>
    <row r="70492" spans="1:12" x14ac:dyDescent="0.25">
      <c r="A70492" s="1" t="s">
        <v>2873</v>
      </c>
      <c r="B70492">
        <v>3154606</v>
      </c>
      <c r="C70492">
        <v>315460</v>
      </c>
      <c r="D70492" s="1" t="s">
        <v>13</v>
      </c>
      <c r="E70492" s="1" t="s">
        <v>14</v>
      </c>
      <c r="F70492" s="1" t="s">
        <v>54</v>
      </c>
      <c r="G70492" s="1" t="s">
        <v>55</v>
      </c>
      <c r="H70492" t="b">
        <v>0</v>
      </c>
      <c r="I70492" s="1" t="s">
        <v>77</v>
      </c>
      <c r="J70492">
        <v>2012</v>
      </c>
      <c r="K70492">
        <v>104</v>
      </c>
      <c r="L70492">
        <v>494</v>
      </c>
    </row>
    <row r="70493" spans="1:12" x14ac:dyDescent="0.25">
      <c r="A70493" s="1" t="s">
        <v>2874</v>
      </c>
      <c r="B70493">
        <v>3154705</v>
      </c>
      <c r="C70493">
        <v>315470</v>
      </c>
      <c r="D70493" s="1" t="s">
        <v>13</v>
      </c>
      <c r="E70493" s="1" t="s">
        <v>14</v>
      </c>
      <c r="F70493" s="1" t="s">
        <v>54</v>
      </c>
      <c r="G70493" s="1" t="s">
        <v>55</v>
      </c>
      <c r="H70493" t="b">
        <v>0</v>
      </c>
      <c r="I70493" s="1" t="s">
        <v>77</v>
      </c>
      <c r="J70493">
        <v>2012</v>
      </c>
      <c r="K70493">
        <v>25</v>
      </c>
      <c r="L70493">
        <v>1</v>
      </c>
    </row>
    <row r="70494" spans="1:12" x14ac:dyDescent="0.25">
      <c r="A70494" s="1" t="s">
        <v>2875</v>
      </c>
      <c r="B70494">
        <v>3154804</v>
      </c>
      <c r="C70494">
        <v>315480</v>
      </c>
      <c r="D70494" s="1" t="s">
        <v>13</v>
      </c>
      <c r="E70494" s="1" t="s">
        <v>14</v>
      </c>
      <c r="F70494" s="1" t="s">
        <v>54</v>
      </c>
      <c r="G70494" s="1" t="s">
        <v>55</v>
      </c>
      <c r="H70494" t="b">
        <v>0</v>
      </c>
      <c r="I70494" s="1" t="s">
        <v>77</v>
      </c>
      <c r="J70494">
        <v>2012</v>
      </c>
      <c r="K70494">
        <v>123</v>
      </c>
      <c r="L70494">
        <v>18</v>
      </c>
    </row>
    <row r="70495" spans="1:12" x14ac:dyDescent="0.25">
      <c r="A70495" s="1" t="s">
        <v>2876</v>
      </c>
      <c r="B70495">
        <v>3154903</v>
      </c>
      <c r="C70495">
        <v>315490</v>
      </c>
      <c r="D70495" s="1" t="s">
        <v>13</v>
      </c>
      <c r="E70495" s="1" t="s">
        <v>14</v>
      </c>
      <c r="F70495" s="1" t="s">
        <v>54</v>
      </c>
      <c r="G70495" s="1" t="s">
        <v>55</v>
      </c>
      <c r="H70495" t="b">
        <v>0</v>
      </c>
      <c r="I70495" s="1" t="s">
        <v>77</v>
      </c>
      <c r="J70495">
        <v>2012</v>
      </c>
      <c r="K70495">
        <v>80</v>
      </c>
      <c r="L70495">
        <v>14</v>
      </c>
    </row>
    <row r="70496" spans="1:12" x14ac:dyDescent="0.25">
      <c r="A70496" s="1" t="s">
        <v>2877</v>
      </c>
      <c r="B70496">
        <v>3155009</v>
      </c>
      <c r="C70496">
        <v>315500</v>
      </c>
      <c r="D70496" s="1" t="s">
        <v>13</v>
      </c>
      <c r="E70496" s="1" t="s">
        <v>14</v>
      </c>
      <c r="F70496" s="1" t="s">
        <v>54</v>
      </c>
      <c r="G70496" s="1" t="s">
        <v>55</v>
      </c>
      <c r="H70496" t="b">
        <v>0</v>
      </c>
      <c r="I70496" s="1" t="s">
        <v>77</v>
      </c>
      <c r="J70496">
        <v>2012</v>
      </c>
      <c r="K70496">
        <v>158</v>
      </c>
      <c r="L70496">
        <v>3</v>
      </c>
    </row>
    <row r="70497" spans="1:12" x14ac:dyDescent="0.25">
      <c r="A70497" s="1" t="s">
        <v>2878</v>
      </c>
      <c r="B70497">
        <v>3155108</v>
      </c>
      <c r="C70497">
        <v>315510</v>
      </c>
      <c r="D70497" s="1" t="s">
        <v>13</v>
      </c>
      <c r="E70497" s="1" t="s">
        <v>14</v>
      </c>
      <c r="F70497" s="1" t="s">
        <v>54</v>
      </c>
      <c r="G70497" s="1" t="s">
        <v>55</v>
      </c>
      <c r="H70497" t="b">
        <v>0</v>
      </c>
      <c r="I70497" s="1" t="s">
        <v>77</v>
      </c>
      <c r="J70497">
        <v>2012</v>
      </c>
      <c r="K70497">
        <v>31</v>
      </c>
      <c r="L70497">
        <v>2</v>
      </c>
    </row>
    <row r="70498" spans="1:12" x14ac:dyDescent="0.25">
      <c r="A70498" s="1" t="s">
        <v>2879</v>
      </c>
      <c r="B70498">
        <v>3155207</v>
      </c>
      <c r="C70498">
        <v>315520</v>
      </c>
      <c r="D70498" s="1" t="s">
        <v>13</v>
      </c>
      <c r="E70498" s="1" t="s">
        <v>14</v>
      </c>
      <c r="F70498" s="1" t="s">
        <v>54</v>
      </c>
      <c r="G70498" s="1" t="s">
        <v>55</v>
      </c>
      <c r="H70498" t="b">
        <v>0</v>
      </c>
      <c r="I70498" s="1" t="s">
        <v>77</v>
      </c>
      <c r="J70498">
        <v>2012</v>
      </c>
      <c r="K70498">
        <v>87</v>
      </c>
      <c r="L70498">
        <v>2</v>
      </c>
    </row>
    <row r="70499" spans="1:12" x14ac:dyDescent="0.25">
      <c r="A70499" s="1" t="s">
        <v>2880</v>
      </c>
      <c r="B70499">
        <v>3155306</v>
      </c>
      <c r="C70499">
        <v>315530</v>
      </c>
      <c r="D70499" s="1" t="s">
        <v>13</v>
      </c>
      <c r="E70499" s="1" t="s">
        <v>14</v>
      </c>
      <c r="F70499" s="1" t="s">
        <v>54</v>
      </c>
      <c r="G70499" s="1" t="s">
        <v>55</v>
      </c>
      <c r="H70499" t="b">
        <v>0</v>
      </c>
      <c r="I70499" s="1" t="s">
        <v>77</v>
      </c>
      <c r="J70499">
        <v>2012</v>
      </c>
      <c r="K70499">
        <v>205</v>
      </c>
      <c r="L70499">
        <v>8</v>
      </c>
    </row>
    <row r="70500" spans="1:12" x14ac:dyDescent="0.25">
      <c r="A70500" s="1" t="s">
        <v>2881</v>
      </c>
      <c r="B70500">
        <v>3155405</v>
      </c>
      <c r="C70500">
        <v>315540</v>
      </c>
      <c r="D70500" s="1" t="s">
        <v>13</v>
      </c>
      <c r="E70500" s="1" t="s">
        <v>14</v>
      </c>
      <c r="F70500" s="1" t="s">
        <v>54</v>
      </c>
      <c r="G70500" s="1" t="s">
        <v>55</v>
      </c>
      <c r="H70500" t="b">
        <v>0</v>
      </c>
      <c r="I70500" s="1" t="s">
        <v>77</v>
      </c>
      <c r="J70500">
        <v>2012</v>
      </c>
      <c r="K70500">
        <v>131</v>
      </c>
      <c r="L70500">
        <v>11</v>
      </c>
    </row>
    <row r="70501" spans="1:12" x14ac:dyDescent="0.25">
      <c r="A70501" s="1" t="s">
        <v>2882</v>
      </c>
      <c r="B70501">
        <v>3155504</v>
      </c>
      <c r="C70501">
        <v>315550</v>
      </c>
      <c r="D70501" s="1" t="s">
        <v>13</v>
      </c>
      <c r="E70501" s="1" t="s">
        <v>14</v>
      </c>
      <c r="F70501" s="1" t="s">
        <v>54</v>
      </c>
      <c r="G70501" s="1" t="s">
        <v>55</v>
      </c>
      <c r="H70501" t="b">
        <v>0</v>
      </c>
      <c r="I70501" s="1" t="s">
        <v>77</v>
      </c>
      <c r="J70501">
        <v>2012</v>
      </c>
      <c r="K70501">
        <v>92</v>
      </c>
      <c r="L70501">
        <v>12</v>
      </c>
    </row>
    <row r="70502" spans="1:12" x14ac:dyDescent="0.25">
      <c r="A70502" s="1" t="s">
        <v>2883</v>
      </c>
      <c r="B70502">
        <v>3155603</v>
      </c>
      <c r="C70502">
        <v>315560</v>
      </c>
      <c r="D70502" s="1" t="s">
        <v>13</v>
      </c>
      <c r="E70502" s="1" t="s">
        <v>14</v>
      </c>
      <c r="F70502" s="1" t="s">
        <v>54</v>
      </c>
      <c r="G70502" s="1" t="s">
        <v>55</v>
      </c>
      <c r="H70502" t="b">
        <v>0</v>
      </c>
      <c r="I70502" s="1" t="s">
        <v>77</v>
      </c>
      <c r="J70502">
        <v>2012</v>
      </c>
      <c r="K70502">
        <v>51</v>
      </c>
      <c r="L70502">
        <v>19</v>
      </c>
    </row>
    <row r="70503" spans="1:12" x14ac:dyDescent="0.25">
      <c r="A70503" s="1" t="s">
        <v>2884</v>
      </c>
      <c r="B70503">
        <v>3155702</v>
      </c>
      <c r="C70503">
        <v>315570</v>
      </c>
      <c r="D70503" s="1" t="s">
        <v>13</v>
      </c>
      <c r="E70503" s="1" t="s">
        <v>14</v>
      </c>
      <c r="F70503" s="1" t="s">
        <v>54</v>
      </c>
      <c r="G70503" s="1" t="s">
        <v>55</v>
      </c>
      <c r="H70503" t="b">
        <v>0</v>
      </c>
      <c r="I70503" s="1" t="s">
        <v>77</v>
      </c>
      <c r="J70503">
        <v>2012</v>
      </c>
      <c r="K70503">
        <v>85</v>
      </c>
      <c r="L70503">
        <v>14</v>
      </c>
    </row>
    <row r="70504" spans="1:12" x14ac:dyDescent="0.25">
      <c r="A70504" s="1" t="s">
        <v>2885</v>
      </c>
      <c r="B70504">
        <v>3155801</v>
      </c>
      <c r="C70504">
        <v>315580</v>
      </c>
      <c r="D70504" s="1" t="s">
        <v>13</v>
      </c>
      <c r="E70504" s="1" t="s">
        <v>14</v>
      </c>
      <c r="F70504" s="1" t="s">
        <v>54</v>
      </c>
      <c r="G70504" s="1" t="s">
        <v>55</v>
      </c>
      <c r="H70504" t="b">
        <v>0</v>
      </c>
      <c r="I70504" s="1" t="s">
        <v>77</v>
      </c>
      <c r="J70504">
        <v>2012</v>
      </c>
      <c r="K70504">
        <v>116</v>
      </c>
      <c r="L70504">
        <v>23</v>
      </c>
    </row>
    <row r="70505" spans="1:12" x14ac:dyDescent="0.25">
      <c r="A70505" s="1" t="s">
        <v>2886</v>
      </c>
      <c r="B70505">
        <v>3155900</v>
      </c>
      <c r="C70505">
        <v>315590</v>
      </c>
      <c r="D70505" s="1" t="s">
        <v>13</v>
      </c>
      <c r="E70505" s="1" t="s">
        <v>14</v>
      </c>
      <c r="F70505" s="1" t="s">
        <v>54</v>
      </c>
      <c r="G70505" s="1" t="s">
        <v>55</v>
      </c>
      <c r="H70505" t="b">
        <v>0</v>
      </c>
      <c r="I70505" s="1" t="s">
        <v>77</v>
      </c>
      <c r="J70505">
        <v>2012</v>
      </c>
      <c r="K70505">
        <v>83</v>
      </c>
      <c r="L70505">
        <v>3</v>
      </c>
    </row>
    <row r="70506" spans="1:12" x14ac:dyDescent="0.25">
      <c r="A70506" s="1" t="s">
        <v>2887</v>
      </c>
      <c r="B70506">
        <v>3156007</v>
      </c>
      <c r="C70506">
        <v>315600</v>
      </c>
      <c r="D70506" s="1" t="s">
        <v>13</v>
      </c>
      <c r="E70506" s="1" t="s">
        <v>14</v>
      </c>
      <c r="F70506" s="1" t="s">
        <v>54</v>
      </c>
      <c r="G70506" s="1" t="s">
        <v>55</v>
      </c>
      <c r="H70506" t="b">
        <v>0</v>
      </c>
      <c r="I70506" s="1" t="s">
        <v>77</v>
      </c>
      <c r="J70506">
        <v>2012</v>
      </c>
      <c r="K70506">
        <v>61</v>
      </c>
      <c r="L70506">
        <v>12</v>
      </c>
    </row>
    <row r="70507" spans="1:12" x14ac:dyDescent="0.25">
      <c r="A70507" s="1" t="s">
        <v>2888</v>
      </c>
      <c r="B70507">
        <v>3156106</v>
      </c>
      <c r="C70507">
        <v>315610</v>
      </c>
      <c r="D70507" s="1" t="s">
        <v>13</v>
      </c>
      <c r="E70507" s="1" t="s">
        <v>14</v>
      </c>
      <c r="F70507" s="1" t="s">
        <v>54</v>
      </c>
      <c r="G70507" s="1" t="s">
        <v>55</v>
      </c>
      <c r="H70507" t="b">
        <v>0</v>
      </c>
      <c r="I70507" s="1" t="s">
        <v>77</v>
      </c>
      <c r="J70507">
        <v>2012</v>
      </c>
      <c r="K70507">
        <v>0</v>
      </c>
    </row>
    <row r="70508" spans="1:12" x14ac:dyDescent="0.25">
      <c r="A70508" s="1" t="s">
        <v>2889</v>
      </c>
      <c r="B70508">
        <v>3156205</v>
      </c>
      <c r="C70508">
        <v>315620</v>
      </c>
      <c r="D70508" s="1" t="s">
        <v>13</v>
      </c>
      <c r="E70508" s="1" t="s">
        <v>14</v>
      </c>
      <c r="F70508" s="1" t="s">
        <v>54</v>
      </c>
      <c r="G70508" s="1" t="s">
        <v>55</v>
      </c>
      <c r="H70508" t="b">
        <v>0</v>
      </c>
      <c r="I70508" s="1" t="s">
        <v>77</v>
      </c>
      <c r="J70508">
        <v>2012</v>
      </c>
      <c r="K70508">
        <v>28</v>
      </c>
      <c r="L70508">
        <v>1</v>
      </c>
    </row>
    <row r="70509" spans="1:12" x14ac:dyDescent="0.25">
      <c r="A70509" s="1" t="s">
        <v>2890</v>
      </c>
      <c r="B70509">
        <v>3156304</v>
      </c>
      <c r="C70509">
        <v>315630</v>
      </c>
      <c r="D70509" s="1" t="s">
        <v>13</v>
      </c>
      <c r="E70509" s="1" t="s">
        <v>14</v>
      </c>
      <c r="F70509" s="1" t="s">
        <v>54</v>
      </c>
      <c r="G70509" s="1" t="s">
        <v>55</v>
      </c>
      <c r="H70509" t="b">
        <v>0</v>
      </c>
      <c r="I70509" s="1" t="s">
        <v>77</v>
      </c>
      <c r="J70509">
        <v>2012</v>
      </c>
      <c r="K70509">
        <v>86</v>
      </c>
      <c r="L70509">
        <v>10</v>
      </c>
    </row>
    <row r="70510" spans="1:12" x14ac:dyDescent="0.25">
      <c r="A70510" s="1" t="s">
        <v>2891</v>
      </c>
      <c r="B70510">
        <v>3156403</v>
      </c>
      <c r="C70510">
        <v>315640</v>
      </c>
      <c r="D70510" s="1" t="s">
        <v>13</v>
      </c>
      <c r="E70510" s="1" t="s">
        <v>14</v>
      </c>
      <c r="F70510" s="1" t="s">
        <v>54</v>
      </c>
      <c r="G70510" s="1" t="s">
        <v>55</v>
      </c>
      <c r="H70510" t="b">
        <v>0</v>
      </c>
      <c r="I70510" s="1" t="s">
        <v>77</v>
      </c>
      <c r="J70510">
        <v>2012</v>
      </c>
      <c r="K70510">
        <v>53</v>
      </c>
      <c r="L70510">
        <v>2</v>
      </c>
    </row>
    <row r="70511" spans="1:12" x14ac:dyDescent="0.25">
      <c r="A70511" s="1" t="s">
        <v>2892</v>
      </c>
      <c r="B70511">
        <v>3156452</v>
      </c>
      <c r="C70511">
        <v>315645</v>
      </c>
      <c r="D70511" s="1" t="s">
        <v>13</v>
      </c>
      <c r="E70511" s="1" t="s">
        <v>14</v>
      </c>
      <c r="F70511" s="1" t="s">
        <v>54</v>
      </c>
      <c r="G70511" s="1" t="s">
        <v>55</v>
      </c>
      <c r="H70511" t="b">
        <v>0</v>
      </c>
      <c r="I70511" s="1" t="s">
        <v>77</v>
      </c>
      <c r="J70511">
        <v>2012</v>
      </c>
      <c r="K70511">
        <v>66</v>
      </c>
      <c r="L70511">
        <v>4</v>
      </c>
    </row>
    <row r="70512" spans="1:12" x14ac:dyDescent="0.25">
      <c r="A70512" s="1" t="s">
        <v>2893</v>
      </c>
      <c r="B70512">
        <v>3156502</v>
      </c>
      <c r="C70512">
        <v>315650</v>
      </c>
      <c r="D70512" s="1" t="s">
        <v>13</v>
      </c>
      <c r="E70512" s="1" t="s">
        <v>14</v>
      </c>
      <c r="F70512" s="1" t="s">
        <v>54</v>
      </c>
      <c r="G70512" s="1" t="s">
        <v>55</v>
      </c>
      <c r="H70512" t="b">
        <v>0</v>
      </c>
      <c r="I70512" s="1" t="s">
        <v>77</v>
      </c>
      <c r="J70512">
        <v>2012</v>
      </c>
      <c r="K70512">
        <v>67</v>
      </c>
      <c r="L70512">
        <v>6</v>
      </c>
    </row>
    <row r="70513" spans="1:12" x14ac:dyDescent="0.25">
      <c r="A70513" s="1" t="s">
        <v>2894</v>
      </c>
      <c r="B70513">
        <v>3156601</v>
      </c>
      <c r="C70513">
        <v>315660</v>
      </c>
      <c r="D70513" s="1" t="s">
        <v>13</v>
      </c>
      <c r="E70513" s="1" t="s">
        <v>14</v>
      </c>
      <c r="F70513" s="1" t="s">
        <v>54</v>
      </c>
      <c r="G70513" s="1" t="s">
        <v>55</v>
      </c>
      <c r="H70513" t="b">
        <v>0</v>
      </c>
      <c r="I70513" s="1" t="s">
        <v>77</v>
      </c>
      <c r="J70513">
        <v>2012</v>
      </c>
      <c r="K70513">
        <v>72</v>
      </c>
      <c r="L70513">
        <v>8</v>
      </c>
    </row>
    <row r="70514" spans="1:12" x14ac:dyDescent="0.25">
      <c r="A70514" s="1" t="s">
        <v>2895</v>
      </c>
      <c r="B70514">
        <v>3156700</v>
      </c>
      <c r="C70514">
        <v>315670</v>
      </c>
      <c r="D70514" s="1" t="s">
        <v>13</v>
      </c>
      <c r="E70514" s="1" t="s">
        <v>14</v>
      </c>
      <c r="F70514" s="1" t="s">
        <v>54</v>
      </c>
      <c r="G70514" s="1" t="s">
        <v>55</v>
      </c>
      <c r="H70514" t="b">
        <v>0</v>
      </c>
      <c r="I70514" s="1" t="s">
        <v>77</v>
      </c>
      <c r="J70514">
        <v>2012</v>
      </c>
      <c r="K70514">
        <v>100</v>
      </c>
      <c r="L70514">
        <v>182</v>
      </c>
    </row>
    <row r="70515" spans="1:12" x14ac:dyDescent="0.25">
      <c r="A70515" s="1" t="s">
        <v>2896</v>
      </c>
      <c r="B70515">
        <v>3156809</v>
      </c>
      <c r="C70515">
        <v>315680</v>
      </c>
      <c r="D70515" s="1" t="s">
        <v>13</v>
      </c>
      <c r="E70515" s="1" t="s">
        <v>14</v>
      </c>
      <c r="F70515" s="1" t="s">
        <v>54</v>
      </c>
      <c r="G70515" s="1" t="s">
        <v>55</v>
      </c>
      <c r="H70515" t="b">
        <v>0</v>
      </c>
      <c r="I70515" s="1" t="s">
        <v>77</v>
      </c>
      <c r="J70515">
        <v>2012</v>
      </c>
      <c r="K70515">
        <v>70</v>
      </c>
      <c r="L70515">
        <v>15</v>
      </c>
    </row>
    <row r="70516" spans="1:12" x14ac:dyDescent="0.25">
      <c r="A70516" s="1" t="s">
        <v>2897</v>
      </c>
      <c r="B70516">
        <v>3156908</v>
      </c>
      <c r="C70516">
        <v>315690</v>
      </c>
      <c r="D70516" s="1" t="s">
        <v>13</v>
      </c>
      <c r="E70516" s="1" t="s">
        <v>14</v>
      </c>
      <c r="F70516" s="1" t="s">
        <v>54</v>
      </c>
      <c r="G70516" s="1" t="s">
        <v>55</v>
      </c>
      <c r="H70516" t="b">
        <v>0</v>
      </c>
      <c r="I70516" s="1" t="s">
        <v>77</v>
      </c>
      <c r="J70516">
        <v>2012</v>
      </c>
      <c r="K70516">
        <v>102</v>
      </c>
      <c r="L70516">
        <v>31</v>
      </c>
    </row>
    <row r="70517" spans="1:12" x14ac:dyDescent="0.25">
      <c r="A70517" s="1" t="s">
        <v>2898</v>
      </c>
      <c r="B70517">
        <v>3157005</v>
      </c>
      <c r="C70517">
        <v>315700</v>
      </c>
      <c r="D70517" s="1" t="s">
        <v>13</v>
      </c>
      <c r="E70517" s="1" t="s">
        <v>14</v>
      </c>
      <c r="F70517" s="1" t="s">
        <v>54</v>
      </c>
      <c r="G70517" s="1" t="s">
        <v>55</v>
      </c>
      <c r="H70517" t="b">
        <v>0</v>
      </c>
      <c r="I70517" s="1" t="s">
        <v>77</v>
      </c>
      <c r="J70517">
        <v>2012</v>
      </c>
      <c r="K70517">
        <v>83</v>
      </c>
      <c r="L70517">
        <v>41</v>
      </c>
    </row>
    <row r="70518" spans="1:12" x14ac:dyDescent="0.25">
      <c r="A70518" s="1" t="s">
        <v>2899</v>
      </c>
      <c r="B70518">
        <v>3157104</v>
      </c>
      <c r="C70518">
        <v>315710</v>
      </c>
      <c r="D70518" s="1" t="s">
        <v>13</v>
      </c>
      <c r="E70518" s="1" t="s">
        <v>14</v>
      </c>
      <c r="F70518" s="1" t="s">
        <v>54</v>
      </c>
      <c r="G70518" s="1" t="s">
        <v>55</v>
      </c>
      <c r="H70518" t="b">
        <v>0</v>
      </c>
      <c r="I70518" s="1" t="s">
        <v>77</v>
      </c>
      <c r="J70518">
        <v>2012</v>
      </c>
      <c r="K70518">
        <v>86</v>
      </c>
      <c r="L70518">
        <v>7</v>
      </c>
    </row>
    <row r="70519" spans="1:12" x14ac:dyDescent="0.25">
      <c r="A70519" s="1" t="s">
        <v>2176</v>
      </c>
      <c r="B70519">
        <v>3157203</v>
      </c>
      <c r="C70519">
        <v>315720</v>
      </c>
      <c r="D70519" s="1" t="s">
        <v>13</v>
      </c>
      <c r="E70519" s="1" t="s">
        <v>14</v>
      </c>
      <c r="F70519" s="1" t="s">
        <v>54</v>
      </c>
      <c r="G70519" s="1" t="s">
        <v>55</v>
      </c>
      <c r="H70519" t="b">
        <v>0</v>
      </c>
      <c r="I70519" s="1" t="s">
        <v>77</v>
      </c>
      <c r="J70519">
        <v>2012</v>
      </c>
      <c r="K70519">
        <v>108</v>
      </c>
      <c r="L70519">
        <v>39</v>
      </c>
    </row>
    <row r="70520" spans="1:12" x14ac:dyDescent="0.25">
      <c r="A70520" s="1" t="s">
        <v>2900</v>
      </c>
      <c r="B70520">
        <v>3157252</v>
      </c>
      <c r="C70520">
        <v>315725</v>
      </c>
      <c r="D70520" s="1" t="s">
        <v>13</v>
      </c>
      <c r="E70520" s="1" t="s">
        <v>14</v>
      </c>
      <c r="F70520" s="1" t="s">
        <v>54</v>
      </c>
      <c r="G70520" s="1" t="s">
        <v>55</v>
      </c>
      <c r="H70520" t="b">
        <v>0</v>
      </c>
      <c r="I70520" s="1" t="s">
        <v>77</v>
      </c>
      <c r="J70520">
        <v>2012</v>
      </c>
      <c r="K70520">
        <v>106</v>
      </c>
      <c r="L70520">
        <v>10</v>
      </c>
    </row>
    <row r="70521" spans="1:12" x14ac:dyDescent="0.25">
      <c r="A70521" s="1" t="s">
        <v>2901</v>
      </c>
      <c r="B70521">
        <v>3157278</v>
      </c>
      <c r="C70521">
        <v>315727</v>
      </c>
      <c r="D70521" s="1" t="s">
        <v>13</v>
      </c>
      <c r="E70521" s="1" t="s">
        <v>14</v>
      </c>
      <c r="F70521" s="1" t="s">
        <v>54</v>
      </c>
      <c r="G70521" s="1" t="s">
        <v>55</v>
      </c>
      <c r="H70521" t="b">
        <v>0</v>
      </c>
      <c r="I70521" s="1" t="s">
        <v>77</v>
      </c>
      <c r="J70521">
        <v>2012</v>
      </c>
      <c r="K70521">
        <v>167</v>
      </c>
      <c r="L70521">
        <v>5</v>
      </c>
    </row>
    <row r="70522" spans="1:12" x14ac:dyDescent="0.25">
      <c r="A70522" s="1" t="s">
        <v>2902</v>
      </c>
      <c r="B70522">
        <v>3157302</v>
      </c>
      <c r="C70522">
        <v>315730</v>
      </c>
      <c r="D70522" s="1" t="s">
        <v>13</v>
      </c>
      <c r="E70522" s="1" t="s">
        <v>14</v>
      </c>
      <c r="F70522" s="1" t="s">
        <v>54</v>
      </c>
      <c r="G70522" s="1" t="s">
        <v>55</v>
      </c>
      <c r="H70522" t="b">
        <v>0</v>
      </c>
      <c r="I70522" s="1" t="s">
        <v>77</v>
      </c>
      <c r="J70522">
        <v>2012</v>
      </c>
      <c r="K70522">
        <v>100</v>
      </c>
      <c r="L70522">
        <v>4</v>
      </c>
    </row>
    <row r="70523" spans="1:12" x14ac:dyDescent="0.25">
      <c r="A70523" s="1" t="s">
        <v>2903</v>
      </c>
      <c r="B70523">
        <v>3157336</v>
      </c>
      <c r="C70523">
        <v>315733</v>
      </c>
      <c r="D70523" s="1" t="s">
        <v>13</v>
      </c>
      <c r="E70523" s="1" t="s">
        <v>14</v>
      </c>
      <c r="F70523" s="1" t="s">
        <v>54</v>
      </c>
      <c r="G70523" s="1" t="s">
        <v>55</v>
      </c>
      <c r="H70523" t="b">
        <v>0</v>
      </c>
      <c r="I70523" s="1" t="s">
        <v>77</v>
      </c>
      <c r="J70523">
        <v>2012</v>
      </c>
      <c r="K70523">
        <v>95</v>
      </c>
      <c r="L70523">
        <v>7</v>
      </c>
    </row>
    <row r="70524" spans="1:12" x14ac:dyDescent="0.25">
      <c r="A70524" s="1" t="s">
        <v>2904</v>
      </c>
      <c r="B70524">
        <v>3157377</v>
      </c>
      <c r="C70524">
        <v>315737</v>
      </c>
      <c r="D70524" s="1" t="s">
        <v>13</v>
      </c>
      <c r="E70524" s="1" t="s">
        <v>14</v>
      </c>
      <c r="F70524" s="1" t="s">
        <v>54</v>
      </c>
      <c r="G70524" s="1" t="s">
        <v>55</v>
      </c>
      <c r="H70524" t="b">
        <v>0</v>
      </c>
      <c r="I70524" s="1" t="s">
        <v>77</v>
      </c>
      <c r="J70524">
        <v>2012</v>
      </c>
      <c r="K70524">
        <v>89</v>
      </c>
      <c r="L70524">
        <v>5</v>
      </c>
    </row>
    <row r="70525" spans="1:12" x14ac:dyDescent="0.25">
      <c r="A70525" s="1" t="s">
        <v>2905</v>
      </c>
      <c r="B70525">
        <v>3157401</v>
      </c>
      <c r="C70525">
        <v>315740</v>
      </c>
      <c r="D70525" s="1" t="s">
        <v>13</v>
      </c>
      <c r="E70525" s="1" t="s">
        <v>14</v>
      </c>
      <c r="F70525" s="1" t="s">
        <v>54</v>
      </c>
      <c r="G70525" s="1" t="s">
        <v>55</v>
      </c>
      <c r="H70525" t="b">
        <v>0</v>
      </c>
      <c r="I70525" s="1" t="s">
        <v>77</v>
      </c>
      <c r="J70525">
        <v>2012</v>
      </c>
      <c r="K70525">
        <v>26</v>
      </c>
      <c r="L70525">
        <v>1</v>
      </c>
    </row>
    <row r="70526" spans="1:12" x14ac:dyDescent="0.25">
      <c r="A70526" s="1" t="s">
        <v>2906</v>
      </c>
      <c r="B70526">
        <v>3157500</v>
      </c>
      <c r="C70526">
        <v>315750</v>
      </c>
      <c r="D70526" s="1" t="s">
        <v>13</v>
      </c>
      <c r="E70526" s="1" t="s">
        <v>14</v>
      </c>
      <c r="F70526" s="1" t="s">
        <v>54</v>
      </c>
      <c r="G70526" s="1" t="s">
        <v>55</v>
      </c>
      <c r="H70526" t="b">
        <v>0</v>
      </c>
      <c r="I70526" s="1" t="s">
        <v>77</v>
      </c>
      <c r="J70526">
        <v>2012</v>
      </c>
      <c r="K70526">
        <v>63</v>
      </c>
      <c r="L70526">
        <v>4</v>
      </c>
    </row>
    <row r="70527" spans="1:12" x14ac:dyDescent="0.25">
      <c r="A70527" s="1" t="s">
        <v>2907</v>
      </c>
      <c r="B70527">
        <v>3157609</v>
      </c>
      <c r="C70527">
        <v>315760</v>
      </c>
      <c r="D70527" s="1" t="s">
        <v>13</v>
      </c>
      <c r="E70527" s="1" t="s">
        <v>14</v>
      </c>
      <c r="F70527" s="1" t="s">
        <v>54</v>
      </c>
      <c r="G70527" s="1" t="s">
        <v>55</v>
      </c>
      <c r="H70527" t="b">
        <v>0</v>
      </c>
      <c r="I70527" s="1" t="s">
        <v>77</v>
      </c>
      <c r="J70527">
        <v>2012</v>
      </c>
      <c r="K70527">
        <v>19</v>
      </c>
      <c r="L70527">
        <v>1</v>
      </c>
    </row>
    <row r="70528" spans="1:12" x14ac:dyDescent="0.25">
      <c r="A70528" s="1" t="s">
        <v>2908</v>
      </c>
      <c r="B70528">
        <v>3157658</v>
      </c>
      <c r="C70528">
        <v>315765</v>
      </c>
      <c r="D70528" s="1" t="s">
        <v>13</v>
      </c>
      <c r="E70528" s="1" t="s">
        <v>14</v>
      </c>
      <c r="F70528" s="1" t="s">
        <v>54</v>
      </c>
      <c r="G70528" s="1" t="s">
        <v>55</v>
      </c>
      <c r="H70528" t="b">
        <v>0</v>
      </c>
      <c r="I70528" s="1" t="s">
        <v>77</v>
      </c>
      <c r="J70528">
        <v>2012</v>
      </c>
      <c r="K70528">
        <v>50</v>
      </c>
      <c r="L70528">
        <v>5</v>
      </c>
    </row>
    <row r="70529" spans="1:12" x14ac:dyDescent="0.25">
      <c r="A70529" s="1" t="s">
        <v>2909</v>
      </c>
      <c r="B70529">
        <v>3157708</v>
      </c>
      <c r="C70529">
        <v>315770</v>
      </c>
      <c r="D70529" s="1" t="s">
        <v>13</v>
      </c>
      <c r="E70529" s="1" t="s">
        <v>14</v>
      </c>
      <c r="F70529" s="1" t="s">
        <v>54</v>
      </c>
      <c r="G70529" s="1" t="s">
        <v>55</v>
      </c>
      <c r="H70529" t="b">
        <v>0</v>
      </c>
      <c r="I70529" s="1" t="s">
        <v>77</v>
      </c>
      <c r="J70529">
        <v>2012</v>
      </c>
      <c r="K70529">
        <v>118</v>
      </c>
      <c r="L70529">
        <v>18</v>
      </c>
    </row>
    <row r="70530" spans="1:12" x14ac:dyDescent="0.25">
      <c r="A70530" s="1" t="s">
        <v>694</v>
      </c>
      <c r="B70530">
        <v>3157807</v>
      </c>
      <c r="C70530">
        <v>315780</v>
      </c>
      <c r="D70530" s="1" t="s">
        <v>13</v>
      </c>
      <c r="E70530" s="1" t="s">
        <v>14</v>
      </c>
      <c r="F70530" s="1" t="s">
        <v>54</v>
      </c>
      <c r="G70530" s="1" t="s">
        <v>55</v>
      </c>
      <c r="H70530" t="b">
        <v>0</v>
      </c>
      <c r="I70530" s="1" t="s">
        <v>77</v>
      </c>
      <c r="J70530">
        <v>2012</v>
      </c>
      <c r="K70530">
        <v>101</v>
      </c>
      <c r="L70530">
        <v>325</v>
      </c>
    </row>
    <row r="70531" spans="1:12" x14ac:dyDescent="0.25">
      <c r="A70531" s="1" t="s">
        <v>2910</v>
      </c>
      <c r="B70531">
        <v>3157906</v>
      </c>
      <c r="C70531">
        <v>315790</v>
      </c>
      <c r="D70531" s="1" t="s">
        <v>13</v>
      </c>
      <c r="E70531" s="1" t="s">
        <v>14</v>
      </c>
      <c r="F70531" s="1" t="s">
        <v>54</v>
      </c>
      <c r="G70531" s="1" t="s">
        <v>55</v>
      </c>
      <c r="H70531" t="b">
        <v>0</v>
      </c>
      <c r="I70531" s="1" t="s">
        <v>77</v>
      </c>
      <c r="J70531">
        <v>2012</v>
      </c>
      <c r="K70531">
        <v>79</v>
      </c>
      <c r="L70531">
        <v>19</v>
      </c>
    </row>
    <row r="70532" spans="1:12" x14ac:dyDescent="0.25">
      <c r="A70532" s="1" t="s">
        <v>2911</v>
      </c>
      <c r="B70532">
        <v>3158003</v>
      </c>
      <c r="C70532">
        <v>315800</v>
      </c>
      <c r="D70532" s="1" t="s">
        <v>13</v>
      </c>
      <c r="E70532" s="1" t="s">
        <v>14</v>
      </c>
      <c r="F70532" s="1" t="s">
        <v>54</v>
      </c>
      <c r="G70532" s="1" t="s">
        <v>55</v>
      </c>
      <c r="H70532" t="b">
        <v>0</v>
      </c>
      <c r="I70532" s="1" t="s">
        <v>77</v>
      </c>
      <c r="J70532">
        <v>2012</v>
      </c>
      <c r="K70532">
        <v>64</v>
      </c>
      <c r="L70532">
        <v>8</v>
      </c>
    </row>
    <row r="70533" spans="1:12" x14ac:dyDescent="0.25">
      <c r="A70533" s="1" t="s">
        <v>2912</v>
      </c>
      <c r="B70533">
        <v>3158102</v>
      </c>
      <c r="C70533">
        <v>315810</v>
      </c>
      <c r="D70533" s="1" t="s">
        <v>13</v>
      </c>
      <c r="E70533" s="1" t="s">
        <v>14</v>
      </c>
      <c r="F70533" s="1" t="s">
        <v>54</v>
      </c>
      <c r="G70533" s="1" t="s">
        <v>55</v>
      </c>
      <c r="H70533" t="b">
        <v>0</v>
      </c>
      <c r="I70533" s="1" t="s">
        <v>77</v>
      </c>
      <c r="J70533">
        <v>2012</v>
      </c>
      <c r="K70533">
        <v>91</v>
      </c>
      <c r="L70533">
        <v>4</v>
      </c>
    </row>
    <row r="70534" spans="1:12" x14ac:dyDescent="0.25">
      <c r="A70534" s="1" t="s">
        <v>2913</v>
      </c>
      <c r="B70534">
        <v>3158201</v>
      </c>
      <c r="C70534">
        <v>315820</v>
      </c>
      <c r="D70534" s="1" t="s">
        <v>13</v>
      </c>
      <c r="E70534" s="1" t="s">
        <v>14</v>
      </c>
      <c r="F70534" s="1" t="s">
        <v>54</v>
      </c>
      <c r="G70534" s="1" t="s">
        <v>55</v>
      </c>
      <c r="H70534" t="b">
        <v>0</v>
      </c>
      <c r="I70534" s="1" t="s">
        <v>77</v>
      </c>
      <c r="J70534">
        <v>2012</v>
      </c>
      <c r="K70534">
        <v>83</v>
      </c>
      <c r="L70534">
        <v>18</v>
      </c>
    </row>
    <row r="70535" spans="1:12" x14ac:dyDescent="0.25">
      <c r="A70535" s="1" t="s">
        <v>2914</v>
      </c>
      <c r="B70535">
        <v>3158300</v>
      </c>
      <c r="C70535">
        <v>315830</v>
      </c>
      <c r="D70535" s="1" t="s">
        <v>13</v>
      </c>
      <c r="E70535" s="1" t="s">
        <v>14</v>
      </c>
      <c r="F70535" s="1" t="s">
        <v>54</v>
      </c>
      <c r="G70535" s="1" t="s">
        <v>55</v>
      </c>
      <c r="H70535" t="b">
        <v>0</v>
      </c>
      <c r="I70535" s="1" t="s">
        <v>77</v>
      </c>
      <c r="J70535">
        <v>2012</v>
      </c>
      <c r="K70535">
        <v>81</v>
      </c>
      <c r="L70535">
        <v>6</v>
      </c>
    </row>
    <row r="70536" spans="1:12" x14ac:dyDescent="0.25">
      <c r="A70536" s="1" t="s">
        <v>2915</v>
      </c>
      <c r="B70536">
        <v>3158409</v>
      </c>
      <c r="C70536">
        <v>315840</v>
      </c>
      <c r="D70536" s="1" t="s">
        <v>13</v>
      </c>
      <c r="E70536" s="1" t="s">
        <v>14</v>
      </c>
      <c r="F70536" s="1" t="s">
        <v>54</v>
      </c>
      <c r="G70536" s="1" t="s">
        <v>55</v>
      </c>
      <c r="H70536" t="b">
        <v>0</v>
      </c>
      <c r="I70536" s="1" t="s">
        <v>77</v>
      </c>
      <c r="J70536">
        <v>2012</v>
      </c>
      <c r="K70536">
        <v>53</v>
      </c>
      <c r="L70536">
        <v>2</v>
      </c>
    </row>
    <row r="70537" spans="1:12" x14ac:dyDescent="0.25">
      <c r="A70537" s="1" t="s">
        <v>2916</v>
      </c>
      <c r="B70537">
        <v>3158508</v>
      </c>
      <c r="C70537">
        <v>315850</v>
      </c>
      <c r="D70537" s="1" t="s">
        <v>13</v>
      </c>
      <c r="E70537" s="1" t="s">
        <v>14</v>
      </c>
      <c r="F70537" s="1" t="s">
        <v>54</v>
      </c>
      <c r="G70537" s="1" t="s">
        <v>55</v>
      </c>
      <c r="H70537" t="b">
        <v>0</v>
      </c>
      <c r="I70537" s="1" t="s">
        <v>77</v>
      </c>
      <c r="J70537">
        <v>2012</v>
      </c>
      <c r="K70537">
        <v>177</v>
      </c>
      <c r="L70537">
        <v>11</v>
      </c>
    </row>
    <row r="70538" spans="1:12" x14ac:dyDescent="0.25">
      <c r="A70538" s="1" t="s">
        <v>2917</v>
      </c>
      <c r="B70538">
        <v>3158607</v>
      </c>
      <c r="C70538">
        <v>315860</v>
      </c>
      <c r="D70538" s="1" t="s">
        <v>13</v>
      </c>
      <c r="E70538" s="1" t="s">
        <v>14</v>
      </c>
      <c r="F70538" s="1" t="s">
        <v>54</v>
      </c>
      <c r="G70538" s="1" t="s">
        <v>55</v>
      </c>
      <c r="H70538" t="b">
        <v>0</v>
      </c>
      <c r="I70538" s="1" t="s">
        <v>77</v>
      </c>
      <c r="J70538">
        <v>2012</v>
      </c>
      <c r="K70538">
        <v>114</v>
      </c>
      <c r="L70538">
        <v>5</v>
      </c>
    </row>
    <row r="70539" spans="1:12" x14ac:dyDescent="0.25">
      <c r="A70539" s="1" t="s">
        <v>2918</v>
      </c>
      <c r="B70539">
        <v>3158706</v>
      </c>
      <c r="C70539">
        <v>315870</v>
      </c>
      <c r="D70539" s="1" t="s">
        <v>13</v>
      </c>
      <c r="E70539" s="1" t="s">
        <v>14</v>
      </c>
      <c r="F70539" s="1" t="s">
        <v>54</v>
      </c>
      <c r="G70539" s="1" t="s">
        <v>55</v>
      </c>
      <c r="H70539" t="b">
        <v>0</v>
      </c>
      <c r="I70539" s="1" t="s">
        <v>77</v>
      </c>
      <c r="J70539">
        <v>2012</v>
      </c>
      <c r="K70539">
        <v>167</v>
      </c>
      <c r="L70539">
        <v>5</v>
      </c>
    </row>
    <row r="70540" spans="1:12" x14ac:dyDescent="0.25">
      <c r="A70540" s="1" t="s">
        <v>2919</v>
      </c>
      <c r="B70540">
        <v>3158805</v>
      </c>
      <c r="C70540">
        <v>315880</v>
      </c>
      <c r="D70540" s="1" t="s">
        <v>13</v>
      </c>
      <c r="E70540" s="1" t="s">
        <v>14</v>
      </c>
      <c r="F70540" s="1" t="s">
        <v>54</v>
      </c>
      <c r="G70540" s="1" t="s">
        <v>55</v>
      </c>
      <c r="H70540" t="b">
        <v>0</v>
      </c>
      <c r="I70540" s="1" t="s">
        <v>77</v>
      </c>
      <c r="J70540">
        <v>2012</v>
      </c>
      <c r="K70540">
        <v>100</v>
      </c>
      <c r="L70540">
        <v>4</v>
      </c>
    </row>
    <row r="70541" spans="1:12" x14ac:dyDescent="0.25">
      <c r="A70541" s="1" t="s">
        <v>2920</v>
      </c>
      <c r="B70541">
        <v>3158904</v>
      </c>
      <c r="C70541">
        <v>315890</v>
      </c>
      <c r="D70541" s="1" t="s">
        <v>13</v>
      </c>
      <c r="E70541" s="1" t="s">
        <v>14</v>
      </c>
      <c r="F70541" s="1" t="s">
        <v>54</v>
      </c>
      <c r="G70541" s="1" t="s">
        <v>55</v>
      </c>
      <c r="H70541" t="b">
        <v>0</v>
      </c>
      <c r="I70541" s="1" t="s">
        <v>77</v>
      </c>
      <c r="J70541">
        <v>2012</v>
      </c>
      <c r="K70541">
        <v>71</v>
      </c>
      <c r="L70541">
        <v>7</v>
      </c>
    </row>
    <row r="70542" spans="1:12" x14ac:dyDescent="0.25">
      <c r="A70542" s="1" t="s">
        <v>2921</v>
      </c>
      <c r="B70542">
        <v>3158953</v>
      </c>
      <c r="C70542">
        <v>315895</v>
      </c>
      <c r="D70542" s="1" t="s">
        <v>13</v>
      </c>
      <c r="E70542" s="1" t="s">
        <v>14</v>
      </c>
      <c r="F70542" s="1" t="s">
        <v>54</v>
      </c>
      <c r="G70542" s="1" t="s">
        <v>55</v>
      </c>
      <c r="H70542" t="b">
        <v>0</v>
      </c>
      <c r="I70542" s="1" t="s">
        <v>77</v>
      </c>
      <c r="J70542">
        <v>2012</v>
      </c>
      <c r="K70542">
        <v>69</v>
      </c>
      <c r="L70542">
        <v>32</v>
      </c>
    </row>
    <row r="70543" spans="1:12" x14ac:dyDescent="0.25">
      <c r="A70543" s="1" t="s">
        <v>2922</v>
      </c>
      <c r="B70543">
        <v>3159001</v>
      </c>
      <c r="C70543">
        <v>315900</v>
      </c>
      <c r="D70543" s="1" t="s">
        <v>13</v>
      </c>
      <c r="E70543" s="1" t="s">
        <v>14</v>
      </c>
      <c r="F70543" s="1" t="s">
        <v>54</v>
      </c>
      <c r="G70543" s="1" t="s">
        <v>55</v>
      </c>
      <c r="H70543" t="b">
        <v>0</v>
      </c>
      <c r="I70543" s="1" t="s">
        <v>77</v>
      </c>
      <c r="J70543">
        <v>2012</v>
      </c>
      <c r="K70543">
        <v>186</v>
      </c>
      <c r="L70543">
        <v>8</v>
      </c>
    </row>
    <row r="70544" spans="1:12" x14ac:dyDescent="0.25">
      <c r="A70544" s="1" t="s">
        <v>2923</v>
      </c>
      <c r="B70544">
        <v>3159100</v>
      </c>
      <c r="C70544">
        <v>315910</v>
      </c>
      <c r="D70544" s="1" t="s">
        <v>13</v>
      </c>
      <c r="E70544" s="1" t="s">
        <v>14</v>
      </c>
      <c r="F70544" s="1" t="s">
        <v>54</v>
      </c>
      <c r="G70544" s="1" t="s">
        <v>55</v>
      </c>
      <c r="H70544" t="b">
        <v>0</v>
      </c>
      <c r="I70544" s="1" t="s">
        <v>77</v>
      </c>
      <c r="J70544">
        <v>2012</v>
      </c>
      <c r="K70544">
        <v>50</v>
      </c>
      <c r="L70544">
        <v>2</v>
      </c>
    </row>
    <row r="70545" spans="1:12" x14ac:dyDescent="0.25">
      <c r="A70545" s="1" t="s">
        <v>2924</v>
      </c>
      <c r="B70545">
        <v>3159209</v>
      </c>
      <c r="C70545">
        <v>315920</v>
      </c>
      <c r="D70545" s="1" t="s">
        <v>13</v>
      </c>
      <c r="E70545" s="1" t="s">
        <v>14</v>
      </c>
      <c r="F70545" s="1" t="s">
        <v>54</v>
      </c>
      <c r="G70545" s="1" t="s">
        <v>55</v>
      </c>
      <c r="H70545" t="b">
        <v>0</v>
      </c>
      <c r="I70545" s="1" t="s">
        <v>77</v>
      </c>
      <c r="J70545">
        <v>2012</v>
      </c>
      <c r="K70545">
        <v>65</v>
      </c>
      <c r="L70545">
        <v>6</v>
      </c>
    </row>
    <row r="70546" spans="1:12" x14ac:dyDescent="0.25">
      <c r="A70546" s="1" t="s">
        <v>2925</v>
      </c>
      <c r="B70546">
        <v>3159308</v>
      </c>
      <c r="C70546">
        <v>315930</v>
      </c>
      <c r="D70546" s="1" t="s">
        <v>13</v>
      </c>
      <c r="E70546" s="1" t="s">
        <v>14</v>
      </c>
      <c r="F70546" s="1" t="s">
        <v>54</v>
      </c>
      <c r="G70546" s="1" t="s">
        <v>55</v>
      </c>
      <c r="H70546" t="b">
        <v>0</v>
      </c>
      <c r="I70546" s="1" t="s">
        <v>77</v>
      </c>
      <c r="J70546">
        <v>2012</v>
      </c>
      <c r="K70546">
        <v>59</v>
      </c>
      <c r="L70546">
        <v>3</v>
      </c>
    </row>
    <row r="70547" spans="1:12" x14ac:dyDescent="0.25">
      <c r="A70547" s="1" t="s">
        <v>2926</v>
      </c>
      <c r="B70547">
        <v>3159357</v>
      </c>
      <c r="C70547">
        <v>315935</v>
      </c>
      <c r="D70547" s="1" t="s">
        <v>13</v>
      </c>
      <c r="E70547" s="1" t="s">
        <v>14</v>
      </c>
      <c r="F70547" s="1" t="s">
        <v>54</v>
      </c>
      <c r="G70547" s="1" t="s">
        <v>55</v>
      </c>
      <c r="H70547" t="b">
        <v>0</v>
      </c>
      <c r="I70547" s="1" t="s">
        <v>77</v>
      </c>
      <c r="J70547">
        <v>2012</v>
      </c>
      <c r="K70547">
        <v>95</v>
      </c>
      <c r="L70547">
        <v>10</v>
      </c>
    </row>
    <row r="70548" spans="1:12" x14ac:dyDescent="0.25">
      <c r="A70548" s="1" t="s">
        <v>2927</v>
      </c>
      <c r="B70548">
        <v>3159407</v>
      </c>
      <c r="C70548">
        <v>315940</v>
      </c>
      <c r="D70548" s="1" t="s">
        <v>13</v>
      </c>
      <c r="E70548" s="1" t="s">
        <v>14</v>
      </c>
      <c r="F70548" s="1" t="s">
        <v>54</v>
      </c>
      <c r="G70548" s="1" t="s">
        <v>55</v>
      </c>
      <c r="H70548" t="b">
        <v>0</v>
      </c>
      <c r="I70548" s="1" t="s">
        <v>77</v>
      </c>
      <c r="J70548">
        <v>2012</v>
      </c>
      <c r="K70548">
        <v>63</v>
      </c>
      <c r="L70548">
        <v>2</v>
      </c>
    </row>
    <row r="70549" spans="1:12" x14ac:dyDescent="0.25">
      <c r="A70549" s="1" t="s">
        <v>2928</v>
      </c>
      <c r="B70549">
        <v>3159506</v>
      </c>
      <c r="C70549">
        <v>315950</v>
      </c>
      <c r="D70549" s="1" t="s">
        <v>13</v>
      </c>
      <c r="E70549" s="1" t="s">
        <v>14</v>
      </c>
      <c r="F70549" s="1" t="s">
        <v>54</v>
      </c>
      <c r="G70549" s="1" t="s">
        <v>55</v>
      </c>
      <c r="H70549" t="b">
        <v>0</v>
      </c>
      <c r="I70549" s="1" t="s">
        <v>77</v>
      </c>
      <c r="J70549">
        <v>2012</v>
      </c>
      <c r="K70549">
        <v>63</v>
      </c>
      <c r="L70549">
        <v>5</v>
      </c>
    </row>
    <row r="70550" spans="1:12" x14ac:dyDescent="0.25">
      <c r="A70550" s="1" t="s">
        <v>2929</v>
      </c>
      <c r="B70550">
        <v>3159605</v>
      </c>
      <c r="C70550">
        <v>315960</v>
      </c>
      <c r="D70550" s="1" t="s">
        <v>13</v>
      </c>
      <c r="E70550" s="1" t="s">
        <v>14</v>
      </c>
      <c r="F70550" s="1" t="s">
        <v>54</v>
      </c>
      <c r="G70550" s="1" t="s">
        <v>55</v>
      </c>
      <c r="H70550" t="b">
        <v>0</v>
      </c>
      <c r="I70550" s="1" t="s">
        <v>77</v>
      </c>
      <c r="J70550">
        <v>2012</v>
      </c>
      <c r="K70550">
        <v>91</v>
      </c>
      <c r="L70550">
        <v>46</v>
      </c>
    </row>
    <row r="70551" spans="1:12" x14ac:dyDescent="0.25">
      <c r="A70551" s="1" t="s">
        <v>2930</v>
      </c>
      <c r="B70551">
        <v>3159704</v>
      </c>
      <c r="C70551">
        <v>315970</v>
      </c>
      <c r="D70551" s="1" t="s">
        <v>13</v>
      </c>
      <c r="E70551" s="1" t="s">
        <v>14</v>
      </c>
      <c r="F70551" s="1" t="s">
        <v>54</v>
      </c>
      <c r="G70551" s="1" t="s">
        <v>55</v>
      </c>
      <c r="H70551" t="b">
        <v>0</v>
      </c>
      <c r="I70551" s="1" t="s">
        <v>77</v>
      </c>
      <c r="J70551">
        <v>2012</v>
      </c>
      <c r="K70551">
        <v>200</v>
      </c>
      <c r="L70551">
        <v>6</v>
      </c>
    </row>
    <row r="70552" spans="1:12" x14ac:dyDescent="0.25">
      <c r="A70552" s="1" t="s">
        <v>2931</v>
      </c>
      <c r="B70552">
        <v>3159803</v>
      </c>
      <c r="C70552">
        <v>315980</v>
      </c>
      <c r="D70552" s="1" t="s">
        <v>13</v>
      </c>
      <c r="E70552" s="1" t="s">
        <v>14</v>
      </c>
      <c r="F70552" s="1" t="s">
        <v>54</v>
      </c>
      <c r="G70552" s="1" t="s">
        <v>55</v>
      </c>
      <c r="H70552" t="b">
        <v>0</v>
      </c>
      <c r="I70552" s="1" t="s">
        <v>77</v>
      </c>
      <c r="J70552">
        <v>2012</v>
      </c>
      <c r="K70552">
        <v>98</v>
      </c>
      <c r="L70552">
        <v>25</v>
      </c>
    </row>
    <row r="70553" spans="1:12" x14ac:dyDescent="0.25">
      <c r="A70553" s="1" t="s">
        <v>2932</v>
      </c>
      <c r="B70553">
        <v>3159902</v>
      </c>
      <c r="C70553">
        <v>315990</v>
      </c>
      <c r="D70553" s="1" t="s">
        <v>13</v>
      </c>
      <c r="E70553" s="1" t="s">
        <v>14</v>
      </c>
      <c r="F70553" s="1" t="s">
        <v>54</v>
      </c>
      <c r="G70553" s="1" t="s">
        <v>55</v>
      </c>
      <c r="H70553" t="b">
        <v>0</v>
      </c>
      <c r="I70553" s="1" t="s">
        <v>77</v>
      </c>
      <c r="J70553">
        <v>2012</v>
      </c>
      <c r="K70553">
        <v>109</v>
      </c>
      <c r="L70553">
        <v>25</v>
      </c>
    </row>
    <row r="70554" spans="1:12" x14ac:dyDescent="0.25">
      <c r="A70554" s="1" t="s">
        <v>2933</v>
      </c>
      <c r="B70554">
        <v>3160009</v>
      </c>
      <c r="C70554">
        <v>316000</v>
      </c>
      <c r="D70554" s="1" t="s">
        <v>13</v>
      </c>
      <c r="E70554" s="1" t="s">
        <v>14</v>
      </c>
      <c r="F70554" s="1" t="s">
        <v>54</v>
      </c>
      <c r="G70554" s="1" t="s">
        <v>55</v>
      </c>
      <c r="H70554" t="b">
        <v>0</v>
      </c>
      <c r="I70554" s="1" t="s">
        <v>77</v>
      </c>
      <c r="J70554">
        <v>2012</v>
      </c>
      <c r="K70554">
        <v>156</v>
      </c>
      <c r="L70554">
        <v>5</v>
      </c>
    </row>
    <row r="70555" spans="1:12" x14ac:dyDescent="0.25">
      <c r="A70555" s="1" t="s">
        <v>2934</v>
      </c>
      <c r="B70555">
        <v>3160108</v>
      </c>
      <c r="C70555">
        <v>316010</v>
      </c>
      <c r="D70555" s="1" t="s">
        <v>13</v>
      </c>
      <c r="E70555" s="1" t="s">
        <v>14</v>
      </c>
      <c r="F70555" s="1" t="s">
        <v>54</v>
      </c>
      <c r="G70555" s="1" t="s">
        <v>55</v>
      </c>
      <c r="H70555" t="b">
        <v>0</v>
      </c>
      <c r="I70555" s="1" t="s">
        <v>77</v>
      </c>
      <c r="J70555">
        <v>2012</v>
      </c>
      <c r="K70555">
        <v>111</v>
      </c>
      <c r="L70555">
        <v>8</v>
      </c>
    </row>
    <row r="70556" spans="1:12" x14ac:dyDescent="0.25">
      <c r="A70556" s="1" t="s">
        <v>2935</v>
      </c>
      <c r="B70556">
        <v>3160207</v>
      </c>
      <c r="C70556">
        <v>316020</v>
      </c>
      <c r="D70556" s="1" t="s">
        <v>13</v>
      </c>
      <c r="E70556" s="1" t="s">
        <v>14</v>
      </c>
      <c r="F70556" s="1" t="s">
        <v>54</v>
      </c>
      <c r="G70556" s="1" t="s">
        <v>55</v>
      </c>
      <c r="H70556" t="b">
        <v>0</v>
      </c>
      <c r="I70556" s="1" t="s">
        <v>77</v>
      </c>
      <c r="J70556">
        <v>2012</v>
      </c>
      <c r="K70556">
        <v>143</v>
      </c>
      <c r="L70556">
        <v>7</v>
      </c>
    </row>
    <row r="70557" spans="1:12" x14ac:dyDescent="0.25">
      <c r="A70557" s="1" t="s">
        <v>2936</v>
      </c>
      <c r="B70557">
        <v>3160306</v>
      </c>
      <c r="C70557">
        <v>316030</v>
      </c>
      <c r="D70557" s="1" t="s">
        <v>13</v>
      </c>
      <c r="E70557" s="1" t="s">
        <v>14</v>
      </c>
      <c r="F70557" s="1" t="s">
        <v>54</v>
      </c>
      <c r="G70557" s="1" t="s">
        <v>55</v>
      </c>
      <c r="H70557" t="b">
        <v>0</v>
      </c>
      <c r="I70557" s="1" t="s">
        <v>77</v>
      </c>
      <c r="J70557">
        <v>2012</v>
      </c>
      <c r="K70557">
        <v>100</v>
      </c>
      <c r="L70557">
        <v>15</v>
      </c>
    </row>
    <row r="70558" spans="1:12" x14ac:dyDescent="0.25">
      <c r="A70558" s="1" t="s">
        <v>2937</v>
      </c>
      <c r="B70558">
        <v>3160405</v>
      </c>
      <c r="C70558">
        <v>316040</v>
      </c>
      <c r="D70558" s="1" t="s">
        <v>13</v>
      </c>
      <c r="E70558" s="1" t="s">
        <v>14</v>
      </c>
      <c r="F70558" s="1" t="s">
        <v>54</v>
      </c>
      <c r="G70558" s="1" t="s">
        <v>55</v>
      </c>
      <c r="H70558" t="b">
        <v>0</v>
      </c>
      <c r="I70558" s="1" t="s">
        <v>77</v>
      </c>
      <c r="J70558">
        <v>2012</v>
      </c>
      <c r="K70558">
        <v>61</v>
      </c>
      <c r="L70558">
        <v>19</v>
      </c>
    </row>
    <row r="70559" spans="1:12" x14ac:dyDescent="0.25">
      <c r="A70559" s="1" t="s">
        <v>2938</v>
      </c>
      <c r="B70559">
        <v>3160454</v>
      </c>
      <c r="C70559">
        <v>316045</v>
      </c>
      <c r="D70559" s="1" t="s">
        <v>13</v>
      </c>
      <c r="E70559" s="1" t="s">
        <v>14</v>
      </c>
      <c r="F70559" s="1" t="s">
        <v>54</v>
      </c>
      <c r="G70559" s="1" t="s">
        <v>55</v>
      </c>
      <c r="H70559" t="b">
        <v>0</v>
      </c>
      <c r="I70559" s="1" t="s">
        <v>77</v>
      </c>
      <c r="J70559">
        <v>2012</v>
      </c>
      <c r="K70559">
        <v>59</v>
      </c>
      <c r="L70559">
        <v>6</v>
      </c>
    </row>
    <row r="70560" spans="1:12" x14ac:dyDescent="0.25">
      <c r="A70560" s="1" t="s">
        <v>2939</v>
      </c>
      <c r="B70560">
        <v>3160504</v>
      </c>
      <c r="C70560">
        <v>316050</v>
      </c>
      <c r="D70560" s="1" t="s">
        <v>13</v>
      </c>
      <c r="E70560" s="1" t="s">
        <v>14</v>
      </c>
      <c r="F70560" s="1" t="s">
        <v>54</v>
      </c>
      <c r="G70560" s="1" t="s">
        <v>55</v>
      </c>
      <c r="H70560" t="b">
        <v>0</v>
      </c>
      <c r="I70560" s="1" t="s">
        <v>77</v>
      </c>
      <c r="J70560">
        <v>2012</v>
      </c>
      <c r="K70560">
        <v>0</v>
      </c>
    </row>
    <row r="70561" spans="1:12" x14ac:dyDescent="0.25">
      <c r="A70561" s="1" t="s">
        <v>2940</v>
      </c>
      <c r="B70561">
        <v>3160603</v>
      </c>
      <c r="C70561">
        <v>316060</v>
      </c>
      <c r="D70561" s="1" t="s">
        <v>13</v>
      </c>
      <c r="E70561" s="1" t="s">
        <v>14</v>
      </c>
      <c r="F70561" s="1" t="s">
        <v>54</v>
      </c>
      <c r="G70561" s="1" t="s">
        <v>55</v>
      </c>
      <c r="H70561" t="b">
        <v>0</v>
      </c>
      <c r="I70561" s="1" t="s">
        <v>77</v>
      </c>
      <c r="J70561">
        <v>2012</v>
      </c>
      <c r="K70561">
        <v>69</v>
      </c>
      <c r="L70561">
        <v>2</v>
      </c>
    </row>
    <row r="70562" spans="1:12" x14ac:dyDescent="0.25">
      <c r="A70562" s="1" t="s">
        <v>2941</v>
      </c>
      <c r="B70562">
        <v>3160702</v>
      </c>
      <c r="C70562">
        <v>316070</v>
      </c>
      <c r="D70562" s="1" t="s">
        <v>13</v>
      </c>
      <c r="E70562" s="1" t="s">
        <v>14</v>
      </c>
      <c r="F70562" s="1" t="s">
        <v>54</v>
      </c>
      <c r="G70562" s="1" t="s">
        <v>55</v>
      </c>
      <c r="H70562" t="b">
        <v>0</v>
      </c>
      <c r="I70562" s="1" t="s">
        <v>77</v>
      </c>
      <c r="J70562">
        <v>2012</v>
      </c>
      <c r="K70562">
        <v>134</v>
      </c>
      <c r="L70562">
        <v>70</v>
      </c>
    </row>
    <row r="70563" spans="1:12" x14ac:dyDescent="0.25">
      <c r="A70563" s="1" t="s">
        <v>2942</v>
      </c>
      <c r="B70563">
        <v>3160801</v>
      </c>
      <c r="C70563">
        <v>316080</v>
      </c>
      <c r="D70563" s="1" t="s">
        <v>13</v>
      </c>
      <c r="E70563" s="1" t="s">
        <v>14</v>
      </c>
      <c r="F70563" s="1" t="s">
        <v>54</v>
      </c>
      <c r="G70563" s="1" t="s">
        <v>55</v>
      </c>
      <c r="H70563" t="b">
        <v>0</v>
      </c>
      <c r="I70563" s="1" t="s">
        <v>77</v>
      </c>
      <c r="J70563">
        <v>2012</v>
      </c>
      <c r="K70563">
        <v>119</v>
      </c>
      <c r="L70563">
        <v>8</v>
      </c>
    </row>
    <row r="70564" spans="1:12" x14ac:dyDescent="0.25">
      <c r="A70564" s="1" t="s">
        <v>2943</v>
      </c>
      <c r="B70564">
        <v>3160900</v>
      </c>
      <c r="C70564">
        <v>316090</v>
      </c>
      <c r="D70564" s="1" t="s">
        <v>13</v>
      </c>
      <c r="E70564" s="1" t="s">
        <v>14</v>
      </c>
      <c r="F70564" s="1" t="s">
        <v>54</v>
      </c>
      <c r="G70564" s="1" t="s">
        <v>55</v>
      </c>
      <c r="H70564" t="b">
        <v>0</v>
      </c>
      <c r="I70564" s="1" t="s">
        <v>77</v>
      </c>
      <c r="J70564">
        <v>2012</v>
      </c>
      <c r="K70564">
        <v>34</v>
      </c>
      <c r="L70564">
        <v>1</v>
      </c>
    </row>
    <row r="70565" spans="1:12" x14ac:dyDescent="0.25">
      <c r="A70565" s="1" t="s">
        <v>2944</v>
      </c>
      <c r="B70565">
        <v>3160959</v>
      </c>
      <c r="C70565">
        <v>316095</v>
      </c>
      <c r="D70565" s="1" t="s">
        <v>13</v>
      </c>
      <c r="E70565" s="1" t="s">
        <v>14</v>
      </c>
      <c r="F70565" s="1" t="s">
        <v>54</v>
      </c>
      <c r="G70565" s="1" t="s">
        <v>55</v>
      </c>
      <c r="H70565" t="b">
        <v>0</v>
      </c>
      <c r="I70565" s="1" t="s">
        <v>77</v>
      </c>
      <c r="J70565">
        <v>2012</v>
      </c>
      <c r="K70565">
        <v>133</v>
      </c>
      <c r="L70565">
        <v>10</v>
      </c>
    </row>
    <row r="70566" spans="1:12" x14ac:dyDescent="0.25">
      <c r="A70566" s="1" t="s">
        <v>2945</v>
      </c>
      <c r="B70566">
        <v>3161007</v>
      </c>
      <c r="C70566">
        <v>316100</v>
      </c>
      <c r="D70566" s="1" t="s">
        <v>13</v>
      </c>
      <c r="E70566" s="1" t="s">
        <v>14</v>
      </c>
      <c r="F70566" s="1" t="s">
        <v>54</v>
      </c>
      <c r="G70566" s="1" t="s">
        <v>55</v>
      </c>
      <c r="H70566" t="b">
        <v>0</v>
      </c>
      <c r="I70566" s="1" t="s">
        <v>77</v>
      </c>
      <c r="J70566">
        <v>2012</v>
      </c>
      <c r="K70566">
        <v>85</v>
      </c>
      <c r="L70566">
        <v>18</v>
      </c>
    </row>
    <row r="70567" spans="1:12" x14ac:dyDescent="0.25">
      <c r="A70567" s="1" t="s">
        <v>2946</v>
      </c>
      <c r="B70567">
        <v>3161056</v>
      </c>
      <c r="C70567">
        <v>316105</v>
      </c>
      <c r="D70567" s="1" t="s">
        <v>13</v>
      </c>
      <c r="E70567" s="1" t="s">
        <v>14</v>
      </c>
      <c r="F70567" s="1" t="s">
        <v>54</v>
      </c>
      <c r="G70567" s="1" t="s">
        <v>55</v>
      </c>
      <c r="H70567" t="b">
        <v>0</v>
      </c>
      <c r="I70567" s="1" t="s">
        <v>77</v>
      </c>
      <c r="J70567">
        <v>2012</v>
      </c>
      <c r="K70567">
        <v>125</v>
      </c>
      <c r="L70567">
        <v>4</v>
      </c>
    </row>
    <row r="70568" spans="1:12" x14ac:dyDescent="0.25">
      <c r="A70568" s="1" t="s">
        <v>1478</v>
      </c>
      <c r="B70568">
        <v>3161106</v>
      </c>
      <c r="C70568">
        <v>316110</v>
      </c>
      <c r="D70568" s="1" t="s">
        <v>13</v>
      </c>
      <c r="E70568" s="1" t="s">
        <v>14</v>
      </c>
      <c r="F70568" s="1" t="s">
        <v>54</v>
      </c>
      <c r="G70568" s="1" t="s">
        <v>55</v>
      </c>
      <c r="H70568" t="b">
        <v>0</v>
      </c>
      <c r="I70568" s="1" t="s">
        <v>77</v>
      </c>
      <c r="J70568">
        <v>2012</v>
      </c>
      <c r="K70568">
        <v>78</v>
      </c>
      <c r="L70568">
        <v>63</v>
      </c>
    </row>
    <row r="70569" spans="1:12" x14ac:dyDescent="0.25">
      <c r="A70569" s="1" t="s">
        <v>2947</v>
      </c>
      <c r="B70569">
        <v>3161205</v>
      </c>
      <c r="C70569">
        <v>316120</v>
      </c>
      <c r="D70569" s="1" t="s">
        <v>13</v>
      </c>
      <c r="E70569" s="1" t="s">
        <v>14</v>
      </c>
      <c r="F70569" s="1" t="s">
        <v>54</v>
      </c>
      <c r="G70569" s="1" t="s">
        <v>55</v>
      </c>
      <c r="H70569" t="b">
        <v>0</v>
      </c>
      <c r="I70569" s="1" t="s">
        <v>77</v>
      </c>
      <c r="J70569">
        <v>2012</v>
      </c>
      <c r="K70569">
        <v>108</v>
      </c>
      <c r="L70569">
        <v>7</v>
      </c>
    </row>
    <row r="70570" spans="1:12" x14ac:dyDescent="0.25">
      <c r="A70570" s="1" t="s">
        <v>2948</v>
      </c>
      <c r="B70570">
        <v>3161304</v>
      </c>
      <c r="C70570">
        <v>316130</v>
      </c>
      <c r="D70570" s="1" t="s">
        <v>13</v>
      </c>
      <c r="E70570" s="1" t="s">
        <v>14</v>
      </c>
      <c r="F70570" s="1" t="s">
        <v>54</v>
      </c>
      <c r="G70570" s="1" t="s">
        <v>55</v>
      </c>
      <c r="H70570" t="b">
        <v>0</v>
      </c>
      <c r="I70570" s="1" t="s">
        <v>77</v>
      </c>
      <c r="J70570">
        <v>2012</v>
      </c>
      <c r="K70570">
        <v>69</v>
      </c>
      <c r="L70570">
        <v>5</v>
      </c>
    </row>
    <row r="70571" spans="1:12" x14ac:dyDescent="0.25">
      <c r="A70571" s="1" t="s">
        <v>2949</v>
      </c>
      <c r="B70571">
        <v>3161403</v>
      </c>
      <c r="C70571">
        <v>316140</v>
      </c>
      <c r="D70571" s="1" t="s">
        <v>13</v>
      </c>
      <c r="E70571" s="1" t="s">
        <v>14</v>
      </c>
      <c r="F70571" s="1" t="s">
        <v>54</v>
      </c>
      <c r="G70571" s="1" t="s">
        <v>55</v>
      </c>
      <c r="H70571" t="b">
        <v>0</v>
      </c>
      <c r="I70571" s="1" t="s">
        <v>77</v>
      </c>
      <c r="J70571">
        <v>2012</v>
      </c>
      <c r="K70571">
        <v>107</v>
      </c>
      <c r="L70571">
        <v>6</v>
      </c>
    </row>
    <row r="70572" spans="1:12" x14ac:dyDescent="0.25">
      <c r="A70572" s="1" t="s">
        <v>2950</v>
      </c>
      <c r="B70572">
        <v>3161502</v>
      </c>
      <c r="C70572">
        <v>316150</v>
      </c>
      <c r="D70572" s="1" t="s">
        <v>13</v>
      </c>
      <c r="E70572" s="1" t="s">
        <v>14</v>
      </c>
      <c r="F70572" s="1" t="s">
        <v>54</v>
      </c>
      <c r="G70572" s="1" t="s">
        <v>55</v>
      </c>
      <c r="H70572" t="b">
        <v>0</v>
      </c>
      <c r="I70572" s="1" t="s">
        <v>77</v>
      </c>
      <c r="J70572">
        <v>2012</v>
      </c>
      <c r="K70572">
        <v>65</v>
      </c>
      <c r="L70572">
        <v>6</v>
      </c>
    </row>
    <row r="70573" spans="1:12" x14ac:dyDescent="0.25">
      <c r="A70573" s="1" t="s">
        <v>2951</v>
      </c>
      <c r="B70573">
        <v>3161601</v>
      </c>
      <c r="C70573">
        <v>316160</v>
      </c>
      <c r="D70573" s="1" t="s">
        <v>13</v>
      </c>
      <c r="E70573" s="1" t="s">
        <v>14</v>
      </c>
      <c r="F70573" s="1" t="s">
        <v>54</v>
      </c>
      <c r="G70573" s="1" t="s">
        <v>55</v>
      </c>
      <c r="H70573" t="b">
        <v>0</v>
      </c>
      <c r="I70573" s="1" t="s">
        <v>77</v>
      </c>
      <c r="J70573">
        <v>2012</v>
      </c>
      <c r="K70573">
        <v>61</v>
      </c>
      <c r="L70573">
        <v>3</v>
      </c>
    </row>
    <row r="70574" spans="1:12" x14ac:dyDescent="0.25">
      <c r="A70574" s="1" t="s">
        <v>2952</v>
      </c>
      <c r="B70574">
        <v>3161650</v>
      </c>
      <c r="C70574">
        <v>316165</v>
      </c>
      <c r="D70574" s="1" t="s">
        <v>13</v>
      </c>
      <c r="E70574" s="1" t="s">
        <v>14</v>
      </c>
      <c r="F70574" s="1" t="s">
        <v>54</v>
      </c>
      <c r="G70574" s="1" t="s">
        <v>55</v>
      </c>
      <c r="H70574" t="b">
        <v>0</v>
      </c>
      <c r="I70574" s="1" t="s">
        <v>77</v>
      </c>
      <c r="J70574">
        <v>2012</v>
      </c>
      <c r="K70574">
        <v>108</v>
      </c>
      <c r="L70574">
        <v>4</v>
      </c>
    </row>
    <row r="70575" spans="1:12" x14ac:dyDescent="0.25">
      <c r="A70575" s="1" t="s">
        <v>2953</v>
      </c>
      <c r="B70575">
        <v>3161700</v>
      </c>
      <c r="C70575">
        <v>316170</v>
      </c>
      <c r="D70575" s="1" t="s">
        <v>13</v>
      </c>
      <c r="E70575" s="1" t="s">
        <v>14</v>
      </c>
      <c r="F70575" s="1" t="s">
        <v>54</v>
      </c>
      <c r="G70575" s="1" t="s">
        <v>55</v>
      </c>
      <c r="H70575" t="b">
        <v>0</v>
      </c>
      <c r="I70575" s="1" t="s">
        <v>77</v>
      </c>
      <c r="J70575">
        <v>2012</v>
      </c>
      <c r="K70575">
        <v>45</v>
      </c>
      <c r="L70575">
        <v>2</v>
      </c>
    </row>
    <row r="70576" spans="1:12" x14ac:dyDescent="0.25">
      <c r="A70576" s="1" t="s">
        <v>2954</v>
      </c>
      <c r="B70576">
        <v>3161809</v>
      </c>
      <c r="C70576">
        <v>316180</v>
      </c>
      <c r="D70576" s="1" t="s">
        <v>13</v>
      </c>
      <c r="E70576" s="1" t="s">
        <v>14</v>
      </c>
      <c r="F70576" s="1" t="s">
        <v>54</v>
      </c>
      <c r="G70576" s="1" t="s">
        <v>55</v>
      </c>
      <c r="H70576" t="b">
        <v>0</v>
      </c>
      <c r="I70576" s="1" t="s">
        <v>77</v>
      </c>
      <c r="J70576">
        <v>2012</v>
      </c>
      <c r="K70576">
        <v>127</v>
      </c>
      <c r="L70576">
        <v>19</v>
      </c>
    </row>
    <row r="70577" spans="1:12" x14ac:dyDescent="0.25">
      <c r="A70577" s="1" t="s">
        <v>2955</v>
      </c>
      <c r="B70577">
        <v>3161908</v>
      </c>
      <c r="C70577">
        <v>316190</v>
      </c>
      <c r="D70577" s="1" t="s">
        <v>13</v>
      </c>
      <c r="E70577" s="1" t="s">
        <v>14</v>
      </c>
      <c r="F70577" s="1" t="s">
        <v>54</v>
      </c>
      <c r="G70577" s="1" t="s">
        <v>55</v>
      </c>
      <c r="H70577" t="b">
        <v>0</v>
      </c>
      <c r="I70577" s="1" t="s">
        <v>77</v>
      </c>
      <c r="J70577">
        <v>2012</v>
      </c>
      <c r="K70577">
        <v>82</v>
      </c>
      <c r="L70577">
        <v>10</v>
      </c>
    </row>
    <row r="70578" spans="1:12" x14ac:dyDescent="0.25">
      <c r="A70578" s="1" t="s">
        <v>2956</v>
      </c>
      <c r="B70578">
        <v>3162005</v>
      </c>
      <c r="C70578">
        <v>316200</v>
      </c>
      <c r="D70578" s="1" t="s">
        <v>13</v>
      </c>
      <c r="E70578" s="1" t="s">
        <v>14</v>
      </c>
      <c r="F70578" s="1" t="s">
        <v>54</v>
      </c>
      <c r="G70578" s="1" t="s">
        <v>55</v>
      </c>
      <c r="H70578" t="b">
        <v>0</v>
      </c>
      <c r="I70578" s="1" t="s">
        <v>77</v>
      </c>
      <c r="J70578">
        <v>2012</v>
      </c>
      <c r="K70578">
        <v>55</v>
      </c>
      <c r="L70578">
        <v>19</v>
      </c>
    </row>
    <row r="70579" spans="1:12" x14ac:dyDescent="0.25">
      <c r="A70579" s="1" t="s">
        <v>2957</v>
      </c>
      <c r="B70579">
        <v>3162104</v>
      </c>
      <c r="C70579">
        <v>316210</v>
      </c>
      <c r="D70579" s="1" t="s">
        <v>13</v>
      </c>
      <c r="E70579" s="1" t="s">
        <v>14</v>
      </c>
      <c r="F70579" s="1" t="s">
        <v>54</v>
      </c>
      <c r="G70579" s="1" t="s">
        <v>55</v>
      </c>
      <c r="H70579" t="b">
        <v>0</v>
      </c>
      <c r="I70579" s="1" t="s">
        <v>77</v>
      </c>
      <c r="J70579">
        <v>2012</v>
      </c>
      <c r="K70579">
        <v>78</v>
      </c>
      <c r="L70579">
        <v>42</v>
      </c>
    </row>
    <row r="70580" spans="1:12" x14ac:dyDescent="0.25">
      <c r="A70580" s="1" t="s">
        <v>2958</v>
      </c>
      <c r="B70580">
        <v>3162203</v>
      </c>
      <c r="C70580">
        <v>316220</v>
      </c>
      <c r="D70580" s="1" t="s">
        <v>13</v>
      </c>
      <c r="E70580" s="1" t="s">
        <v>14</v>
      </c>
      <c r="F70580" s="1" t="s">
        <v>54</v>
      </c>
      <c r="G70580" s="1" t="s">
        <v>55</v>
      </c>
      <c r="H70580" t="b">
        <v>0</v>
      </c>
      <c r="I70580" s="1" t="s">
        <v>77</v>
      </c>
      <c r="J70580">
        <v>2012</v>
      </c>
      <c r="K70580">
        <v>120</v>
      </c>
      <c r="L70580">
        <v>9</v>
      </c>
    </row>
    <row r="70581" spans="1:12" x14ac:dyDescent="0.25">
      <c r="A70581" s="1" t="s">
        <v>2959</v>
      </c>
      <c r="B70581">
        <v>3162252</v>
      </c>
      <c r="C70581">
        <v>316225</v>
      </c>
      <c r="D70581" s="1" t="s">
        <v>13</v>
      </c>
      <c r="E70581" s="1" t="s">
        <v>14</v>
      </c>
      <c r="F70581" s="1" t="s">
        <v>54</v>
      </c>
      <c r="G70581" s="1" t="s">
        <v>55</v>
      </c>
      <c r="H70581" t="b">
        <v>0</v>
      </c>
      <c r="I70581" s="1" t="s">
        <v>77</v>
      </c>
      <c r="J70581">
        <v>2012</v>
      </c>
      <c r="K70581">
        <v>50</v>
      </c>
      <c r="L70581">
        <v>2</v>
      </c>
    </row>
    <row r="70582" spans="1:12" x14ac:dyDescent="0.25">
      <c r="A70582" s="1" t="s">
        <v>2960</v>
      </c>
      <c r="B70582">
        <v>3162302</v>
      </c>
      <c r="C70582">
        <v>316230</v>
      </c>
      <c r="D70582" s="1" t="s">
        <v>13</v>
      </c>
      <c r="E70582" s="1" t="s">
        <v>14</v>
      </c>
      <c r="F70582" s="1" t="s">
        <v>54</v>
      </c>
      <c r="G70582" s="1" t="s">
        <v>55</v>
      </c>
      <c r="H70582" t="b">
        <v>0</v>
      </c>
      <c r="I70582" s="1" t="s">
        <v>77</v>
      </c>
      <c r="J70582">
        <v>2012</v>
      </c>
      <c r="K70582">
        <v>65</v>
      </c>
      <c r="L70582">
        <v>2</v>
      </c>
    </row>
    <row r="70583" spans="1:12" x14ac:dyDescent="0.25">
      <c r="A70583" s="1" t="s">
        <v>2961</v>
      </c>
      <c r="B70583">
        <v>3162401</v>
      </c>
      <c r="C70583">
        <v>316240</v>
      </c>
      <c r="D70583" s="1" t="s">
        <v>13</v>
      </c>
      <c r="E70583" s="1" t="s">
        <v>14</v>
      </c>
      <c r="F70583" s="1" t="s">
        <v>54</v>
      </c>
      <c r="G70583" s="1" t="s">
        <v>55</v>
      </c>
      <c r="H70583" t="b">
        <v>0</v>
      </c>
      <c r="I70583" s="1" t="s">
        <v>77</v>
      </c>
      <c r="J70583">
        <v>2012</v>
      </c>
      <c r="K70583">
        <v>92</v>
      </c>
      <c r="L70583">
        <v>27</v>
      </c>
    </row>
    <row r="70584" spans="1:12" x14ac:dyDescent="0.25">
      <c r="A70584" s="1" t="s">
        <v>2962</v>
      </c>
      <c r="B70584">
        <v>3162450</v>
      </c>
      <c r="C70584">
        <v>316245</v>
      </c>
      <c r="D70584" s="1" t="s">
        <v>13</v>
      </c>
      <c r="E70584" s="1" t="s">
        <v>14</v>
      </c>
      <c r="F70584" s="1" t="s">
        <v>54</v>
      </c>
      <c r="G70584" s="1" t="s">
        <v>55</v>
      </c>
      <c r="H70584" t="b">
        <v>0</v>
      </c>
      <c r="I70584" s="1" t="s">
        <v>77</v>
      </c>
      <c r="J70584">
        <v>2012</v>
      </c>
      <c r="K70584">
        <v>86</v>
      </c>
      <c r="L70584">
        <v>22</v>
      </c>
    </row>
    <row r="70585" spans="1:12" x14ac:dyDescent="0.25">
      <c r="A70585" s="1" t="s">
        <v>2963</v>
      </c>
      <c r="B70585">
        <v>3162500</v>
      </c>
      <c r="C70585">
        <v>316250</v>
      </c>
      <c r="D70585" s="1" t="s">
        <v>13</v>
      </c>
      <c r="E70585" s="1" t="s">
        <v>14</v>
      </c>
      <c r="F70585" s="1" t="s">
        <v>54</v>
      </c>
      <c r="G70585" s="1" t="s">
        <v>55</v>
      </c>
      <c r="H70585" t="b">
        <v>0</v>
      </c>
      <c r="I70585" s="1" t="s">
        <v>77</v>
      </c>
      <c r="J70585">
        <v>2012</v>
      </c>
      <c r="K70585">
        <v>108</v>
      </c>
      <c r="L70585">
        <v>101</v>
      </c>
    </row>
    <row r="70586" spans="1:12" x14ac:dyDescent="0.25">
      <c r="A70586" s="1" t="s">
        <v>2964</v>
      </c>
      <c r="B70586">
        <v>3162559</v>
      </c>
      <c r="C70586">
        <v>316255</v>
      </c>
      <c r="D70586" s="1" t="s">
        <v>13</v>
      </c>
      <c r="E70586" s="1" t="s">
        <v>14</v>
      </c>
      <c r="F70586" s="1" t="s">
        <v>54</v>
      </c>
      <c r="G70586" s="1" t="s">
        <v>55</v>
      </c>
      <c r="H70586" t="b">
        <v>0</v>
      </c>
      <c r="I70586" s="1" t="s">
        <v>77</v>
      </c>
      <c r="J70586">
        <v>2012</v>
      </c>
      <c r="K70586">
        <v>122</v>
      </c>
      <c r="L70586">
        <v>23</v>
      </c>
    </row>
    <row r="70587" spans="1:12" x14ac:dyDescent="0.25">
      <c r="A70587" s="1" t="s">
        <v>2965</v>
      </c>
      <c r="B70587">
        <v>3162575</v>
      </c>
      <c r="C70587">
        <v>316257</v>
      </c>
      <c r="D70587" s="1" t="s">
        <v>13</v>
      </c>
      <c r="E70587" s="1" t="s">
        <v>14</v>
      </c>
      <c r="F70587" s="1" t="s">
        <v>54</v>
      </c>
      <c r="G70587" s="1" t="s">
        <v>55</v>
      </c>
      <c r="H70587" t="b">
        <v>0</v>
      </c>
      <c r="I70587" s="1" t="s">
        <v>77</v>
      </c>
      <c r="J70587">
        <v>2012</v>
      </c>
      <c r="K70587">
        <v>38</v>
      </c>
      <c r="L70587">
        <v>2</v>
      </c>
    </row>
    <row r="70588" spans="1:12" x14ac:dyDescent="0.25">
      <c r="A70588" s="1" t="s">
        <v>2966</v>
      </c>
      <c r="B70588">
        <v>3162609</v>
      </c>
      <c r="C70588">
        <v>316260</v>
      </c>
      <c r="D70588" s="1" t="s">
        <v>13</v>
      </c>
      <c r="E70588" s="1" t="s">
        <v>14</v>
      </c>
      <c r="F70588" s="1" t="s">
        <v>54</v>
      </c>
      <c r="G70588" s="1" t="s">
        <v>55</v>
      </c>
      <c r="H70588" t="b">
        <v>0</v>
      </c>
      <c r="I70588" s="1" t="s">
        <v>77</v>
      </c>
      <c r="J70588">
        <v>2012</v>
      </c>
      <c r="K70588">
        <v>82</v>
      </c>
      <c r="L70588">
        <v>8</v>
      </c>
    </row>
    <row r="70589" spans="1:12" x14ac:dyDescent="0.25">
      <c r="A70589" s="1" t="s">
        <v>2967</v>
      </c>
      <c r="B70589">
        <v>3162658</v>
      </c>
      <c r="C70589">
        <v>316265</v>
      </c>
      <c r="D70589" s="1" t="s">
        <v>13</v>
      </c>
      <c r="E70589" s="1" t="s">
        <v>14</v>
      </c>
      <c r="F70589" s="1" t="s">
        <v>54</v>
      </c>
      <c r="G70589" s="1" t="s">
        <v>55</v>
      </c>
      <c r="H70589" t="b">
        <v>0</v>
      </c>
      <c r="I70589" s="1" t="s">
        <v>77</v>
      </c>
      <c r="J70589">
        <v>2012</v>
      </c>
      <c r="K70589">
        <v>28</v>
      </c>
      <c r="L70589">
        <v>1</v>
      </c>
    </row>
    <row r="70590" spans="1:12" x14ac:dyDescent="0.25">
      <c r="A70590" s="1" t="s">
        <v>711</v>
      </c>
      <c r="B70590">
        <v>3162708</v>
      </c>
      <c r="C70590">
        <v>316270</v>
      </c>
      <c r="D70590" s="1" t="s">
        <v>13</v>
      </c>
      <c r="E70590" s="1" t="s">
        <v>14</v>
      </c>
      <c r="F70590" s="1" t="s">
        <v>54</v>
      </c>
      <c r="G70590" s="1" t="s">
        <v>55</v>
      </c>
      <c r="H70590" t="b">
        <v>0</v>
      </c>
      <c r="I70590" s="1" t="s">
        <v>77</v>
      </c>
      <c r="J70590">
        <v>2012</v>
      </c>
      <c r="K70590">
        <v>77</v>
      </c>
      <c r="L70590">
        <v>20</v>
      </c>
    </row>
    <row r="70591" spans="1:12" x14ac:dyDescent="0.25">
      <c r="A70591" s="1" t="s">
        <v>2968</v>
      </c>
      <c r="B70591">
        <v>3162807</v>
      </c>
      <c r="C70591">
        <v>316280</v>
      </c>
      <c r="D70591" s="1" t="s">
        <v>13</v>
      </c>
      <c r="E70591" s="1" t="s">
        <v>14</v>
      </c>
      <c r="F70591" s="1" t="s">
        <v>54</v>
      </c>
      <c r="G70591" s="1" t="s">
        <v>55</v>
      </c>
      <c r="H70591" t="b">
        <v>0</v>
      </c>
      <c r="I70591" s="1" t="s">
        <v>77</v>
      </c>
      <c r="J70591">
        <v>2012</v>
      </c>
      <c r="K70591">
        <v>80</v>
      </c>
      <c r="L70591">
        <v>16</v>
      </c>
    </row>
    <row r="70592" spans="1:12" x14ac:dyDescent="0.25">
      <c r="A70592" s="1" t="s">
        <v>2969</v>
      </c>
      <c r="B70592">
        <v>3162906</v>
      </c>
      <c r="C70592">
        <v>316290</v>
      </c>
      <c r="D70592" s="1" t="s">
        <v>13</v>
      </c>
      <c r="E70592" s="1" t="s">
        <v>14</v>
      </c>
      <c r="F70592" s="1" t="s">
        <v>54</v>
      </c>
      <c r="G70592" s="1" t="s">
        <v>55</v>
      </c>
      <c r="H70592" t="b">
        <v>0</v>
      </c>
      <c r="I70592" s="1" t="s">
        <v>77</v>
      </c>
      <c r="J70592">
        <v>2012</v>
      </c>
      <c r="K70592">
        <v>105</v>
      </c>
      <c r="L70592">
        <v>30</v>
      </c>
    </row>
    <row r="70593" spans="1:12" x14ac:dyDescent="0.25">
      <c r="A70593" s="1" t="s">
        <v>2970</v>
      </c>
      <c r="B70593">
        <v>3162922</v>
      </c>
      <c r="C70593">
        <v>316292</v>
      </c>
      <c r="D70593" s="1" t="s">
        <v>13</v>
      </c>
      <c r="E70593" s="1" t="s">
        <v>14</v>
      </c>
      <c r="F70593" s="1" t="s">
        <v>54</v>
      </c>
      <c r="G70593" s="1" t="s">
        <v>55</v>
      </c>
      <c r="H70593" t="b">
        <v>0</v>
      </c>
      <c r="I70593" s="1" t="s">
        <v>77</v>
      </c>
      <c r="J70593">
        <v>2012</v>
      </c>
      <c r="K70593">
        <v>121</v>
      </c>
      <c r="L70593">
        <v>47</v>
      </c>
    </row>
    <row r="70594" spans="1:12" x14ac:dyDescent="0.25">
      <c r="A70594" s="1" t="s">
        <v>2971</v>
      </c>
      <c r="B70594">
        <v>3162948</v>
      </c>
      <c r="C70594">
        <v>316294</v>
      </c>
      <c r="D70594" s="1" t="s">
        <v>13</v>
      </c>
      <c r="E70594" s="1" t="s">
        <v>14</v>
      </c>
      <c r="F70594" s="1" t="s">
        <v>54</v>
      </c>
      <c r="G70594" s="1" t="s">
        <v>55</v>
      </c>
      <c r="H70594" t="b">
        <v>0</v>
      </c>
      <c r="I70594" s="1" t="s">
        <v>77</v>
      </c>
      <c r="J70594">
        <v>2012</v>
      </c>
      <c r="K70594">
        <v>95</v>
      </c>
      <c r="L70594">
        <v>7</v>
      </c>
    </row>
    <row r="70595" spans="1:12" x14ac:dyDescent="0.25">
      <c r="A70595" s="1" t="s">
        <v>2972</v>
      </c>
      <c r="B70595">
        <v>3162955</v>
      </c>
      <c r="C70595">
        <v>316295</v>
      </c>
      <c r="D70595" s="1" t="s">
        <v>13</v>
      </c>
      <c r="E70595" s="1" t="s">
        <v>14</v>
      </c>
      <c r="F70595" s="1" t="s">
        <v>54</v>
      </c>
      <c r="G70595" s="1" t="s">
        <v>55</v>
      </c>
      <c r="H70595" t="b">
        <v>0</v>
      </c>
      <c r="I70595" s="1" t="s">
        <v>77</v>
      </c>
      <c r="J70595">
        <v>2012</v>
      </c>
      <c r="K70595">
        <v>99</v>
      </c>
      <c r="L70595">
        <v>26</v>
      </c>
    </row>
    <row r="70596" spans="1:12" x14ac:dyDescent="0.25">
      <c r="A70596" s="1" t="s">
        <v>2973</v>
      </c>
      <c r="B70596">
        <v>3163003</v>
      </c>
      <c r="C70596">
        <v>316300</v>
      </c>
      <c r="D70596" s="1" t="s">
        <v>13</v>
      </c>
      <c r="E70596" s="1" t="s">
        <v>14</v>
      </c>
      <c r="F70596" s="1" t="s">
        <v>54</v>
      </c>
      <c r="G70596" s="1" t="s">
        <v>55</v>
      </c>
      <c r="H70596" t="b">
        <v>0</v>
      </c>
      <c r="I70596" s="1" t="s">
        <v>77</v>
      </c>
      <c r="J70596">
        <v>2012</v>
      </c>
      <c r="K70596">
        <v>117</v>
      </c>
      <c r="L70596">
        <v>7</v>
      </c>
    </row>
    <row r="70597" spans="1:12" x14ac:dyDescent="0.25">
      <c r="A70597" s="1" t="s">
        <v>2974</v>
      </c>
      <c r="B70597">
        <v>3163102</v>
      </c>
      <c r="C70597">
        <v>316310</v>
      </c>
      <c r="D70597" s="1" t="s">
        <v>13</v>
      </c>
      <c r="E70597" s="1" t="s">
        <v>14</v>
      </c>
      <c r="F70597" s="1" t="s">
        <v>54</v>
      </c>
      <c r="G70597" s="1" t="s">
        <v>55</v>
      </c>
      <c r="H70597" t="b">
        <v>0</v>
      </c>
      <c r="I70597" s="1" t="s">
        <v>77</v>
      </c>
      <c r="J70597">
        <v>2012</v>
      </c>
      <c r="K70597">
        <v>68</v>
      </c>
      <c r="L70597">
        <v>3</v>
      </c>
    </row>
    <row r="70598" spans="1:12" x14ac:dyDescent="0.25">
      <c r="A70598" s="1" t="s">
        <v>2975</v>
      </c>
      <c r="B70598">
        <v>3163201</v>
      </c>
      <c r="C70598">
        <v>316320</v>
      </c>
      <c r="D70598" s="1" t="s">
        <v>13</v>
      </c>
      <c r="E70598" s="1" t="s">
        <v>14</v>
      </c>
      <c r="F70598" s="1" t="s">
        <v>54</v>
      </c>
      <c r="G70598" s="1" t="s">
        <v>55</v>
      </c>
      <c r="H70598" t="b">
        <v>0</v>
      </c>
      <c r="I70598" s="1" t="s">
        <v>77</v>
      </c>
      <c r="J70598">
        <v>2012</v>
      </c>
      <c r="K70598">
        <v>67</v>
      </c>
      <c r="L70598">
        <v>3</v>
      </c>
    </row>
    <row r="70599" spans="1:12" x14ac:dyDescent="0.25">
      <c r="A70599" s="1" t="s">
        <v>943</v>
      </c>
      <c r="B70599">
        <v>3163300</v>
      </c>
      <c r="C70599">
        <v>316330</v>
      </c>
      <c r="D70599" s="1" t="s">
        <v>13</v>
      </c>
      <c r="E70599" s="1" t="s">
        <v>14</v>
      </c>
      <c r="F70599" s="1" t="s">
        <v>54</v>
      </c>
      <c r="G70599" s="1" t="s">
        <v>55</v>
      </c>
      <c r="H70599" t="b">
        <v>0</v>
      </c>
      <c r="I70599" s="1" t="s">
        <v>77</v>
      </c>
      <c r="J70599">
        <v>2012</v>
      </c>
      <c r="K70599">
        <v>65</v>
      </c>
      <c r="L70599">
        <v>3</v>
      </c>
    </row>
    <row r="70600" spans="1:12" x14ac:dyDescent="0.25">
      <c r="A70600" s="1" t="s">
        <v>2976</v>
      </c>
      <c r="B70600">
        <v>3163409</v>
      </c>
      <c r="C70600">
        <v>316340</v>
      </c>
      <c r="D70600" s="1" t="s">
        <v>13</v>
      </c>
      <c r="E70600" s="1" t="s">
        <v>14</v>
      </c>
      <c r="F70600" s="1" t="s">
        <v>54</v>
      </c>
      <c r="G70600" s="1" t="s">
        <v>55</v>
      </c>
      <c r="H70600" t="b">
        <v>0</v>
      </c>
      <c r="I70600" s="1" t="s">
        <v>77</v>
      </c>
      <c r="J70600">
        <v>2012</v>
      </c>
      <c r="K70600">
        <v>114</v>
      </c>
      <c r="L70600">
        <v>8</v>
      </c>
    </row>
    <row r="70601" spans="1:12" x14ac:dyDescent="0.25">
      <c r="A70601" s="1" t="s">
        <v>2977</v>
      </c>
      <c r="B70601">
        <v>3163508</v>
      </c>
      <c r="C70601">
        <v>316350</v>
      </c>
      <c r="D70601" s="1" t="s">
        <v>13</v>
      </c>
      <c r="E70601" s="1" t="s">
        <v>14</v>
      </c>
      <c r="F70601" s="1" t="s">
        <v>54</v>
      </c>
      <c r="G70601" s="1" t="s">
        <v>55</v>
      </c>
      <c r="H70601" t="b">
        <v>0</v>
      </c>
      <c r="I70601" s="1" t="s">
        <v>77</v>
      </c>
      <c r="J70601">
        <v>2012</v>
      </c>
      <c r="K70601">
        <v>56</v>
      </c>
      <c r="L70601">
        <v>4</v>
      </c>
    </row>
    <row r="70602" spans="1:12" x14ac:dyDescent="0.25">
      <c r="A70602" s="1" t="s">
        <v>2978</v>
      </c>
      <c r="B70602">
        <v>3163607</v>
      </c>
      <c r="C70602">
        <v>316360</v>
      </c>
      <c r="D70602" s="1" t="s">
        <v>13</v>
      </c>
      <c r="E70602" s="1" t="s">
        <v>14</v>
      </c>
      <c r="F70602" s="1" t="s">
        <v>54</v>
      </c>
      <c r="G70602" s="1" t="s">
        <v>55</v>
      </c>
      <c r="H70602" t="b">
        <v>0</v>
      </c>
      <c r="I70602" s="1" t="s">
        <v>77</v>
      </c>
      <c r="J70602">
        <v>2012</v>
      </c>
      <c r="K70602">
        <v>88</v>
      </c>
      <c r="L70602">
        <v>3</v>
      </c>
    </row>
    <row r="70603" spans="1:12" x14ac:dyDescent="0.25">
      <c r="A70603" s="1" t="s">
        <v>2979</v>
      </c>
      <c r="B70603">
        <v>3163706</v>
      </c>
      <c r="C70603">
        <v>316370</v>
      </c>
      <c r="D70603" s="1" t="s">
        <v>13</v>
      </c>
      <c r="E70603" s="1" t="s">
        <v>14</v>
      </c>
      <c r="F70603" s="1" t="s">
        <v>54</v>
      </c>
      <c r="G70603" s="1" t="s">
        <v>55</v>
      </c>
      <c r="H70603" t="b">
        <v>0</v>
      </c>
      <c r="I70603" s="1" t="s">
        <v>77</v>
      </c>
      <c r="J70603">
        <v>2012</v>
      </c>
      <c r="K70603">
        <v>86</v>
      </c>
      <c r="L70603">
        <v>46</v>
      </c>
    </row>
    <row r="70604" spans="1:12" x14ac:dyDescent="0.25">
      <c r="A70604" s="1" t="s">
        <v>2980</v>
      </c>
      <c r="B70604">
        <v>3163805</v>
      </c>
      <c r="C70604">
        <v>316380</v>
      </c>
      <c r="D70604" s="1" t="s">
        <v>13</v>
      </c>
      <c r="E70604" s="1" t="s">
        <v>14</v>
      </c>
      <c r="F70604" s="1" t="s">
        <v>54</v>
      </c>
      <c r="G70604" s="1" t="s">
        <v>55</v>
      </c>
      <c r="H70604" t="b">
        <v>0</v>
      </c>
      <c r="I70604" s="1" t="s">
        <v>77</v>
      </c>
      <c r="J70604">
        <v>2012</v>
      </c>
      <c r="K70604">
        <v>80</v>
      </c>
      <c r="L70604">
        <v>6</v>
      </c>
    </row>
    <row r="70605" spans="1:12" x14ac:dyDescent="0.25">
      <c r="A70605" s="1" t="s">
        <v>2981</v>
      </c>
      <c r="B70605">
        <v>3163904</v>
      </c>
      <c r="C70605">
        <v>316390</v>
      </c>
      <c r="D70605" s="1" t="s">
        <v>13</v>
      </c>
      <c r="E70605" s="1" t="s">
        <v>14</v>
      </c>
      <c r="F70605" s="1" t="s">
        <v>54</v>
      </c>
      <c r="G70605" s="1" t="s">
        <v>55</v>
      </c>
      <c r="H70605" t="b">
        <v>0</v>
      </c>
      <c r="I70605" s="1" t="s">
        <v>77</v>
      </c>
      <c r="J70605">
        <v>2012</v>
      </c>
      <c r="K70605">
        <v>73</v>
      </c>
      <c r="L70605">
        <v>4</v>
      </c>
    </row>
    <row r="70606" spans="1:12" x14ac:dyDescent="0.25">
      <c r="A70606" s="1" t="s">
        <v>2982</v>
      </c>
      <c r="B70606">
        <v>3164001</v>
      </c>
      <c r="C70606">
        <v>316400</v>
      </c>
      <c r="D70606" s="1" t="s">
        <v>13</v>
      </c>
      <c r="E70606" s="1" t="s">
        <v>14</v>
      </c>
      <c r="F70606" s="1" t="s">
        <v>54</v>
      </c>
      <c r="G70606" s="1" t="s">
        <v>55</v>
      </c>
      <c r="H70606" t="b">
        <v>0</v>
      </c>
      <c r="I70606" s="1" t="s">
        <v>77</v>
      </c>
      <c r="J70606">
        <v>2012</v>
      </c>
      <c r="K70606">
        <v>78</v>
      </c>
      <c r="L70606">
        <v>6</v>
      </c>
    </row>
    <row r="70607" spans="1:12" x14ac:dyDescent="0.25">
      <c r="A70607" s="1" t="s">
        <v>2983</v>
      </c>
      <c r="B70607">
        <v>3164100</v>
      </c>
      <c r="C70607">
        <v>316410</v>
      </c>
      <c r="D70607" s="1" t="s">
        <v>13</v>
      </c>
      <c r="E70607" s="1" t="s">
        <v>14</v>
      </c>
      <c r="F70607" s="1" t="s">
        <v>54</v>
      </c>
      <c r="G70607" s="1" t="s">
        <v>55</v>
      </c>
      <c r="H70607" t="b">
        <v>0</v>
      </c>
      <c r="I70607" s="1" t="s">
        <v>77</v>
      </c>
      <c r="J70607">
        <v>2012</v>
      </c>
      <c r="K70607">
        <v>88</v>
      </c>
      <c r="L70607">
        <v>5</v>
      </c>
    </row>
    <row r="70608" spans="1:12" x14ac:dyDescent="0.25">
      <c r="A70608" s="1" t="s">
        <v>2984</v>
      </c>
      <c r="B70608">
        <v>3164209</v>
      </c>
      <c r="C70608">
        <v>316420</v>
      </c>
      <c r="D70608" s="1" t="s">
        <v>13</v>
      </c>
      <c r="E70608" s="1" t="s">
        <v>14</v>
      </c>
      <c r="F70608" s="1" t="s">
        <v>54</v>
      </c>
      <c r="G70608" s="1" t="s">
        <v>55</v>
      </c>
      <c r="H70608" t="b">
        <v>0</v>
      </c>
      <c r="I70608" s="1" t="s">
        <v>77</v>
      </c>
      <c r="J70608">
        <v>2012</v>
      </c>
      <c r="K70608">
        <v>102</v>
      </c>
      <c r="L70608">
        <v>13</v>
      </c>
    </row>
    <row r="70609" spans="1:12" x14ac:dyDescent="0.25">
      <c r="A70609" s="1" t="s">
        <v>2985</v>
      </c>
      <c r="B70609">
        <v>3164308</v>
      </c>
      <c r="C70609">
        <v>316430</v>
      </c>
      <c r="D70609" s="1" t="s">
        <v>13</v>
      </c>
      <c r="E70609" s="1" t="s">
        <v>14</v>
      </c>
      <c r="F70609" s="1" t="s">
        <v>54</v>
      </c>
      <c r="G70609" s="1" t="s">
        <v>55</v>
      </c>
      <c r="H70609" t="b">
        <v>0</v>
      </c>
      <c r="I70609" s="1" t="s">
        <v>77</v>
      </c>
      <c r="J70609">
        <v>2012</v>
      </c>
      <c r="K70609">
        <v>56</v>
      </c>
      <c r="L70609">
        <v>3</v>
      </c>
    </row>
    <row r="70610" spans="1:12" x14ac:dyDescent="0.25">
      <c r="A70610" s="1" t="s">
        <v>2986</v>
      </c>
      <c r="B70610">
        <v>3164407</v>
      </c>
      <c r="C70610">
        <v>316440</v>
      </c>
      <c r="D70610" s="1" t="s">
        <v>13</v>
      </c>
      <c r="E70610" s="1" t="s">
        <v>14</v>
      </c>
      <c r="F70610" s="1" t="s">
        <v>54</v>
      </c>
      <c r="G70610" s="1" t="s">
        <v>55</v>
      </c>
      <c r="H70610" t="b">
        <v>0</v>
      </c>
      <c r="I70610" s="1" t="s">
        <v>77</v>
      </c>
      <c r="J70610">
        <v>2012</v>
      </c>
      <c r="K70610">
        <v>56</v>
      </c>
      <c r="L70610">
        <v>4</v>
      </c>
    </row>
    <row r="70611" spans="1:12" x14ac:dyDescent="0.25">
      <c r="A70611" s="1" t="s">
        <v>2987</v>
      </c>
      <c r="B70611">
        <v>3164431</v>
      </c>
      <c r="C70611">
        <v>316443</v>
      </c>
      <c r="D70611" s="1" t="s">
        <v>13</v>
      </c>
      <c r="E70611" s="1" t="s">
        <v>14</v>
      </c>
      <c r="F70611" s="1" t="s">
        <v>54</v>
      </c>
      <c r="G70611" s="1" t="s">
        <v>55</v>
      </c>
      <c r="H70611" t="b">
        <v>0</v>
      </c>
      <c r="I70611" s="1" t="s">
        <v>77</v>
      </c>
      <c r="J70611">
        <v>2012</v>
      </c>
      <c r="K70611">
        <v>159</v>
      </c>
      <c r="L70611">
        <v>7</v>
      </c>
    </row>
    <row r="70612" spans="1:12" x14ac:dyDescent="0.25">
      <c r="A70612" s="1" t="s">
        <v>2988</v>
      </c>
      <c r="B70612">
        <v>3164472</v>
      </c>
      <c r="C70612">
        <v>316447</v>
      </c>
      <c r="D70612" s="1" t="s">
        <v>13</v>
      </c>
      <c r="E70612" s="1" t="s">
        <v>14</v>
      </c>
      <c r="F70612" s="1" t="s">
        <v>54</v>
      </c>
      <c r="G70612" s="1" t="s">
        <v>55</v>
      </c>
      <c r="H70612" t="b">
        <v>0</v>
      </c>
      <c r="I70612" s="1" t="s">
        <v>77</v>
      </c>
      <c r="J70612">
        <v>2012</v>
      </c>
      <c r="K70612">
        <v>43</v>
      </c>
      <c r="L70612">
        <v>4</v>
      </c>
    </row>
    <row r="70613" spans="1:12" x14ac:dyDescent="0.25">
      <c r="A70613" s="1" t="s">
        <v>2989</v>
      </c>
      <c r="B70613">
        <v>3164506</v>
      </c>
      <c r="C70613">
        <v>316450</v>
      </c>
      <c r="D70613" s="1" t="s">
        <v>13</v>
      </c>
      <c r="E70613" s="1" t="s">
        <v>14</v>
      </c>
      <c r="F70613" s="1" t="s">
        <v>54</v>
      </c>
      <c r="G70613" s="1" t="s">
        <v>55</v>
      </c>
      <c r="H70613" t="b">
        <v>0</v>
      </c>
      <c r="I70613" s="1" t="s">
        <v>77</v>
      </c>
      <c r="J70613">
        <v>2012</v>
      </c>
      <c r="K70613">
        <v>59</v>
      </c>
      <c r="L70613">
        <v>6</v>
      </c>
    </row>
    <row r="70614" spans="1:12" x14ac:dyDescent="0.25">
      <c r="A70614" s="1" t="s">
        <v>2990</v>
      </c>
      <c r="B70614">
        <v>3164605</v>
      </c>
      <c r="C70614">
        <v>316460</v>
      </c>
      <c r="D70614" s="1" t="s">
        <v>13</v>
      </c>
      <c r="E70614" s="1" t="s">
        <v>14</v>
      </c>
      <c r="F70614" s="1" t="s">
        <v>54</v>
      </c>
      <c r="G70614" s="1" t="s">
        <v>55</v>
      </c>
      <c r="H70614" t="b">
        <v>0</v>
      </c>
      <c r="I70614" s="1" t="s">
        <v>77</v>
      </c>
      <c r="J70614">
        <v>2012</v>
      </c>
      <c r="K70614">
        <v>85</v>
      </c>
      <c r="L70614">
        <v>6</v>
      </c>
    </row>
    <row r="70615" spans="1:12" x14ac:dyDescent="0.25">
      <c r="A70615" s="1" t="s">
        <v>2991</v>
      </c>
      <c r="B70615">
        <v>3164704</v>
      </c>
      <c r="C70615">
        <v>316470</v>
      </c>
      <c r="D70615" s="1" t="s">
        <v>13</v>
      </c>
      <c r="E70615" s="1" t="s">
        <v>14</v>
      </c>
      <c r="F70615" s="1" t="s">
        <v>54</v>
      </c>
      <c r="G70615" s="1" t="s">
        <v>55</v>
      </c>
      <c r="H70615" t="b">
        <v>0</v>
      </c>
      <c r="I70615" s="1" t="s">
        <v>77</v>
      </c>
      <c r="J70615">
        <v>2012</v>
      </c>
      <c r="K70615">
        <v>94</v>
      </c>
      <c r="L70615">
        <v>78</v>
      </c>
    </row>
    <row r="70616" spans="1:12" x14ac:dyDescent="0.25">
      <c r="A70616" s="1" t="s">
        <v>2992</v>
      </c>
      <c r="B70616">
        <v>3164803</v>
      </c>
      <c r="C70616">
        <v>316480</v>
      </c>
      <c r="D70616" s="1" t="s">
        <v>13</v>
      </c>
      <c r="E70616" s="1" t="s">
        <v>14</v>
      </c>
      <c r="F70616" s="1" t="s">
        <v>54</v>
      </c>
      <c r="G70616" s="1" t="s">
        <v>55</v>
      </c>
      <c r="H70616" t="b">
        <v>0</v>
      </c>
      <c r="I70616" s="1" t="s">
        <v>77</v>
      </c>
      <c r="J70616">
        <v>2012</v>
      </c>
      <c r="K70616">
        <v>42</v>
      </c>
      <c r="L70616">
        <v>1</v>
      </c>
    </row>
    <row r="70617" spans="1:12" x14ac:dyDescent="0.25">
      <c r="A70617" s="1" t="s">
        <v>2993</v>
      </c>
      <c r="B70617">
        <v>3164902</v>
      </c>
      <c r="C70617">
        <v>316490</v>
      </c>
      <c r="D70617" s="1" t="s">
        <v>13</v>
      </c>
      <c r="E70617" s="1" t="s">
        <v>14</v>
      </c>
      <c r="F70617" s="1" t="s">
        <v>54</v>
      </c>
      <c r="G70617" s="1" t="s">
        <v>55</v>
      </c>
      <c r="H70617" t="b">
        <v>0</v>
      </c>
      <c r="I70617" s="1" t="s">
        <v>77</v>
      </c>
      <c r="J70617">
        <v>2012</v>
      </c>
      <c r="K70617">
        <v>118</v>
      </c>
      <c r="L70617">
        <v>2</v>
      </c>
    </row>
    <row r="70618" spans="1:12" x14ac:dyDescent="0.25">
      <c r="A70618" s="1" t="s">
        <v>2994</v>
      </c>
      <c r="B70618">
        <v>3165008</v>
      </c>
      <c r="C70618">
        <v>316500</v>
      </c>
      <c r="D70618" s="1" t="s">
        <v>13</v>
      </c>
      <c r="E70618" s="1" t="s">
        <v>14</v>
      </c>
      <c r="F70618" s="1" t="s">
        <v>54</v>
      </c>
      <c r="G70618" s="1" t="s">
        <v>55</v>
      </c>
      <c r="H70618" t="b">
        <v>0</v>
      </c>
      <c r="I70618" s="1" t="s">
        <v>77</v>
      </c>
      <c r="J70618">
        <v>2012</v>
      </c>
      <c r="K70618">
        <v>146</v>
      </c>
      <c r="L70618">
        <v>15</v>
      </c>
    </row>
    <row r="70619" spans="1:12" x14ac:dyDescent="0.25">
      <c r="A70619" s="1" t="s">
        <v>2995</v>
      </c>
      <c r="B70619">
        <v>3165107</v>
      </c>
      <c r="C70619">
        <v>316510</v>
      </c>
      <c r="D70619" s="1" t="s">
        <v>13</v>
      </c>
      <c r="E70619" s="1" t="s">
        <v>14</v>
      </c>
      <c r="F70619" s="1" t="s">
        <v>54</v>
      </c>
      <c r="G70619" s="1" t="s">
        <v>55</v>
      </c>
      <c r="H70619" t="b">
        <v>0</v>
      </c>
      <c r="I70619" s="1" t="s">
        <v>77</v>
      </c>
      <c r="J70619">
        <v>2012</v>
      </c>
      <c r="K70619">
        <v>107</v>
      </c>
      <c r="L70619">
        <v>9</v>
      </c>
    </row>
    <row r="70620" spans="1:12" x14ac:dyDescent="0.25">
      <c r="A70620" s="1" t="s">
        <v>2996</v>
      </c>
      <c r="B70620">
        <v>3165206</v>
      </c>
      <c r="C70620">
        <v>316520</v>
      </c>
      <c r="D70620" s="1" t="s">
        <v>13</v>
      </c>
      <c r="E70620" s="1" t="s">
        <v>14</v>
      </c>
      <c r="F70620" s="1" t="s">
        <v>54</v>
      </c>
      <c r="G70620" s="1" t="s">
        <v>55</v>
      </c>
      <c r="H70620" t="b">
        <v>0</v>
      </c>
      <c r="I70620" s="1" t="s">
        <v>77</v>
      </c>
      <c r="J70620">
        <v>2012</v>
      </c>
      <c r="K70620">
        <v>123</v>
      </c>
      <c r="L70620">
        <v>9</v>
      </c>
    </row>
    <row r="70621" spans="1:12" x14ac:dyDescent="0.25">
      <c r="A70621" s="1" t="s">
        <v>2997</v>
      </c>
      <c r="B70621">
        <v>3165305</v>
      </c>
      <c r="C70621">
        <v>316530</v>
      </c>
      <c r="D70621" s="1" t="s">
        <v>13</v>
      </c>
      <c r="E70621" s="1" t="s">
        <v>14</v>
      </c>
      <c r="F70621" s="1" t="s">
        <v>54</v>
      </c>
      <c r="G70621" s="1" t="s">
        <v>55</v>
      </c>
      <c r="H70621" t="b">
        <v>0</v>
      </c>
      <c r="I70621" s="1" t="s">
        <v>77</v>
      </c>
      <c r="J70621">
        <v>2012</v>
      </c>
      <c r="K70621">
        <v>231</v>
      </c>
      <c r="L70621">
        <v>18</v>
      </c>
    </row>
    <row r="70622" spans="1:12" x14ac:dyDescent="0.25">
      <c r="A70622" s="1" t="s">
        <v>2998</v>
      </c>
      <c r="B70622">
        <v>3165404</v>
      </c>
      <c r="C70622">
        <v>316540</v>
      </c>
      <c r="D70622" s="1" t="s">
        <v>13</v>
      </c>
      <c r="E70622" s="1" t="s">
        <v>14</v>
      </c>
      <c r="F70622" s="1" t="s">
        <v>54</v>
      </c>
      <c r="G70622" s="1" t="s">
        <v>55</v>
      </c>
      <c r="H70622" t="b">
        <v>0</v>
      </c>
      <c r="I70622" s="1" t="s">
        <v>77</v>
      </c>
      <c r="J70622">
        <v>2012</v>
      </c>
      <c r="K70622">
        <v>76</v>
      </c>
      <c r="L70622">
        <v>5</v>
      </c>
    </row>
    <row r="70623" spans="1:12" x14ac:dyDescent="0.25">
      <c r="A70623" s="1" t="s">
        <v>2999</v>
      </c>
      <c r="B70623">
        <v>3165503</v>
      </c>
      <c r="C70623">
        <v>316550</v>
      </c>
      <c r="D70623" s="1" t="s">
        <v>13</v>
      </c>
      <c r="E70623" s="1" t="s">
        <v>14</v>
      </c>
      <c r="F70623" s="1" t="s">
        <v>54</v>
      </c>
      <c r="G70623" s="1" t="s">
        <v>55</v>
      </c>
      <c r="H70623" t="b">
        <v>0</v>
      </c>
      <c r="I70623" s="1" t="s">
        <v>77</v>
      </c>
      <c r="J70623">
        <v>2012</v>
      </c>
      <c r="K70623">
        <v>147</v>
      </c>
      <c r="L70623">
        <v>11</v>
      </c>
    </row>
    <row r="70624" spans="1:12" x14ac:dyDescent="0.25">
      <c r="A70624" s="1" t="s">
        <v>3000</v>
      </c>
      <c r="B70624">
        <v>3165537</v>
      </c>
      <c r="C70624">
        <v>316553</v>
      </c>
      <c r="D70624" s="1" t="s">
        <v>13</v>
      </c>
      <c r="E70624" s="1" t="s">
        <v>14</v>
      </c>
      <c r="F70624" s="1" t="s">
        <v>54</v>
      </c>
      <c r="G70624" s="1" t="s">
        <v>55</v>
      </c>
      <c r="H70624" t="b">
        <v>0</v>
      </c>
      <c r="I70624" s="1" t="s">
        <v>77</v>
      </c>
      <c r="J70624">
        <v>2012</v>
      </c>
      <c r="K70624">
        <v>105</v>
      </c>
      <c r="L70624">
        <v>46</v>
      </c>
    </row>
    <row r="70625" spans="1:12" x14ac:dyDescent="0.25">
      <c r="A70625" s="1" t="s">
        <v>3001</v>
      </c>
      <c r="B70625">
        <v>3165552</v>
      </c>
      <c r="C70625">
        <v>316555</v>
      </c>
      <c r="D70625" s="1" t="s">
        <v>13</v>
      </c>
      <c r="E70625" s="1" t="s">
        <v>14</v>
      </c>
      <c r="F70625" s="1" t="s">
        <v>54</v>
      </c>
      <c r="G70625" s="1" t="s">
        <v>55</v>
      </c>
      <c r="H70625" t="b">
        <v>0</v>
      </c>
      <c r="I70625" s="1" t="s">
        <v>77</v>
      </c>
      <c r="J70625">
        <v>2012</v>
      </c>
      <c r="K70625">
        <v>184</v>
      </c>
      <c r="L70625">
        <v>34</v>
      </c>
    </row>
    <row r="70626" spans="1:12" x14ac:dyDescent="0.25">
      <c r="A70626" s="1" t="s">
        <v>3002</v>
      </c>
      <c r="B70626">
        <v>3165560</v>
      </c>
      <c r="C70626">
        <v>316556</v>
      </c>
      <c r="D70626" s="1" t="s">
        <v>13</v>
      </c>
      <c r="E70626" s="1" t="s">
        <v>14</v>
      </c>
      <c r="F70626" s="1" t="s">
        <v>54</v>
      </c>
      <c r="G70626" s="1" t="s">
        <v>55</v>
      </c>
      <c r="H70626" t="b">
        <v>0</v>
      </c>
      <c r="I70626" s="1" t="s">
        <v>77</v>
      </c>
      <c r="J70626">
        <v>2012</v>
      </c>
      <c r="K70626">
        <v>56</v>
      </c>
      <c r="L70626">
        <v>1</v>
      </c>
    </row>
    <row r="70627" spans="1:12" x14ac:dyDescent="0.25">
      <c r="A70627" s="1" t="s">
        <v>3003</v>
      </c>
      <c r="B70627">
        <v>3165578</v>
      </c>
      <c r="C70627">
        <v>316557</v>
      </c>
      <c r="D70627" s="1" t="s">
        <v>13</v>
      </c>
      <c r="E70627" s="1" t="s">
        <v>14</v>
      </c>
      <c r="F70627" s="1" t="s">
        <v>54</v>
      </c>
      <c r="G70627" s="1" t="s">
        <v>55</v>
      </c>
      <c r="H70627" t="b">
        <v>0</v>
      </c>
      <c r="I70627" s="1" t="s">
        <v>77</v>
      </c>
      <c r="J70627">
        <v>2012</v>
      </c>
      <c r="K70627">
        <v>141</v>
      </c>
      <c r="L70627">
        <v>12</v>
      </c>
    </row>
    <row r="70628" spans="1:12" x14ac:dyDescent="0.25">
      <c r="A70628" s="1" t="s">
        <v>3004</v>
      </c>
      <c r="B70628">
        <v>3165602</v>
      </c>
      <c r="C70628">
        <v>316560</v>
      </c>
      <c r="D70628" s="1" t="s">
        <v>13</v>
      </c>
      <c r="E70628" s="1" t="s">
        <v>14</v>
      </c>
      <c r="F70628" s="1" t="s">
        <v>54</v>
      </c>
      <c r="G70628" s="1" t="s">
        <v>55</v>
      </c>
      <c r="H70628" t="b">
        <v>0</v>
      </c>
      <c r="I70628" s="1" t="s">
        <v>77</v>
      </c>
      <c r="J70628">
        <v>2012</v>
      </c>
      <c r="K70628">
        <v>67</v>
      </c>
      <c r="L70628">
        <v>2</v>
      </c>
    </row>
    <row r="70629" spans="1:12" x14ac:dyDescent="0.25">
      <c r="A70629" s="1" t="s">
        <v>3005</v>
      </c>
      <c r="B70629">
        <v>3165701</v>
      </c>
      <c r="C70629">
        <v>316570</v>
      </c>
      <c r="D70629" s="1" t="s">
        <v>13</v>
      </c>
      <c r="E70629" s="1" t="s">
        <v>14</v>
      </c>
      <c r="F70629" s="1" t="s">
        <v>54</v>
      </c>
      <c r="G70629" s="1" t="s">
        <v>55</v>
      </c>
      <c r="H70629" t="b">
        <v>0</v>
      </c>
      <c r="I70629" s="1" t="s">
        <v>77</v>
      </c>
      <c r="J70629">
        <v>2012</v>
      </c>
      <c r="K70629">
        <v>90</v>
      </c>
      <c r="L70629">
        <v>7</v>
      </c>
    </row>
    <row r="70630" spans="1:12" x14ac:dyDescent="0.25">
      <c r="A70630" s="1" t="s">
        <v>3006</v>
      </c>
      <c r="B70630">
        <v>3165800</v>
      </c>
      <c r="C70630">
        <v>316580</v>
      </c>
      <c r="D70630" s="1" t="s">
        <v>13</v>
      </c>
      <c r="E70630" s="1" t="s">
        <v>14</v>
      </c>
      <c r="F70630" s="1" t="s">
        <v>54</v>
      </c>
      <c r="G70630" s="1" t="s">
        <v>55</v>
      </c>
      <c r="H70630" t="b">
        <v>0</v>
      </c>
      <c r="I70630" s="1" t="s">
        <v>77</v>
      </c>
      <c r="J70630">
        <v>2012</v>
      </c>
      <c r="K70630">
        <v>143</v>
      </c>
      <c r="L70630">
        <v>2</v>
      </c>
    </row>
    <row r="70631" spans="1:12" x14ac:dyDescent="0.25">
      <c r="A70631" s="1" t="s">
        <v>3007</v>
      </c>
      <c r="B70631">
        <v>3165909</v>
      </c>
      <c r="C70631">
        <v>316590</v>
      </c>
      <c r="D70631" s="1" t="s">
        <v>13</v>
      </c>
      <c r="E70631" s="1" t="s">
        <v>14</v>
      </c>
      <c r="F70631" s="1" t="s">
        <v>54</v>
      </c>
      <c r="G70631" s="1" t="s">
        <v>55</v>
      </c>
      <c r="H70631" t="b">
        <v>0</v>
      </c>
      <c r="I70631" s="1" t="s">
        <v>77</v>
      </c>
      <c r="J70631">
        <v>2012</v>
      </c>
      <c r="K70631">
        <v>87</v>
      </c>
      <c r="L70631">
        <v>4</v>
      </c>
    </row>
    <row r="70632" spans="1:12" x14ac:dyDescent="0.25">
      <c r="A70632" s="1" t="s">
        <v>3008</v>
      </c>
      <c r="B70632">
        <v>3166006</v>
      </c>
      <c r="C70632">
        <v>316600</v>
      </c>
      <c r="D70632" s="1" t="s">
        <v>13</v>
      </c>
      <c r="E70632" s="1" t="s">
        <v>14</v>
      </c>
      <c r="F70632" s="1" t="s">
        <v>54</v>
      </c>
      <c r="G70632" s="1" t="s">
        <v>55</v>
      </c>
      <c r="H70632" t="b">
        <v>0</v>
      </c>
      <c r="I70632" s="1" t="s">
        <v>77</v>
      </c>
      <c r="J70632">
        <v>2012</v>
      </c>
      <c r="K70632">
        <v>129</v>
      </c>
      <c r="L70632">
        <v>8</v>
      </c>
    </row>
    <row r="70633" spans="1:12" x14ac:dyDescent="0.25">
      <c r="A70633" s="1" t="s">
        <v>3009</v>
      </c>
      <c r="B70633">
        <v>3166105</v>
      </c>
      <c r="C70633">
        <v>316610</v>
      </c>
      <c r="D70633" s="1" t="s">
        <v>13</v>
      </c>
      <c r="E70633" s="1" t="s">
        <v>14</v>
      </c>
      <c r="F70633" s="1" t="s">
        <v>54</v>
      </c>
      <c r="G70633" s="1" t="s">
        <v>55</v>
      </c>
      <c r="H70633" t="b">
        <v>0</v>
      </c>
      <c r="I70633" s="1" t="s">
        <v>77</v>
      </c>
      <c r="J70633">
        <v>2012</v>
      </c>
      <c r="K70633">
        <v>83</v>
      </c>
      <c r="L70633">
        <v>3</v>
      </c>
    </row>
    <row r="70634" spans="1:12" x14ac:dyDescent="0.25">
      <c r="A70634" s="1" t="s">
        <v>3010</v>
      </c>
      <c r="B70634">
        <v>3166204</v>
      </c>
      <c r="C70634">
        <v>316620</v>
      </c>
      <c r="D70634" s="1" t="s">
        <v>13</v>
      </c>
      <c r="E70634" s="1" t="s">
        <v>14</v>
      </c>
      <c r="F70634" s="1" t="s">
        <v>54</v>
      </c>
      <c r="G70634" s="1" t="s">
        <v>55</v>
      </c>
      <c r="H70634" t="b">
        <v>0</v>
      </c>
      <c r="I70634" s="1" t="s">
        <v>77</v>
      </c>
      <c r="J70634">
        <v>2012</v>
      </c>
      <c r="K70634">
        <v>109</v>
      </c>
      <c r="L70634">
        <v>10</v>
      </c>
    </row>
    <row r="70635" spans="1:12" x14ac:dyDescent="0.25">
      <c r="A70635" s="1" t="s">
        <v>3011</v>
      </c>
      <c r="B70635">
        <v>3166303</v>
      </c>
      <c r="C70635">
        <v>316630</v>
      </c>
      <c r="D70635" s="1" t="s">
        <v>13</v>
      </c>
      <c r="E70635" s="1" t="s">
        <v>14</v>
      </c>
      <c r="F70635" s="1" t="s">
        <v>54</v>
      </c>
      <c r="G70635" s="1" t="s">
        <v>55</v>
      </c>
      <c r="H70635" t="b">
        <v>0</v>
      </c>
      <c r="I70635" s="1" t="s">
        <v>77</v>
      </c>
      <c r="J70635">
        <v>2012</v>
      </c>
      <c r="K70635">
        <v>52</v>
      </c>
      <c r="L70635">
        <v>5</v>
      </c>
    </row>
    <row r="70636" spans="1:12" x14ac:dyDescent="0.25">
      <c r="A70636" s="1" t="s">
        <v>3012</v>
      </c>
      <c r="B70636">
        <v>3166402</v>
      </c>
      <c r="C70636">
        <v>316640</v>
      </c>
      <c r="D70636" s="1" t="s">
        <v>13</v>
      </c>
      <c r="E70636" s="1" t="s">
        <v>14</v>
      </c>
      <c r="F70636" s="1" t="s">
        <v>54</v>
      </c>
      <c r="G70636" s="1" t="s">
        <v>55</v>
      </c>
      <c r="H70636" t="b">
        <v>0</v>
      </c>
      <c r="I70636" s="1" t="s">
        <v>77</v>
      </c>
      <c r="J70636">
        <v>2012</v>
      </c>
      <c r="K70636">
        <v>59</v>
      </c>
      <c r="L70636">
        <v>1</v>
      </c>
    </row>
    <row r="70637" spans="1:12" x14ac:dyDescent="0.25">
      <c r="A70637" s="1" t="s">
        <v>3013</v>
      </c>
      <c r="B70637">
        <v>3166501</v>
      </c>
      <c r="C70637">
        <v>316650</v>
      </c>
      <c r="D70637" s="1" t="s">
        <v>13</v>
      </c>
      <c r="E70637" s="1" t="s">
        <v>14</v>
      </c>
      <c r="F70637" s="1" t="s">
        <v>54</v>
      </c>
      <c r="G70637" s="1" t="s">
        <v>55</v>
      </c>
      <c r="H70637" t="b">
        <v>0</v>
      </c>
      <c r="I70637" s="1" t="s">
        <v>77</v>
      </c>
      <c r="J70637">
        <v>2012</v>
      </c>
      <c r="K70637">
        <v>167</v>
      </c>
      <c r="L70637">
        <v>10</v>
      </c>
    </row>
    <row r="70638" spans="1:12" x14ac:dyDescent="0.25">
      <c r="A70638" s="1" t="s">
        <v>3014</v>
      </c>
      <c r="B70638">
        <v>3166600</v>
      </c>
      <c r="C70638">
        <v>316660</v>
      </c>
      <c r="D70638" s="1" t="s">
        <v>13</v>
      </c>
      <c r="E70638" s="1" t="s">
        <v>14</v>
      </c>
      <c r="F70638" s="1" t="s">
        <v>54</v>
      </c>
      <c r="G70638" s="1" t="s">
        <v>55</v>
      </c>
      <c r="H70638" t="b">
        <v>0</v>
      </c>
      <c r="I70638" s="1" t="s">
        <v>77</v>
      </c>
      <c r="J70638">
        <v>2012</v>
      </c>
      <c r="K70638">
        <v>111</v>
      </c>
      <c r="L70638">
        <v>1</v>
      </c>
    </row>
    <row r="70639" spans="1:12" x14ac:dyDescent="0.25">
      <c r="A70639" s="1" t="s">
        <v>3015</v>
      </c>
      <c r="B70639">
        <v>3166709</v>
      </c>
      <c r="C70639">
        <v>316670</v>
      </c>
      <c r="D70639" s="1" t="s">
        <v>13</v>
      </c>
      <c r="E70639" s="1" t="s">
        <v>14</v>
      </c>
      <c r="F70639" s="1" t="s">
        <v>54</v>
      </c>
      <c r="G70639" s="1" t="s">
        <v>55</v>
      </c>
      <c r="H70639" t="b">
        <v>0</v>
      </c>
      <c r="I70639" s="1" t="s">
        <v>77</v>
      </c>
      <c r="J70639">
        <v>2012</v>
      </c>
      <c r="K70639">
        <v>73</v>
      </c>
      <c r="L70639">
        <v>7</v>
      </c>
    </row>
    <row r="70640" spans="1:12" x14ac:dyDescent="0.25">
      <c r="A70640" s="1" t="s">
        <v>3016</v>
      </c>
      <c r="B70640">
        <v>3166808</v>
      </c>
      <c r="C70640">
        <v>316680</v>
      </c>
      <c r="D70640" s="1" t="s">
        <v>13</v>
      </c>
      <c r="E70640" s="1" t="s">
        <v>14</v>
      </c>
      <c r="F70640" s="1" t="s">
        <v>54</v>
      </c>
      <c r="G70640" s="1" t="s">
        <v>55</v>
      </c>
      <c r="H70640" t="b">
        <v>0</v>
      </c>
      <c r="I70640" s="1" t="s">
        <v>77</v>
      </c>
      <c r="J70640">
        <v>2012</v>
      </c>
      <c r="K70640">
        <v>73</v>
      </c>
      <c r="L70640">
        <v>9</v>
      </c>
    </row>
    <row r="70641" spans="1:12" x14ac:dyDescent="0.25">
      <c r="A70641" s="1" t="s">
        <v>3017</v>
      </c>
      <c r="B70641">
        <v>3166907</v>
      </c>
      <c r="C70641">
        <v>316690</v>
      </c>
      <c r="D70641" s="1" t="s">
        <v>13</v>
      </c>
      <c r="E70641" s="1" t="s">
        <v>14</v>
      </c>
      <c r="F70641" s="1" t="s">
        <v>54</v>
      </c>
      <c r="G70641" s="1" t="s">
        <v>55</v>
      </c>
      <c r="H70641" t="b">
        <v>0</v>
      </c>
      <c r="I70641" s="1" t="s">
        <v>77</v>
      </c>
      <c r="J70641">
        <v>2012</v>
      </c>
      <c r="K70641">
        <v>132</v>
      </c>
      <c r="L70641">
        <v>12</v>
      </c>
    </row>
    <row r="70642" spans="1:12" x14ac:dyDescent="0.25">
      <c r="A70642" s="1" t="s">
        <v>3018</v>
      </c>
      <c r="B70642">
        <v>3166956</v>
      </c>
      <c r="C70642">
        <v>316695</v>
      </c>
      <c r="D70642" s="1" t="s">
        <v>13</v>
      </c>
      <c r="E70642" s="1" t="s">
        <v>14</v>
      </c>
      <c r="F70642" s="1" t="s">
        <v>54</v>
      </c>
      <c r="G70642" s="1" t="s">
        <v>55</v>
      </c>
      <c r="H70642" t="b">
        <v>0</v>
      </c>
      <c r="I70642" s="1" t="s">
        <v>77</v>
      </c>
      <c r="J70642">
        <v>2012</v>
      </c>
      <c r="K70642">
        <v>71</v>
      </c>
      <c r="L70642">
        <v>3</v>
      </c>
    </row>
    <row r="70643" spans="1:12" x14ac:dyDescent="0.25">
      <c r="A70643" s="1" t="s">
        <v>3019</v>
      </c>
      <c r="B70643">
        <v>3167004</v>
      </c>
      <c r="C70643">
        <v>316700</v>
      </c>
      <c r="D70643" s="1" t="s">
        <v>13</v>
      </c>
      <c r="E70643" s="1" t="s">
        <v>14</v>
      </c>
      <c r="F70643" s="1" t="s">
        <v>54</v>
      </c>
      <c r="G70643" s="1" t="s">
        <v>55</v>
      </c>
      <c r="H70643" t="b">
        <v>0</v>
      </c>
      <c r="I70643" s="1" t="s">
        <v>77</v>
      </c>
      <c r="J70643">
        <v>2012</v>
      </c>
      <c r="K70643">
        <v>105</v>
      </c>
      <c r="L70643">
        <v>2</v>
      </c>
    </row>
    <row r="70644" spans="1:12" x14ac:dyDescent="0.25">
      <c r="A70644" s="1" t="s">
        <v>3020</v>
      </c>
      <c r="B70644">
        <v>3167103</v>
      </c>
      <c r="C70644">
        <v>316710</v>
      </c>
      <c r="D70644" s="1" t="s">
        <v>13</v>
      </c>
      <c r="E70644" s="1" t="s">
        <v>14</v>
      </c>
      <c r="F70644" s="1" t="s">
        <v>54</v>
      </c>
      <c r="G70644" s="1" t="s">
        <v>55</v>
      </c>
      <c r="H70644" t="b">
        <v>0</v>
      </c>
      <c r="I70644" s="1" t="s">
        <v>77</v>
      </c>
      <c r="J70644">
        <v>2012</v>
      </c>
      <c r="K70644">
        <v>66</v>
      </c>
      <c r="L70644">
        <v>15</v>
      </c>
    </row>
    <row r="70645" spans="1:12" x14ac:dyDescent="0.25">
      <c r="A70645" s="1" t="s">
        <v>3021</v>
      </c>
      <c r="B70645">
        <v>3167202</v>
      </c>
      <c r="C70645">
        <v>316720</v>
      </c>
      <c r="D70645" s="1" t="s">
        <v>13</v>
      </c>
      <c r="E70645" s="1" t="s">
        <v>14</v>
      </c>
      <c r="F70645" s="1" t="s">
        <v>54</v>
      </c>
      <c r="G70645" s="1" t="s">
        <v>55</v>
      </c>
      <c r="H70645" t="b">
        <v>0</v>
      </c>
      <c r="I70645" s="1" t="s">
        <v>77</v>
      </c>
      <c r="J70645">
        <v>2012</v>
      </c>
      <c r="K70645">
        <v>90</v>
      </c>
      <c r="L70645">
        <v>261</v>
      </c>
    </row>
    <row r="70646" spans="1:12" x14ac:dyDescent="0.25">
      <c r="A70646" s="1" t="s">
        <v>3022</v>
      </c>
      <c r="B70646">
        <v>3167301</v>
      </c>
      <c r="C70646">
        <v>316730</v>
      </c>
      <c r="D70646" s="1" t="s">
        <v>13</v>
      </c>
      <c r="E70646" s="1" t="s">
        <v>14</v>
      </c>
      <c r="F70646" s="1" t="s">
        <v>54</v>
      </c>
      <c r="G70646" s="1" t="s">
        <v>55</v>
      </c>
      <c r="H70646" t="b">
        <v>0</v>
      </c>
      <c r="I70646" s="1" t="s">
        <v>77</v>
      </c>
      <c r="J70646">
        <v>2012</v>
      </c>
      <c r="K70646">
        <v>105</v>
      </c>
      <c r="L70646">
        <v>2</v>
      </c>
    </row>
    <row r="70647" spans="1:12" x14ac:dyDescent="0.25">
      <c r="A70647" s="1" t="s">
        <v>3023</v>
      </c>
      <c r="B70647">
        <v>3167400</v>
      </c>
      <c r="C70647">
        <v>316740</v>
      </c>
      <c r="D70647" s="1" t="s">
        <v>13</v>
      </c>
      <c r="E70647" s="1" t="s">
        <v>14</v>
      </c>
      <c r="F70647" s="1" t="s">
        <v>54</v>
      </c>
      <c r="G70647" s="1" t="s">
        <v>55</v>
      </c>
      <c r="H70647" t="b">
        <v>0</v>
      </c>
      <c r="I70647" s="1" t="s">
        <v>77</v>
      </c>
      <c r="J70647">
        <v>2012</v>
      </c>
      <c r="K70647">
        <v>118</v>
      </c>
      <c r="L70647">
        <v>6</v>
      </c>
    </row>
    <row r="70648" spans="1:12" x14ac:dyDescent="0.25">
      <c r="A70648" s="1" t="s">
        <v>3024</v>
      </c>
      <c r="B70648">
        <v>3167509</v>
      </c>
      <c r="C70648">
        <v>316750</v>
      </c>
      <c r="D70648" s="1" t="s">
        <v>13</v>
      </c>
      <c r="E70648" s="1" t="s">
        <v>14</v>
      </c>
      <c r="F70648" s="1" t="s">
        <v>54</v>
      </c>
      <c r="G70648" s="1" t="s">
        <v>55</v>
      </c>
      <c r="H70648" t="b">
        <v>0</v>
      </c>
      <c r="I70648" s="1" t="s">
        <v>77</v>
      </c>
      <c r="J70648">
        <v>2012</v>
      </c>
      <c r="K70648">
        <v>91</v>
      </c>
      <c r="L70648">
        <v>3</v>
      </c>
    </row>
    <row r="70649" spans="1:12" x14ac:dyDescent="0.25">
      <c r="A70649" s="1" t="s">
        <v>3025</v>
      </c>
      <c r="B70649">
        <v>3167608</v>
      </c>
      <c r="C70649">
        <v>316760</v>
      </c>
      <c r="D70649" s="1" t="s">
        <v>13</v>
      </c>
      <c r="E70649" s="1" t="s">
        <v>14</v>
      </c>
      <c r="F70649" s="1" t="s">
        <v>54</v>
      </c>
      <c r="G70649" s="1" t="s">
        <v>55</v>
      </c>
      <c r="H70649" t="b">
        <v>0</v>
      </c>
      <c r="I70649" s="1" t="s">
        <v>77</v>
      </c>
      <c r="J70649">
        <v>2012</v>
      </c>
      <c r="K70649">
        <v>100</v>
      </c>
      <c r="L70649">
        <v>27</v>
      </c>
    </row>
    <row r="70650" spans="1:12" x14ac:dyDescent="0.25">
      <c r="A70650" s="1" t="s">
        <v>3026</v>
      </c>
      <c r="B70650">
        <v>3167707</v>
      </c>
      <c r="C70650">
        <v>316770</v>
      </c>
      <c r="D70650" s="1" t="s">
        <v>13</v>
      </c>
      <c r="E70650" s="1" t="s">
        <v>14</v>
      </c>
      <c r="F70650" s="1" t="s">
        <v>54</v>
      </c>
      <c r="G70650" s="1" t="s">
        <v>55</v>
      </c>
      <c r="H70650" t="b">
        <v>0</v>
      </c>
      <c r="I70650" s="1" t="s">
        <v>77</v>
      </c>
      <c r="J70650">
        <v>2012</v>
      </c>
      <c r="K70650">
        <v>67</v>
      </c>
      <c r="L70650">
        <v>4</v>
      </c>
    </row>
    <row r="70651" spans="1:12" x14ac:dyDescent="0.25">
      <c r="A70651" s="1" t="s">
        <v>3027</v>
      </c>
      <c r="B70651">
        <v>3167806</v>
      </c>
      <c r="C70651">
        <v>316780</v>
      </c>
      <c r="D70651" s="1" t="s">
        <v>13</v>
      </c>
      <c r="E70651" s="1" t="s">
        <v>14</v>
      </c>
      <c r="F70651" s="1" t="s">
        <v>54</v>
      </c>
      <c r="G70651" s="1" t="s">
        <v>55</v>
      </c>
      <c r="H70651" t="b">
        <v>0</v>
      </c>
      <c r="I70651" s="1" t="s">
        <v>77</v>
      </c>
      <c r="J70651">
        <v>2012</v>
      </c>
      <c r="K70651">
        <v>98</v>
      </c>
      <c r="L70651">
        <v>6</v>
      </c>
    </row>
    <row r="70652" spans="1:12" x14ac:dyDescent="0.25">
      <c r="A70652" s="1" t="s">
        <v>3028</v>
      </c>
      <c r="B70652">
        <v>3167905</v>
      </c>
      <c r="C70652">
        <v>316790</v>
      </c>
      <c r="D70652" s="1" t="s">
        <v>13</v>
      </c>
      <c r="E70652" s="1" t="s">
        <v>14</v>
      </c>
      <c r="F70652" s="1" t="s">
        <v>54</v>
      </c>
      <c r="G70652" s="1" t="s">
        <v>55</v>
      </c>
      <c r="H70652" t="b">
        <v>0</v>
      </c>
      <c r="I70652" s="1" t="s">
        <v>77</v>
      </c>
      <c r="J70652">
        <v>2012</v>
      </c>
      <c r="K70652">
        <v>0</v>
      </c>
    </row>
    <row r="70653" spans="1:12" x14ac:dyDescent="0.25">
      <c r="A70653" s="1" t="s">
        <v>3029</v>
      </c>
      <c r="B70653">
        <v>3168002</v>
      </c>
      <c r="C70653">
        <v>316800</v>
      </c>
      <c r="D70653" s="1" t="s">
        <v>13</v>
      </c>
      <c r="E70653" s="1" t="s">
        <v>14</v>
      </c>
      <c r="F70653" s="1" t="s">
        <v>54</v>
      </c>
      <c r="G70653" s="1" t="s">
        <v>55</v>
      </c>
      <c r="H70653" t="b">
        <v>0</v>
      </c>
      <c r="I70653" s="1" t="s">
        <v>77</v>
      </c>
      <c r="J70653">
        <v>2012</v>
      </c>
      <c r="K70653">
        <v>73</v>
      </c>
      <c r="L70653">
        <v>34</v>
      </c>
    </row>
    <row r="70654" spans="1:12" x14ac:dyDescent="0.25">
      <c r="A70654" s="1" t="s">
        <v>3030</v>
      </c>
      <c r="B70654">
        <v>3168051</v>
      </c>
      <c r="C70654">
        <v>316805</v>
      </c>
      <c r="D70654" s="1" t="s">
        <v>13</v>
      </c>
      <c r="E70654" s="1" t="s">
        <v>14</v>
      </c>
      <c r="F70654" s="1" t="s">
        <v>54</v>
      </c>
      <c r="G70654" s="1" t="s">
        <v>55</v>
      </c>
      <c r="H70654" t="b">
        <v>0</v>
      </c>
      <c r="I70654" s="1" t="s">
        <v>77</v>
      </c>
      <c r="J70654">
        <v>2012</v>
      </c>
      <c r="K70654">
        <v>50</v>
      </c>
      <c r="L70654">
        <v>2</v>
      </c>
    </row>
    <row r="70655" spans="1:12" x14ac:dyDescent="0.25">
      <c r="A70655" s="1" t="s">
        <v>3031</v>
      </c>
      <c r="B70655">
        <v>3168101</v>
      </c>
      <c r="C70655">
        <v>316810</v>
      </c>
      <c r="D70655" s="1" t="s">
        <v>13</v>
      </c>
      <c r="E70655" s="1" t="s">
        <v>14</v>
      </c>
      <c r="F70655" s="1" t="s">
        <v>54</v>
      </c>
      <c r="G70655" s="1" t="s">
        <v>55</v>
      </c>
      <c r="H70655" t="b">
        <v>0</v>
      </c>
      <c r="I70655" s="1" t="s">
        <v>77</v>
      </c>
      <c r="J70655">
        <v>2012</v>
      </c>
      <c r="K70655">
        <v>54</v>
      </c>
      <c r="L70655">
        <v>3</v>
      </c>
    </row>
    <row r="70656" spans="1:12" x14ac:dyDescent="0.25">
      <c r="A70656" s="1" t="s">
        <v>3032</v>
      </c>
      <c r="B70656">
        <v>3168200</v>
      </c>
      <c r="C70656">
        <v>316820</v>
      </c>
      <c r="D70656" s="1" t="s">
        <v>13</v>
      </c>
      <c r="E70656" s="1" t="s">
        <v>14</v>
      </c>
      <c r="F70656" s="1" t="s">
        <v>54</v>
      </c>
      <c r="G70656" s="1" t="s">
        <v>55</v>
      </c>
      <c r="H70656" t="b">
        <v>0</v>
      </c>
      <c r="I70656" s="1" t="s">
        <v>77</v>
      </c>
      <c r="J70656">
        <v>2012</v>
      </c>
      <c r="K70656">
        <v>200</v>
      </c>
      <c r="L70656">
        <v>3</v>
      </c>
    </row>
    <row r="70657" spans="1:12" x14ac:dyDescent="0.25">
      <c r="A70657" s="1" t="s">
        <v>3033</v>
      </c>
      <c r="B70657">
        <v>3168309</v>
      </c>
      <c r="C70657">
        <v>316830</v>
      </c>
      <c r="D70657" s="1" t="s">
        <v>13</v>
      </c>
      <c r="E70657" s="1" t="s">
        <v>14</v>
      </c>
      <c r="F70657" s="1" t="s">
        <v>54</v>
      </c>
      <c r="G70657" s="1" t="s">
        <v>55</v>
      </c>
      <c r="H70657" t="b">
        <v>0</v>
      </c>
      <c r="I70657" s="1" t="s">
        <v>77</v>
      </c>
      <c r="J70657">
        <v>2012</v>
      </c>
      <c r="K70657">
        <v>132</v>
      </c>
      <c r="L70657">
        <v>5</v>
      </c>
    </row>
    <row r="70658" spans="1:12" x14ac:dyDescent="0.25">
      <c r="A70658" s="1" t="s">
        <v>3034</v>
      </c>
      <c r="B70658">
        <v>3168408</v>
      </c>
      <c r="C70658">
        <v>316840</v>
      </c>
      <c r="D70658" s="1" t="s">
        <v>13</v>
      </c>
      <c r="E70658" s="1" t="s">
        <v>14</v>
      </c>
      <c r="F70658" s="1" t="s">
        <v>54</v>
      </c>
      <c r="G70658" s="1" t="s">
        <v>55</v>
      </c>
      <c r="H70658" t="b">
        <v>0</v>
      </c>
      <c r="I70658" s="1" t="s">
        <v>77</v>
      </c>
      <c r="J70658">
        <v>2012</v>
      </c>
      <c r="K70658">
        <v>58</v>
      </c>
      <c r="L70658">
        <v>8</v>
      </c>
    </row>
    <row r="70659" spans="1:12" x14ac:dyDescent="0.25">
      <c r="A70659" s="1" t="s">
        <v>3035</v>
      </c>
      <c r="B70659">
        <v>3168507</v>
      </c>
      <c r="C70659">
        <v>316850</v>
      </c>
      <c r="D70659" s="1" t="s">
        <v>13</v>
      </c>
      <c r="E70659" s="1" t="s">
        <v>14</v>
      </c>
      <c r="F70659" s="1" t="s">
        <v>54</v>
      </c>
      <c r="G70659" s="1" t="s">
        <v>55</v>
      </c>
      <c r="H70659" t="b">
        <v>0</v>
      </c>
      <c r="I70659" s="1" t="s">
        <v>77</v>
      </c>
      <c r="J70659">
        <v>2012</v>
      </c>
      <c r="K70659">
        <v>94</v>
      </c>
      <c r="L70659">
        <v>12</v>
      </c>
    </row>
    <row r="70660" spans="1:12" x14ac:dyDescent="0.25">
      <c r="A70660" s="1" t="s">
        <v>3036</v>
      </c>
      <c r="B70660">
        <v>3168606</v>
      </c>
      <c r="C70660">
        <v>316860</v>
      </c>
      <c r="D70660" s="1" t="s">
        <v>13</v>
      </c>
      <c r="E70660" s="1" t="s">
        <v>14</v>
      </c>
      <c r="F70660" s="1" t="s">
        <v>54</v>
      </c>
      <c r="G70660" s="1" t="s">
        <v>55</v>
      </c>
      <c r="H70660" t="b">
        <v>0</v>
      </c>
      <c r="I70660" s="1" t="s">
        <v>77</v>
      </c>
      <c r="J70660">
        <v>2012</v>
      </c>
      <c r="K70660">
        <v>76</v>
      </c>
      <c r="L70660">
        <v>136</v>
      </c>
    </row>
    <row r="70661" spans="1:12" x14ac:dyDescent="0.25">
      <c r="A70661" s="1" t="s">
        <v>3037</v>
      </c>
      <c r="B70661">
        <v>3168705</v>
      </c>
      <c r="C70661">
        <v>316870</v>
      </c>
      <c r="D70661" s="1" t="s">
        <v>13</v>
      </c>
      <c r="E70661" s="1" t="s">
        <v>14</v>
      </c>
      <c r="F70661" s="1" t="s">
        <v>54</v>
      </c>
      <c r="G70661" s="1" t="s">
        <v>55</v>
      </c>
      <c r="H70661" t="b">
        <v>0</v>
      </c>
      <c r="I70661" s="1" t="s">
        <v>77</v>
      </c>
      <c r="J70661">
        <v>2012</v>
      </c>
      <c r="K70661">
        <v>83</v>
      </c>
      <c r="L70661">
        <v>91</v>
      </c>
    </row>
    <row r="70662" spans="1:12" x14ac:dyDescent="0.25">
      <c r="A70662" s="1" t="s">
        <v>3038</v>
      </c>
      <c r="B70662">
        <v>3168804</v>
      </c>
      <c r="C70662">
        <v>316880</v>
      </c>
      <c r="D70662" s="1" t="s">
        <v>13</v>
      </c>
      <c r="E70662" s="1" t="s">
        <v>14</v>
      </c>
      <c r="F70662" s="1" t="s">
        <v>54</v>
      </c>
      <c r="G70662" s="1" t="s">
        <v>55</v>
      </c>
      <c r="H70662" t="b">
        <v>0</v>
      </c>
      <c r="I70662" s="1" t="s">
        <v>77</v>
      </c>
      <c r="J70662">
        <v>2012</v>
      </c>
      <c r="K70662">
        <v>42</v>
      </c>
      <c r="L70662">
        <v>3</v>
      </c>
    </row>
    <row r="70663" spans="1:12" x14ac:dyDescent="0.25">
      <c r="A70663" s="1" t="s">
        <v>3039</v>
      </c>
      <c r="B70663">
        <v>3168903</v>
      </c>
      <c r="C70663">
        <v>316890</v>
      </c>
      <c r="D70663" s="1" t="s">
        <v>13</v>
      </c>
      <c r="E70663" s="1" t="s">
        <v>14</v>
      </c>
      <c r="F70663" s="1" t="s">
        <v>54</v>
      </c>
      <c r="G70663" s="1" t="s">
        <v>55</v>
      </c>
      <c r="H70663" t="b">
        <v>0</v>
      </c>
      <c r="I70663" s="1" t="s">
        <v>77</v>
      </c>
      <c r="J70663">
        <v>2012</v>
      </c>
      <c r="K70663">
        <v>63</v>
      </c>
      <c r="L70663">
        <v>3</v>
      </c>
    </row>
    <row r="70664" spans="1:12" x14ac:dyDescent="0.25">
      <c r="A70664" s="1" t="s">
        <v>34</v>
      </c>
      <c r="B70664">
        <v>3169000</v>
      </c>
      <c r="C70664">
        <v>316900</v>
      </c>
      <c r="D70664" s="1" t="s">
        <v>13</v>
      </c>
      <c r="E70664" s="1" t="s">
        <v>14</v>
      </c>
      <c r="F70664" s="1" t="s">
        <v>54</v>
      </c>
      <c r="G70664" s="1" t="s">
        <v>55</v>
      </c>
      <c r="H70664" t="b">
        <v>0</v>
      </c>
      <c r="I70664" s="1" t="s">
        <v>77</v>
      </c>
      <c r="J70664">
        <v>2012</v>
      </c>
      <c r="K70664">
        <v>62</v>
      </c>
      <c r="L70664">
        <v>12</v>
      </c>
    </row>
    <row r="70665" spans="1:12" x14ac:dyDescent="0.25">
      <c r="A70665" s="1" t="s">
        <v>3040</v>
      </c>
      <c r="B70665">
        <v>3169059</v>
      </c>
      <c r="C70665">
        <v>316905</v>
      </c>
      <c r="D70665" s="1" t="s">
        <v>13</v>
      </c>
      <c r="E70665" s="1" t="s">
        <v>14</v>
      </c>
      <c r="F70665" s="1" t="s">
        <v>54</v>
      </c>
      <c r="G70665" s="1" t="s">
        <v>55</v>
      </c>
      <c r="H70665" t="b">
        <v>0</v>
      </c>
      <c r="I70665" s="1" t="s">
        <v>77</v>
      </c>
      <c r="J70665">
        <v>2012</v>
      </c>
      <c r="K70665">
        <v>30</v>
      </c>
      <c r="L70665">
        <v>1</v>
      </c>
    </row>
    <row r="70666" spans="1:12" x14ac:dyDescent="0.25">
      <c r="A70666" s="1" t="s">
        <v>3041</v>
      </c>
      <c r="B70666">
        <v>3169109</v>
      </c>
      <c r="C70666">
        <v>316910</v>
      </c>
      <c r="D70666" s="1" t="s">
        <v>13</v>
      </c>
      <c r="E70666" s="1" t="s">
        <v>14</v>
      </c>
      <c r="F70666" s="1" t="s">
        <v>54</v>
      </c>
      <c r="G70666" s="1" t="s">
        <v>55</v>
      </c>
      <c r="H70666" t="b">
        <v>0</v>
      </c>
      <c r="I70666" s="1" t="s">
        <v>77</v>
      </c>
      <c r="J70666">
        <v>2012</v>
      </c>
      <c r="K70666">
        <v>118</v>
      </c>
      <c r="L70666">
        <v>11</v>
      </c>
    </row>
    <row r="70667" spans="1:12" x14ac:dyDescent="0.25">
      <c r="A70667" s="1" t="s">
        <v>3042</v>
      </c>
      <c r="B70667">
        <v>3169208</v>
      </c>
      <c r="C70667">
        <v>316920</v>
      </c>
      <c r="D70667" s="1" t="s">
        <v>13</v>
      </c>
      <c r="E70667" s="1" t="s">
        <v>14</v>
      </c>
      <c r="F70667" s="1" t="s">
        <v>54</v>
      </c>
      <c r="G70667" s="1" t="s">
        <v>55</v>
      </c>
      <c r="H70667" t="b">
        <v>0</v>
      </c>
      <c r="I70667" s="1" t="s">
        <v>77</v>
      </c>
      <c r="J70667">
        <v>2012</v>
      </c>
      <c r="K70667">
        <v>38</v>
      </c>
      <c r="L70667">
        <v>4</v>
      </c>
    </row>
    <row r="70668" spans="1:12" x14ac:dyDescent="0.25">
      <c r="A70668" s="1" t="s">
        <v>3043</v>
      </c>
      <c r="B70668">
        <v>3169307</v>
      </c>
      <c r="C70668">
        <v>316930</v>
      </c>
      <c r="D70668" s="1" t="s">
        <v>13</v>
      </c>
      <c r="E70668" s="1" t="s">
        <v>14</v>
      </c>
      <c r="F70668" s="1" t="s">
        <v>54</v>
      </c>
      <c r="G70668" s="1" t="s">
        <v>55</v>
      </c>
      <c r="H70668" t="b">
        <v>0</v>
      </c>
      <c r="I70668" s="1" t="s">
        <v>77</v>
      </c>
      <c r="J70668">
        <v>2012</v>
      </c>
      <c r="K70668">
        <v>87</v>
      </c>
      <c r="L70668">
        <v>90</v>
      </c>
    </row>
    <row r="70669" spans="1:12" x14ac:dyDescent="0.25">
      <c r="A70669" s="1" t="s">
        <v>3044</v>
      </c>
      <c r="B70669">
        <v>3169356</v>
      </c>
      <c r="C70669">
        <v>316935</v>
      </c>
      <c r="D70669" s="1" t="s">
        <v>13</v>
      </c>
      <c r="E70669" s="1" t="s">
        <v>14</v>
      </c>
      <c r="F70669" s="1" t="s">
        <v>54</v>
      </c>
      <c r="G70669" s="1" t="s">
        <v>55</v>
      </c>
      <c r="H70669" t="b">
        <v>0</v>
      </c>
      <c r="I70669" s="1" t="s">
        <v>77</v>
      </c>
      <c r="J70669">
        <v>2012</v>
      </c>
      <c r="K70669">
        <v>100</v>
      </c>
      <c r="L70669">
        <v>39</v>
      </c>
    </row>
    <row r="70670" spans="1:12" x14ac:dyDescent="0.25">
      <c r="A70670" s="1" t="s">
        <v>3045</v>
      </c>
      <c r="B70670">
        <v>3169406</v>
      </c>
      <c r="C70670">
        <v>316940</v>
      </c>
      <c r="D70670" s="1" t="s">
        <v>13</v>
      </c>
      <c r="E70670" s="1" t="s">
        <v>14</v>
      </c>
      <c r="F70670" s="1" t="s">
        <v>54</v>
      </c>
      <c r="G70670" s="1" t="s">
        <v>55</v>
      </c>
      <c r="H70670" t="b">
        <v>0</v>
      </c>
      <c r="I70670" s="1" t="s">
        <v>77</v>
      </c>
      <c r="J70670">
        <v>2012</v>
      </c>
      <c r="K70670">
        <v>111</v>
      </c>
      <c r="L70670">
        <v>86</v>
      </c>
    </row>
    <row r="70671" spans="1:12" x14ac:dyDescent="0.25">
      <c r="A70671" s="1" t="s">
        <v>3046</v>
      </c>
      <c r="B70671">
        <v>3169505</v>
      </c>
      <c r="C70671">
        <v>316950</v>
      </c>
      <c r="D70671" s="1" t="s">
        <v>13</v>
      </c>
      <c r="E70671" s="1" t="s">
        <v>14</v>
      </c>
      <c r="F70671" s="1" t="s">
        <v>54</v>
      </c>
      <c r="G70671" s="1" t="s">
        <v>55</v>
      </c>
      <c r="H70671" t="b">
        <v>0</v>
      </c>
      <c r="I70671" s="1" t="s">
        <v>77</v>
      </c>
      <c r="J70671">
        <v>2012</v>
      </c>
      <c r="K70671">
        <v>88</v>
      </c>
      <c r="L70671">
        <v>8</v>
      </c>
    </row>
    <row r="70672" spans="1:12" x14ac:dyDescent="0.25">
      <c r="A70672" s="1" t="s">
        <v>3047</v>
      </c>
      <c r="B70672">
        <v>3169604</v>
      </c>
      <c r="C70672">
        <v>316960</v>
      </c>
      <c r="D70672" s="1" t="s">
        <v>13</v>
      </c>
      <c r="E70672" s="1" t="s">
        <v>14</v>
      </c>
      <c r="F70672" s="1" t="s">
        <v>54</v>
      </c>
      <c r="G70672" s="1" t="s">
        <v>55</v>
      </c>
      <c r="H70672" t="b">
        <v>0</v>
      </c>
      <c r="I70672" s="1" t="s">
        <v>77</v>
      </c>
      <c r="J70672">
        <v>2012</v>
      </c>
      <c r="K70672">
        <v>129</v>
      </c>
      <c r="L70672">
        <v>23</v>
      </c>
    </row>
    <row r="70673" spans="1:12" x14ac:dyDescent="0.25">
      <c r="A70673" s="1" t="s">
        <v>3048</v>
      </c>
      <c r="B70673">
        <v>3169703</v>
      </c>
      <c r="C70673">
        <v>316970</v>
      </c>
      <c r="D70673" s="1" t="s">
        <v>13</v>
      </c>
      <c r="E70673" s="1" t="s">
        <v>14</v>
      </c>
      <c r="F70673" s="1" t="s">
        <v>54</v>
      </c>
      <c r="G70673" s="1" t="s">
        <v>55</v>
      </c>
      <c r="H70673" t="b">
        <v>0</v>
      </c>
      <c r="I70673" s="1" t="s">
        <v>77</v>
      </c>
      <c r="J70673">
        <v>2012</v>
      </c>
      <c r="K70673">
        <v>98</v>
      </c>
      <c r="L70673">
        <v>25</v>
      </c>
    </row>
    <row r="70674" spans="1:12" x14ac:dyDescent="0.25">
      <c r="A70674" s="1" t="s">
        <v>3049</v>
      </c>
      <c r="B70674">
        <v>3169802</v>
      </c>
      <c r="C70674">
        <v>316980</v>
      </c>
      <c r="D70674" s="1" t="s">
        <v>13</v>
      </c>
      <c r="E70674" s="1" t="s">
        <v>14</v>
      </c>
      <c r="F70674" s="1" t="s">
        <v>54</v>
      </c>
      <c r="G70674" s="1" t="s">
        <v>55</v>
      </c>
      <c r="H70674" t="b">
        <v>0</v>
      </c>
      <c r="I70674" s="1" t="s">
        <v>77</v>
      </c>
      <c r="J70674">
        <v>2012</v>
      </c>
      <c r="K70674">
        <v>21</v>
      </c>
      <c r="L70674">
        <v>1</v>
      </c>
    </row>
    <row r="70675" spans="1:12" x14ac:dyDescent="0.25">
      <c r="A70675" s="1" t="s">
        <v>3050</v>
      </c>
      <c r="B70675">
        <v>3169901</v>
      </c>
      <c r="C70675">
        <v>316990</v>
      </c>
      <c r="D70675" s="1" t="s">
        <v>13</v>
      </c>
      <c r="E70675" s="1" t="s">
        <v>14</v>
      </c>
      <c r="F70675" s="1" t="s">
        <v>54</v>
      </c>
      <c r="G70675" s="1" t="s">
        <v>55</v>
      </c>
      <c r="H70675" t="b">
        <v>0</v>
      </c>
      <c r="I70675" s="1" t="s">
        <v>77</v>
      </c>
      <c r="J70675">
        <v>2012</v>
      </c>
      <c r="K70675">
        <v>83</v>
      </c>
      <c r="L70675">
        <v>114</v>
      </c>
    </row>
    <row r="70676" spans="1:12" x14ac:dyDescent="0.25">
      <c r="A70676" s="1" t="s">
        <v>3051</v>
      </c>
      <c r="B70676">
        <v>3170008</v>
      </c>
      <c r="C70676">
        <v>317000</v>
      </c>
      <c r="D70676" s="1" t="s">
        <v>13</v>
      </c>
      <c r="E70676" s="1" t="s">
        <v>14</v>
      </c>
      <c r="F70676" s="1" t="s">
        <v>54</v>
      </c>
      <c r="G70676" s="1" t="s">
        <v>55</v>
      </c>
      <c r="H70676" t="b">
        <v>0</v>
      </c>
      <c r="I70676" s="1" t="s">
        <v>77</v>
      </c>
      <c r="J70676">
        <v>2012</v>
      </c>
      <c r="K70676">
        <v>104</v>
      </c>
      <c r="L70676">
        <v>16</v>
      </c>
    </row>
    <row r="70677" spans="1:12" x14ac:dyDescent="0.25">
      <c r="A70677" s="1" t="s">
        <v>3052</v>
      </c>
      <c r="B70677">
        <v>3170057</v>
      </c>
      <c r="C70677">
        <v>317005</v>
      </c>
      <c r="D70677" s="1" t="s">
        <v>13</v>
      </c>
      <c r="E70677" s="1" t="s">
        <v>14</v>
      </c>
      <c r="F70677" s="1" t="s">
        <v>54</v>
      </c>
      <c r="G70677" s="1" t="s">
        <v>55</v>
      </c>
      <c r="H70677" t="b">
        <v>0</v>
      </c>
      <c r="I70677" s="1" t="s">
        <v>77</v>
      </c>
      <c r="J70677">
        <v>2012</v>
      </c>
      <c r="K70677">
        <v>77</v>
      </c>
      <c r="L70677">
        <v>12</v>
      </c>
    </row>
    <row r="70678" spans="1:12" x14ac:dyDescent="0.25">
      <c r="A70678" s="1" t="s">
        <v>3053</v>
      </c>
      <c r="B70678">
        <v>3170107</v>
      </c>
      <c r="C70678">
        <v>317010</v>
      </c>
      <c r="D70678" s="1" t="s">
        <v>13</v>
      </c>
      <c r="E70678" s="1" t="s">
        <v>14</v>
      </c>
      <c r="F70678" s="1" t="s">
        <v>54</v>
      </c>
      <c r="G70678" s="1" t="s">
        <v>55</v>
      </c>
      <c r="H70678" t="b">
        <v>0</v>
      </c>
      <c r="I70678" s="1" t="s">
        <v>77</v>
      </c>
      <c r="J70678">
        <v>2012</v>
      </c>
      <c r="K70678">
        <v>97</v>
      </c>
      <c r="L70678">
        <v>390</v>
      </c>
    </row>
    <row r="70679" spans="1:12" x14ac:dyDescent="0.25">
      <c r="A70679" s="1" t="s">
        <v>3054</v>
      </c>
      <c r="B70679">
        <v>3170206</v>
      </c>
      <c r="C70679">
        <v>317020</v>
      </c>
      <c r="D70679" s="1" t="s">
        <v>13</v>
      </c>
      <c r="E70679" s="1" t="s">
        <v>14</v>
      </c>
      <c r="F70679" s="1" t="s">
        <v>54</v>
      </c>
      <c r="G70679" s="1" t="s">
        <v>55</v>
      </c>
      <c r="H70679" t="b">
        <v>0</v>
      </c>
      <c r="I70679" s="1" t="s">
        <v>77</v>
      </c>
      <c r="J70679">
        <v>2012</v>
      </c>
      <c r="K70679">
        <v>96</v>
      </c>
      <c r="L70679">
        <v>848</v>
      </c>
    </row>
    <row r="70680" spans="1:12" x14ac:dyDescent="0.25">
      <c r="A70680" s="1" t="s">
        <v>3055</v>
      </c>
      <c r="B70680">
        <v>3170305</v>
      </c>
      <c r="C70680">
        <v>317030</v>
      </c>
      <c r="D70680" s="1" t="s">
        <v>13</v>
      </c>
      <c r="E70680" s="1" t="s">
        <v>14</v>
      </c>
      <c r="F70680" s="1" t="s">
        <v>54</v>
      </c>
      <c r="G70680" s="1" t="s">
        <v>55</v>
      </c>
      <c r="H70680" t="b">
        <v>0</v>
      </c>
      <c r="I70680" s="1" t="s">
        <v>77</v>
      </c>
      <c r="J70680">
        <v>2012</v>
      </c>
      <c r="K70680">
        <v>88</v>
      </c>
      <c r="L70680">
        <v>3</v>
      </c>
    </row>
    <row r="70681" spans="1:12" x14ac:dyDescent="0.25">
      <c r="A70681" s="1" t="s">
        <v>3056</v>
      </c>
      <c r="B70681">
        <v>3170404</v>
      </c>
      <c r="C70681">
        <v>317040</v>
      </c>
      <c r="D70681" s="1" t="s">
        <v>13</v>
      </c>
      <c r="E70681" s="1" t="s">
        <v>14</v>
      </c>
      <c r="F70681" s="1" t="s">
        <v>54</v>
      </c>
      <c r="G70681" s="1" t="s">
        <v>55</v>
      </c>
      <c r="H70681" t="b">
        <v>0</v>
      </c>
      <c r="I70681" s="1" t="s">
        <v>77</v>
      </c>
      <c r="J70681">
        <v>2012</v>
      </c>
      <c r="K70681">
        <v>81</v>
      </c>
      <c r="L70681">
        <v>91</v>
      </c>
    </row>
    <row r="70682" spans="1:12" x14ac:dyDescent="0.25">
      <c r="A70682" s="1" t="s">
        <v>3057</v>
      </c>
      <c r="B70682">
        <v>3170438</v>
      </c>
      <c r="C70682">
        <v>317043</v>
      </c>
      <c r="D70682" s="1" t="s">
        <v>13</v>
      </c>
      <c r="E70682" s="1" t="s">
        <v>14</v>
      </c>
      <c r="F70682" s="1" t="s">
        <v>54</v>
      </c>
      <c r="G70682" s="1" t="s">
        <v>55</v>
      </c>
      <c r="H70682" t="b">
        <v>0</v>
      </c>
      <c r="I70682" s="1" t="s">
        <v>77</v>
      </c>
      <c r="J70682">
        <v>2012</v>
      </c>
      <c r="K70682">
        <v>94</v>
      </c>
      <c r="L70682">
        <v>5</v>
      </c>
    </row>
    <row r="70683" spans="1:12" x14ac:dyDescent="0.25">
      <c r="A70683" s="1" t="s">
        <v>3058</v>
      </c>
      <c r="B70683">
        <v>3170479</v>
      </c>
      <c r="C70683">
        <v>317047</v>
      </c>
      <c r="D70683" s="1" t="s">
        <v>13</v>
      </c>
      <c r="E70683" s="1" t="s">
        <v>14</v>
      </c>
      <c r="F70683" s="1" t="s">
        <v>54</v>
      </c>
      <c r="G70683" s="1" t="s">
        <v>55</v>
      </c>
      <c r="H70683" t="b">
        <v>0</v>
      </c>
      <c r="I70683" s="1" t="s">
        <v>77</v>
      </c>
      <c r="J70683">
        <v>2012</v>
      </c>
      <c r="K70683">
        <v>132</v>
      </c>
      <c r="L70683">
        <v>5</v>
      </c>
    </row>
    <row r="70684" spans="1:12" x14ac:dyDescent="0.25">
      <c r="A70684" s="1" t="s">
        <v>3059</v>
      </c>
      <c r="B70684">
        <v>3170503</v>
      </c>
      <c r="C70684">
        <v>317050</v>
      </c>
      <c r="D70684" s="1" t="s">
        <v>13</v>
      </c>
      <c r="E70684" s="1" t="s">
        <v>14</v>
      </c>
      <c r="F70684" s="1" t="s">
        <v>54</v>
      </c>
      <c r="G70684" s="1" t="s">
        <v>55</v>
      </c>
      <c r="H70684" t="b">
        <v>0</v>
      </c>
      <c r="I70684" s="1" t="s">
        <v>77</v>
      </c>
      <c r="J70684">
        <v>2012</v>
      </c>
      <c r="K70684">
        <v>88</v>
      </c>
      <c r="L70684">
        <v>12</v>
      </c>
    </row>
    <row r="70685" spans="1:12" x14ac:dyDescent="0.25">
      <c r="A70685" s="1" t="s">
        <v>3060</v>
      </c>
      <c r="B70685">
        <v>3170529</v>
      </c>
      <c r="C70685">
        <v>317052</v>
      </c>
      <c r="D70685" s="1" t="s">
        <v>13</v>
      </c>
      <c r="E70685" s="1" t="s">
        <v>14</v>
      </c>
      <c r="F70685" s="1" t="s">
        <v>54</v>
      </c>
      <c r="G70685" s="1" t="s">
        <v>55</v>
      </c>
      <c r="H70685" t="b">
        <v>0</v>
      </c>
      <c r="I70685" s="1" t="s">
        <v>77</v>
      </c>
      <c r="J70685">
        <v>2012</v>
      </c>
      <c r="K70685">
        <v>70</v>
      </c>
      <c r="L70685">
        <v>9</v>
      </c>
    </row>
    <row r="70686" spans="1:12" x14ac:dyDescent="0.25">
      <c r="A70686" s="1" t="s">
        <v>3061</v>
      </c>
      <c r="B70686">
        <v>3170578</v>
      </c>
      <c r="C70686">
        <v>317057</v>
      </c>
      <c r="D70686" s="1" t="s">
        <v>13</v>
      </c>
      <c r="E70686" s="1" t="s">
        <v>14</v>
      </c>
      <c r="F70686" s="1" t="s">
        <v>54</v>
      </c>
      <c r="G70686" s="1" t="s">
        <v>55</v>
      </c>
      <c r="H70686" t="b">
        <v>0</v>
      </c>
      <c r="I70686" s="1" t="s">
        <v>77</v>
      </c>
      <c r="J70686">
        <v>2012</v>
      </c>
      <c r="K70686">
        <v>124</v>
      </c>
      <c r="L70686">
        <v>11</v>
      </c>
    </row>
    <row r="70687" spans="1:12" x14ac:dyDescent="0.25">
      <c r="A70687" s="1" t="s">
        <v>3062</v>
      </c>
      <c r="B70687">
        <v>3170602</v>
      </c>
      <c r="C70687">
        <v>317060</v>
      </c>
      <c r="D70687" s="1" t="s">
        <v>13</v>
      </c>
      <c r="E70687" s="1" t="s">
        <v>14</v>
      </c>
      <c r="F70687" s="1" t="s">
        <v>54</v>
      </c>
      <c r="G70687" s="1" t="s">
        <v>55</v>
      </c>
      <c r="H70687" t="b">
        <v>0</v>
      </c>
      <c r="I70687" s="1" t="s">
        <v>77</v>
      </c>
      <c r="J70687">
        <v>2012</v>
      </c>
      <c r="K70687">
        <v>143</v>
      </c>
      <c r="L70687">
        <v>3</v>
      </c>
    </row>
    <row r="70688" spans="1:12" x14ac:dyDescent="0.25">
      <c r="A70688" s="1" t="s">
        <v>3063</v>
      </c>
      <c r="B70688">
        <v>3170651</v>
      </c>
      <c r="C70688">
        <v>317065</v>
      </c>
      <c r="D70688" s="1" t="s">
        <v>13</v>
      </c>
      <c r="E70688" s="1" t="s">
        <v>14</v>
      </c>
      <c r="F70688" s="1" t="s">
        <v>54</v>
      </c>
      <c r="G70688" s="1" t="s">
        <v>55</v>
      </c>
      <c r="H70688" t="b">
        <v>0</v>
      </c>
      <c r="I70688" s="1" t="s">
        <v>77</v>
      </c>
      <c r="J70688">
        <v>2012</v>
      </c>
      <c r="K70688">
        <v>74</v>
      </c>
      <c r="L70688">
        <v>4</v>
      </c>
    </row>
    <row r="70689" spans="1:12" x14ac:dyDescent="0.25">
      <c r="A70689" s="1" t="s">
        <v>3064</v>
      </c>
      <c r="B70689">
        <v>3170701</v>
      </c>
      <c r="C70689">
        <v>317070</v>
      </c>
      <c r="D70689" s="1" t="s">
        <v>13</v>
      </c>
      <c r="E70689" s="1" t="s">
        <v>14</v>
      </c>
      <c r="F70689" s="1" t="s">
        <v>54</v>
      </c>
      <c r="G70689" s="1" t="s">
        <v>55</v>
      </c>
      <c r="H70689" t="b">
        <v>0</v>
      </c>
      <c r="I70689" s="1" t="s">
        <v>77</v>
      </c>
      <c r="J70689">
        <v>2012</v>
      </c>
      <c r="K70689">
        <v>98</v>
      </c>
      <c r="L70689">
        <v>158</v>
      </c>
    </row>
    <row r="70690" spans="1:12" x14ac:dyDescent="0.25">
      <c r="A70690" s="1" t="s">
        <v>3065</v>
      </c>
      <c r="B70690">
        <v>3170750</v>
      </c>
      <c r="C70690">
        <v>317075</v>
      </c>
      <c r="D70690" s="1" t="s">
        <v>13</v>
      </c>
      <c r="E70690" s="1" t="s">
        <v>14</v>
      </c>
      <c r="F70690" s="1" t="s">
        <v>54</v>
      </c>
      <c r="G70690" s="1" t="s">
        <v>55</v>
      </c>
      <c r="H70690" t="b">
        <v>0</v>
      </c>
      <c r="I70690" s="1" t="s">
        <v>77</v>
      </c>
      <c r="J70690">
        <v>2012</v>
      </c>
      <c r="K70690">
        <v>107</v>
      </c>
      <c r="L70690">
        <v>11</v>
      </c>
    </row>
    <row r="70691" spans="1:12" x14ac:dyDescent="0.25">
      <c r="A70691" s="1" t="s">
        <v>3066</v>
      </c>
      <c r="B70691">
        <v>3170800</v>
      </c>
      <c r="C70691">
        <v>317080</v>
      </c>
      <c r="D70691" s="1" t="s">
        <v>13</v>
      </c>
      <c r="E70691" s="1" t="s">
        <v>14</v>
      </c>
      <c r="F70691" s="1" t="s">
        <v>54</v>
      </c>
      <c r="G70691" s="1" t="s">
        <v>55</v>
      </c>
      <c r="H70691" t="b">
        <v>0</v>
      </c>
      <c r="I70691" s="1" t="s">
        <v>77</v>
      </c>
      <c r="J70691">
        <v>2012</v>
      </c>
      <c r="K70691">
        <v>85</v>
      </c>
      <c r="L70691">
        <v>38</v>
      </c>
    </row>
    <row r="70692" spans="1:12" x14ac:dyDescent="0.25">
      <c r="A70692" s="1" t="s">
        <v>3067</v>
      </c>
      <c r="B70692">
        <v>3170909</v>
      </c>
      <c r="C70692">
        <v>317090</v>
      </c>
      <c r="D70692" s="1" t="s">
        <v>13</v>
      </c>
      <c r="E70692" s="1" t="s">
        <v>14</v>
      </c>
      <c r="F70692" s="1" t="s">
        <v>54</v>
      </c>
      <c r="G70692" s="1" t="s">
        <v>55</v>
      </c>
      <c r="H70692" t="b">
        <v>0</v>
      </c>
      <c r="I70692" s="1" t="s">
        <v>77</v>
      </c>
      <c r="J70692">
        <v>2012</v>
      </c>
      <c r="K70692">
        <v>67</v>
      </c>
      <c r="L70692">
        <v>18</v>
      </c>
    </row>
    <row r="70693" spans="1:12" x14ac:dyDescent="0.25">
      <c r="A70693" s="1" t="s">
        <v>3068</v>
      </c>
      <c r="B70693">
        <v>3171006</v>
      </c>
      <c r="C70693">
        <v>317100</v>
      </c>
      <c r="D70693" s="1" t="s">
        <v>13</v>
      </c>
      <c r="E70693" s="1" t="s">
        <v>14</v>
      </c>
      <c r="F70693" s="1" t="s">
        <v>54</v>
      </c>
      <c r="G70693" s="1" t="s">
        <v>55</v>
      </c>
      <c r="H70693" t="b">
        <v>0</v>
      </c>
      <c r="I70693" s="1" t="s">
        <v>77</v>
      </c>
      <c r="J70693">
        <v>2012</v>
      </c>
      <c r="K70693">
        <v>63</v>
      </c>
      <c r="L70693">
        <v>15</v>
      </c>
    </row>
    <row r="70694" spans="1:12" x14ac:dyDescent="0.25">
      <c r="A70694" s="1" t="s">
        <v>3069</v>
      </c>
      <c r="B70694">
        <v>3171030</v>
      </c>
      <c r="C70694">
        <v>317103</v>
      </c>
      <c r="D70694" s="1" t="s">
        <v>13</v>
      </c>
      <c r="E70694" s="1" t="s">
        <v>14</v>
      </c>
      <c r="F70694" s="1" t="s">
        <v>54</v>
      </c>
      <c r="G70694" s="1" t="s">
        <v>55</v>
      </c>
      <c r="H70694" t="b">
        <v>0</v>
      </c>
      <c r="I70694" s="1" t="s">
        <v>77</v>
      </c>
      <c r="J70694">
        <v>2012</v>
      </c>
      <c r="K70694">
        <v>115</v>
      </c>
      <c r="L70694">
        <v>17</v>
      </c>
    </row>
    <row r="70695" spans="1:12" x14ac:dyDescent="0.25">
      <c r="A70695" s="1" t="s">
        <v>3070</v>
      </c>
      <c r="B70695">
        <v>3171071</v>
      </c>
      <c r="C70695">
        <v>317107</v>
      </c>
      <c r="D70695" s="1" t="s">
        <v>13</v>
      </c>
      <c r="E70695" s="1" t="s">
        <v>14</v>
      </c>
      <c r="F70695" s="1" t="s">
        <v>54</v>
      </c>
      <c r="G70695" s="1" t="s">
        <v>55</v>
      </c>
      <c r="H70695" t="b">
        <v>0</v>
      </c>
      <c r="I70695" s="1" t="s">
        <v>77</v>
      </c>
      <c r="J70695">
        <v>2012</v>
      </c>
      <c r="K70695">
        <v>63</v>
      </c>
      <c r="L70695">
        <v>4</v>
      </c>
    </row>
    <row r="70696" spans="1:12" x14ac:dyDescent="0.25">
      <c r="A70696" s="1" t="s">
        <v>3071</v>
      </c>
      <c r="B70696">
        <v>3171105</v>
      </c>
      <c r="C70696">
        <v>317110</v>
      </c>
      <c r="D70696" s="1" t="s">
        <v>13</v>
      </c>
      <c r="E70696" s="1" t="s">
        <v>14</v>
      </c>
      <c r="F70696" s="1" t="s">
        <v>54</v>
      </c>
      <c r="G70696" s="1" t="s">
        <v>55</v>
      </c>
      <c r="H70696" t="b">
        <v>0</v>
      </c>
      <c r="I70696" s="1" t="s">
        <v>77</v>
      </c>
      <c r="J70696">
        <v>2012</v>
      </c>
      <c r="K70696">
        <v>0</v>
      </c>
    </row>
    <row r="70697" spans="1:12" x14ac:dyDescent="0.25">
      <c r="A70697" s="1" t="s">
        <v>3072</v>
      </c>
      <c r="B70697">
        <v>3171154</v>
      </c>
      <c r="C70697">
        <v>317115</v>
      </c>
      <c r="D70697" s="1" t="s">
        <v>13</v>
      </c>
      <c r="E70697" s="1" t="s">
        <v>14</v>
      </c>
      <c r="F70697" s="1" t="s">
        <v>54</v>
      </c>
      <c r="G70697" s="1" t="s">
        <v>55</v>
      </c>
      <c r="H70697" t="b">
        <v>0</v>
      </c>
      <c r="I70697" s="1" t="s">
        <v>77</v>
      </c>
      <c r="J70697">
        <v>2012</v>
      </c>
      <c r="K70697">
        <v>138</v>
      </c>
      <c r="L70697">
        <v>9</v>
      </c>
    </row>
    <row r="70698" spans="1:12" x14ac:dyDescent="0.25">
      <c r="A70698" s="1" t="s">
        <v>3073</v>
      </c>
      <c r="B70698">
        <v>3171204</v>
      </c>
      <c r="C70698">
        <v>317120</v>
      </c>
      <c r="D70698" s="1" t="s">
        <v>13</v>
      </c>
      <c r="E70698" s="1" t="s">
        <v>14</v>
      </c>
      <c r="F70698" s="1" t="s">
        <v>54</v>
      </c>
      <c r="G70698" s="1" t="s">
        <v>55</v>
      </c>
      <c r="H70698" t="b">
        <v>0</v>
      </c>
      <c r="I70698" s="1" t="s">
        <v>77</v>
      </c>
      <c r="J70698">
        <v>2012</v>
      </c>
      <c r="K70698">
        <v>100</v>
      </c>
      <c r="L70698">
        <v>168</v>
      </c>
    </row>
    <row r="70699" spans="1:12" x14ac:dyDescent="0.25">
      <c r="A70699" s="1" t="s">
        <v>1313</v>
      </c>
      <c r="B70699">
        <v>3171303</v>
      </c>
      <c r="C70699">
        <v>317130</v>
      </c>
      <c r="D70699" s="1" t="s">
        <v>13</v>
      </c>
      <c r="E70699" s="1" t="s">
        <v>14</v>
      </c>
      <c r="F70699" s="1" t="s">
        <v>54</v>
      </c>
      <c r="G70699" s="1" t="s">
        <v>55</v>
      </c>
      <c r="H70699" t="b">
        <v>0</v>
      </c>
      <c r="I70699" s="1" t="s">
        <v>77</v>
      </c>
      <c r="J70699">
        <v>2012</v>
      </c>
      <c r="K70699">
        <v>89</v>
      </c>
      <c r="L70699">
        <v>85</v>
      </c>
    </row>
    <row r="70700" spans="1:12" x14ac:dyDescent="0.25">
      <c r="A70700" s="1" t="s">
        <v>3074</v>
      </c>
      <c r="B70700">
        <v>3171402</v>
      </c>
      <c r="C70700">
        <v>317140</v>
      </c>
      <c r="D70700" s="1" t="s">
        <v>13</v>
      </c>
      <c r="E70700" s="1" t="s">
        <v>14</v>
      </c>
      <c r="F70700" s="1" t="s">
        <v>54</v>
      </c>
      <c r="G70700" s="1" t="s">
        <v>55</v>
      </c>
      <c r="H70700" t="b">
        <v>0</v>
      </c>
      <c r="I70700" s="1" t="s">
        <v>77</v>
      </c>
      <c r="J70700">
        <v>2012</v>
      </c>
      <c r="K70700">
        <v>106</v>
      </c>
      <c r="L70700">
        <v>5</v>
      </c>
    </row>
    <row r="70701" spans="1:12" x14ac:dyDescent="0.25">
      <c r="A70701" s="1" t="s">
        <v>3075</v>
      </c>
      <c r="B70701">
        <v>3171501</v>
      </c>
      <c r="C70701">
        <v>317150</v>
      </c>
      <c r="D70701" s="1" t="s">
        <v>13</v>
      </c>
      <c r="E70701" s="1" t="s">
        <v>14</v>
      </c>
      <c r="F70701" s="1" t="s">
        <v>54</v>
      </c>
      <c r="G70701" s="1" t="s">
        <v>55</v>
      </c>
      <c r="H70701" t="b">
        <v>0</v>
      </c>
      <c r="I70701" s="1" t="s">
        <v>77</v>
      </c>
      <c r="J70701">
        <v>2012</v>
      </c>
      <c r="K70701">
        <v>20</v>
      </c>
      <c r="L70701">
        <v>1</v>
      </c>
    </row>
    <row r="70702" spans="1:12" x14ac:dyDescent="0.25">
      <c r="A70702" s="1" t="s">
        <v>3076</v>
      </c>
      <c r="B70702">
        <v>3171600</v>
      </c>
      <c r="C70702">
        <v>317160</v>
      </c>
      <c r="D70702" s="1" t="s">
        <v>13</v>
      </c>
      <c r="E70702" s="1" t="s">
        <v>14</v>
      </c>
      <c r="F70702" s="1" t="s">
        <v>54</v>
      </c>
      <c r="G70702" s="1" t="s">
        <v>55</v>
      </c>
      <c r="H70702" t="b">
        <v>0</v>
      </c>
      <c r="I70702" s="1" t="s">
        <v>77</v>
      </c>
      <c r="J70702">
        <v>2012</v>
      </c>
      <c r="K70702">
        <v>46</v>
      </c>
      <c r="L70702">
        <v>6</v>
      </c>
    </row>
    <row r="70703" spans="1:12" x14ac:dyDescent="0.25">
      <c r="A70703" s="1" t="s">
        <v>3077</v>
      </c>
      <c r="B70703">
        <v>3171709</v>
      </c>
      <c r="C70703">
        <v>317170</v>
      </c>
      <c r="D70703" s="1" t="s">
        <v>13</v>
      </c>
      <c r="E70703" s="1" t="s">
        <v>14</v>
      </c>
      <c r="F70703" s="1" t="s">
        <v>54</v>
      </c>
      <c r="G70703" s="1" t="s">
        <v>55</v>
      </c>
      <c r="H70703" t="b">
        <v>0</v>
      </c>
      <c r="I70703" s="1" t="s">
        <v>77</v>
      </c>
      <c r="J70703">
        <v>2012</v>
      </c>
      <c r="K70703">
        <v>58</v>
      </c>
      <c r="L70703">
        <v>5</v>
      </c>
    </row>
    <row r="70704" spans="1:12" x14ac:dyDescent="0.25">
      <c r="A70704" s="1" t="s">
        <v>3078</v>
      </c>
      <c r="B70704">
        <v>3171808</v>
      </c>
      <c r="C70704">
        <v>317180</v>
      </c>
      <c r="D70704" s="1" t="s">
        <v>13</v>
      </c>
      <c r="E70704" s="1" t="s">
        <v>14</v>
      </c>
      <c r="F70704" s="1" t="s">
        <v>54</v>
      </c>
      <c r="G70704" s="1" t="s">
        <v>55</v>
      </c>
      <c r="H70704" t="b">
        <v>0</v>
      </c>
      <c r="I70704" s="1" t="s">
        <v>77</v>
      </c>
      <c r="J70704">
        <v>2012</v>
      </c>
      <c r="K70704">
        <v>113</v>
      </c>
      <c r="L70704">
        <v>13</v>
      </c>
    </row>
    <row r="70705" spans="1:12" x14ac:dyDescent="0.25">
      <c r="A70705" s="1" t="s">
        <v>3079</v>
      </c>
      <c r="B70705">
        <v>3171907</v>
      </c>
      <c r="C70705">
        <v>317190</v>
      </c>
      <c r="D70705" s="1" t="s">
        <v>13</v>
      </c>
      <c r="E70705" s="1" t="s">
        <v>14</v>
      </c>
      <c r="F70705" s="1" t="s">
        <v>54</v>
      </c>
      <c r="G70705" s="1" t="s">
        <v>55</v>
      </c>
      <c r="H70705" t="b">
        <v>0</v>
      </c>
      <c r="I70705" s="1" t="s">
        <v>77</v>
      </c>
      <c r="J70705">
        <v>2012</v>
      </c>
      <c r="K70705">
        <v>115</v>
      </c>
      <c r="L70705">
        <v>7</v>
      </c>
    </row>
    <row r="70706" spans="1:12" x14ac:dyDescent="0.25">
      <c r="A70706" s="1" t="s">
        <v>3080</v>
      </c>
      <c r="B70706">
        <v>3172004</v>
      </c>
      <c r="C70706">
        <v>317200</v>
      </c>
      <c r="D70706" s="1" t="s">
        <v>13</v>
      </c>
      <c r="E70706" s="1" t="s">
        <v>14</v>
      </c>
      <c r="F70706" s="1" t="s">
        <v>54</v>
      </c>
      <c r="G70706" s="1" t="s">
        <v>55</v>
      </c>
      <c r="H70706" t="b">
        <v>0</v>
      </c>
      <c r="I70706" s="1" t="s">
        <v>77</v>
      </c>
      <c r="J70706">
        <v>2012</v>
      </c>
      <c r="K70706">
        <v>110</v>
      </c>
      <c r="L70706">
        <v>57</v>
      </c>
    </row>
    <row r="70707" spans="1:12" x14ac:dyDescent="0.25">
      <c r="A70707" s="1" t="s">
        <v>3081</v>
      </c>
      <c r="B70707">
        <v>3172103</v>
      </c>
      <c r="C70707">
        <v>317210</v>
      </c>
      <c r="D70707" s="1" t="s">
        <v>13</v>
      </c>
      <c r="E70707" s="1" t="s">
        <v>14</v>
      </c>
      <c r="F70707" s="1" t="s">
        <v>54</v>
      </c>
      <c r="G70707" s="1" t="s">
        <v>55</v>
      </c>
      <c r="H70707" t="b">
        <v>0</v>
      </c>
      <c r="I70707" s="1" t="s">
        <v>77</v>
      </c>
      <c r="J70707">
        <v>2012</v>
      </c>
      <c r="K70707">
        <v>102</v>
      </c>
      <c r="L70707">
        <v>5</v>
      </c>
    </row>
    <row r="70708" spans="1:12" x14ac:dyDescent="0.25">
      <c r="A70708" s="1" t="s">
        <v>3082</v>
      </c>
      <c r="B70708">
        <v>3172202</v>
      </c>
      <c r="C70708">
        <v>317220</v>
      </c>
      <c r="D70708" s="1" t="s">
        <v>13</v>
      </c>
      <c r="E70708" s="1" t="s">
        <v>14</v>
      </c>
      <c r="F70708" s="1" t="s">
        <v>54</v>
      </c>
      <c r="G70708" s="1" t="s">
        <v>55</v>
      </c>
      <c r="H70708" t="b">
        <v>0</v>
      </c>
      <c r="I70708" s="1" t="s">
        <v>77</v>
      </c>
      <c r="J70708">
        <v>2012</v>
      </c>
      <c r="K70708">
        <v>150</v>
      </c>
      <c r="L70708">
        <v>3</v>
      </c>
    </row>
    <row r="70709" spans="1:12" x14ac:dyDescent="0.25">
      <c r="A70709" s="1" t="s">
        <v>3083</v>
      </c>
      <c r="B70709">
        <v>3200000</v>
      </c>
      <c r="C70709">
        <v>320000</v>
      </c>
      <c r="D70709" s="1" t="s">
        <v>13</v>
      </c>
      <c r="E70709" s="1" t="s">
        <v>14</v>
      </c>
      <c r="F70709" s="1" t="s">
        <v>14</v>
      </c>
      <c r="G70709" s="1" t="s">
        <v>14</v>
      </c>
      <c r="H70709" t="b">
        <v>0</v>
      </c>
      <c r="I70709" s="1" t="s">
        <v>77</v>
      </c>
      <c r="J70709">
        <v>2012</v>
      </c>
      <c r="K70709">
        <v>0</v>
      </c>
    </row>
    <row r="70710" spans="1:12" x14ac:dyDescent="0.25">
      <c r="A70710" s="1" t="s">
        <v>3084</v>
      </c>
      <c r="B70710">
        <v>3200102</v>
      </c>
      <c r="C70710">
        <v>320010</v>
      </c>
      <c r="D70710" s="1" t="s">
        <v>13</v>
      </c>
      <c r="E70710" s="1" t="s">
        <v>14</v>
      </c>
      <c r="F70710" s="1" t="s">
        <v>56</v>
      </c>
      <c r="G70710" s="1" t="s">
        <v>57</v>
      </c>
      <c r="H70710" t="b">
        <v>0</v>
      </c>
      <c r="I70710" s="1" t="s">
        <v>77</v>
      </c>
      <c r="J70710">
        <v>2012</v>
      </c>
      <c r="K70710">
        <v>91</v>
      </c>
      <c r="L70710">
        <v>38</v>
      </c>
    </row>
    <row r="70711" spans="1:12" x14ac:dyDescent="0.25">
      <c r="A70711" s="1" t="s">
        <v>3085</v>
      </c>
      <c r="B70711">
        <v>3200136</v>
      </c>
      <c r="C70711">
        <v>320013</v>
      </c>
      <c r="D70711" s="1" t="s">
        <v>13</v>
      </c>
      <c r="E70711" s="1" t="s">
        <v>14</v>
      </c>
      <c r="F70711" s="1" t="s">
        <v>56</v>
      </c>
      <c r="G70711" s="1" t="s">
        <v>57</v>
      </c>
      <c r="H70711" t="b">
        <v>0</v>
      </c>
      <c r="I70711" s="1" t="s">
        <v>77</v>
      </c>
      <c r="J70711">
        <v>2012</v>
      </c>
      <c r="K70711">
        <v>76</v>
      </c>
      <c r="L70711">
        <v>9</v>
      </c>
    </row>
    <row r="70712" spans="1:12" x14ac:dyDescent="0.25">
      <c r="A70712" s="1" t="s">
        <v>3086</v>
      </c>
      <c r="B70712">
        <v>3200169</v>
      </c>
      <c r="C70712">
        <v>320016</v>
      </c>
      <c r="D70712" s="1" t="s">
        <v>13</v>
      </c>
      <c r="E70712" s="1" t="s">
        <v>14</v>
      </c>
      <c r="F70712" s="1" t="s">
        <v>56</v>
      </c>
      <c r="G70712" s="1" t="s">
        <v>57</v>
      </c>
      <c r="H70712" t="b">
        <v>0</v>
      </c>
      <c r="I70712" s="1" t="s">
        <v>77</v>
      </c>
      <c r="J70712">
        <v>2012</v>
      </c>
      <c r="K70712">
        <v>54</v>
      </c>
      <c r="L70712">
        <v>9</v>
      </c>
    </row>
    <row r="70713" spans="1:12" x14ac:dyDescent="0.25">
      <c r="A70713" s="1" t="s">
        <v>3087</v>
      </c>
      <c r="B70713">
        <v>3200201</v>
      </c>
      <c r="C70713">
        <v>320020</v>
      </c>
      <c r="D70713" s="1" t="s">
        <v>13</v>
      </c>
      <c r="E70713" s="1" t="s">
        <v>14</v>
      </c>
      <c r="F70713" s="1" t="s">
        <v>56</v>
      </c>
      <c r="G70713" s="1" t="s">
        <v>57</v>
      </c>
      <c r="H70713" t="b">
        <v>0</v>
      </c>
      <c r="I70713" s="1" t="s">
        <v>77</v>
      </c>
      <c r="J70713">
        <v>2012</v>
      </c>
      <c r="K70713">
        <v>86</v>
      </c>
      <c r="L70713">
        <v>35</v>
      </c>
    </row>
    <row r="70714" spans="1:12" x14ac:dyDescent="0.25">
      <c r="A70714" s="1" t="s">
        <v>3088</v>
      </c>
      <c r="B70714">
        <v>3200300</v>
      </c>
      <c r="C70714">
        <v>320030</v>
      </c>
      <c r="D70714" s="1" t="s">
        <v>13</v>
      </c>
      <c r="E70714" s="1" t="s">
        <v>14</v>
      </c>
      <c r="F70714" s="1" t="s">
        <v>56</v>
      </c>
      <c r="G70714" s="1" t="s">
        <v>57</v>
      </c>
      <c r="H70714" t="b">
        <v>0</v>
      </c>
      <c r="I70714" s="1" t="s">
        <v>77</v>
      </c>
      <c r="J70714">
        <v>2012</v>
      </c>
      <c r="K70714">
        <v>78</v>
      </c>
      <c r="L70714">
        <v>11</v>
      </c>
    </row>
    <row r="70715" spans="1:12" x14ac:dyDescent="0.25">
      <c r="A70715" s="1" t="s">
        <v>3089</v>
      </c>
      <c r="B70715">
        <v>3200359</v>
      </c>
      <c r="C70715">
        <v>320035</v>
      </c>
      <c r="D70715" s="1" t="s">
        <v>13</v>
      </c>
      <c r="E70715" s="1" t="s">
        <v>14</v>
      </c>
      <c r="F70715" s="1" t="s">
        <v>56</v>
      </c>
      <c r="G70715" s="1" t="s">
        <v>57</v>
      </c>
      <c r="H70715" t="b">
        <v>0</v>
      </c>
      <c r="I70715" s="1" t="s">
        <v>77</v>
      </c>
      <c r="J70715">
        <v>2012</v>
      </c>
      <c r="K70715">
        <v>54</v>
      </c>
      <c r="L70715">
        <v>5</v>
      </c>
    </row>
    <row r="70716" spans="1:12" x14ac:dyDescent="0.25">
      <c r="A70716" s="1" t="s">
        <v>3090</v>
      </c>
      <c r="B70716">
        <v>3200409</v>
      </c>
      <c r="C70716">
        <v>320040</v>
      </c>
      <c r="D70716" s="1" t="s">
        <v>13</v>
      </c>
      <c r="E70716" s="1" t="s">
        <v>14</v>
      </c>
      <c r="F70716" s="1" t="s">
        <v>56</v>
      </c>
      <c r="G70716" s="1" t="s">
        <v>57</v>
      </c>
      <c r="H70716" t="b">
        <v>0</v>
      </c>
      <c r="I70716" s="1" t="s">
        <v>77</v>
      </c>
      <c r="J70716">
        <v>2012</v>
      </c>
      <c r="K70716">
        <v>79</v>
      </c>
      <c r="L70716">
        <v>29</v>
      </c>
    </row>
    <row r="70717" spans="1:12" x14ac:dyDescent="0.25">
      <c r="A70717" s="1" t="s">
        <v>3091</v>
      </c>
      <c r="B70717">
        <v>3200508</v>
      </c>
      <c r="C70717">
        <v>320050</v>
      </c>
      <c r="D70717" s="1" t="s">
        <v>13</v>
      </c>
      <c r="E70717" s="1" t="s">
        <v>14</v>
      </c>
      <c r="F70717" s="1" t="s">
        <v>56</v>
      </c>
      <c r="G70717" s="1" t="s">
        <v>57</v>
      </c>
      <c r="H70717" t="b">
        <v>0</v>
      </c>
      <c r="I70717" s="1" t="s">
        <v>77</v>
      </c>
      <c r="J70717">
        <v>2012</v>
      </c>
      <c r="K70717">
        <v>81</v>
      </c>
      <c r="L70717">
        <v>6</v>
      </c>
    </row>
    <row r="70718" spans="1:12" x14ac:dyDescent="0.25">
      <c r="A70718" s="1" t="s">
        <v>3092</v>
      </c>
      <c r="B70718">
        <v>3200607</v>
      </c>
      <c r="C70718">
        <v>320060</v>
      </c>
      <c r="D70718" s="1" t="s">
        <v>13</v>
      </c>
      <c r="E70718" s="1" t="s">
        <v>14</v>
      </c>
      <c r="F70718" s="1" t="s">
        <v>56</v>
      </c>
      <c r="G70718" s="1" t="s">
        <v>57</v>
      </c>
      <c r="H70718" t="b">
        <v>0</v>
      </c>
      <c r="I70718" s="1" t="s">
        <v>77</v>
      </c>
      <c r="J70718">
        <v>2012</v>
      </c>
      <c r="K70718">
        <v>62</v>
      </c>
      <c r="L70718">
        <v>87</v>
      </c>
    </row>
    <row r="70719" spans="1:12" x14ac:dyDescent="0.25">
      <c r="A70719" s="1" t="s">
        <v>3093</v>
      </c>
      <c r="B70719">
        <v>3200706</v>
      </c>
      <c r="C70719">
        <v>320070</v>
      </c>
      <c r="D70719" s="1" t="s">
        <v>13</v>
      </c>
      <c r="E70719" s="1" t="s">
        <v>14</v>
      </c>
      <c r="F70719" s="1" t="s">
        <v>56</v>
      </c>
      <c r="G70719" s="1" t="s">
        <v>57</v>
      </c>
      <c r="H70719" t="b">
        <v>0</v>
      </c>
      <c r="I70719" s="1" t="s">
        <v>77</v>
      </c>
      <c r="J70719">
        <v>2012</v>
      </c>
      <c r="K70719">
        <v>138</v>
      </c>
      <c r="L70719">
        <v>20</v>
      </c>
    </row>
    <row r="70720" spans="1:12" x14ac:dyDescent="0.25">
      <c r="A70720" s="1" t="s">
        <v>3094</v>
      </c>
      <c r="B70720">
        <v>3200805</v>
      </c>
      <c r="C70720">
        <v>320080</v>
      </c>
      <c r="D70720" s="1" t="s">
        <v>13</v>
      </c>
      <c r="E70720" s="1" t="s">
        <v>14</v>
      </c>
      <c r="F70720" s="1" t="s">
        <v>56</v>
      </c>
      <c r="G70720" s="1" t="s">
        <v>57</v>
      </c>
      <c r="H70720" t="b">
        <v>0</v>
      </c>
      <c r="I70720" s="1" t="s">
        <v>77</v>
      </c>
      <c r="J70720">
        <v>2012</v>
      </c>
      <c r="K70720">
        <v>77</v>
      </c>
      <c r="L70720">
        <v>27</v>
      </c>
    </row>
    <row r="70721" spans="1:12" x14ac:dyDescent="0.25">
      <c r="A70721" s="1" t="s">
        <v>3095</v>
      </c>
      <c r="B70721">
        <v>3200904</v>
      </c>
      <c r="C70721">
        <v>320090</v>
      </c>
      <c r="D70721" s="1" t="s">
        <v>13</v>
      </c>
      <c r="E70721" s="1" t="s">
        <v>14</v>
      </c>
      <c r="F70721" s="1" t="s">
        <v>56</v>
      </c>
      <c r="G70721" s="1" t="s">
        <v>57</v>
      </c>
      <c r="H70721" t="b">
        <v>0</v>
      </c>
      <c r="I70721" s="1" t="s">
        <v>77</v>
      </c>
      <c r="J70721">
        <v>2012</v>
      </c>
      <c r="K70721">
        <v>74</v>
      </c>
      <c r="L70721">
        <v>48</v>
      </c>
    </row>
    <row r="70722" spans="1:12" x14ac:dyDescent="0.25">
      <c r="A70722" s="1" t="s">
        <v>2324</v>
      </c>
      <c r="B70722">
        <v>3201001</v>
      </c>
      <c r="C70722">
        <v>320100</v>
      </c>
      <c r="D70722" s="1" t="s">
        <v>13</v>
      </c>
      <c r="E70722" s="1" t="s">
        <v>14</v>
      </c>
      <c r="F70722" s="1" t="s">
        <v>56</v>
      </c>
      <c r="G70722" s="1" t="s">
        <v>57</v>
      </c>
      <c r="H70722" t="b">
        <v>0</v>
      </c>
      <c r="I70722" s="1" t="s">
        <v>77</v>
      </c>
      <c r="J70722">
        <v>2012</v>
      </c>
      <c r="K70722">
        <v>68</v>
      </c>
      <c r="L70722">
        <v>11</v>
      </c>
    </row>
    <row r="70723" spans="1:12" x14ac:dyDescent="0.25">
      <c r="A70723" s="1" t="s">
        <v>3096</v>
      </c>
      <c r="B70723">
        <v>3201100</v>
      </c>
      <c r="C70723">
        <v>320110</v>
      </c>
      <c r="D70723" s="1" t="s">
        <v>13</v>
      </c>
      <c r="E70723" s="1" t="s">
        <v>14</v>
      </c>
      <c r="F70723" s="1" t="s">
        <v>56</v>
      </c>
      <c r="G70723" s="1" t="s">
        <v>57</v>
      </c>
      <c r="H70723" t="b">
        <v>0</v>
      </c>
      <c r="I70723" s="1" t="s">
        <v>77</v>
      </c>
      <c r="J70723">
        <v>2012</v>
      </c>
      <c r="K70723">
        <v>80</v>
      </c>
      <c r="L70723">
        <v>8</v>
      </c>
    </row>
    <row r="70724" spans="1:12" x14ac:dyDescent="0.25">
      <c r="A70724" s="1" t="s">
        <v>3097</v>
      </c>
      <c r="B70724">
        <v>3201159</v>
      </c>
      <c r="C70724">
        <v>320115</v>
      </c>
      <c r="D70724" s="1" t="s">
        <v>13</v>
      </c>
      <c r="E70724" s="1" t="s">
        <v>14</v>
      </c>
      <c r="F70724" s="1" t="s">
        <v>56</v>
      </c>
      <c r="G70724" s="1" t="s">
        <v>57</v>
      </c>
      <c r="H70724" t="b">
        <v>0</v>
      </c>
      <c r="I70724" s="1" t="s">
        <v>77</v>
      </c>
      <c r="J70724">
        <v>2012</v>
      </c>
      <c r="K70724">
        <v>56</v>
      </c>
      <c r="L70724">
        <v>11</v>
      </c>
    </row>
    <row r="70725" spans="1:12" x14ac:dyDescent="0.25">
      <c r="A70725" s="1" t="s">
        <v>3098</v>
      </c>
      <c r="B70725">
        <v>3201209</v>
      </c>
      <c r="C70725">
        <v>320120</v>
      </c>
      <c r="D70725" s="1" t="s">
        <v>13</v>
      </c>
      <c r="E70725" s="1" t="s">
        <v>14</v>
      </c>
      <c r="F70725" s="1" t="s">
        <v>56</v>
      </c>
      <c r="G70725" s="1" t="s">
        <v>57</v>
      </c>
      <c r="H70725" t="b">
        <v>0</v>
      </c>
      <c r="I70725" s="1" t="s">
        <v>77</v>
      </c>
      <c r="J70725">
        <v>2012</v>
      </c>
      <c r="K70725">
        <v>96</v>
      </c>
      <c r="L70725">
        <v>267</v>
      </c>
    </row>
    <row r="70726" spans="1:12" x14ac:dyDescent="0.25">
      <c r="A70726" s="1" t="s">
        <v>3099</v>
      </c>
      <c r="B70726">
        <v>3201308</v>
      </c>
      <c r="C70726">
        <v>320130</v>
      </c>
      <c r="D70726" s="1" t="s">
        <v>13</v>
      </c>
      <c r="E70726" s="1" t="s">
        <v>14</v>
      </c>
      <c r="F70726" s="1" t="s">
        <v>56</v>
      </c>
      <c r="G70726" s="1" t="s">
        <v>57</v>
      </c>
      <c r="H70726" t="b">
        <v>0</v>
      </c>
      <c r="I70726" s="1" t="s">
        <v>77</v>
      </c>
      <c r="J70726">
        <v>2012</v>
      </c>
      <c r="K70726">
        <v>78</v>
      </c>
      <c r="L70726">
        <v>471</v>
      </c>
    </row>
    <row r="70727" spans="1:12" x14ac:dyDescent="0.25">
      <c r="A70727" s="1" t="s">
        <v>3100</v>
      </c>
      <c r="B70727">
        <v>3201407</v>
      </c>
      <c r="C70727">
        <v>320140</v>
      </c>
      <c r="D70727" s="1" t="s">
        <v>13</v>
      </c>
      <c r="E70727" s="1" t="s">
        <v>14</v>
      </c>
      <c r="F70727" s="1" t="s">
        <v>56</v>
      </c>
      <c r="G70727" s="1" t="s">
        <v>57</v>
      </c>
      <c r="H70727" t="b">
        <v>0</v>
      </c>
      <c r="I70727" s="1" t="s">
        <v>77</v>
      </c>
      <c r="J70727">
        <v>2012</v>
      </c>
      <c r="K70727">
        <v>52</v>
      </c>
      <c r="L70727">
        <v>22</v>
      </c>
    </row>
    <row r="70728" spans="1:12" x14ac:dyDescent="0.25">
      <c r="A70728" s="1" t="s">
        <v>3101</v>
      </c>
      <c r="B70728">
        <v>3201506</v>
      </c>
      <c r="C70728">
        <v>320150</v>
      </c>
      <c r="D70728" s="1" t="s">
        <v>13</v>
      </c>
      <c r="E70728" s="1" t="s">
        <v>14</v>
      </c>
      <c r="F70728" s="1" t="s">
        <v>56</v>
      </c>
      <c r="G70728" s="1" t="s">
        <v>57</v>
      </c>
      <c r="H70728" t="b">
        <v>0</v>
      </c>
      <c r="I70728" s="1" t="s">
        <v>77</v>
      </c>
      <c r="J70728">
        <v>2012</v>
      </c>
      <c r="K70728">
        <v>79</v>
      </c>
      <c r="L70728">
        <v>110</v>
      </c>
    </row>
    <row r="70729" spans="1:12" x14ac:dyDescent="0.25">
      <c r="A70729" s="1" t="s">
        <v>3102</v>
      </c>
      <c r="B70729">
        <v>3201605</v>
      </c>
      <c r="C70729">
        <v>320160</v>
      </c>
      <c r="D70729" s="1" t="s">
        <v>13</v>
      </c>
      <c r="E70729" s="1" t="s">
        <v>14</v>
      </c>
      <c r="F70729" s="1" t="s">
        <v>56</v>
      </c>
      <c r="G70729" s="1" t="s">
        <v>57</v>
      </c>
      <c r="H70729" t="b">
        <v>0</v>
      </c>
      <c r="I70729" s="1" t="s">
        <v>77</v>
      </c>
      <c r="J70729">
        <v>2012</v>
      </c>
      <c r="K70729">
        <v>72</v>
      </c>
      <c r="L70729">
        <v>28</v>
      </c>
    </row>
    <row r="70730" spans="1:12" x14ac:dyDescent="0.25">
      <c r="A70730" s="1" t="s">
        <v>3103</v>
      </c>
      <c r="B70730">
        <v>3201704</v>
      </c>
      <c r="C70730">
        <v>320170</v>
      </c>
      <c r="D70730" s="1" t="s">
        <v>13</v>
      </c>
      <c r="E70730" s="1" t="s">
        <v>14</v>
      </c>
      <c r="F70730" s="1" t="s">
        <v>56</v>
      </c>
      <c r="G70730" s="1" t="s">
        <v>57</v>
      </c>
      <c r="H70730" t="b">
        <v>0</v>
      </c>
      <c r="I70730" s="1" t="s">
        <v>77</v>
      </c>
      <c r="J70730">
        <v>2012</v>
      </c>
      <c r="K70730">
        <v>101</v>
      </c>
      <c r="L70730">
        <v>17</v>
      </c>
    </row>
    <row r="70731" spans="1:12" x14ac:dyDescent="0.25">
      <c r="A70731" s="1" t="s">
        <v>3104</v>
      </c>
      <c r="B70731">
        <v>3201803</v>
      </c>
      <c r="C70731">
        <v>320180</v>
      </c>
      <c r="D70731" s="1" t="s">
        <v>13</v>
      </c>
      <c r="E70731" s="1" t="s">
        <v>14</v>
      </c>
      <c r="F70731" s="1" t="s">
        <v>56</v>
      </c>
      <c r="G70731" s="1" t="s">
        <v>57</v>
      </c>
      <c r="H70731" t="b">
        <v>0</v>
      </c>
      <c r="I70731" s="1" t="s">
        <v>77</v>
      </c>
      <c r="J70731">
        <v>2012</v>
      </c>
      <c r="K70731">
        <v>143</v>
      </c>
      <c r="L70731">
        <v>8</v>
      </c>
    </row>
    <row r="70732" spans="1:12" x14ac:dyDescent="0.25">
      <c r="A70732" s="1" t="s">
        <v>3105</v>
      </c>
      <c r="B70732">
        <v>3201902</v>
      </c>
      <c r="C70732">
        <v>320190</v>
      </c>
      <c r="D70732" s="1" t="s">
        <v>13</v>
      </c>
      <c r="E70732" s="1" t="s">
        <v>14</v>
      </c>
      <c r="F70732" s="1" t="s">
        <v>56</v>
      </c>
      <c r="G70732" s="1" t="s">
        <v>57</v>
      </c>
      <c r="H70732" t="b">
        <v>0</v>
      </c>
      <c r="I70732" s="1" t="s">
        <v>77</v>
      </c>
      <c r="J70732">
        <v>2012</v>
      </c>
      <c r="K70732">
        <v>73</v>
      </c>
      <c r="L70732">
        <v>29</v>
      </c>
    </row>
    <row r="70733" spans="1:12" x14ac:dyDescent="0.25">
      <c r="A70733" s="1" t="s">
        <v>3106</v>
      </c>
      <c r="B70733">
        <v>3202009</v>
      </c>
      <c r="C70733">
        <v>320200</v>
      </c>
      <c r="D70733" s="1" t="s">
        <v>13</v>
      </c>
      <c r="E70733" s="1" t="s">
        <v>14</v>
      </c>
      <c r="F70733" s="1" t="s">
        <v>56</v>
      </c>
      <c r="G70733" s="1" t="s">
        <v>57</v>
      </c>
      <c r="H70733" t="b">
        <v>0</v>
      </c>
      <c r="I70733" s="1" t="s">
        <v>77</v>
      </c>
      <c r="J70733">
        <v>2012</v>
      </c>
      <c r="K70733">
        <v>111</v>
      </c>
      <c r="L70733">
        <v>9</v>
      </c>
    </row>
    <row r="70734" spans="1:12" x14ac:dyDescent="0.25">
      <c r="A70734" s="1" t="s">
        <v>3107</v>
      </c>
      <c r="B70734">
        <v>3202108</v>
      </c>
      <c r="C70734">
        <v>320210</v>
      </c>
      <c r="D70734" s="1" t="s">
        <v>13</v>
      </c>
      <c r="E70734" s="1" t="s">
        <v>14</v>
      </c>
      <c r="F70734" s="1" t="s">
        <v>56</v>
      </c>
      <c r="G70734" s="1" t="s">
        <v>57</v>
      </c>
      <c r="H70734" t="b">
        <v>0</v>
      </c>
      <c r="I70734" s="1" t="s">
        <v>77</v>
      </c>
      <c r="J70734">
        <v>2012</v>
      </c>
      <c r="K70734">
        <v>70</v>
      </c>
      <c r="L70734">
        <v>22</v>
      </c>
    </row>
    <row r="70735" spans="1:12" x14ac:dyDescent="0.25">
      <c r="A70735" s="1" t="s">
        <v>3108</v>
      </c>
      <c r="B70735">
        <v>3202207</v>
      </c>
      <c r="C70735">
        <v>320220</v>
      </c>
      <c r="D70735" s="1" t="s">
        <v>13</v>
      </c>
      <c r="E70735" s="1" t="s">
        <v>14</v>
      </c>
      <c r="F70735" s="1" t="s">
        <v>56</v>
      </c>
      <c r="G70735" s="1" t="s">
        <v>57</v>
      </c>
      <c r="H70735" t="b">
        <v>0</v>
      </c>
      <c r="I70735" s="1" t="s">
        <v>77</v>
      </c>
      <c r="J70735">
        <v>2012</v>
      </c>
      <c r="K70735">
        <v>92</v>
      </c>
      <c r="L70735">
        <v>23</v>
      </c>
    </row>
    <row r="70736" spans="1:12" x14ac:dyDescent="0.25">
      <c r="A70736" s="1" t="s">
        <v>3109</v>
      </c>
      <c r="B70736">
        <v>3202256</v>
      </c>
      <c r="C70736">
        <v>320225</v>
      </c>
      <c r="D70736" s="1" t="s">
        <v>13</v>
      </c>
      <c r="E70736" s="1" t="s">
        <v>14</v>
      </c>
      <c r="F70736" s="1" t="s">
        <v>56</v>
      </c>
      <c r="G70736" s="1" t="s">
        <v>57</v>
      </c>
      <c r="H70736" t="b">
        <v>0</v>
      </c>
      <c r="I70736" s="1" t="s">
        <v>77</v>
      </c>
      <c r="J70736">
        <v>2012</v>
      </c>
      <c r="K70736">
        <v>96</v>
      </c>
      <c r="L70736">
        <v>11</v>
      </c>
    </row>
    <row r="70737" spans="1:12" x14ac:dyDescent="0.25">
      <c r="A70737" s="1" t="s">
        <v>3110</v>
      </c>
      <c r="B70737">
        <v>3202306</v>
      </c>
      <c r="C70737">
        <v>320230</v>
      </c>
      <c r="D70737" s="1" t="s">
        <v>13</v>
      </c>
      <c r="E70737" s="1" t="s">
        <v>14</v>
      </c>
      <c r="F70737" s="1" t="s">
        <v>56</v>
      </c>
      <c r="G70737" s="1" t="s">
        <v>57</v>
      </c>
      <c r="H70737" t="b">
        <v>0</v>
      </c>
      <c r="I70737" s="1" t="s">
        <v>77</v>
      </c>
      <c r="J70737">
        <v>2012</v>
      </c>
      <c r="K70737">
        <v>110</v>
      </c>
      <c r="L70737">
        <v>51</v>
      </c>
    </row>
    <row r="70738" spans="1:12" x14ac:dyDescent="0.25">
      <c r="A70738" s="1" t="s">
        <v>3111</v>
      </c>
      <c r="B70738">
        <v>3202405</v>
      </c>
      <c r="C70738">
        <v>320240</v>
      </c>
      <c r="D70738" s="1" t="s">
        <v>13</v>
      </c>
      <c r="E70738" s="1" t="s">
        <v>14</v>
      </c>
      <c r="F70738" s="1" t="s">
        <v>56</v>
      </c>
      <c r="G70738" s="1" t="s">
        <v>57</v>
      </c>
      <c r="H70738" t="b">
        <v>0</v>
      </c>
      <c r="I70738" s="1" t="s">
        <v>77</v>
      </c>
      <c r="J70738">
        <v>2012</v>
      </c>
      <c r="K70738">
        <v>87</v>
      </c>
      <c r="L70738">
        <v>136</v>
      </c>
    </row>
    <row r="70739" spans="1:12" x14ac:dyDescent="0.25">
      <c r="A70739" s="1" t="s">
        <v>3112</v>
      </c>
      <c r="B70739">
        <v>3202454</v>
      </c>
      <c r="C70739">
        <v>320245</v>
      </c>
      <c r="D70739" s="1" t="s">
        <v>13</v>
      </c>
      <c r="E70739" s="1" t="s">
        <v>14</v>
      </c>
      <c r="F70739" s="1" t="s">
        <v>56</v>
      </c>
      <c r="G70739" s="1" t="s">
        <v>57</v>
      </c>
      <c r="H70739" t="b">
        <v>0</v>
      </c>
      <c r="I70739" s="1" t="s">
        <v>77</v>
      </c>
      <c r="J70739">
        <v>2012</v>
      </c>
      <c r="K70739">
        <v>41</v>
      </c>
      <c r="L70739">
        <v>13</v>
      </c>
    </row>
    <row r="70740" spans="1:12" x14ac:dyDescent="0.25">
      <c r="A70740" s="1" t="s">
        <v>3113</v>
      </c>
      <c r="B70740">
        <v>3202504</v>
      </c>
      <c r="C70740">
        <v>320250</v>
      </c>
      <c r="D70740" s="1" t="s">
        <v>13</v>
      </c>
      <c r="E70740" s="1" t="s">
        <v>14</v>
      </c>
      <c r="F70740" s="1" t="s">
        <v>56</v>
      </c>
      <c r="G70740" s="1" t="s">
        <v>57</v>
      </c>
      <c r="H70740" t="b">
        <v>0</v>
      </c>
      <c r="I70740" s="1" t="s">
        <v>77</v>
      </c>
      <c r="J70740">
        <v>2012</v>
      </c>
      <c r="K70740">
        <v>45</v>
      </c>
      <c r="L70740">
        <v>7</v>
      </c>
    </row>
    <row r="70741" spans="1:12" x14ac:dyDescent="0.25">
      <c r="A70741" s="1" t="s">
        <v>3114</v>
      </c>
      <c r="B70741">
        <v>3202553</v>
      </c>
      <c r="C70741">
        <v>320255</v>
      </c>
      <c r="D70741" s="1" t="s">
        <v>13</v>
      </c>
      <c r="E70741" s="1" t="s">
        <v>14</v>
      </c>
      <c r="F70741" s="1" t="s">
        <v>56</v>
      </c>
      <c r="G70741" s="1" t="s">
        <v>57</v>
      </c>
      <c r="H70741" t="b">
        <v>0</v>
      </c>
      <c r="I70741" s="1" t="s">
        <v>77</v>
      </c>
      <c r="J70741">
        <v>2012</v>
      </c>
      <c r="K70741">
        <v>83</v>
      </c>
      <c r="L70741">
        <v>12</v>
      </c>
    </row>
    <row r="70742" spans="1:12" x14ac:dyDescent="0.25">
      <c r="A70742" s="1" t="s">
        <v>3115</v>
      </c>
      <c r="B70742">
        <v>3202603</v>
      </c>
      <c r="C70742">
        <v>320260</v>
      </c>
      <c r="D70742" s="1" t="s">
        <v>13</v>
      </c>
      <c r="E70742" s="1" t="s">
        <v>14</v>
      </c>
      <c r="F70742" s="1" t="s">
        <v>56</v>
      </c>
      <c r="G70742" s="1" t="s">
        <v>57</v>
      </c>
      <c r="H70742" t="b">
        <v>0</v>
      </c>
      <c r="I70742" s="1" t="s">
        <v>77</v>
      </c>
      <c r="J70742">
        <v>2012</v>
      </c>
      <c r="K70742">
        <v>69</v>
      </c>
      <c r="L70742">
        <v>10</v>
      </c>
    </row>
    <row r="70743" spans="1:12" x14ac:dyDescent="0.25">
      <c r="A70743" s="1" t="s">
        <v>3116</v>
      </c>
      <c r="B70743">
        <v>3202652</v>
      </c>
      <c r="C70743">
        <v>320265</v>
      </c>
      <c r="D70743" s="1" t="s">
        <v>13</v>
      </c>
      <c r="E70743" s="1" t="s">
        <v>14</v>
      </c>
      <c r="F70743" s="1" t="s">
        <v>56</v>
      </c>
      <c r="G70743" s="1" t="s">
        <v>57</v>
      </c>
      <c r="H70743" t="b">
        <v>0</v>
      </c>
      <c r="I70743" s="1" t="s">
        <v>77</v>
      </c>
      <c r="J70743">
        <v>2012</v>
      </c>
      <c r="K70743">
        <v>78</v>
      </c>
      <c r="L70743">
        <v>14</v>
      </c>
    </row>
    <row r="70744" spans="1:12" x14ac:dyDescent="0.25">
      <c r="A70744" s="1" t="s">
        <v>3117</v>
      </c>
      <c r="B70744">
        <v>3202702</v>
      </c>
      <c r="C70744">
        <v>320270</v>
      </c>
      <c r="D70744" s="1" t="s">
        <v>13</v>
      </c>
      <c r="E70744" s="1" t="s">
        <v>14</v>
      </c>
      <c r="F70744" s="1" t="s">
        <v>56</v>
      </c>
      <c r="G70744" s="1" t="s">
        <v>57</v>
      </c>
      <c r="H70744" t="b">
        <v>0</v>
      </c>
      <c r="I70744" s="1" t="s">
        <v>77</v>
      </c>
      <c r="J70744">
        <v>2012</v>
      </c>
      <c r="K70744">
        <v>70</v>
      </c>
      <c r="L70744">
        <v>10</v>
      </c>
    </row>
    <row r="70745" spans="1:12" x14ac:dyDescent="0.25">
      <c r="A70745" s="1" t="s">
        <v>3118</v>
      </c>
      <c r="B70745">
        <v>3202801</v>
      </c>
      <c r="C70745">
        <v>320280</v>
      </c>
      <c r="D70745" s="1" t="s">
        <v>13</v>
      </c>
      <c r="E70745" s="1" t="s">
        <v>14</v>
      </c>
      <c r="F70745" s="1" t="s">
        <v>56</v>
      </c>
      <c r="G70745" s="1" t="s">
        <v>57</v>
      </c>
      <c r="H70745" t="b">
        <v>0</v>
      </c>
      <c r="I70745" s="1" t="s">
        <v>77</v>
      </c>
      <c r="J70745">
        <v>2012</v>
      </c>
      <c r="K70745">
        <v>64</v>
      </c>
      <c r="L70745">
        <v>31</v>
      </c>
    </row>
    <row r="70746" spans="1:12" x14ac:dyDescent="0.25">
      <c r="A70746" s="1" t="s">
        <v>3119</v>
      </c>
      <c r="B70746">
        <v>3202900</v>
      </c>
      <c r="C70746">
        <v>320290</v>
      </c>
      <c r="D70746" s="1" t="s">
        <v>13</v>
      </c>
      <c r="E70746" s="1" t="s">
        <v>14</v>
      </c>
      <c r="F70746" s="1" t="s">
        <v>56</v>
      </c>
      <c r="G70746" s="1" t="s">
        <v>57</v>
      </c>
      <c r="H70746" t="b">
        <v>0</v>
      </c>
      <c r="I70746" s="1" t="s">
        <v>77</v>
      </c>
      <c r="J70746">
        <v>2012</v>
      </c>
      <c r="K70746">
        <v>41</v>
      </c>
      <c r="L70746">
        <v>4</v>
      </c>
    </row>
    <row r="70747" spans="1:12" x14ac:dyDescent="0.25">
      <c r="A70747" s="1" t="s">
        <v>3120</v>
      </c>
      <c r="B70747">
        <v>3203007</v>
      </c>
      <c r="C70747">
        <v>320300</v>
      </c>
      <c r="D70747" s="1" t="s">
        <v>13</v>
      </c>
      <c r="E70747" s="1" t="s">
        <v>14</v>
      </c>
      <c r="F70747" s="1" t="s">
        <v>56</v>
      </c>
      <c r="G70747" s="1" t="s">
        <v>57</v>
      </c>
      <c r="H70747" t="b">
        <v>0</v>
      </c>
      <c r="I70747" s="1" t="s">
        <v>77</v>
      </c>
      <c r="J70747">
        <v>2012</v>
      </c>
      <c r="K70747">
        <v>104</v>
      </c>
      <c r="L70747">
        <v>40</v>
      </c>
    </row>
    <row r="70748" spans="1:12" x14ac:dyDescent="0.25">
      <c r="A70748" s="1" t="s">
        <v>3121</v>
      </c>
      <c r="B70748">
        <v>3203056</v>
      </c>
      <c r="C70748">
        <v>320305</v>
      </c>
      <c r="D70748" s="1" t="s">
        <v>13</v>
      </c>
      <c r="E70748" s="1" t="s">
        <v>14</v>
      </c>
      <c r="F70748" s="1" t="s">
        <v>56</v>
      </c>
      <c r="G70748" s="1" t="s">
        <v>57</v>
      </c>
      <c r="H70748" t="b">
        <v>0</v>
      </c>
      <c r="I70748" s="1" t="s">
        <v>77</v>
      </c>
      <c r="J70748">
        <v>2012</v>
      </c>
      <c r="K70748">
        <v>82</v>
      </c>
      <c r="L70748">
        <v>34</v>
      </c>
    </row>
    <row r="70749" spans="1:12" x14ac:dyDescent="0.25">
      <c r="A70749" s="1" t="s">
        <v>3122</v>
      </c>
      <c r="B70749">
        <v>3203106</v>
      </c>
      <c r="C70749">
        <v>320310</v>
      </c>
      <c r="D70749" s="1" t="s">
        <v>13</v>
      </c>
      <c r="E70749" s="1" t="s">
        <v>14</v>
      </c>
      <c r="F70749" s="1" t="s">
        <v>56</v>
      </c>
      <c r="G70749" s="1" t="s">
        <v>57</v>
      </c>
      <c r="H70749" t="b">
        <v>0</v>
      </c>
      <c r="I70749" s="1" t="s">
        <v>77</v>
      </c>
      <c r="J70749">
        <v>2012</v>
      </c>
      <c r="K70749">
        <v>64</v>
      </c>
      <c r="L70749">
        <v>8</v>
      </c>
    </row>
    <row r="70750" spans="1:12" x14ac:dyDescent="0.25">
      <c r="A70750" s="1" t="s">
        <v>3123</v>
      </c>
      <c r="B70750">
        <v>3203130</v>
      </c>
      <c r="C70750">
        <v>320313</v>
      </c>
      <c r="D70750" s="1" t="s">
        <v>13</v>
      </c>
      <c r="E70750" s="1" t="s">
        <v>14</v>
      </c>
      <c r="F70750" s="1" t="s">
        <v>56</v>
      </c>
      <c r="G70750" s="1" t="s">
        <v>57</v>
      </c>
      <c r="H70750" t="b">
        <v>0</v>
      </c>
      <c r="I70750" s="1" t="s">
        <v>77</v>
      </c>
      <c r="J70750">
        <v>2012</v>
      </c>
      <c r="K70750">
        <v>59</v>
      </c>
      <c r="L70750">
        <v>12</v>
      </c>
    </row>
    <row r="70751" spans="1:12" x14ac:dyDescent="0.25">
      <c r="A70751" s="1" t="s">
        <v>3124</v>
      </c>
      <c r="B70751">
        <v>3203163</v>
      </c>
      <c r="C70751">
        <v>320316</v>
      </c>
      <c r="D70751" s="1" t="s">
        <v>13</v>
      </c>
      <c r="E70751" s="1" t="s">
        <v>14</v>
      </c>
      <c r="F70751" s="1" t="s">
        <v>56</v>
      </c>
      <c r="G70751" s="1" t="s">
        <v>57</v>
      </c>
      <c r="H70751" t="b">
        <v>0</v>
      </c>
      <c r="I70751" s="1" t="s">
        <v>77</v>
      </c>
      <c r="J70751">
        <v>2012</v>
      </c>
      <c r="K70751">
        <v>40</v>
      </c>
      <c r="L70751">
        <v>4</v>
      </c>
    </row>
    <row r="70752" spans="1:12" x14ac:dyDescent="0.25">
      <c r="A70752" s="1" t="s">
        <v>3125</v>
      </c>
      <c r="B70752">
        <v>3203205</v>
      </c>
      <c r="C70752">
        <v>320320</v>
      </c>
      <c r="D70752" s="1" t="s">
        <v>13</v>
      </c>
      <c r="E70752" s="1" t="s">
        <v>14</v>
      </c>
      <c r="F70752" s="1" t="s">
        <v>56</v>
      </c>
      <c r="G70752" s="1" t="s">
        <v>57</v>
      </c>
      <c r="H70752" t="b">
        <v>0</v>
      </c>
      <c r="I70752" s="1" t="s">
        <v>77</v>
      </c>
      <c r="J70752">
        <v>2012</v>
      </c>
      <c r="K70752">
        <v>83</v>
      </c>
      <c r="L70752">
        <v>196</v>
      </c>
    </row>
    <row r="70753" spans="1:12" x14ac:dyDescent="0.25">
      <c r="A70753" s="1" t="s">
        <v>3126</v>
      </c>
      <c r="B70753">
        <v>3203304</v>
      </c>
      <c r="C70753">
        <v>320330</v>
      </c>
      <c r="D70753" s="1" t="s">
        <v>13</v>
      </c>
      <c r="E70753" s="1" t="s">
        <v>14</v>
      </c>
      <c r="F70753" s="1" t="s">
        <v>56</v>
      </c>
      <c r="G70753" s="1" t="s">
        <v>57</v>
      </c>
      <c r="H70753" t="b">
        <v>0</v>
      </c>
      <c r="I70753" s="1" t="s">
        <v>77</v>
      </c>
      <c r="J70753">
        <v>2012</v>
      </c>
      <c r="K70753">
        <v>77</v>
      </c>
      <c r="L70753">
        <v>14</v>
      </c>
    </row>
    <row r="70754" spans="1:12" x14ac:dyDescent="0.25">
      <c r="A70754" s="1" t="s">
        <v>3127</v>
      </c>
      <c r="B70754">
        <v>3203320</v>
      </c>
      <c r="C70754">
        <v>320332</v>
      </c>
      <c r="D70754" s="1" t="s">
        <v>13</v>
      </c>
      <c r="E70754" s="1" t="s">
        <v>14</v>
      </c>
      <c r="F70754" s="1" t="s">
        <v>56</v>
      </c>
      <c r="G70754" s="1" t="s">
        <v>57</v>
      </c>
      <c r="H70754" t="b">
        <v>0</v>
      </c>
      <c r="I70754" s="1" t="s">
        <v>77</v>
      </c>
      <c r="J70754">
        <v>2012</v>
      </c>
      <c r="K70754">
        <v>87</v>
      </c>
      <c r="L70754">
        <v>43</v>
      </c>
    </row>
    <row r="70755" spans="1:12" x14ac:dyDescent="0.25">
      <c r="A70755" s="1" t="s">
        <v>3128</v>
      </c>
      <c r="B70755">
        <v>3203346</v>
      </c>
      <c r="C70755">
        <v>320334</v>
      </c>
      <c r="D70755" s="1" t="s">
        <v>13</v>
      </c>
      <c r="E70755" s="1" t="s">
        <v>14</v>
      </c>
      <c r="F70755" s="1" t="s">
        <v>56</v>
      </c>
      <c r="G70755" s="1" t="s">
        <v>57</v>
      </c>
      <c r="H70755" t="b">
        <v>0</v>
      </c>
      <c r="I70755" s="1" t="s">
        <v>77</v>
      </c>
      <c r="J70755">
        <v>2012</v>
      </c>
      <c r="K70755">
        <v>99</v>
      </c>
      <c r="L70755">
        <v>17</v>
      </c>
    </row>
    <row r="70756" spans="1:12" x14ac:dyDescent="0.25">
      <c r="A70756" s="1" t="s">
        <v>3129</v>
      </c>
      <c r="B70756">
        <v>3203353</v>
      </c>
      <c r="C70756">
        <v>320335</v>
      </c>
      <c r="D70756" s="1" t="s">
        <v>13</v>
      </c>
      <c r="E70756" s="1" t="s">
        <v>14</v>
      </c>
      <c r="F70756" s="1" t="s">
        <v>56</v>
      </c>
      <c r="G70756" s="1" t="s">
        <v>57</v>
      </c>
      <c r="H70756" t="b">
        <v>0</v>
      </c>
      <c r="I70756" s="1" t="s">
        <v>77</v>
      </c>
      <c r="J70756">
        <v>2012</v>
      </c>
      <c r="K70756">
        <v>76</v>
      </c>
      <c r="L70756">
        <v>9</v>
      </c>
    </row>
    <row r="70757" spans="1:12" x14ac:dyDescent="0.25">
      <c r="A70757" s="1" t="s">
        <v>3130</v>
      </c>
      <c r="B70757">
        <v>3203403</v>
      </c>
      <c r="C70757">
        <v>320340</v>
      </c>
      <c r="D70757" s="1" t="s">
        <v>13</v>
      </c>
      <c r="E70757" s="1" t="s">
        <v>14</v>
      </c>
      <c r="F70757" s="1" t="s">
        <v>56</v>
      </c>
      <c r="G70757" s="1" t="s">
        <v>57</v>
      </c>
      <c r="H70757" t="b">
        <v>0</v>
      </c>
      <c r="I70757" s="1" t="s">
        <v>77</v>
      </c>
      <c r="J70757">
        <v>2012</v>
      </c>
      <c r="K70757">
        <v>52</v>
      </c>
      <c r="L70757">
        <v>16</v>
      </c>
    </row>
    <row r="70758" spans="1:12" x14ac:dyDescent="0.25">
      <c r="A70758" s="1" t="s">
        <v>3131</v>
      </c>
      <c r="B70758">
        <v>3203502</v>
      </c>
      <c r="C70758">
        <v>320350</v>
      </c>
      <c r="D70758" s="1" t="s">
        <v>13</v>
      </c>
      <c r="E70758" s="1" t="s">
        <v>14</v>
      </c>
      <c r="F70758" s="1" t="s">
        <v>56</v>
      </c>
      <c r="G70758" s="1" t="s">
        <v>57</v>
      </c>
      <c r="H70758" t="b">
        <v>0</v>
      </c>
      <c r="I70758" s="1" t="s">
        <v>77</v>
      </c>
      <c r="J70758">
        <v>2012</v>
      </c>
      <c r="K70758">
        <v>61</v>
      </c>
      <c r="L70758">
        <v>17</v>
      </c>
    </row>
    <row r="70759" spans="1:12" x14ac:dyDescent="0.25">
      <c r="A70759" s="1" t="s">
        <v>3132</v>
      </c>
      <c r="B70759">
        <v>3203601</v>
      </c>
      <c r="C70759">
        <v>320360</v>
      </c>
      <c r="D70759" s="1" t="s">
        <v>13</v>
      </c>
      <c r="E70759" s="1" t="s">
        <v>14</v>
      </c>
      <c r="F70759" s="1" t="s">
        <v>56</v>
      </c>
      <c r="G70759" s="1" t="s">
        <v>57</v>
      </c>
      <c r="H70759" t="b">
        <v>0</v>
      </c>
      <c r="I70759" s="1" t="s">
        <v>77</v>
      </c>
      <c r="J70759">
        <v>2012</v>
      </c>
      <c r="K70759">
        <v>60</v>
      </c>
      <c r="L70759">
        <v>4</v>
      </c>
    </row>
    <row r="70760" spans="1:12" x14ac:dyDescent="0.25">
      <c r="A70760" s="1" t="s">
        <v>3133</v>
      </c>
      <c r="B70760">
        <v>3203700</v>
      </c>
      <c r="C70760">
        <v>320370</v>
      </c>
      <c r="D70760" s="1" t="s">
        <v>13</v>
      </c>
      <c r="E70760" s="1" t="s">
        <v>14</v>
      </c>
      <c r="F70760" s="1" t="s">
        <v>56</v>
      </c>
      <c r="G70760" s="1" t="s">
        <v>57</v>
      </c>
      <c r="H70760" t="b">
        <v>0</v>
      </c>
      <c r="I70760" s="1" t="s">
        <v>77</v>
      </c>
      <c r="J70760">
        <v>2012</v>
      </c>
      <c r="K70760">
        <v>83</v>
      </c>
      <c r="L70760">
        <v>21</v>
      </c>
    </row>
    <row r="70761" spans="1:12" x14ac:dyDescent="0.25">
      <c r="A70761" s="1" t="s">
        <v>3134</v>
      </c>
      <c r="B70761">
        <v>3203809</v>
      </c>
      <c r="C70761">
        <v>320380</v>
      </c>
      <c r="D70761" s="1" t="s">
        <v>13</v>
      </c>
      <c r="E70761" s="1" t="s">
        <v>14</v>
      </c>
      <c r="F70761" s="1" t="s">
        <v>56</v>
      </c>
      <c r="G70761" s="1" t="s">
        <v>57</v>
      </c>
      <c r="H70761" t="b">
        <v>0</v>
      </c>
      <c r="I70761" s="1" t="s">
        <v>77</v>
      </c>
      <c r="J70761">
        <v>2012</v>
      </c>
      <c r="K70761">
        <v>95</v>
      </c>
      <c r="L70761">
        <v>15</v>
      </c>
    </row>
    <row r="70762" spans="1:12" x14ac:dyDescent="0.25">
      <c r="A70762" s="1" t="s">
        <v>3135</v>
      </c>
      <c r="B70762">
        <v>3203908</v>
      </c>
      <c r="C70762">
        <v>320390</v>
      </c>
      <c r="D70762" s="1" t="s">
        <v>13</v>
      </c>
      <c r="E70762" s="1" t="s">
        <v>14</v>
      </c>
      <c r="F70762" s="1" t="s">
        <v>56</v>
      </c>
      <c r="G70762" s="1" t="s">
        <v>57</v>
      </c>
      <c r="H70762" t="b">
        <v>0</v>
      </c>
      <c r="I70762" s="1" t="s">
        <v>77</v>
      </c>
      <c r="J70762">
        <v>2012</v>
      </c>
      <c r="K70762">
        <v>63</v>
      </c>
      <c r="L70762">
        <v>40</v>
      </c>
    </row>
    <row r="70763" spans="1:12" x14ac:dyDescent="0.25">
      <c r="A70763" s="1" t="s">
        <v>3136</v>
      </c>
      <c r="B70763">
        <v>3204005</v>
      </c>
      <c r="C70763">
        <v>320400</v>
      </c>
      <c r="D70763" s="1" t="s">
        <v>13</v>
      </c>
      <c r="E70763" s="1" t="s">
        <v>14</v>
      </c>
      <c r="F70763" s="1" t="s">
        <v>56</v>
      </c>
      <c r="G70763" s="1" t="s">
        <v>57</v>
      </c>
      <c r="H70763" t="b">
        <v>0</v>
      </c>
      <c r="I70763" s="1" t="s">
        <v>77</v>
      </c>
      <c r="J70763">
        <v>2012</v>
      </c>
      <c r="K70763">
        <v>97</v>
      </c>
      <c r="L70763">
        <v>23</v>
      </c>
    </row>
    <row r="70764" spans="1:12" x14ac:dyDescent="0.25">
      <c r="A70764" s="1" t="s">
        <v>3137</v>
      </c>
      <c r="B70764">
        <v>3204054</v>
      </c>
      <c r="C70764">
        <v>320405</v>
      </c>
      <c r="D70764" s="1" t="s">
        <v>13</v>
      </c>
      <c r="E70764" s="1" t="s">
        <v>14</v>
      </c>
      <c r="F70764" s="1" t="s">
        <v>56</v>
      </c>
      <c r="G70764" s="1" t="s">
        <v>57</v>
      </c>
      <c r="H70764" t="b">
        <v>0</v>
      </c>
      <c r="I70764" s="1" t="s">
        <v>77</v>
      </c>
      <c r="J70764">
        <v>2012</v>
      </c>
      <c r="K70764">
        <v>59</v>
      </c>
      <c r="L70764">
        <v>20</v>
      </c>
    </row>
    <row r="70765" spans="1:12" x14ac:dyDescent="0.25">
      <c r="A70765" s="1" t="s">
        <v>3138</v>
      </c>
      <c r="B70765">
        <v>3204104</v>
      </c>
      <c r="C70765">
        <v>320410</v>
      </c>
      <c r="D70765" s="1" t="s">
        <v>13</v>
      </c>
      <c r="E70765" s="1" t="s">
        <v>14</v>
      </c>
      <c r="F70765" s="1" t="s">
        <v>56</v>
      </c>
      <c r="G70765" s="1" t="s">
        <v>57</v>
      </c>
      <c r="H70765" t="b">
        <v>0</v>
      </c>
      <c r="I70765" s="1" t="s">
        <v>77</v>
      </c>
      <c r="J70765">
        <v>2012</v>
      </c>
      <c r="K70765">
        <v>70</v>
      </c>
      <c r="L70765">
        <v>25</v>
      </c>
    </row>
    <row r="70766" spans="1:12" x14ac:dyDescent="0.25">
      <c r="A70766" s="1" t="s">
        <v>3139</v>
      </c>
      <c r="B70766">
        <v>3204203</v>
      </c>
      <c r="C70766">
        <v>320420</v>
      </c>
      <c r="D70766" s="1" t="s">
        <v>13</v>
      </c>
      <c r="E70766" s="1" t="s">
        <v>14</v>
      </c>
      <c r="F70766" s="1" t="s">
        <v>56</v>
      </c>
      <c r="G70766" s="1" t="s">
        <v>57</v>
      </c>
      <c r="H70766" t="b">
        <v>0</v>
      </c>
      <c r="I70766" s="1" t="s">
        <v>77</v>
      </c>
      <c r="J70766">
        <v>2012</v>
      </c>
      <c r="K70766">
        <v>67</v>
      </c>
      <c r="L70766">
        <v>19</v>
      </c>
    </row>
    <row r="70767" spans="1:12" x14ac:dyDescent="0.25">
      <c r="A70767" s="1" t="s">
        <v>3140</v>
      </c>
      <c r="B70767">
        <v>3204252</v>
      </c>
      <c r="C70767">
        <v>320425</v>
      </c>
      <c r="D70767" s="1" t="s">
        <v>13</v>
      </c>
      <c r="E70767" s="1" t="s">
        <v>14</v>
      </c>
      <c r="F70767" s="1" t="s">
        <v>56</v>
      </c>
      <c r="G70767" s="1" t="s">
        <v>57</v>
      </c>
      <c r="H70767" t="b">
        <v>0</v>
      </c>
      <c r="I70767" s="1" t="s">
        <v>77</v>
      </c>
      <c r="J70767">
        <v>2012</v>
      </c>
      <c r="K70767">
        <v>29</v>
      </c>
      <c r="L70767">
        <v>2</v>
      </c>
    </row>
    <row r="70768" spans="1:12" x14ac:dyDescent="0.25">
      <c r="A70768" s="1" t="s">
        <v>498</v>
      </c>
      <c r="B70768">
        <v>3204302</v>
      </c>
      <c r="C70768">
        <v>320430</v>
      </c>
      <c r="D70768" s="1" t="s">
        <v>13</v>
      </c>
      <c r="E70768" s="1" t="s">
        <v>14</v>
      </c>
      <c r="F70768" s="1" t="s">
        <v>56</v>
      </c>
      <c r="G70768" s="1" t="s">
        <v>57</v>
      </c>
      <c r="H70768" t="b">
        <v>0</v>
      </c>
      <c r="I70768" s="1" t="s">
        <v>77</v>
      </c>
      <c r="J70768">
        <v>2012</v>
      </c>
      <c r="K70768">
        <v>59</v>
      </c>
      <c r="L70768">
        <v>10</v>
      </c>
    </row>
    <row r="70769" spans="1:12" x14ac:dyDescent="0.25">
      <c r="A70769" s="1" t="s">
        <v>3141</v>
      </c>
      <c r="B70769">
        <v>3204351</v>
      </c>
      <c r="C70769">
        <v>320435</v>
      </c>
      <c r="D70769" s="1" t="s">
        <v>13</v>
      </c>
      <c r="E70769" s="1" t="s">
        <v>14</v>
      </c>
      <c r="F70769" s="1" t="s">
        <v>56</v>
      </c>
      <c r="G70769" s="1" t="s">
        <v>57</v>
      </c>
      <c r="H70769" t="b">
        <v>0</v>
      </c>
      <c r="I70769" s="1" t="s">
        <v>77</v>
      </c>
      <c r="J70769">
        <v>2012</v>
      </c>
      <c r="K70769">
        <v>57</v>
      </c>
      <c r="L70769">
        <v>13</v>
      </c>
    </row>
    <row r="70770" spans="1:12" x14ac:dyDescent="0.25">
      <c r="A70770" s="1" t="s">
        <v>3142</v>
      </c>
      <c r="B70770">
        <v>3204401</v>
      </c>
      <c r="C70770">
        <v>320440</v>
      </c>
      <c r="D70770" s="1" t="s">
        <v>13</v>
      </c>
      <c r="E70770" s="1" t="s">
        <v>14</v>
      </c>
      <c r="F70770" s="1" t="s">
        <v>56</v>
      </c>
      <c r="G70770" s="1" t="s">
        <v>57</v>
      </c>
      <c r="H70770" t="b">
        <v>0</v>
      </c>
      <c r="I70770" s="1" t="s">
        <v>77</v>
      </c>
      <c r="J70770">
        <v>2012</v>
      </c>
      <c r="K70770">
        <v>67</v>
      </c>
      <c r="L70770">
        <v>10</v>
      </c>
    </row>
    <row r="70771" spans="1:12" x14ac:dyDescent="0.25">
      <c r="A70771" s="1" t="s">
        <v>3143</v>
      </c>
      <c r="B70771">
        <v>3204500</v>
      </c>
      <c r="C70771">
        <v>320450</v>
      </c>
      <c r="D70771" s="1" t="s">
        <v>13</v>
      </c>
      <c r="E70771" s="1" t="s">
        <v>14</v>
      </c>
      <c r="F70771" s="1" t="s">
        <v>56</v>
      </c>
      <c r="G70771" s="1" t="s">
        <v>57</v>
      </c>
      <c r="H70771" t="b">
        <v>0</v>
      </c>
      <c r="I70771" s="1" t="s">
        <v>77</v>
      </c>
      <c r="J70771">
        <v>2012</v>
      </c>
      <c r="K70771">
        <v>43</v>
      </c>
      <c r="L70771">
        <v>5</v>
      </c>
    </row>
    <row r="70772" spans="1:12" x14ac:dyDescent="0.25">
      <c r="A70772" s="1" t="s">
        <v>3144</v>
      </c>
      <c r="B70772">
        <v>3204559</v>
      </c>
      <c r="C70772">
        <v>320455</v>
      </c>
      <c r="D70772" s="1" t="s">
        <v>13</v>
      </c>
      <c r="E70772" s="1" t="s">
        <v>14</v>
      </c>
      <c r="F70772" s="1" t="s">
        <v>56</v>
      </c>
      <c r="G70772" s="1" t="s">
        <v>57</v>
      </c>
      <c r="H70772" t="b">
        <v>0</v>
      </c>
      <c r="I70772" s="1" t="s">
        <v>77</v>
      </c>
      <c r="J70772">
        <v>2012</v>
      </c>
      <c r="K70772">
        <v>79</v>
      </c>
      <c r="L70772">
        <v>41</v>
      </c>
    </row>
    <row r="70773" spans="1:12" x14ac:dyDescent="0.25">
      <c r="A70773" s="1" t="s">
        <v>3145</v>
      </c>
      <c r="B70773">
        <v>3204609</v>
      </c>
      <c r="C70773">
        <v>320460</v>
      </c>
      <c r="D70773" s="1" t="s">
        <v>13</v>
      </c>
      <c r="E70773" s="1" t="s">
        <v>14</v>
      </c>
      <c r="F70773" s="1" t="s">
        <v>56</v>
      </c>
      <c r="G70773" s="1" t="s">
        <v>57</v>
      </c>
      <c r="H70773" t="b">
        <v>0</v>
      </c>
      <c r="I70773" s="1" t="s">
        <v>77</v>
      </c>
      <c r="J70773">
        <v>2012</v>
      </c>
      <c r="K70773">
        <v>59</v>
      </c>
      <c r="L70773">
        <v>16</v>
      </c>
    </row>
    <row r="70774" spans="1:12" x14ac:dyDescent="0.25">
      <c r="A70774" s="1" t="s">
        <v>3146</v>
      </c>
      <c r="B70774">
        <v>3204658</v>
      </c>
      <c r="C70774">
        <v>320465</v>
      </c>
      <c r="D70774" s="1" t="s">
        <v>13</v>
      </c>
      <c r="E70774" s="1" t="s">
        <v>14</v>
      </c>
      <c r="F70774" s="1" t="s">
        <v>56</v>
      </c>
      <c r="G70774" s="1" t="s">
        <v>57</v>
      </c>
      <c r="H70774" t="b">
        <v>0</v>
      </c>
      <c r="I70774" s="1" t="s">
        <v>77</v>
      </c>
      <c r="J70774">
        <v>2012</v>
      </c>
      <c r="K70774">
        <v>105</v>
      </c>
      <c r="L70774">
        <v>10</v>
      </c>
    </row>
    <row r="70775" spans="1:12" x14ac:dyDescent="0.25">
      <c r="A70775" s="1" t="s">
        <v>3147</v>
      </c>
      <c r="B70775">
        <v>3204708</v>
      </c>
      <c r="C70775">
        <v>320470</v>
      </c>
      <c r="D70775" s="1" t="s">
        <v>13</v>
      </c>
      <c r="E70775" s="1" t="s">
        <v>14</v>
      </c>
      <c r="F70775" s="1" t="s">
        <v>56</v>
      </c>
      <c r="G70775" s="1" t="s">
        <v>57</v>
      </c>
      <c r="H70775" t="b">
        <v>0</v>
      </c>
      <c r="I70775" s="1" t="s">
        <v>77</v>
      </c>
      <c r="J70775">
        <v>2012</v>
      </c>
      <c r="K70775">
        <v>66</v>
      </c>
      <c r="L70775">
        <v>27</v>
      </c>
    </row>
    <row r="70776" spans="1:12" x14ac:dyDescent="0.25">
      <c r="A70776" s="1" t="s">
        <v>3148</v>
      </c>
      <c r="B70776">
        <v>3204807</v>
      </c>
      <c r="C70776">
        <v>320480</v>
      </c>
      <c r="D70776" s="1" t="s">
        <v>13</v>
      </c>
      <c r="E70776" s="1" t="s">
        <v>14</v>
      </c>
      <c r="F70776" s="1" t="s">
        <v>56</v>
      </c>
      <c r="G70776" s="1" t="s">
        <v>57</v>
      </c>
      <c r="H70776" t="b">
        <v>0</v>
      </c>
      <c r="I70776" s="1" t="s">
        <v>77</v>
      </c>
      <c r="J70776">
        <v>2012</v>
      </c>
      <c r="K70776">
        <v>76</v>
      </c>
      <c r="L70776">
        <v>11</v>
      </c>
    </row>
    <row r="70777" spans="1:12" x14ac:dyDescent="0.25">
      <c r="A70777" s="1" t="s">
        <v>3149</v>
      </c>
      <c r="B70777">
        <v>3204906</v>
      </c>
      <c r="C70777">
        <v>320490</v>
      </c>
      <c r="D70777" s="1" t="s">
        <v>13</v>
      </c>
      <c r="E70777" s="1" t="s">
        <v>14</v>
      </c>
      <c r="F70777" s="1" t="s">
        <v>56</v>
      </c>
      <c r="G70777" s="1" t="s">
        <v>57</v>
      </c>
      <c r="H70777" t="b">
        <v>0</v>
      </c>
      <c r="I70777" s="1" t="s">
        <v>77</v>
      </c>
      <c r="J70777">
        <v>2012</v>
      </c>
      <c r="K70777">
        <v>79</v>
      </c>
      <c r="L70777">
        <v>138</v>
      </c>
    </row>
    <row r="70778" spans="1:12" x14ac:dyDescent="0.25">
      <c r="A70778" s="1" t="s">
        <v>3150</v>
      </c>
      <c r="B70778">
        <v>3204955</v>
      </c>
      <c r="C70778">
        <v>320495</v>
      </c>
      <c r="D70778" s="1" t="s">
        <v>13</v>
      </c>
      <c r="E70778" s="1" t="s">
        <v>14</v>
      </c>
      <c r="F70778" s="1" t="s">
        <v>56</v>
      </c>
      <c r="G70778" s="1" t="s">
        <v>57</v>
      </c>
      <c r="H70778" t="b">
        <v>0</v>
      </c>
      <c r="I70778" s="1" t="s">
        <v>77</v>
      </c>
      <c r="J70778">
        <v>2012</v>
      </c>
      <c r="K70778">
        <v>87</v>
      </c>
      <c r="L70778">
        <v>10</v>
      </c>
    </row>
    <row r="70779" spans="1:12" x14ac:dyDescent="0.25">
      <c r="A70779" s="1" t="s">
        <v>3151</v>
      </c>
      <c r="B70779">
        <v>3205002</v>
      </c>
      <c r="C70779">
        <v>320500</v>
      </c>
      <c r="D70779" s="1" t="s">
        <v>13</v>
      </c>
      <c r="E70779" s="1" t="s">
        <v>14</v>
      </c>
      <c r="F70779" s="1" t="s">
        <v>56</v>
      </c>
      <c r="G70779" s="1" t="s">
        <v>57</v>
      </c>
      <c r="H70779" t="b">
        <v>0</v>
      </c>
      <c r="I70779" s="1" t="s">
        <v>77</v>
      </c>
      <c r="J70779">
        <v>2012</v>
      </c>
      <c r="K70779">
        <v>87</v>
      </c>
      <c r="L70779">
        <v>656</v>
      </c>
    </row>
    <row r="70780" spans="1:12" x14ac:dyDescent="0.25">
      <c r="A70780" s="1" t="s">
        <v>3152</v>
      </c>
      <c r="B70780">
        <v>3205010</v>
      </c>
      <c r="C70780">
        <v>320501</v>
      </c>
      <c r="D70780" s="1" t="s">
        <v>13</v>
      </c>
      <c r="E70780" s="1" t="s">
        <v>14</v>
      </c>
      <c r="F70780" s="1" t="s">
        <v>56</v>
      </c>
      <c r="G70780" s="1" t="s">
        <v>57</v>
      </c>
      <c r="H70780" t="b">
        <v>0</v>
      </c>
      <c r="I70780" s="1" t="s">
        <v>77</v>
      </c>
      <c r="J70780">
        <v>2012</v>
      </c>
      <c r="K70780">
        <v>63</v>
      </c>
      <c r="L70780">
        <v>27</v>
      </c>
    </row>
    <row r="70781" spans="1:12" x14ac:dyDescent="0.25">
      <c r="A70781" s="1" t="s">
        <v>3153</v>
      </c>
      <c r="B70781">
        <v>3205036</v>
      </c>
      <c r="C70781">
        <v>320503</v>
      </c>
      <c r="D70781" s="1" t="s">
        <v>13</v>
      </c>
      <c r="E70781" s="1" t="s">
        <v>14</v>
      </c>
      <c r="F70781" s="1" t="s">
        <v>56</v>
      </c>
      <c r="G70781" s="1" t="s">
        <v>57</v>
      </c>
      <c r="H70781" t="b">
        <v>0</v>
      </c>
      <c r="I70781" s="1" t="s">
        <v>77</v>
      </c>
      <c r="J70781">
        <v>2012</v>
      </c>
      <c r="K70781">
        <v>82</v>
      </c>
      <c r="L70781">
        <v>19</v>
      </c>
    </row>
    <row r="70782" spans="1:12" x14ac:dyDescent="0.25">
      <c r="A70782" s="1" t="s">
        <v>3154</v>
      </c>
      <c r="B70782">
        <v>3205069</v>
      </c>
      <c r="C70782">
        <v>320506</v>
      </c>
      <c r="D70782" s="1" t="s">
        <v>13</v>
      </c>
      <c r="E70782" s="1" t="s">
        <v>14</v>
      </c>
      <c r="F70782" s="1" t="s">
        <v>56</v>
      </c>
      <c r="G70782" s="1" t="s">
        <v>57</v>
      </c>
      <c r="H70782" t="b">
        <v>0</v>
      </c>
      <c r="I70782" s="1" t="s">
        <v>77</v>
      </c>
      <c r="J70782">
        <v>2012</v>
      </c>
      <c r="K70782">
        <v>80</v>
      </c>
      <c r="L70782">
        <v>22</v>
      </c>
    </row>
    <row r="70783" spans="1:12" x14ac:dyDescent="0.25">
      <c r="A70783" s="1" t="s">
        <v>743</v>
      </c>
      <c r="B70783">
        <v>3205101</v>
      </c>
      <c r="C70783">
        <v>320510</v>
      </c>
      <c r="D70783" s="1" t="s">
        <v>13</v>
      </c>
      <c r="E70783" s="1" t="s">
        <v>14</v>
      </c>
      <c r="F70783" s="1" t="s">
        <v>56</v>
      </c>
      <c r="G70783" s="1" t="s">
        <v>57</v>
      </c>
      <c r="H70783" t="b">
        <v>0</v>
      </c>
      <c r="I70783" s="1" t="s">
        <v>77</v>
      </c>
      <c r="J70783">
        <v>2012</v>
      </c>
      <c r="K70783">
        <v>81</v>
      </c>
      <c r="L70783">
        <v>80</v>
      </c>
    </row>
    <row r="70784" spans="1:12" x14ac:dyDescent="0.25">
      <c r="A70784" s="1" t="s">
        <v>3155</v>
      </c>
      <c r="B70784">
        <v>3205150</v>
      </c>
      <c r="C70784">
        <v>320515</v>
      </c>
      <c r="D70784" s="1" t="s">
        <v>13</v>
      </c>
      <c r="E70784" s="1" t="s">
        <v>14</v>
      </c>
      <c r="F70784" s="1" t="s">
        <v>56</v>
      </c>
      <c r="G70784" s="1" t="s">
        <v>57</v>
      </c>
      <c r="H70784" t="b">
        <v>0</v>
      </c>
      <c r="I70784" s="1" t="s">
        <v>77</v>
      </c>
      <c r="J70784">
        <v>2012</v>
      </c>
      <c r="K70784">
        <v>75</v>
      </c>
      <c r="L70784">
        <v>8</v>
      </c>
    </row>
    <row r="70785" spans="1:12" x14ac:dyDescent="0.25">
      <c r="A70785" s="1" t="s">
        <v>3156</v>
      </c>
      <c r="B70785">
        <v>3205176</v>
      </c>
      <c r="C70785">
        <v>320517</v>
      </c>
      <c r="D70785" s="1" t="s">
        <v>13</v>
      </c>
      <c r="E70785" s="1" t="s">
        <v>14</v>
      </c>
      <c r="F70785" s="1" t="s">
        <v>56</v>
      </c>
      <c r="G70785" s="1" t="s">
        <v>57</v>
      </c>
      <c r="H70785" t="b">
        <v>0</v>
      </c>
      <c r="I70785" s="1" t="s">
        <v>77</v>
      </c>
      <c r="J70785">
        <v>2012</v>
      </c>
      <c r="K70785">
        <v>59</v>
      </c>
      <c r="L70785">
        <v>9</v>
      </c>
    </row>
    <row r="70786" spans="1:12" x14ac:dyDescent="0.25">
      <c r="A70786" s="1" t="s">
        <v>3157</v>
      </c>
      <c r="B70786">
        <v>3205200</v>
      </c>
      <c r="C70786">
        <v>320520</v>
      </c>
      <c r="D70786" s="1" t="s">
        <v>13</v>
      </c>
      <c r="E70786" s="1" t="s">
        <v>14</v>
      </c>
      <c r="F70786" s="1" t="s">
        <v>56</v>
      </c>
      <c r="G70786" s="1" t="s">
        <v>57</v>
      </c>
      <c r="H70786" t="b">
        <v>0</v>
      </c>
      <c r="I70786" s="1" t="s">
        <v>77</v>
      </c>
      <c r="J70786">
        <v>2012</v>
      </c>
      <c r="K70786">
        <v>80</v>
      </c>
      <c r="L70786">
        <v>499</v>
      </c>
    </row>
    <row r="70787" spans="1:12" x14ac:dyDescent="0.25">
      <c r="A70787" s="1" t="s">
        <v>3158</v>
      </c>
      <c r="B70787">
        <v>3205309</v>
      </c>
      <c r="C70787">
        <v>320530</v>
      </c>
      <c r="D70787" s="1" t="s">
        <v>13</v>
      </c>
      <c r="E70787" s="1" t="s">
        <v>14</v>
      </c>
      <c r="F70787" s="1" t="s">
        <v>56</v>
      </c>
      <c r="G70787" s="1" t="s">
        <v>57</v>
      </c>
      <c r="H70787" t="b">
        <v>1</v>
      </c>
      <c r="I70787" s="1" t="s">
        <v>77</v>
      </c>
      <c r="J70787">
        <v>2012</v>
      </c>
      <c r="K70787">
        <v>86</v>
      </c>
      <c r="L70787">
        <v>388</v>
      </c>
    </row>
    <row r="70788" spans="1:12" x14ac:dyDescent="0.25">
      <c r="A70788" s="1" t="s">
        <v>3159</v>
      </c>
      <c r="B70788">
        <v>3300000</v>
      </c>
      <c r="C70788">
        <v>330000</v>
      </c>
      <c r="D70788" s="1" t="s">
        <v>13</v>
      </c>
      <c r="E70788" s="1" t="s">
        <v>14</v>
      </c>
      <c r="F70788" s="1" t="s">
        <v>14</v>
      </c>
      <c r="G70788" s="1" t="s">
        <v>14</v>
      </c>
      <c r="H70788" t="b">
        <v>0</v>
      </c>
      <c r="I70788" s="1" t="s">
        <v>77</v>
      </c>
      <c r="J70788">
        <v>2012</v>
      </c>
      <c r="K70788">
        <v>273</v>
      </c>
      <c r="L70788">
        <v>6</v>
      </c>
    </row>
    <row r="70789" spans="1:12" x14ac:dyDescent="0.25">
      <c r="A70789" s="1" t="s">
        <v>3160</v>
      </c>
      <c r="B70789">
        <v>3300100</v>
      </c>
      <c r="C70789">
        <v>330010</v>
      </c>
      <c r="D70789" s="1" t="s">
        <v>13</v>
      </c>
      <c r="E70789" s="1" t="s">
        <v>14</v>
      </c>
      <c r="F70789" s="1" t="s">
        <v>58</v>
      </c>
      <c r="G70789" s="1" t="s">
        <v>59</v>
      </c>
      <c r="H70789" t="b">
        <v>0</v>
      </c>
      <c r="I70789" s="1" t="s">
        <v>77</v>
      </c>
      <c r="J70789">
        <v>2012</v>
      </c>
      <c r="K70789">
        <v>86</v>
      </c>
      <c r="L70789">
        <v>233</v>
      </c>
    </row>
    <row r="70790" spans="1:12" x14ac:dyDescent="0.25">
      <c r="A70790" s="1" t="s">
        <v>3161</v>
      </c>
      <c r="B70790">
        <v>3300159</v>
      </c>
      <c r="C70790">
        <v>330015</v>
      </c>
      <c r="D70790" s="1" t="s">
        <v>13</v>
      </c>
      <c r="E70790" s="1" t="s">
        <v>14</v>
      </c>
      <c r="F70790" s="1" t="s">
        <v>58</v>
      </c>
      <c r="G70790" s="1" t="s">
        <v>59</v>
      </c>
      <c r="H70790" t="b">
        <v>0</v>
      </c>
      <c r="I70790" s="1" t="s">
        <v>77</v>
      </c>
      <c r="J70790">
        <v>2012</v>
      </c>
      <c r="K70790">
        <v>33</v>
      </c>
      <c r="L70790">
        <v>4</v>
      </c>
    </row>
    <row r="70791" spans="1:12" x14ac:dyDescent="0.25">
      <c r="A70791" s="1" t="s">
        <v>3162</v>
      </c>
      <c r="B70791">
        <v>3300209</v>
      </c>
      <c r="C70791">
        <v>330020</v>
      </c>
      <c r="D70791" s="1" t="s">
        <v>13</v>
      </c>
      <c r="E70791" s="1" t="s">
        <v>14</v>
      </c>
      <c r="F70791" s="1" t="s">
        <v>58</v>
      </c>
      <c r="G70791" s="1" t="s">
        <v>59</v>
      </c>
      <c r="H70791" t="b">
        <v>0</v>
      </c>
      <c r="I70791" s="1" t="s">
        <v>77</v>
      </c>
      <c r="J70791">
        <v>2012</v>
      </c>
      <c r="K70791">
        <v>74</v>
      </c>
      <c r="L70791">
        <v>120</v>
      </c>
    </row>
    <row r="70792" spans="1:12" x14ac:dyDescent="0.25">
      <c r="A70792" s="1" t="s">
        <v>3163</v>
      </c>
      <c r="B70792">
        <v>3300225</v>
      </c>
      <c r="C70792">
        <v>330022</v>
      </c>
      <c r="D70792" s="1" t="s">
        <v>13</v>
      </c>
      <c r="E70792" s="1" t="s">
        <v>14</v>
      </c>
      <c r="F70792" s="1" t="s">
        <v>58</v>
      </c>
      <c r="G70792" s="1" t="s">
        <v>59</v>
      </c>
      <c r="H70792" t="b">
        <v>0</v>
      </c>
      <c r="I70792" s="1" t="s">
        <v>77</v>
      </c>
      <c r="J70792">
        <v>2012</v>
      </c>
      <c r="K70792">
        <v>78</v>
      </c>
      <c r="L70792">
        <v>10</v>
      </c>
    </row>
    <row r="70793" spans="1:12" x14ac:dyDescent="0.25">
      <c r="A70793" s="1" t="s">
        <v>3164</v>
      </c>
      <c r="B70793">
        <v>3300233</v>
      </c>
      <c r="C70793">
        <v>330023</v>
      </c>
      <c r="D70793" s="1" t="s">
        <v>13</v>
      </c>
      <c r="E70793" s="1" t="s">
        <v>14</v>
      </c>
      <c r="F70793" s="1" t="s">
        <v>58</v>
      </c>
      <c r="G70793" s="1" t="s">
        <v>59</v>
      </c>
      <c r="H70793" t="b">
        <v>0</v>
      </c>
      <c r="I70793" s="1" t="s">
        <v>77</v>
      </c>
      <c r="J70793">
        <v>2012</v>
      </c>
      <c r="K70793">
        <v>95</v>
      </c>
      <c r="L70793">
        <v>55</v>
      </c>
    </row>
    <row r="70794" spans="1:12" x14ac:dyDescent="0.25">
      <c r="A70794" s="1" t="s">
        <v>3165</v>
      </c>
      <c r="B70794">
        <v>3300258</v>
      </c>
      <c r="C70794">
        <v>330025</v>
      </c>
      <c r="D70794" s="1" t="s">
        <v>13</v>
      </c>
      <c r="E70794" s="1" t="s">
        <v>14</v>
      </c>
      <c r="F70794" s="1" t="s">
        <v>58</v>
      </c>
      <c r="G70794" s="1" t="s">
        <v>59</v>
      </c>
      <c r="H70794" t="b">
        <v>0</v>
      </c>
      <c r="I70794" s="1" t="s">
        <v>77</v>
      </c>
      <c r="J70794">
        <v>2012</v>
      </c>
      <c r="K70794">
        <v>66</v>
      </c>
      <c r="L70794">
        <v>20</v>
      </c>
    </row>
    <row r="70795" spans="1:12" x14ac:dyDescent="0.25">
      <c r="A70795" s="1" t="s">
        <v>3166</v>
      </c>
      <c r="B70795">
        <v>3300308</v>
      </c>
      <c r="C70795">
        <v>330030</v>
      </c>
      <c r="D70795" s="1" t="s">
        <v>13</v>
      </c>
      <c r="E70795" s="1" t="s">
        <v>14</v>
      </c>
      <c r="F70795" s="1" t="s">
        <v>58</v>
      </c>
      <c r="G70795" s="1" t="s">
        <v>59</v>
      </c>
      <c r="H70795" t="b">
        <v>0</v>
      </c>
      <c r="I70795" s="1" t="s">
        <v>77</v>
      </c>
      <c r="J70795">
        <v>2012</v>
      </c>
      <c r="K70795">
        <v>114</v>
      </c>
      <c r="L70795">
        <v>121</v>
      </c>
    </row>
    <row r="70796" spans="1:12" x14ac:dyDescent="0.25">
      <c r="A70796" s="1" t="s">
        <v>3167</v>
      </c>
      <c r="B70796">
        <v>3300407</v>
      </c>
      <c r="C70796">
        <v>330040</v>
      </c>
      <c r="D70796" s="1" t="s">
        <v>13</v>
      </c>
      <c r="E70796" s="1" t="s">
        <v>14</v>
      </c>
      <c r="F70796" s="1" t="s">
        <v>58</v>
      </c>
      <c r="G70796" s="1" t="s">
        <v>59</v>
      </c>
      <c r="H70796" t="b">
        <v>0</v>
      </c>
      <c r="I70796" s="1" t="s">
        <v>77</v>
      </c>
      <c r="J70796">
        <v>2012</v>
      </c>
      <c r="K70796">
        <v>101</v>
      </c>
      <c r="L70796">
        <v>244</v>
      </c>
    </row>
    <row r="70797" spans="1:12" x14ac:dyDescent="0.25">
      <c r="A70797" s="1" t="s">
        <v>3168</v>
      </c>
      <c r="B70797">
        <v>3300456</v>
      </c>
      <c r="C70797">
        <v>330045</v>
      </c>
      <c r="D70797" s="1" t="s">
        <v>13</v>
      </c>
      <c r="E70797" s="1" t="s">
        <v>14</v>
      </c>
      <c r="F70797" s="1" t="s">
        <v>58</v>
      </c>
      <c r="G70797" s="1" t="s">
        <v>59</v>
      </c>
      <c r="H70797" t="b">
        <v>0</v>
      </c>
      <c r="I70797" s="1" t="s">
        <v>77</v>
      </c>
      <c r="J70797">
        <v>2012</v>
      </c>
      <c r="K70797">
        <v>89</v>
      </c>
      <c r="L70797">
        <v>671</v>
      </c>
    </row>
    <row r="70798" spans="1:12" x14ac:dyDescent="0.25">
      <c r="A70798" s="1" t="s">
        <v>565</v>
      </c>
      <c r="B70798">
        <v>3300506</v>
      </c>
      <c r="C70798">
        <v>330050</v>
      </c>
      <c r="D70798" s="1" t="s">
        <v>13</v>
      </c>
      <c r="E70798" s="1" t="s">
        <v>14</v>
      </c>
      <c r="F70798" s="1" t="s">
        <v>58</v>
      </c>
      <c r="G70798" s="1" t="s">
        <v>59</v>
      </c>
      <c r="H70798" t="b">
        <v>0</v>
      </c>
      <c r="I70798" s="1" t="s">
        <v>77</v>
      </c>
      <c r="J70798">
        <v>2012</v>
      </c>
      <c r="K70798">
        <v>111</v>
      </c>
      <c r="L70798">
        <v>40</v>
      </c>
    </row>
    <row r="70799" spans="1:12" x14ac:dyDescent="0.25">
      <c r="A70799" s="1" t="s">
        <v>3169</v>
      </c>
      <c r="B70799">
        <v>3300605</v>
      </c>
      <c r="C70799">
        <v>330060</v>
      </c>
      <c r="D70799" s="1" t="s">
        <v>13</v>
      </c>
      <c r="E70799" s="1" t="s">
        <v>14</v>
      </c>
      <c r="F70799" s="1" t="s">
        <v>58</v>
      </c>
      <c r="G70799" s="1" t="s">
        <v>59</v>
      </c>
      <c r="H70799" t="b">
        <v>0</v>
      </c>
      <c r="I70799" s="1" t="s">
        <v>77</v>
      </c>
      <c r="J70799">
        <v>2012</v>
      </c>
      <c r="K70799">
        <v>54</v>
      </c>
      <c r="L70799">
        <v>22</v>
      </c>
    </row>
    <row r="70800" spans="1:12" x14ac:dyDescent="0.25">
      <c r="A70800" s="1" t="s">
        <v>3170</v>
      </c>
      <c r="B70800">
        <v>3300704</v>
      </c>
      <c r="C70800">
        <v>330070</v>
      </c>
      <c r="D70800" s="1" t="s">
        <v>13</v>
      </c>
      <c r="E70800" s="1" t="s">
        <v>14</v>
      </c>
      <c r="F70800" s="1" t="s">
        <v>58</v>
      </c>
      <c r="G70800" s="1" t="s">
        <v>59</v>
      </c>
      <c r="H70800" t="b">
        <v>0</v>
      </c>
      <c r="I70800" s="1" t="s">
        <v>77</v>
      </c>
      <c r="J70800">
        <v>2012</v>
      </c>
      <c r="K70800">
        <v>81</v>
      </c>
      <c r="L70800">
        <v>235</v>
      </c>
    </row>
    <row r="70801" spans="1:12" x14ac:dyDescent="0.25">
      <c r="A70801" s="1" t="s">
        <v>3171</v>
      </c>
      <c r="B70801">
        <v>3300803</v>
      </c>
      <c r="C70801">
        <v>330080</v>
      </c>
      <c r="D70801" s="1" t="s">
        <v>13</v>
      </c>
      <c r="E70801" s="1" t="s">
        <v>14</v>
      </c>
      <c r="F70801" s="1" t="s">
        <v>58</v>
      </c>
      <c r="G70801" s="1" t="s">
        <v>59</v>
      </c>
      <c r="H70801" t="b">
        <v>0</v>
      </c>
      <c r="I70801" s="1" t="s">
        <v>77</v>
      </c>
      <c r="J70801">
        <v>2012</v>
      </c>
      <c r="K70801">
        <v>51</v>
      </c>
      <c r="L70801">
        <v>39</v>
      </c>
    </row>
    <row r="70802" spans="1:12" x14ac:dyDescent="0.25">
      <c r="A70802" s="1" t="s">
        <v>3172</v>
      </c>
      <c r="B70802">
        <v>3300902</v>
      </c>
      <c r="C70802">
        <v>330090</v>
      </c>
      <c r="D70802" s="1" t="s">
        <v>13</v>
      </c>
      <c r="E70802" s="1" t="s">
        <v>14</v>
      </c>
      <c r="F70802" s="1" t="s">
        <v>58</v>
      </c>
      <c r="G70802" s="1" t="s">
        <v>59</v>
      </c>
      <c r="H70802" t="b">
        <v>0</v>
      </c>
      <c r="I70802" s="1" t="s">
        <v>77</v>
      </c>
      <c r="J70802">
        <v>2012</v>
      </c>
      <c r="K70802">
        <v>94</v>
      </c>
      <c r="L70802">
        <v>15</v>
      </c>
    </row>
    <row r="70803" spans="1:12" x14ac:dyDescent="0.25">
      <c r="A70803" s="1" t="s">
        <v>3173</v>
      </c>
      <c r="B70803">
        <v>3300936</v>
      </c>
      <c r="C70803">
        <v>330093</v>
      </c>
      <c r="D70803" s="1" t="s">
        <v>13</v>
      </c>
      <c r="E70803" s="1" t="s">
        <v>14</v>
      </c>
      <c r="F70803" s="1" t="s">
        <v>58</v>
      </c>
      <c r="G70803" s="1" t="s">
        <v>59</v>
      </c>
      <c r="H70803" t="b">
        <v>0</v>
      </c>
      <c r="I70803" s="1" t="s">
        <v>77</v>
      </c>
      <c r="J70803">
        <v>2012</v>
      </c>
      <c r="K70803">
        <v>45</v>
      </c>
      <c r="L70803">
        <v>7</v>
      </c>
    </row>
    <row r="70804" spans="1:12" x14ac:dyDescent="0.25">
      <c r="A70804" s="1" t="s">
        <v>3174</v>
      </c>
      <c r="B70804">
        <v>3300951</v>
      </c>
      <c r="C70804">
        <v>330095</v>
      </c>
      <c r="D70804" s="1" t="s">
        <v>13</v>
      </c>
      <c r="E70804" s="1" t="s">
        <v>14</v>
      </c>
      <c r="F70804" s="1" t="s">
        <v>58</v>
      </c>
      <c r="G70804" s="1" t="s">
        <v>59</v>
      </c>
      <c r="H70804" t="b">
        <v>0</v>
      </c>
      <c r="I70804" s="1" t="s">
        <v>77</v>
      </c>
      <c r="J70804">
        <v>2012</v>
      </c>
      <c r="K70804">
        <v>98</v>
      </c>
      <c r="L70804">
        <v>13</v>
      </c>
    </row>
    <row r="70805" spans="1:12" x14ac:dyDescent="0.25">
      <c r="A70805" s="1" t="s">
        <v>3175</v>
      </c>
      <c r="B70805">
        <v>3301009</v>
      </c>
      <c r="C70805">
        <v>330100</v>
      </c>
      <c r="D70805" s="1" t="s">
        <v>13</v>
      </c>
      <c r="E70805" s="1" t="s">
        <v>14</v>
      </c>
      <c r="F70805" s="1" t="s">
        <v>58</v>
      </c>
      <c r="G70805" s="1" t="s">
        <v>59</v>
      </c>
      <c r="H70805" t="b">
        <v>0</v>
      </c>
      <c r="I70805" s="1" t="s">
        <v>77</v>
      </c>
      <c r="J70805">
        <v>2012</v>
      </c>
      <c r="K70805">
        <v>83</v>
      </c>
      <c r="L70805">
        <v>551</v>
      </c>
    </row>
    <row r="70806" spans="1:12" x14ac:dyDescent="0.25">
      <c r="A70806" s="1" t="s">
        <v>2373</v>
      </c>
      <c r="B70806">
        <v>3301108</v>
      </c>
      <c r="C70806">
        <v>330110</v>
      </c>
      <c r="D70806" s="1" t="s">
        <v>13</v>
      </c>
      <c r="E70806" s="1" t="s">
        <v>14</v>
      </c>
      <c r="F70806" s="1" t="s">
        <v>58</v>
      </c>
      <c r="G70806" s="1" t="s">
        <v>59</v>
      </c>
      <c r="H70806" t="b">
        <v>0</v>
      </c>
      <c r="I70806" s="1" t="s">
        <v>77</v>
      </c>
      <c r="J70806">
        <v>2012</v>
      </c>
      <c r="K70806">
        <v>38</v>
      </c>
      <c r="L70806">
        <v>10</v>
      </c>
    </row>
    <row r="70807" spans="1:12" x14ac:dyDescent="0.25">
      <c r="A70807" s="1" t="s">
        <v>3176</v>
      </c>
      <c r="B70807">
        <v>3301157</v>
      </c>
      <c r="C70807">
        <v>330115</v>
      </c>
      <c r="D70807" s="1" t="s">
        <v>13</v>
      </c>
      <c r="E70807" s="1" t="s">
        <v>14</v>
      </c>
      <c r="F70807" s="1" t="s">
        <v>58</v>
      </c>
      <c r="G70807" s="1" t="s">
        <v>59</v>
      </c>
      <c r="H70807" t="b">
        <v>0</v>
      </c>
      <c r="I70807" s="1" t="s">
        <v>77</v>
      </c>
      <c r="J70807">
        <v>2012</v>
      </c>
      <c r="K70807">
        <v>53</v>
      </c>
      <c r="L70807">
        <v>6</v>
      </c>
    </row>
    <row r="70808" spans="1:12" x14ac:dyDescent="0.25">
      <c r="A70808" s="1" t="s">
        <v>3177</v>
      </c>
      <c r="B70808">
        <v>3301207</v>
      </c>
      <c r="C70808">
        <v>330120</v>
      </c>
      <c r="D70808" s="1" t="s">
        <v>13</v>
      </c>
      <c r="E70808" s="1" t="s">
        <v>14</v>
      </c>
      <c r="F70808" s="1" t="s">
        <v>58</v>
      </c>
      <c r="G70808" s="1" t="s">
        <v>59</v>
      </c>
      <c r="H70808" t="b">
        <v>0</v>
      </c>
      <c r="I70808" s="1" t="s">
        <v>77</v>
      </c>
      <c r="J70808">
        <v>2012</v>
      </c>
      <c r="K70808">
        <v>111</v>
      </c>
      <c r="L70808">
        <v>27</v>
      </c>
    </row>
    <row r="70809" spans="1:12" x14ac:dyDescent="0.25">
      <c r="A70809" s="1" t="s">
        <v>3178</v>
      </c>
      <c r="B70809">
        <v>3301306</v>
      </c>
      <c r="C70809">
        <v>330130</v>
      </c>
      <c r="D70809" s="1" t="s">
        <v>13</v>
      </c>
      <c r="E70809" s="1" t="s">
        <v>14</v>
      </c>
      <c r="F70809" s="1" t="s">
        <v>58</v>
      </c>
      <c r="G70809" s="1" t="s">
        <v>59</v>
      </c>
      <c r="H70809" t="b">
        <v>0</v>
      </c>
      <c r="I70809" s="1" t="s">
        <v>77</v>
      </c>
      <c r="J70809">
        <v>2012</v>
      </c>
      <c r="K70809">
        <v>58</v>
      </c>
      <c r="L70809">
        <v>27</v>
      </c>
    </row>
    <row r="70810" spans="1:12" x14ac:dyDescent="0.25">
      <c r="A70810" s="1" t="s">
        <v>3179</v>
      </c>
      <c r="B70810">
        <v>3301405</v>
      </c>
      <c r="C70810">
        <v>330140</v>
      </c>
      <c r="D70810" s="1" t="s">
        <v>13</v>
      </c>
      <c r="E70810" s="1" t="s">
        <v>14</v>
      </c>
      <c r="F70810" s="1" t="s">
        <v>58</v>
      </c>
      <c r="G70810" s="1" t="s">
        <v>59</v>
      </c>
      <c r="H70810" t="b">
        <v>0</v>
      </c>
      <c r="I70810" s="1" t="s">
        <v>77</v>
      </c>
      <c r="J70810">
        <v>2012</v>
      </c>
      <c r="K70810">
        <v>101</v>
      </c>
      <c r="L70810">
        <v>24</v>
      </c>
    </row>
    <row r="70811" spans="1:12" x14ac:dyDescent="0.25">
      <c r="A70811" s="1" t="s">
        <v>3180</v>
      </c>
      <c r="B70811">
        <v>3301504</v>
      </c>
      <c r="C70811">
        <v>330150</v>
      </c>
      <c r="D70811" s="1" t="s">
        <v>13</v>
      </c>
      <c r="E70811" s="1" t="s">
        <v>14</v>
      </c>
      <c r="F70811" s="1" t="s">
        <v>58</v>
      </c>
      <c r="G70811" s="1" t="s">
        <v>59</v>
      </c>
      <c r="H70811" t="b">
        <v>0</v>
      </c>
      <c r="I70811" s="1" t="s">
        <v>77</v>
      </c>
      <c r="J70811">
        <v>2012</v>
      </c>
      <c r="K70811">
        <v>71</v>
      </c>
      <c r="L70811">
        <v>18</v>
      </c>
    </row>
    <row r="70812" spans="1:12" x14ac:dyDescent="0.25">
      <c r="A70812" s="1" t="s">
        <v>3181</v>
      </c>
      <c r="B70812">
        <v>3301603</v>
      </c>
      <c r="C70812">
        <v>330160</v>
      </c>
      <c r="D70812" s="1" t="s">
        <v>13</v>
      </c>
      <c r="E70812" s="1" t="s">
        <v>14</v>
      </c>
      <c r="F70812" s="1" t="s">
        <v>58</v>
      </c>
      <c r="G70812" s="1" t="s">
        <v>59</v>
      </c>
      <c r="H70812" t="b">
        <v>0</v>
      </c>
      <c r="I70812" s="1" t="s">
        <v>77</v>
      </c>
      <c r="J70812">
        <v>2012</v>
      </c>
      <c r="K70812">
        <v>90</v>
      </c>
      <c r="L70812">
        <v>12</v>
      </c>
    </row>
    <row r="70813" spans="1:12" x14ac:dyDescent="0.25">
      <c r="A70813" s="1" t="s">
        <v>3182</v>
      </c>
      <c r="B70813">
        <v>3301702</v>
      </c>
      <c r="C70813">
        <v>330170</v>
      </c>
      <c r="D70813" s="1" t="s">
        <v>13</v>
      </c>
      <c r="E70813" s="1" t="s">
        <v>14</v>
      </c>
      <c r="F70813" s="1" t="s">
        <v>58</v>
      </c>
      <c r="G70813" s="1" t="s">
        <v>59</v>
      </c>
      <c r="H70813" t="b">
        <v>0</v>
      </c>
      <c r="I70813" s="1" t="s">
        <v>77</v>
      </c>
      <c r="J70813">
        <v>2012</v>
      </c>
      <c r="K70813">
        <v>92</v>
      </c>
      <c r="L70813">
        <v>1217</v>
      </c>
    </row>
    <row r="70814" spans="1:12" x14ac:dyDescent="0.25">
      <c r="A70814" s="1" t="s">
        <v>3183</v>
      </c>
      <c r="B70814">
        <v>3301801</v>
      </c>
      <c r="C70814">
        <v>330180</v>
      </c>
      <c r="D70814" s="1" t="s">
        <v>13</v>
      </c>
      <c r="E70814" s="1" t="s">
        <v>14</v>
      </c>
      <c r="F70814" s="1" t="s">
        <v>58</v>
      </c>
      <c r="G70814" s="1" t="s">
        <v>59</v>
      </c>
      <c r="H70814" t="b">
        <v>0</v>
      </c>
      <c r="I70814" s="1" t="s">
        <v>77</v>
      </c>
      <c r="J70814">
        <v>2012</v>
      </c>
      <c r="K70814">
        <v>28</v>
      </c>
      <c r="L70814">
        <v>3</v>
      </c>
    </row>
    <row r="70815" spans="1:12" x14ac:dyDescent="0.25">
      <c r="A70815" s="1" t="s">
        <v>3184</v>
      </c>
      <c r="B70815">
        <v>3301850</v>
      </c>
      <c r="C70815">
        <v>330185</v>
      </c>
      <c r="D70815" s="1" t="s">
        <v>13</v>
      </c>
      <c r="E70815" s="1" t="s">
        <v>14</v>
      </c>
      <c r="F70815" s="1" t="s">
        <v>58</v>
      </c>
      <c r="G70815" s="1" t="s">
        <v>59</v>
      </c>
      <c r="H70815" t="b">
        <v>0</v>
      </c>
      <c r="I70815" s="1" t="s">
        <v>77</v>
      </c>
      <c r="J70815">
        <v>2012</v>
      </c>
      <c r="K70815">
        <v>54</v>
      </c>
      <c r="L70815">
        <v>38</v>
      </c>
    </row>
    <row r="70816" spans="1:12" x14ac:dyDescent="0.25">
      <c r="A70816" s="1" t="s">
        <v>3185</v>
      </c>
      <c r="B70816">
        <v>3301876</v>
      </c>
      <c r="C70816">
        <v>330187</v>
      </c>
      <c r="D70816" s="1" t="s">
        <v>13</v>
      </c>
      <c r="E70816" s="1" t="s">
        <v>14</v>
      </c>
      <c r="F70816" s="1" t="s">
        <v>58</v>
      </c>
      <c r="G70816" s="1" t="s">
        <v>59</v>
      </c>
      <c r="H70816" t="b">
        <v>0</v>
      </c>
      <c r="I70816" s="1" t="s">
        <v>77</v>
      </c>
      <c r="J70816">
        <v>2012</v>
      </c>
      <c r="K70816">
        <v>66</v>
      </c>
      <c r="L70816">
        <v>20</v>
      </c>
    </row>
    <row r="70817" spans="1:12" x14ac:dyDescent="0.25">
      <c r="A70817" s="1" t="s">
        <v>3186</v>
      </c>
      <c r="B70817">
        <v>3301900</v>
      </c>
      <c r="C70817">
        <v>330190</v>
      </c>
      <c r="D70817" s="1" t="s">
        <v>13</v>
      </c>
      <c r="E70817" s="1" t="s">
        <v>14</v>
      </c>
      <c r="F70817" s="1" t="s">
        <v>58</v>
      </c>
      <c r="G70817" s="1" t="s">
        <v>59</v>
      </c>
      <c r="H70817" t="b">
        <v>0</v>
      </c>
      <c r="I70817" s="1" t="s">
        <v>77</v>
      </c>
      <c r="J70817">
        <v>2012</v>
      </c>
      <c r="K70817">
        <v>82</v>
      </c>
      <c r="L70817">
        <v>282</v>
      </c>
    </row>
    <row r="70818" spans="1:12" x14ac:dyDescent="0.25">
      <c r="A70818" s="1" t="s">
        <v>3187</v>
      </c>
      <c r="B70818">
        <v>3302007</v>
      </c>
      <c r="C70818">
        <v>330200</v>
      </c>
      <c r="D70818" s="1" t="s">
        <v>13</v>
      </c>
      <c r="E70818" s="1" t="s">
        <v>14</v>
      </c>
      <c r="F70818" s="1" t="s">
        <v>58</v>
      </c>
      <c r="G70818" s="1" t="s">
        <v>59</v>
      </c>
      <c r="H70818" t="b">
        <v>0</v>
      </c>
      <c r="I70818" s="1" t="s">
        <v>77</v>
      </c>
      <c r="J70818">
        <v>2012</v>
      </c>
      <c r="K70818">
        <v>87</v>
      </c>
      <c r="L70818">
        <v>164</v>
      </c>
    </row>
    <row r="70819" spans="1:12" x14ac:dyDescent="0.25">
      <c r="A70819" s="1" t="s">
        <v>3188</v>
      </c>
      <c r="B70819">
        <v>3302056</v>
      </c>
      <c r="C70819">
        <v>330205</v>
      </c>
      <c r="D70819" s="1" t="s">
        <v>13</v>
      </c>
      <c r="E70819" s="1" t="s">
        <v>14</v>
      </c>
      <c r="F70819" s="1" t="s">
        <v>58</v>
      </c>
      <c r="G70819" s="1" t="s">
        <v>59</v>
      </c>
      <c r="H70819" t="b">
        <v>0</v>
      </c>
      <c r="I70819" s="1" t="s">
        <v>77</v>
      </c>
      <c r="J70819">
        <v>2012</v>
      </c>
      <c r="K70819">
        <v>85</v>
      </c>
      <c r="L70819">
        <v>13</v>
      </c>
    </row>
    <row r="70820" spans="1:12" x14ac:dyDescent="0.25">
      <c r="A70820" s="1" t="s">
        <v>3189</v>
      </c>
      <c r="B70820">
        <v>3302106</v>
      </c>
      <c r="C70820">
        <v>330210</v>
      </c>
      <c r="D70820" s="1" t="s">
        <v>13</v>
      </c>
      <c r="E70820" s="1" t="s">
        <v>14</v>
      </c>
      <c r="F70820" s="1" t="s">
        <v>58</v>
      </c>
      <c r="G70820" s="1" t="s">
        <v>59</v>
      </c>
      <c r="H70820" t="b">
        <v>0</v>
      </c>
      <c r="I70820" s="1" t="s">
        <v>77</v>
      </c>
      <c r="J70820">
        <v>2012</v>
      </c>
      <c r="K70820">
        <v>45</v>
      </c>
      <c r="L70820">
        <v>11</v>
      </c>
    </row>
    <row r="70821" spans="1:12" x14ac:dyDescent="0.25">
      <c r="A70821" s="1" t="s">
        <v>3190</v>
      </c>
      <c r="B70821">
        <v>3302205</v>
      </c>
      <c r="C70821">
        <v>330220</v>
      </c>
      <c r="D70821" s="1" t="s">
        <v>13</v>
      </c>
      <c r="E70821" s="1" t="s">
        <v>14</v>
      </c>
      <c r="F70821" s="1" t="s">
        <v>58</v>
      </c>
      <c r="G70821" s="1" t="s">
        <v>59</v>
      </c>
      <c r="H70821" t="b">
        <v>0</v>
      </c>
      <c r="I70821" s="1" t="s">
        <v>77</v>
      </c>
      <c r="J70821">
        <v>2012</v>
      </c>
      <c r="K70821">
        <v>82</v>
      </c>
      <c r="L70821">
        <v>101</v>
      </c>
    </row>
    <row r="70822" spans="1:12" x14ac:dyDescent="0.25">
      <c r="A70822" s="1" t="s">
        <v>3191</v>
      </c>
      <c r="B70822">
        <v>3302254</v>
      </c>
      <c r="C70822">
        <v>330225</v>
      </c>
      <c r="D70822" s="1" t="s">
        <v>13</v>
      </c>
      <c r="E70822" s="1" t="s">
        <v>14</v>
      </c>
      <c r="F70822" s="1" t="s">
        <v>58</v>
      </c>
      <c r="G70822" s="1" t="s">
        <v>59</v>
      </c>
      <c r="H70822" t="b">
        <v>0</v>
      </c>
      <c r="I70822" s="1" t="s">
        <v>77</v>
      </c>
      <c r="J70822">
        <v>2012</v>
      </c>
      <c r="K70822">
        <v>130</v>
      </c>
      <c r="L70822">
        <v>53</v>
      </c>
    </row>
    <row r="70823" spans="1:12" x14ac:dyDescent="0.25">
      <c r="A70823" s="1" t="s">
        <v>3192</v>
      </c>
      <c r="B70823">
        <v>3302270</v>
      </c>
      <c r="C70823">
        <v>330227</v>
      </c>
      <c r="D70823" s="1" t="s">
        <v>13</v>
      </c>
      <c r="E70823" s="1" t="s">
        <v>14</v>
      </c>
      <c r="F70823" s="1" t="s">
        <v>58</v>
      </c>
      <c r="G70823" s="1" t="s">
        <v>59</v>
      </c>
      <c r="H70823" t="b">
        <v>0</v>
      </c>
      <c r="I70823" s="1" t="s">
        <v>77</v>
      </c>
      <c r="J70823">
        <v>2012</v>
      </c>
      <c r="K70823">
        <v>82</v>
      </c>
      <c r="L70823">
        <v>123</v>
      </c>
    </row>
    <row r="70824" spans="1:12" x14ac:dyDescent="0.25">
      <c r="A70824" s="1" t="s">
        <v>3193</v>
      </c>
      <c r="B70824">
        <v>3302304</v>
      </c>
      <c r="C70824">
        <v>330230</v>
      </c>
      <c r="D70824" s="1" t="s">
        <v>13</v>
      </c>
      <c r="E70824" s="1" t="s">
        <v>14</v>
      </c>
      <c r="F70824" s="1" t="s">
        <v>58</v>
      </c>
      <c r="G70824" s="1" t="s">
        <v>59</v>
      </c>
      <c r="H70824" t="b">
        <v>0</v>
      </c>
      <c r="I70824" s="1" t="s">
        <v>77</v>
      </c>
      <c r="J70824">
        <v>2012</v>
      </c>
      <c r="K70824">
        <v>74</v>
      </c>
      <c r="L70824">
        <v>7</v>
      </c>
    </row>
    <row r="70825" spans="1:12" x14ac:dyDescent="0.25">
      <c r="A70825" s="1" t="s">
        <v>3194</v>
      </c>
      <c r="B70825">
        <v>3302403</v>
      </c>
      <c r="C70825">
        <v>330240</v>
      </c>
      <c r="D70825" s="1" t="s">
        <v>13</v>
      </c>
      <c r="E70825" s="1" t="s">
        <v>14</v>
      </c>
      <c r="F70825" s="1" t="s">
        <v>58</v>
      </c>
      <c r="G70825" s="1" t="s">
        <v>59</v>
      </c>
      <c r="H70825" t="b">
        <v>0</v>
      </c>
      <c r="I70825" s="1" t="s">
        <v>77</v>
      </c>
      <c r="J70825">
        <v>2012</v>
      </c>
      <c r="K70825">
        <v>92</v>
      </c>
      <c r="L70825">
        <v>347</v>
      </c>
    </row>
    <row r="70826" spans="1:12" x14ac:dyDescent="0.25">
      <c r="A70826" s="1" t="s">
        <v>3195</v>
      </c>
      <c r="B70826">
        <v>3302452</v>
      </c>
      <c r="C70826">
        <v>330245</v>
      </c>
      <c r="D70826" s="1" t="s">
        <v>13</v>
      </c>
      <c r="E70826" s="1" t="s">
        <v>14</v>
      </c>
      <c r="F70826" s="1" t="s">
        <v>58</v>
      </c>
      <c r="G70826" s="1" t="s">
        <v>59</v>
      </c>
      <c r="H70826" t="b">
        <v>0</v>
      </c>
      <c r="I70826" s="1" t="s">
        <v>77</v>
      </c>
      <c r="J70826">
        <v>2012</v>
      </c>
      <c r="K70826">
        <v>90</v>
      </c>
      <c r="L70826">
        <v>9</v>
      </c>
    </row>
    <row r="70827" spans="1:12" x14ac:dyDescent="0.25">
      <c r="A70827" s="1" t="s">
        <v>3196</v>
      </c>
      <c r="B70827">
        <v>3302502</v>
      </c>
      <c r="C70827">
        <v>330250</v>
      </c>
      <c r="D70827" s="1" t="s">
        <v>13</v>
      </c>
      <c r="E70827" s="1" t="s">
        <v>14</v>
      </c>
      <c r="F70827" s="1" t="s">
        <v>58</v>
      </c>
      <c r="G70827" s="1" t="s">
        <v>59</v>
      </c>
      <c r="H70827" t="b">
        <v>0</v>
      </c>
      <c r="I70827" s="1" t="s">
        <v>77</v>
      </c>
      <c r="J70827">
        <v>2012</v>
      </c>
      <c r="K70827">
        <v>75</v>
      </c>
      <c r="L70827">
        <v>267</v>
      </c>
    </row>
    <row r="70828" spans="1:12" x14ac:dyDescent="0.25">
      <c r="A70828" s="1" t="s">
        <v>3197</v>
      </c>
      <c r="B70828">
        <v>3302601</v>
      </c>
      <c r="C70828">
        <v>330260</v>
      </c>
      <c r="D70828" s="1" t="s">
        <v>13</v>
      </c>
      <c r="E70828" s="1" t="s">
        <v>14</v>
      </c>
      <c r="F70828" s="1" t="s">
        <v>58</v>
      </c>
      <c r="G70828" s="1" t="s">
        <v>59</v>
      </c>
      <c r="H70828" t="b">
        <v>0</v>
      </c>
      <c r="I70828" s="1" t="s">
        <v>77</v>
      </c>
      <c r="J70828">
        <v>2012</v>
      </c>
      <c r="K70828">
        <v>66</v>
      </c>
      <c r="L70828">
        <v>34</v>
      </c>
    </row>
    <row r="70829" spans="1:12" x14ac:dyDescent="0.25">
      <c r="A70829" s="1" t="s">
        <v>3198</v>
      </c>
      <c r="B70829">
        <v>3302700</v>
      </c>
      <c r="C70829">
        <v>330270</v>
      </c>
      <c r="D70829" s="1" t="s">
        <v>13</v>
      </c>
      <c r="E70829" s="1" t="s">
        <v>14</v>
      </c>
      <c r="F70829" s="1" t="s">
        <v>58</v>
      </c>
      <c r="G70829" s="1" t="s">
        <v>59</v>
      </c>
      <c r="H70829" t="b">
        <v>0</v>
      </c>
      <c r="I70829" s="1" t="s">
        <v>77</v>
      </c>
      <c r="J70829">
        <v>2012</v>
      </c>
      <c r="K70829">
        <v>77</v>
      </c>
      <c r="L70829">
        <v>124</v>
      </c>
    </row>
    <row r="70830" spans="1:12" x14ac:dyDescent="0.25">
      <c r="A70830" s="1" t="s">
        <v>3199</v>
      </c>
      <c r="B70830">
        <v>3302809</v>
      </c>
      <c r="C70830">
        <v>330280</v>
      </c>
      <c r="D70830" s="1" t="s">
        <v>13</v>
      </c>
      <c r="E70830" s="1" t="s">
        <v>14</v>
      </c>
      <c r="F70830" s="1" t="s">
        <v>58</v>
      </c>
      <c r="G70830" s="1" t="s">
        <v>59</v>
      </c>
      <c r="H70830" t="b">
        <v>0</v>
      </c>
      <c r="I70830" s="1" t="s">
        <v>77</v>
      </c>
      <c r="J70830">
        <v>2012</v>
      </c>
      <c r="K70830">
        <v>122</v>
      </c>
      <c r="L70830">
        <v>23</v>
      </c>
    </row>
    <row r="70831" spans="1:12" x14ac:dyDescent="0.25">
      <c r="A70831" s="1" t="s">
        <v>2722</v>
      </c>
      <c r="B70831">
        <v>3302858</v>
      </c>
      <c r="C70831">
        <v>330285</v>
      </c>
      <c r="D70831" s="1" t="s">
        <v>13</v>
      </c>
      <c r="E70831" s="1" t="s">
        <v>14</v>
      </c>
      <c r="F70831" s="1" t="s">
        <v>58</v>
      </c>
      <c r="G70831" s="1" t="s">
        <v>59</v>
      </c>
      <c r="H70831" t="b">
        <v>0</v>
      </c>
      <c r="I70831" s="1" t="s">
        <v>77</v>
      </c>
      <c r="J70831">
        <v>2012</v>
      </c>
      <c r="K70831">
        <v>102</v>
      </c>
      <c r="L70831">
        <v>252</v>
      </c>
    </row>
    <row r="70832" spans="1:12" x14ac:dyDescent="0.25">
      <c r="A70832" s="1" t="s">
        <v>3200</v>
      </c>
      <c r="B70832">
        <v>3302908</v>
      </c>
      <c r="C70832">
        <v>330290</v>
      </c>
      <c r="D70832" s="1" t="s">
        <v>13</v>
      </c>
      <c r="E70832" s="1" t="s">
        <v>14</v>
      </c>
      <c r="F70832" s="1" t="s">
        <v>58</v>
      </c>
      <c r="G70832" s="1" t="s">
        <v>59</v>
      </c>
      <c r="H70832" t="b">
        <v>0</v>
      </c>
      <c r="I70832" s="1" t="s">
        <v>77</v>
      </c>
      <c r="J70832">
        <v>2012</v>
      </c>
      <c r="K70832">
        <v>80</v>
      </c>
      <c r="L70832">
        <v>21</v>
      </c>
    </row>
    <row r="70833" spans="1:12" x14ac:dyDescent="0.25">
      <c r="A70833" s="1" t="s">
        <v>3201</v>
      </c>
      <c r="B70833">
        <v>3303005</v>
      </c>
      <c r="C70833">
        <v>330300</v>
      </c>
      <c r="D70833" s="1" t="s">
        <v>13</v>
      </c>
      <c r="E70833" s="1" t="s">
        <v>14</v>
      </c>
      <c r="F70833" s="1" t="s">
        <v>58</v>
      </c>
      <c r="G70833" s="1" t="s">
        <v>59</v>
      </c>
      <c r="H70833" t="b">
        <v>0</v>
      </c>
      <c r="I70833" s="1" t="s">
        <v>77</v>
      </c>
      <c r="J70833">
        <v>2012</v>
      </c>
      <c r="K70833">
        <v>83</v>
      </c>
      <c r="L70833">
        <v>31</v>
      </c>
    </row>
    <row r="70834" spans="1:12" x14ac:dyDescent="0.25">
      <c r="A70834" s="1" t="s">
        <v>473</v>
      </c>
      <c r="B70834">
        <v>3303104</v>
      </c>
      <c r="C70834">
        <v>330310</v>
      </c>
      <c r="D70834" s="1" t="s">
        <v>13</v>
      </c>
      <c r="E70834" s="1" t="s">
        <v>14</v>
      </c>
      <c r="F70834" s="1" t="s">
        <v>58</v>
      </c>
      <c r="G70834" s="1" t="s">
        <v>59</v>
      </c>
      <c r="H70834" t="b">
        <v>0</v>
      </c>
      <c r="I70834" s="1" t="s">
        <v>77</v>
      </c>
      <c r="J70834">
        <v>2012</v>
      </c>
      <c r="K70834">
        <v>93</v>
      </c>
      <c r="L70834">
        <v>17</v>
      </c>
    </row>
    <row r="70835" spans="1:12" x14ac:dyDescent="0.25">
      <c r="A70835" s="1" t="s">
        <v>3202</v>
      </c>
      <c r="B70835">
        <v>3303203</v>
      </c>
      <c r="C70835">
        <v>330320</v>
      </c>
      <c r="D70835" s="1" t="s">
        <v>13</v>
      </c>
      <c r="E70835" s="1" t="s">
        <v>14</v>
      </c>
      <c r="F70835" s="1" t="s">
        <v>58</v>
      </c>
      <c r="G70835" s="1" t="s">
        <v>59</v>
      </c>
      <c r="H70835" t="b">
        <v>0</v>
      </c>
      <c r="I70835" s="1" t="s">
        <v>77</v>
      </c>
      <c r="J70835">
        <v>2012</v>
      </c>
      <c r="K70835">
        <v>83</v>
      </c>
      <c r="L70835">
        <v>173</v>
      </c>
    </row>
    <row r="70836" spans="1:12" x14ac:dyDescent="0.25">
      <c r="A70836" s="1" t="s">
        <v>3203</v>
      </c>
      <c r="B70836">
        <v>3303302</v>
      </c>
      <c r="C70836">
        <v>330330</v>
      </c>
      <c r="D70836" s="1" t="s">
        <v>13</v>
      </c>
      <c r="E70836" s="1" t="s">
        <v>14</v>
      </c>
      <c r="F70836" s="1" t="s">
        <v>58</v>
      </c>
      <c r="G70836" s="1" t="s">
        <v>59</v>
      </c>
      <c r="H70836" t="b">
        <v>0</v>
      </c>
      <c r="I70836" s="1" t="s">
        <v>77</v>
      </c>
      <c r="J70836">
        <v>2012</v>
      </c>
      <c r="K70836">
        <v>91</v>
      </c>
      <c r="L70836">
        <v>535</v>
      </c>
    </row>
    <row r="70837" spans="1:12" x14ac:dyDescent="0.25">
      <c r="A70837" s="1" t="s">
        <v>3204</v>
      </c>
      <c r="B70837">
        <v>3303401</v>
      </c>
      <c r="C70837">
        <v>330340</v>
      </c>
      <c r="D70837" s="1" t="s">
        <v>13</v>
      </c>
      <c r="E70837" s="1" t="s">
        <v>14</v>
      </c>
      <c r="F70837" s="1" t="s">
        <v>58</v>
      </c>
      <c r="G70837" s="1" t="s">
        <v>59</v>
      </c>
      <c r="H70837" t="b">
        <v>0</v>
      </c>
      <c r="I70837" s="1" t="s">
        <v>77</v>
      </c>
      <c r="J70837">
        <v>2012</v>
      </c>
      <c r="K70837">
        <v>85</v>
      </c>
      <c r="L70837">
        <v>189</v>
      </c>
    </row>
    <row r="70838" spans="1:12" x14ac:dyDescent="0.25">
      <c r="A70838" s="1" t="s">
        <v>3205</v>
      </c>
      <c r="B70838">
        <v>3303500</v>
      </c>
      <c r="C70838">
        <v>330350</v>
      </c>
      <c r="D70838" s="1" t="s">
        <v>13</v>
      </c>
      <c r="E70838" s="1" t="s">
        <v>14</v>
      </c>
      <c r="F70838" s="1" t="s">
        <v>58</v>
      </c>
      <c r="G70838" s="1" t="s">
        <v>59</v>
      </c>
      <c r="H70838" t="b">
        <v>0</v>
      </c>
      <c r="I70838" s="1" t="s">
        <v>77</v>
      </c>
      <c r="J70838">
        <v>2012</v>
      </c>
      <c r="K70838">
        <v>99</v>
      </c>
      <c r="L70838">
        <v>1147</v>
      </c>
    </row>
    <row r="70839" spans="1:12" x14ac:dyDescent="0.25">
      <c r="A70839" s="1" t="s">
        <v>3206</v>
      </c>
      <c r="B70839">
        <v>3303609</v>
      </c>
      <c r="C70839">
        <v>330360</v>
      </c>
      <c r="D70839" s="1" t="s">
        <v>13</v>
      </c>
      <c r="E70839" s="1" t="s">
        <v>14</v>
      </c>
      <c r="F70839" s="1" t="s">
        <v>58</v>
      </c>
      <c r="G70839" s="1" t="s">
        <v>59</v>
      </c>
      <c r="H70839" t="b">
        <v>0</v>
      </c>
      <c r="I70839" s="1" t="s">
        <v>77</v>
      </c>
      <c r="J70839">
        <v>2012</v>
      </c>
      <c r="K70839">
        <v>69</v>
      </c>
      <c r="L70839">
        <v>38</v>
      </c>
    </row>
    <row r="70840" spans="1:12" x14ac:dyDescent="0.25">
      <c r="A70840" s="1" t="s">
        <v>3207</v>
      </c>
      <c r="B70840">
        <v>3303708</v>
      </c>
      <c r="C70840">
        <v>330370</v>
      </c>
      <c r="D70840" s="1" t="s">
        <v>13</v>
      </c>
      <c r="E70840" s="1" t="s">
        <v>14</v>
      </c>
      <c r="F70840" s="1" t="s">
        <v>58</v>
      </c>
      <c r="G70840" s="1" t="s">
        <v>59</v>
      </c>
      <c r="H70840" t="b">
        <v>0</v>
      </c>
      <c r="I70840" s="1" t="s">
        <v>77</v>
      </c>
      <c r="J70840">
        <v>2012</v>
      </c>
      <c r="K70840">
        <v>74</v>
      </c>
      <c r="L70840">
        <v>40</v>
      </c>
    </row>
    <row r="70841" spans="1:12" x14ac:dyDescent="0.25">
      <c r="A70841" s="1" t="s">
        <v>3208</v>
      </c>
      <c r="B70841">
        <v>3303807</v>
      </c>
      <c r="C70841">
        <v>330380</v>
      </c>
      <c r="D70841" s="1" t="s">
        <v>13</v>
      </c>
      <c r="E70841" s="1" t="s">
        <v>14</v>
      </c>
      <c r="F70841" s="1" t="s">
        <v>58</v>
      </c>
      <c r="G70841" s="1" t="s">
        <v>59</v>
      </c>
      <c r="H70841" t="b">
        <v>0</v>
      </c>
      <c r="I70841" s="1" t="s">
        <v>77</v>
      </c>
      <c r="J70841">
        <v>2012</v>
      </c>
      <c r="K70841">
        <v>102</v>
      </c>
      <c r="L70841">
        <v>57</v>
      </c>
    </row>
    <row r="70842" spans="1:12" x14ac:dyDescent="0.25">
      <c r="A70842" s="1" t="s">
        <v>3209</v>
      </c>
      <c r="B70842">
        <v>3303856</v>
      </c>
      <c r="C70842">
        <v>330385</v>
      </c>
      <c r="D70842" s="1" t="s">
        <v>13</v>
      </c>
      <c r="E70842" s="1" t="s">
        <v>14</v>
      </c>
      <c r="F70842" s="1" t="s">
        <v>58</v>
      </c>
      <c r="G70842" s="1" t="s">
        <v>59</v>
      </c>
      <c r="H70842" t="b">
        <v>0</v>
      </c>
      <c r="I70842" s="1" t="s">
        <v>77</v>
      </c>
      <c r="J70842">
        <v>2012</v>
      </c>
      <c r="K70842">
        <v>104</v>
      </c>
      <c r="L70842">
        <v>39</v>
      </c>
    </row>
    <row r="70843" spans="1:12" x14ac:dyDescent="0.25">
      <c r="A70843" s="1" t="s">
        <v>3210</v>
      </c>
      <c r="B70843">
        <v>3303906</v>
      </c>
      <c r="C70843">
        <v>330390</v>
      </c>
      <c r="D70843" s="1" t="s">
        <v>13</v>
      </c>
      <c r="E70843" s="1" t="s">
        <v>14</v>
      </c>
      <c r="F70843" s="1" t="s">
        <v>58</v>
      </c>
      <c r="G70843" s="1" t="s">
        <v>59</v>
      </c>
      <c r="H70843" t="b">
        <v>0</v>
      </c>
      <c r="I70843" s="1" t="s">
        <v>77</v>
      </c>
      <c r="J70843">
        <v>2012</v>
      </c>
      <c r="K70843">
        <v>105</v>
      </c>
      <c r="L70843">
        <v>394</v>
      </c>
    </row>
    <row r="70844" spans="1:12" x14ac:dyDescent="0.25">
      <c r="A70844" s="1" t="s">
        <v>3211</v>
      </c>
      <c r="B70844">
        <v>3303955</v>
      </c>
      <c r="C70844">
        <v>330395</v>
      </c>
      <c r="D70844" s="1" t="s">
        <v>13</v>
      </c>
      <c r="E70844" s="1" t="s">
        <v>14</v>
      </c>
      <c r="F70844" s="1" t="s">
        <v>58</v>
      </c>
      <c r="G70844" s="1" t="s">
        <v>59</v>
      </c>
      <c r="H70844" t="b">
        <v>0</v>
      </c>
      <c r="I70844" s="1" t="s">
        <v>77</v>
      </c>
      <c r="J70844">
        <v>2012</v>
      </c>
      <c r="K70844">
        <v>85</v>
      </c>
      <c r="L70844">
        <v>29</v>
      </c>
    </row>
    <row r="70845" spans="1:12" x14ac:dyDescent="0.25">
      <c r="A70845" s="1" t="s">
        <v>3212</v>
      </c>
      <c r="B70845">
        <v>3304003</v>
      </c>
      <c r="C70845">
        <v>330400</v>
      </c>
      <c r="D70845" s="1" t="s">
        <v>13</v>
      </c>
      <c r="E70845" s="1" t="s">
        <v>14</v>
      </c>
      <c r="F70845" s="1" t="s">
        <v>58</v>
      </c>
      <c r="G70845" s="1" t="s">
        <v>59</v>
      </c>
      <c r="H70845" t="b">
        <v>0</v>
      </c>
      <c r="I70845" s="1" t="s">
        <v>77</v>
      </c>
      <c r="J70845">
        <v>2012</v>
      </c>
      <c r="K70845">
        <v>116</v>
      </c>
      <c r="L70845">
        <v>42</v>
      </c>
    </row>
    <row r="70846" spans="1:12" x14ac:dyDescent="0.25">
      <c r="A70846" s="1" t="s">
        <v>3213</v>
      </c>
      <c r="B70846">
        <v>3304102</v>
      </c>
      <c r="C70846">
        <v>330410</v>
      </c>
      <c r="D70846" s="1" t="s">
        <v>13</v>
      </c>
      <c r="E70846" s="1" t="s">
        <v>14</v>
      </c>
      <c r="F70846" s="1" t="s">
        <v>58</v>
      </c>
      <c r="G70846" s="1" t="s">
        <v>59</v>
      </c>
      <c r="H70846" t="b">
        <v>0</v>
      </c>
      <c r="I70846" s="1" t="s">
        <v>77</v>
      </c>
      <c r="J70846">
        <v>2012</v>
      </c>
      <c r="K70846">
        <v>82</v>
      </c>
      <c r="L70846">
        <v>18</v>
      </c>
    </row>
    <row r="70847" spans="1:12" x14ac:dyDescent="0.25">
      <c r="A70847" s="1" t="s">
        <v>3214</v>
      </c>
      <c r="B70847">
        <v>3304110</v>
      </c>
      <c r="C70847">
        <v>330411</v>
      </c>
      <c r="D70847" s="1" t="s">
        <v>13</v>
      </c>
      <c r="E70847" s="1" t="s">
        <v>14</v>
      </c>
      <c r="F70847" s="1" t="s">
        <v>58</v>
      </c>
      <c r="G70847" s="1" t="s">
        <v>59</v>
      </c>
      <c r="H70847" t="b">
        <v>0</v>
      </c>
      <c r="I70847" s="1" t="s">
        <v>77</v>
      </c>
      <c r="J70847">
        <v>2012</v>
      </c>
      <c r="K70847">
        <v>70</v>
      </c>
      <c r="L70847">
        <v>22</v>
      </c>
    </row>
    <row r="70848" spans="1:12" x14ac:dyDescent="0.25">
      <c r="A70848" s="1" t="s">
        <v>3215</v>
      </c>
      <c r="B70848">
        <v>3304128</v>
      </c>
      <c r="C70848">
        <v>330412</v>
      </c>
      <c r="D70848" s="1" t="s">
        <v>13</v>
      </c>
      <c r="E70848" s="1" t="s">
        <v>14</v>
      </c>
      <c r="F70848" s="1" t="s">
        <v>58</v>
      </c>
      <c r="G70848" s="1" t="s">
        <v>59</v>
      </c>
      <c r="H70848" t="b">
        <v>0</v>
      </c>
      <c r="I70848" s="1" t="s">
        <v>77</v>
      </c>
      <c r="J70848">
        <v>2012</v>
      </c>
      <c r="K70848">
        <v>78</v>
      </c>
      <c r="L70848">
        <v>13</v>
      </c>
    </row>
    <row r="70849" spans="1:12" x14ac:dyDescent="0.25">
      <c r="A70849" s="1" t="s">
        <v>3216</v>
      </c>
      <c r="B70849">
        <v>3304144</v>
      </c>
      <c r="C70849">
        <v>330414</v>
      </c>
      <c r="D70849" s="1" t="s">
        <v>13</v>
      </c>
      <c r="E70849" s="1" t="s">
        <v>14</v>
      </c>
      <c r="F70849" s="1" t="s">
        <v>58</v>
      </c>
      <c r="G70849" s="1" t="s">
        <v>59</v>
      </c>
      <c r="H70849" t="b">
        <v>0</v>
      </c>
      <c r="I70849" s="1" t="s">
        <v>77</v>
      </c>
      <c r="J70849">
        <v>2012</v>
      </c>
      <c r="K70849">
        <v>89</v>
      </c>
      <c r="L70849">
        <v>217</v>
      </c>
    </row>
    <row r="70850" spans="1:12" x14ac:dyDescent="0.25">
      <c r="A70850" s="1" t="s">
        <v>3217</v>
      </c>
      <c r="B70850">
        <v>3304151</v>
      </c>
      <c r="C70850">
        <v>330415</v>
      </c>
      <c r="D70850" s="1" t="s">
        <v>13</v>
      </c>
      <c r="E70850" s="1" t="s">
        <v>14</v>
      </c>
      <c r="F70850" s="1" t="s">
        <v>58</v>
      </c>
      <c r="G70850" s="1" t="s">
        <v>59</v>
      </c>
      <c r="H70850" t="b">
        <v>0</v>
      </c>
      <c r="I70850" s="1" t="s">
        <v>77</v>
      </c>
      <c r="J70850">
        <v>2012</v>
      </c>
      <c r="K70850">
        <v>89</v>
      </c>
      <c r="L70850">
        <v>27</v>
      </c>
    </row>
    <row r="70851" spans="1:12" x14ac:dyDescent="0.25">
      <c r="A70851" s="1" t="s">
        <v>3218</v>
      </c>
      <c r="B70851">
        <v>3304201</v>
      </c>
      <c r="C70851">
        <v>330420</v>
      </c>
      <c r="D70851" s="1" t="s">
        <v>13</v>
      </c>
      <c r="E70851" s="1" t="s">
        <v>14</v>
      </c>
      <c r="F70851" s="1" t="s">
        <v>58</v>
      </c>
      <c r="G70851" s="1" t="s">
        <v>59</v>
      </c>
      <c r="H70851" t="b">
        <v>0</v>
      </c>
      <c r="I70851" s="1" t="s">
        <v>77</v>
      </c>
      <c r="J70851">
        <v>2012</v>
      </c>
      <c r="K70851">
        <v>108</v>
      </c>
      <c r="L70851">
        <v>185</v>
      </c>
    </row>
    <row r="70852" spans="1:12" x14ac:dyDescent="0.25">
      <c r="A70852" s="1" t="s">
        <v>3219</v>
      </c>
      <c r="B70852">
        <v>3304300</v>
      </c>
      <c r="C70852">
        <v>330430</v>
      </c>
      <c r="D70852" s="1" t="s">
        <v>13</v>
      </c>
      <c r="E70852" s="1" t="s">
        <v>14</v>
      </c>
      <c r="F70852" s="1" t="s">
        <v>58</v>
      </c>
      <c r="G70852" s="1" t="s">
        <v>59</v>
      </c>
      <c r="H70852" t="b">
        <v>0</v>
      </c>
      <c r="I70852" s="1" t="s">
        <v>77</v>
      </c>
      <c r="J70852">
        <v>2012</v>
      </c>
      <c r="K70852">
        <v>66</v>
      </c>
      <c r="L70852">
        <v>49</v>
      </c>
    </row>
    <row r="70853" spans="1:12" x14ac:dyDescent="0.25">
      <c r="A70853" s="1" t="s">
        <v>3220</v>
      </c>
      <c r="B70853">
        <v>3304409</v>
      </c>
      <c r="C70853">
        <v>330440</v>
      </c>
      <c r="D70853" s="1" t="s">
        <v>13</v>
      </c>
      <c r="E70853" s="1" t="s">
        <v>14</v>
      </c>
      <c r="F70853" s="1" t="s">
        <v>58</v>
      </c>
      <c r="G70853" s="1" t="s">
        <v>59</v>
      </c>
      <c r="H70853" t="b">
        <v>0</v>
      </c>
      <c r="I70853" s="1" t="s">
        <v>77</v>
      </c>
      <c r="J70853">
        <v>2012</v>
      </c>
      <c r="K70853">
        <v>70</v>
      </c>
      <c r="L70853">
        <v>14</v>
      </c>
    </row>
    <row r="70854" spans="1:12" x14ac:dyDescent="0.25">
      <c r="A70854" s="1" t="s">
        <v>3221</v>
      </c>
      <c r="B70854">
        <v>3304508</v>
      </c>
      <c r="C70854">
        <v>330450</v>
      </c>
      <c r="D70854" s="1" t="s">
        <v>13</v>
      </c>
      <c r="E70854" s="1" t="s">
        <v>14</v>
      </c>
      <c r="F70854" s="1" t="s">
        <v>58</v>
      </c>
      <c r="G70854" s="1" t="s">
        <v>59</v>
      </c>
      <c r="H70854" t="b">
        <v>0</v>
      </c>
      <c r="I70854" s="1" t="s">
        <v>77</v>
      </c>
      <c r="J70854">
        <v>2012</v>
      </c>
      <c r="K70854">
        <v>96</v>
      </c>
      <c r="L70854">
        <v>11</v>
      </c>
    </row>
    <row r="70855" spans="1:12" x14ac:dyDescent="0.25">
      <c r="A70855" s="1" t="s">
        <v>3222</v>
      </c>
      <c r="B70855">
        <v>3304524</v>
      </c>
      <c r="C70855">
        <v>330452</v>
      </c>
      <c r="D70855" s="1" t="s">
        <v>13</v>
      </c>
      <c r="E70855" s="1" t="s">
        <v>14</v>
      </c>
      <c r="F70855" s="1" t="s">
        <v>58</v>
      </c>
      <c r="G70855" s="1" t="s">
        <v>59</v>
      </c>
      <c r="H70855" t="b">
        <v>0</v>
      </c>
      <c r="I70855" s="1" t="s">
        <v>77</v>
      </c>
      <c r="J70855">
        <v>2012</v>
      </c>
      <c r="K70855">
        <v>86</v>
      </c>
      <c r="L70855">
        <v>179</v>
      </c>
    </row>
    <row r="70856" spans="1:12" x14ac:dyDescent="0.25">
      <c r="A70856" s="1" t="s">
        <v>58</v>
      </c>
      <c r="B70856">
        <v>3304557</v>
      </c>
      <c r="C70856">
        <v>330455</v>
      </c>
      <c r="D70856" s="1" t="s">
        <v>13</v>
      </c>
      <c r="E70856" s="1" t="s">
        <v>14</v>
      </c>
      <c r="F70856" s="1" t="s">
        <v>58</v>
      </c>
      <c r="G70856" s="1" t="s">
        <v>59</v>
      </c>
      <c r="H70856" t="b">
        <v>1</v>
      </c>
      <c r="I70856" s="1" t="s">
        <v>77</v>
      </c>
      <c r="J70856">
        <v>2012</v>
      </c>
      <c r="K70856">
        <v>94</v>
      </c>
      <c r="L70856">
        <v>8146</v>
      </c>
    </row>
    <row r="70857" spans="1:12" x14ac:dyDescent="0.25">
      <c r="A70857" s="1" t="s">
        <v>3223</v>
      </c>
      <c r="B70857">
        <v>3304607</v>
      </c>
      <c r="C70857">
        <v>330460</v>
      </c>
      <c r="D70857" s="1" t="s">
        <v>13</v>
      </c>
      <c r="E70857" s="1" t="s">
        <v>14</v>
      </c>
      <c r="F70857" s="1" t="s">
        <v>58</v>
      </c>
      <c r="G70857" s="1" t="s">
        <v>59</v>
      </c>
      <c r="H70857" t="b">
        <v>0</v>
      </c>
      <c r="I70857" s="1" t="s">
        <v>77</v>
      </c>
      <c r="J70857">
        <v>2012</v>
      </c>
      <c r="K70857">
        <v>23</v>
      </c>
      <c r="L70857">
        <v>2</v>
      </c>
    </row>
    <row r="70858" spans="1:12" x14ac:dyDescent="0.25">
      <c r="A70858" s="1" t="s">
        <v>3224</v>
      </c>
      <c r="B70858">
        <v>3304706</v>
      </c>
      <c r="C70858">
        <v>330470</v>
      </c>
      <c r="D70858" s="1" t="s">
        <v>13</v>
      </c>
      <c r="E70858" s="1" t="s">
        <v>14</v>
      </c>
      <c r="F70858" s="1" t="s">
        <v>58</v>
      </c>
      <c r="G70858" s="1" t="s">
        <v>59</v>
      </c>
      <c r="H70858" t="b">
        <v>0</v>
      </c>
      <c r="I70858" s="1" t="s">
        <v>77</v>
      </c>
      <c r="J70858">
        <v>2012</v>
      </c>
      <c r="K70858">
        <v>47</v>
      </c>
      <c r="L70858">
        <v>22</v>
      </c>
    </row>
    <row r="70859" spans="1:12" x14ac:dyDescent="0.25">
      <c r="A70859" s="1" t="s">
        <v>3225</v>
      </c>
      <c r="B70859">
        <v>3304755</v>
      </c>
      <c r="C70859">
        <v>330475</v>
      </c>
      <c r="D70859" s="1" t="s">
        <v>13</v>
      </c>
      <c r="E70859" s="1" t="s">
        <v>14</v>
      </c>
      <c r="F70859" s="1" t="s">
        <v>58</v>
      </c>
      <c r="G70859" s="1" t="s">
        <v>59</v>
      </c>
      <c r="H70859" t="b">
        <v>0</v>
      </c>
      <c r="I70859" s="1" t="s">
        <v>77</v>
      </c>
      <c r="J70859">
        <v>2012</v>
      </c>
      <c r="K70859">
        <v>68</v>
      </c>
      <c r="L70859">
        <v>31</v>
      </c>
    </row>
    <row r="70860" spans="1:12" x14ac:dyDescent="0.25">
      <c r="A70860" s="1" t="s">
        <v>3226</v>
      </c>
      <c r="B70860">
        <v>3304805</v>
      </c>
      <c r="C70860">
        <v>330480</v>
      </c>
      <c r="D70860" s="1" t="s">
        <v>13</v>
      </c>
      <c r="E70860" s="1" t="s">
        <v>14</v>
      </c>
      <c r="F70860" s="1" t="s">
        <v>58</v>
      </c>
      <c r="G70860" s="1" t="s">
        <v>59</v>
      </c>
      <c r="H70860" t="b">
        <v>0</v>
      </c>
      <c r="I70860" s="1" t="s">
        <v>77</v>
      </c>
      <c r="J70860">
        <v>2012</v>
      </c>
      <c r="K70860">
        <v>75</v>
      </c>
      <c r="L70860">
        <v>33</v>
      </c>
    </row>
    <row r="70861" spans="1:12" x14ac:dyDescent="0.25">
      <c r="A70861" s="1" t="s">
        <v>3227</v>
      </c>
      <c r="B70861">
        <v>3304904</v>
      </c>
      <c r="C70861">
        <v>330490</v>
      </c>
      <c r="D70861" s="1" t="s">
        <v>13</v>
      </c>
      <c r="E70861" s="1" t="s">
        <v>14</v>
      </c>
      <c r="F70861" s="1" t="s">
        <v>58</v>
      </c>
      <c r="G70861" s="1" t="s">
        <v>59</v>
      </c>
      <c r="H70861" t="b">
        <v>0</v>
      </c>
      <c r="I70861" s="1" t="s">
        <v>77</v>
      </c>
      <c r="J70861">
        <v>2012</v>
      </c>
      <c r="K70861">
        <v>91</v>
      </c>
      <c r="L70861">
        <v>1071</v>
      </c>
    </row>
    <row r="70862" spans="1:12" x14ac:dyDescent="0.25">
      <c r="A70862" s="1" t="s">
        <v>3228</v>
      </c>
      <c r="B70862">
        <v>3305000</v>
      </c>
      <c r="C70862">
        <v>330500</v>
      </c>
      <c r="D70862" s="1" t="s">
        <v>13</v>
      </c>
      <c r="E70862" s="1" t="s">
        <v>14</v>
      </c>
      <c r="F70862" s="1" t="s">
        <v>58</v>
      </c>
      <c r="G70862" s="1" t="s">
        <v>59</v>
      </c>
      <c r="H70862" t="b">
        <v>0</v>
      </c>
      <c r="I70862" s="1" t="s">
        <v>77</v>
      </c>
      <c r="J70862">
        <v>2012</v>
      </c>
      <c r="K70862">
        <v>93</v>
      </c>
      <c r="L70862">
        <v>37</v>
      </c>
    </row>
    <row r="70863" spans="1:12" x14ac:dyDescent="0.25">
      <c r="A70863" s="1" t="s">
        <v>3229</v>
      </c>
      <c r="B70863">
        <v>3305109</v>
      </c>
      <c r="C70863">
        <v>330510</v>
      </c>
      <c r="D70863" s="1" t="s">
        <v>13</v>
      </c>
      <c r="E70863" s="1" t="s">
        <v>14</v>
      </c>
      <c r="F70863" s="1" t="s">
        <v>58</v>
      </c>
      <c r="G70863" s="1" t="s">
        <v>59</v>
      </c>
      <c r="H70863" t="b">
        <v>0</v>
      </c>
      <c r="I70863" s="1" t="s">
        <v>77</v>
      </c>
      <c r="J70863">
        <v>2012</v>
      </c>
      <c r="K70863">
        <v>99</v>
      </c>
      <c r="L70863">
        <v>697</v>
      </c>
    </row>
    <row r="70864" spans="1:12" x14ac:dyDescent="0.25">
      <c r="A70864" s="1" t="s">
        <v>3230</v>
      </c>
      <c r="B70864">
        <v>3305133</v>
      </c>
      <c r="C70864">
        <v>330513</v>
      </c>
      <c r="D70864" s="1" t="s">
        <v>13</v>
      </c>
      <c r="E70864" s="1" t="s">
        <v>14</v>
      </c>
      <c r="F70864" s="1" t="s">
        <v>58</v>
      </c>
      <c r="G70864" s="1" t="s">
        <v>59</v>
      </c>
      <c r="H70864" t="b">
        <v>0</v>
      </c>
      <c r="I70864" s="1" t="s">
        <v>77</v>
      </c>
      <c r="J70864">
        <v>2012</v>
      </c>
      <c r="K70864">
        <v>77</v>
      </c>
      <c r="L70864">
        <v>8</v>
      </c>
    </row>
    <row r="70865" spans="1:12" x14ac:dyDescent="0.25">
      <c r="A70865" s="1" t="s">
        <v>3231</v>
      </c>
      <c r="B70865">
        <v>3305158</v>
      </c>
      <c r="C70865">
        <v>330515</v>
      </c>
      <c r="D70865" s="1" t="s">
        <v>13</v>
      </c>
      <c r="E70865" s="1" t="s">
        <v>14</v>
      </c>
      <c r="F70865" s="1" t="s">
        <v>58</v>
      </c>
      <c r="G70865" s="1" t="s">
        <v>59</v>
      </c>
      <c r="H70865" t="b">
        <v>0</v>
      </c>
      <c r="I70865" s="1" t="s">
        <v>77</v>
      </c>
      <c r="J70865">
        <v>2012</v>
      </c>
      <c r="K70865">
        <v>87</v>
      </c>
      <c r="L70865">
        <v>24</v>
      </c>
    </row>
    <row r="70866" spans="1:12" x14ac:dyDescent="0.25">
      <c r="A70866" s="1" t="s">
        <v>3232</v>
      </c>
      <c r="B70866">
        <v>3305208</v>
      </c>
      <c r="C70866">
        <v>330520</v>
      </c>
      <c r="D70866" s="1" t="s">
        <v>13</v>
      </c>
      <c r="E70866" s="1" t="s">
        <v>14</v>
      </c>
      <c r="F70866" s="1" t="s">
        <v>58</v>
      </c>
      <c r="G70866" s="1" t="s">
        <v>59</v>
      </c>
      <c r="H70866" t="b">
        <v>0</v>
      </c>
      <c r="I70866" s="1" t="s">
        <v>77</v>
      </c>
      <c r="J70866">
        <v>2012</v>
      </c>
      <c r="K70866">
        <v>78</v>
      </c>
      <c r="L70866">
        <v>91</v>
      </c>
    </row>
    <row r="70867" spans="1:12" x14ac:dyDescent="0.25">
      <c r="A70867" s="1" t="s">
        <v>3233</v>
      </c>
      <c r="B70867">
        <v>3305307</v>
      </c>
      <c r="C70867">
        <v>330530</v>
      </c>
      <c r="D70867" s="1" t="s">
        <v>13</v>
      </c>
      <c r="E70867" s="1" t="s">
        <v>14</v>
      </c>
      <c r="F70867" s="1" t="s">
        <v>58</v>
      </c>
      <c r="G70867" s="1" t="s">
        <v>59</v>
      </c>
      <c r="H70867" t="b">
        <v>0</v>
      </c>
      <c r="I70867" s="1" t="s">
        <v>77</v>
      </c>
      <c r="J70867">
        <v>2012</v>
      </c>
      <c r="K70867">
        <v>95</v>
      </c>
      <c r="L70867">
        <v>12</v>
      </c>
    </row>
    <row r="70868" spans="1:12" x14ac:dyDescent="0.25">
      <c r="A70868" s="1" t="s">
        <v>360</v>
      </c>
      <c r="B70868">
        <v>3305406</v>
      </c>
      <c r="C70868">
        <v>330540</v>
      </c>
      <c r="D70868" s="1" t="s">
        <v>13</v>
      </c>
      <c r="E70868" s="1" t="s">
        <v>14</v>
      </c>
      <c r="F70868" s="1" t="s">
        <v>58</v>
      </c>
      <c r="G70868" s="1" t="s">
        <v>59</v>
      </c>
      <c r="H70868" t="b">
        <v>0</v>
      </c>
      <c r="I70868" s="1" t="s">
        <v>77</v>
      </c>
      <c r="J70868">
        <v>2012</v>
      </c>
      <c r="K70868">
        <v>74</v>
      </c>
      <c r="L70868">
        <v>16</v>
      </c>
    </row>
    <row r="70869" spans="1:12" x14ac:dyDescent="0.25">
      <c r="A70869" s="1" t="s">
        <v>3234</v>
      </c>
      <c r="B70869">
        <v>3305505</v>
      </c>
      <c r="C70869">
        <v>330550</v>
      </c>
      <c r="D70869" s="1" t="s">
        <v>13</v>
      </c>
      <c r="E70869" s="1" t="s">
        <v>14</v>
      </c>
      <c r="F70869" s="1" t="s">
        <v>58</v>
      </c>
      <c r="G70869" s="1" t="s">
        <v>59</v>
      </c>
      <c r="H70869" t="b">
        <v>0</v>
      </c>
      <c r="I70869" s="1" t="s">
        <v>77</v>
      </c>
      <c r="J70869">
        <v>2012</v>
      </c>
      <c r="K70869">
        <v>77</v>
      </c>
      <c r="L70869">
        <v>76</v>
      </c>
    </row>
    <row r="70870" spans="1:12" x14ac:dyDescent="0.25">
      <c r="A70870" s="1" t="s">
        <v>3235</v>
      </c>
      <c r="B70870">
        <v>3305554</v>
      </c>
      <c r="C70870">
        <v>330555</v>
      </c>
      <c r="D70870" s="1" t="s">
        <v>13</v>
      </c>
      <c r="E70870" s="1" t="s">
        <v>14</v>
      </c>
      <c r="F70870" s="1" t="s">
        <v>58</v>
      </c>
      <c r="G70870" s="1" t="s">
        <v>59</v>
      </c>
      <c r="H70870" t="b">
        <v>0</v>
      </c>
      <c r="I70870" s="1" t="s">
        <v>77</v>
      </c>
      <c r="J70870">
        <v>2012</v>
      </c>
      <c r="K70870">
        <v>64</v>
      </c>
      <c r="L70870">
        <v>64</v>
      </c>
    </row>
    <row r="70871" spans="1:12" x14ac:dyDescent="0.25">
      <c r="A70871" s="1" t="s">
        <v>3236</v>
      </c>
      <c r="B70871">
        <v>3305604</v>
      </c>
      <c r="C70871">
        <v>330560</v>
      </c>
      <c r="D70871" s="1" t="s">
        <v>13</v>
      </c>
      <c r="E70871" s="1" t="s">
        <v>14</v>
      </c>
      <c r="F70871" s="1" t="s">
        <v>58</v>
      </c>
      <c r="G70871" s="1" t="s">
        <v>59</v>
      </c>
      <c r="H70871" t="b">
        <v>0</v>
      </c>
      <c r="I70871" s="1" t="s">
        <v>77</v>
      </c>
      <c r="J70871">
        <v>2012</v>
      </c>
      <c r="K70871">
        <v>103</v>
      </c>
      <c r="L70871">
        <v>30</v>
      </c>
    </row>
    <row r="70872" spans="1:12" x14ac:dyDescent="0.25">
      <c r="A70872" s="1" t="s">
        <v>3237</v>
      </c>
      <c r="B70872">
        <v>3305703</v>
      </c>
      <c r="C70872">
        <v>330570</v>
      </c>
      <c r="D70872" s="1" t="s">
        <v>13</v>
      </c>
      <c r="E70872" s="1" t="s">
        <v>14</v>
      </c>
      <c r="F70872" s="1" t="s">
        <v>58</v>
      </c>
      <c r="G70872" s="1" t="s">
        <v>59</v>
      </c>
      <c r="H70872" t="b">
        <v>0</v>
      </c>
      <c r="I70872" s="1" t="s">
        <v>77</v>
      </c>
      <c r="J70872">
        <v>2012</v>
      </c>
      <c r="K70872">
        <v>101</v>
      </c>
      <c r="L70872">
        <v>22</v>
      </c>
    </row>
    <row r="70873" spans="1:12" x14ac:dyDescent="0.25">
      <c r="A70873" s="1" t="s">
        <v>3238</v>
      </c>
      <c r="B70873">
        <v>3305752</v>
      </c>
      <c r="C70873">
        <v>330575</v>
      </c>
      <c r="D70873" s="1" t="s">
        <v>13</v>
      </c>
      <c r="E70873" s="1" t="s">
        <v>14</v>
      </c>
      <c r="F70873" s="1" t="s">
        <v>58</v>
      </c>
      <c r="G70873" s="1" t="s">
        <v>59</v>
      </c>
      <c r="H70873" t="b">
        <v>0</v>
      </c>
      <c r="I70873" s="1" t="s">
        <v>77</v>
      </c>
      <c r="J70873">
        <v>2012</v>
      </c>
      <c r="K70873">
        <v>69</v>
      </c>
      <c r="L70873">
        <v>29</v>
      </c>
    </row>
    <row r="70874" spans="1:12" x14ac:dyDescent="0.25">
      <c r="A70874" s="1" t="s">
        <v>3239</v>
      </c>
      <c r="B70874">
        <v>3305802</v>
      </c>
      <c r="C70874">
        <v>330580</v>
      </c>
      <c r="D70874" s="1" t="s">
        <v>13</v>
      </c>
      <c r="E70874" s="1" t="s">
        <v>14</v>
      </c>
      <c r="F70874" s="1" t="s">
        <v>58</v>
      </c>
      <c r="G70874" s="1" t="s">
        <v>59</v>
      </c>
      <c r="H70874" t="b">
        <v>0</v>
      </c>
      <c r="I70874" s="1" t="s">
        <v>77</v>
      </c>
      <c r="J70874">
        <v>2012</v>
      </c>
      <c r="K70874">
        <v>97</v>
      </c>
      <c r="L70874">
        <v>218</v>
      </c>
    </row>
    <row r="70875" spans="1:12" x14ac:dyDescent="0.25">
      <c r="A70875" s="1" t="s">
        <v>3240</v>
      </c>
      <c r="B70875">
        <v>3305901</v>
      </c>
      <c r="C70875">
        <v>330590</v>
      </c>
      <c r="D70875" s="1" t="s">
        <v>13</v>
      </c>
      <c r="E70875" s="1" t="s">
        <v>14</v>
      </c>
      <c r="F70875" s="1" t="s">
        <v>58</v>
      </c>
      <c r="G70875" s="1" t="s">
        <v>59</v>
      </c>
      <c r="H70875" t="b">
        <v>0</v>
      </c>
      <c r="I70875" s="1" t="s">
        <v>77</v>
      </c>
      <c r="J70875">
        <v>2012</v>
      </c>
      <c r="K70875">
        <v>63</v>
      </c>
      <c r="L70875">
        <v>5</v>
      </c>
    </row>
    <row r="70876" spans="1:12" x14ac:dyDescent="0.25">
      <c r="A70876" s="1" t="s">
        <v>3241</v>
      </c>
      <c r="B70876">
        <v>3306008</v>
      </c>
      <c r="C70876">
        <v>330600</v>
      </c>
      <c r="D70876" s="1" t="s">
        <v>13</v>
      </c>
      <c r="E70876" s="1" t="s">
        <v>14</v>
      </c>
      <c r="F70876" s="1" t="s">
        <v>58</v>
      </c>
      <c r="G70876" s="1" t="s">
        <v>59</v>
      </c>
      <c r="H70876" t="b">
        <v>0</v>
      </c>
      <c r="I70876" s="1" t="s">
        <v>77</v>
      </c>
      <c r="J70876">
        <v>2012</v>
      </c>
      <c r="K70876">
        <v>102</v>
      </c>
      <c r="L70876">
        <v>117</v>
      </c>
    </row>
    <row r="70877" spans="1:12" x14ac:dyDescent="0.25">
      <c r="A70877" s="1" t="s">
        <v>2236</v>
      </c>
      <c r="B70877">
        <v>3306107</v>
      </c>
      <c r="C70877">
        <v>330610</v>
      </c>
      <c r="D70877" s="1" t="s">
        <v>13</v>
      </c>
      <c r="E70877" s="1" t="s">
        <v>14</v>
      </c>
      <c r="F70877" s="1" t="s">
        <v>58</v>
      </c>
      <c r="G70877" s="1" t="s">
        <v>59</v>
      </c>
      <c r="H70877" t="b">
        <v>0</v>
      </c>
      <c r="I70877" s="1" t="s">
        <v>77</v>
      </c>
      <c r="J70877">
        <v>2012</v>
      </c>
      <c r="K70877">
        <v>98</v>
      </c>
      <c r="L70877">
        <v>83</v>
      </c>
    </row>
    <row r="70878" spans="1:12" x14ac:dyDescent="0.25">
      <c r="A70878" s="1" t="s">
        <v>3242</v>
      </c>
      <c r="B70878">
        <v>3306156</v>
      </c>
      <c r="C70878">
        <v>330615</v>
      </c>
      <c r="D70878" s="1" t="s">
        <v>13</v>
      </c>
      <c r="E70878" s="1" t="s">
        <v>14</v>
      </c>
      <c r="F70878" s="1" t="s">
        <v>58</v>
      </c>
      <c r="G70878" s="1" t="s">
        <v>59</v>
      </c>
      <c r="H70878" t="b">
        <v>0</v>
      </c>
      <c r="I70878" s="1" t="s">
        <v>77</v>
      </c>
      <c r="J70878">
        <v>2012</v>
      </c>
      <c r="K70878">
        <v>72</v>
      </c>
      <c r="L70878">
        <v>11</v>
      </c>
    </row>
    <row r="70879" spans="1:12" x14ac:dyDescent="0.25">
      <c r="A70879" s="1" t="s">
        <v>3243</v>
      </c>
      <c r="B70879">
        <v>3306206</v>
      </c>
      <c r="C70879">
        <v>330620</v>
      </c>
      <c r="D70879" s="1" t="s">
        <v>13</v>
      </c>
      <c r="E70879" s="1" t="s">
        <v>14</v>
      </c>
      <c r="F70879" s="1" t="s">
        <v>58</v>
      </c>
      <c r="G70879" s="1" t="s">
        <v>59</v>
      </c>
      <c r="H70879" t="b">
        <v>0</v>
      </c>
      <c r="I70879" s="1" t="s">
        <v>77</v>
      </c>
      <c r="J70879">
        <v>2012</v>
      </c>
      <c r="K70879">
        <v>125</v>
      </c>
      <c r="L70879">
        <v>55</v>
      </c>
    </row>
    <row r="70880" spans="1:12" x14ac:dyDescent="0.25">
      <c r="A70880" s="1" t="s">
        <v>3244</v>
      </c>
      <c r="B70880">
        <v>3306305</v>
      </c>
      <c r="C70880">
        <v>330630</v>
      </c>
      <c r="D70880" s="1" t="s">
        <v>13</v>
      </c>
      <c r="E70880" s="1" t="s">
        <v>14</v>
      </c>
      <c r="F70880" s="1" t="s">
        <v>58</v>
      </c>
      <c r="G70880" s="1" t="s">
        <v>59</v>
      </c>
      <c r="H70880" t="b">
        <v>0</v>
      </c>
      <c r="I70880" s="1" t="s">
        <v>77</v>
      </c>
      <c r="J70880">
        <v>2012</v>
      </c>
      <c r="K70880">
        <v>100</v>
      </c>
      <c r="L70880">
        <v>332</v>
      </c>
    </row>
    <row r="70881" spans="1:12" x14ac:dyDescent="0.25">
      <c r="A70881" s="1" t="s">
        <v>3245</v>
      </c>
      <c r="B70881">
        <v>3500000</v>
      </c>
      <c r="C70881">
        <v>350000</v>
      </c>
      <c r="D70881" s="1" t="s">
        <v>13</v>
      </c>
      <c r="E70881" s="1" t="s">
        <v>14</v>
      </c>
      <c r="F70881" s="1" t="s">
        <v>14</v>
      </c>
      <c r="G70881" s="1" t="s">
        <v>14</v>
      </c>
      <c r="H70881" t="b">
        <v>0</v>
      </c>
      <c r="I70881" s="1" t="s">
        <v>77</v>
      </c>
      <c r="J70881">
        <v>2012</v>
      </c>
      <c r="K70881">
        <v>417</v>
      </c>
      <c r="L70881">
        <v>5</v>
      </c>
    </row>
    <row r="70882" spans="1:12" x14ac:dyDescent="0.25">
      <c r="A70882" s="1" t="s">
        <v>3246</v>
      </c>
      <c r="B70882">
        <v>3500105</v>
      </c>
      <c r="C70882">
        <v>350010</v>
      </c>
      <c r="D70882" s="1" t="s">
        <v>13</v>
      </c>
      <c r="E70882" s="1" t="s">
        <v>14</v>
      </c>
      <c r="F70882" s="1" t="s">
        <v>60</v>
      </c>
      <c r="G70882" s="1" t="s">
        <v>61</v>
      </c>
      <c r="H70882" t="b">
        <v>0</v>
      </c>
      <c r="I70882" s="1" t="s">
        <v>77</v>
      </c>
      <c r="J70882">
        <v>2012</v>
      </c>
      <c r="K70882">
        <v>67</v>
      </c>
      <c r="L70882">
        <v>24</v>
      </c>
    </row>
    <row r="70883" spans="1:12" x14ac:dyDescent="0.25">
      <c r="A70883" s="1" t="s">
        <v>3247</v>
      </c>
      <c r="B70883">
        <v>3500204</v>
      </c>
      <c r="C70883">
        <v>350020</v>
      </c>
      <c r="D70883" s="1" t="s">
        <v>13</v>
      </c>
      <c r="E70883" s="1" t="s">
        <v>14</v>
      </c>
      <c r="F70883" s="1" t="s">
        <v>60</v>
      </c>
      <c r="G70883" s="1" t="s">
        <v>61</v>
      </c>
      <c r="H70883" t="b">
        <v>0</v>
      </c>
      <c r="I70883" s="1" t="s">
        <v>77</v>
      </c>
      <c r="J70883">
        <v>2012</v>
      </c>
      <c r="K70883">
        <v>85</v>
      </c>
      <c r="L70883">
        <v>4</v>
      </c>
    </row>
    <row r="70884" spans="1:12" x14ac:dyDescent="0.25">
      <c r="A70884" s="1" t="s">
        <v>3248</v>
      </c>
      <c r="B70884">
        <v>3500303</v>
      </c>
      <c r="C70884">
        <v>350030</v>
      </c>
      <c r="D70884" s="1" t="s">
        <v>13</v>
      </c>
      <c r="E70884" s="1" t="s">
        <v>14</v>
      </c>
      <c r="F70884" s="1" t="s">
        <v>60</v>
      </c>
      <c r="G70884" s="1" t="s">
        <v>61</v>
      </c>
      <c r="H70884" t="b">
        <v>0</v>
      </c>
      <c r="I70884" s="1" t="s">
        <v>77</v>
      </c>
      <c r="J70884">
        <v>2012</v>
      </c>
      <c r="K70884">
        <v>92</v>
      </c>
      <c r="L70884">
        <v>43</v>
      </c>
    </row>
    <row r="70885" spans="1:12" x14ac:dyDescent="0.25">
      <c r="A70885" s="1" t="s">
        <v>3249</v>
      </c>
      <c r="B70885">
        <v>3500402</v>
      </c>
      <c r="C70885">
        <v>350040</v>
      </c>
      <c r="D70885" s="1" t="s">
        <v>13</v>
      </c>
      <c r="E70885" s="1" t="s">
        <v>14</v>
      </c>
      <c r="F70885" s="1" t="s">
        <v>60</v>
      </c>
      <c r="G70885" s="1" t="s">
        <v>61</v>
      </c>
      <c r="H70885" t="b">
        <v>0</v>
      </c>
      <c r="I70885" s="1" t="s">
        <v>77</v>
      </c>
      <c r="J70885">
        <v>2012</v>
      </c>
      <c r="K70885">
        <v>104</v>
      </c>
      <c r="L70885">
        <v>7</v>
      </c>
    </row>
    <row r="70886" spans="1:12" x14ac:dyDescent="0.25">
      <c r="A70886" s="1" t="s">
        <v>3250</v>
      </c>
      <c r="B70886">
        <v>3500501</v>
      </c>
      <c r="C70886">
        <v>350050</v>
      </c>
      <c r="D70886" s="1" t="s">
        <v>13</v>
      </c>
      <c r="E70886" s="1" t="s">
        <v>14</v>
      </c>
      <c r="F70886" s="1" t="s">
        <v>60</v>
      </c>
      <c r="G70886" s="1" t="s">
        <v>61</v>
      </c>
      <c r="H70886" t="b">
        <v>0</v>
      </c>
      <c r="I70886" s="1" t="s">
        <v>77</v>
      </c>
      <c r="J70886">
        <v>2012</v>
      </c>
      <c r="K70886">
        <v>82</v>
      </c>
      <c r="L70886">
        <v>21</v>
      </c>
    </row>
    <row r="70887" spans="1:12" x14ac:dyDescent="0.25">
      <c r="A70887" s="1" t="s">
        <v>3251</v>
      </c>
      <c r="B70887">
        <v>3500550</v>
      </c>
      <c r="C70887">
        <v>350055</v>
      </c>
      <c r="D70887" s="1" t="s">
        <v>13</v>
      </c>
      <c r="E70887" s="1" t="s">
        <v>14</v>
      </c>
      <c r="F70887" s="1" t="s">
        <v>60</v>
      </c>
      <c r="G70887" s="1" t="s">
        <v>61</v>
      </c>
      <c r="H70887" t="b">
        <v>0</v>
      </c>
      <c r="I70887" s="1" t="s">
        <v>77</v>
      </c>
      <c r="J70887">
        <v>2012</v>
      </c>
      <c r="K70887">
        <v>59</v>
      </c>
      <c r="L70887">
        <v>5</v>
      </c>
    </row>
    <row r="70888" spans="1:12" x14ac:dyDescent="0.25">
      <c r="A70888" s="1" t="s">
        <v>3252</v>
      </c>
      <c r="B70888">
        <v>3500600</v>
      </c>
      <c r="C70888">
        <v>350060</v>
      </c>
      <c r="D70888" s="1" t="s">
        <v>13</v>
      </c>
      <c r="E70888" s="1" t="s">
        <v>14</v>
      </c>
      <c r="F70888" s="1" t="s">
        <v>60</v>
      </c>
      <c r="G70888" s="1" t="s">
        <v>61</v>
      </c>
      <c r="H70888" t="b">
        <v>0</v>
      </c>
      <c r="I70888" s="1" t="s">
        <v>77</v>
      </c>
      <c r="J70888">
        <v>2012</v>
      </c>
      <c r="K70888">
        <v>56</v>
      </c>
      <c r="L70888">
        <v>1</v>
      </c>
    </row>
    <row r="70889" spans="1:12" x14ac:dyDescent="0.25">
      <c r="A70889" s="1" t="s">
        <v>3253</v>
      </c>
      <c r="B70889">
        <v>3500709</v>
      </c>
      <c r="C70889">
        <v>350070</v>
      </c>
      <c r="D70889" s="1" t="s">
        <v>13</v>
      </c>
      <c r="E70889" s="1" t="s">
        <v>14</v>
      </c>
      <c r="F70889" s="1" t="s">
        <v>60</v>
      </c>
      <c r="G70889" s="1" t="s">
        <v>61</v>
      </c>
      <c r="H70889" t="b">
        <v>0</v>
      </c>
      <c r="I70889" s="1" t="s">
        <v>77</v>
      </c>
      <c r="J70889">
        <v>2012</v>
      </c>
      <c r="K70889">
        <v>112</v>
      </c>
      <c r="L70889">
        <v>55</v>
      </c>
    </row>
    <row r="70890" spans="1:12" x14ac:dyDescent="0.25">
      <c r="A70890" s="1" t="s">
        <v>3254</v>
      </c>
      <c r="B70890">
        <v>3500758</v>
      </c>
      <c r="C70890">
        <v>350075</v>
      </c>
      <c r="D70890" s="1" t="s">
        <v>13</v>
      </c>
      <c r="E70890" s="1" t="s">
        <v>14</v>
      </c>
      <c r="F70890" s="1" t="s">
        <v>60</v>
      </c>
      <c r="G70890" s="1" t="s">
        <v>61</v>
      </c>
      <c r="H70890" t="b">
        <v>0</v>
      </c>
      <c r="I70890" s="1" t="s">
        <v>77</v>
      </c>
      <c r="J70890">
        <v>2012</v>
      </c>
      <c r="K70890">
        <v>86</v>
      </c>
      <c r="L70890">
        <v>5</v>
      </c>
    </row>
    <row r="70891" spans="1:12" x14ac:dyDescent="0.25">
      <c r="A70891" s="1" t="s">
        <v>3255</v>
      </c>
      <c r="B70891">
        <v>3500808</v>
      </c>
      <c r="C70891">
        <v>350080</v>
      </c>
      <c r="D70891" s="1" t="s">
        <v>13</v>
      </c>
      <c r="E70891" s="1" t="s">
        <v>14</v>
      </c>
      <c r="F70891" s="1" t="s">
        <v>60</v>
      </c>
      <c r="G70891" s="1" t="s">
        <v>61</v>
      </c>
      <c r="H70891" t="b">
        <v>0</v>
      </c>
      <c r="I70891" s="1" t="s">
        <v>77</v>
      </c>
      <c r="J70891">
        <v>2012</v>
      </c>
      <c r="K70891">
        <v>128</v>
      </c>
      <c r="L70891">
        <v>6</v>
      </c>
    </row>
    <row r="70892" spans="1:12" x14ac:dyDescent="0.25">
      <c r="A70892" s="1" t="s">
        <v>3256</v>
      </c>
      <c r="B70892">
        <v>3500907</v>
      </c>
      <c r="C70892">
        <v>350090</v>
      </c>
      <c r="D70892" s="1" t="s">
        <v>13</v>
      </c>
      <c r="E70892" s="1" t="s">
        <v>14</v>
      </c>
      <c r="F70892" s="1" t="s">
        <v>60</v>
      </c>
      <c r="G70892" s="1" t="s">
        <v>61</v>
      </c>
      <c r="H70892" t="b">
        <v>0</v>
      </c>
      <c r="I70892" s="1" t="s">
        <v>77</v>
      </c>
      <c r="J70892">
        <v>2012</v>
      </c>
      <c r="K70892">
        <v>87</v>
      </c>
      <c r="L70892">
        <v>4</v>
      </c>
    </row>
    <row r="70893" spans="1:12" x14ac:dyDescent="0.25">
      <c r="A70893" s="1" t="s">
        <v>3257</v>
      </c>
      <c r="B70893">
        <v>3501004</v>
      </c>
      <c r="C70893">
        <v>350100</v>
      </c>
      <c r="D70893" s="1" t="s">
        <v>13</v>
      </c>
      <c r="E70893" s="1" t="s">
        <v>14</v>
      </c>
      <c r="F70893" s="1" t="s">
        <v>60</v>
      </c>
      <c r="G70893" s="1" t="s">
        <v>61</v>
      </c>
      <c r="H70893" t="b">
        <v>0</v>
      </c>
      <c r="I70893" s="1" t="s">
        <v>77</v>
      </c>
      <c r="J70893">
        <v>2012</v>
      </c>
      <c r="K70893">
        <v>61</v>
      </c>
      <c r="L70893">
        <v>10</v>
      </c>
    </row>
    <row r="70894" spans="1:12" x14ac:dyDescent="0.25">
      <c r="A70894" s="1" t="s">
        <v>218</v>
      </c>
      <c r="B70894">
        <v>3501103</v>
      </c>
      <c r="C70894">
        <v>350110</v>
      </c>
      <c r="D70894" s="1" t="s">
        <v>13</v>
      </c>
      <c r="E70894" s="1" t="s">
        <v>14</v>
      </c>
      <c r="F70894" s="1" t="s">
        <v>60</v>
      </c>
      <c r="G70894" s="1" t="s">
        <v>61</v>
      </c>
      <c r="H70894" t="b">
        <v>0</v>
      </c>
      <c r="I70894" s="1" t="s">
        <v>77</v>
      </c>
      <c r="J70894">
        <v>2012</v>
      </c>
      <c r="K70894">
        <v>114</v>
      </c>
      <c r="L70894">
        <v>5</v>
      </c>
    </row>
    <row r="70895" spans="1:12" x14ac:dyDescent="0.25">
      <c r="A70895" s="1" t="s">
        <v>3258</v>
      </c>
      <c r="B70895">
        <v>3501152</v>
      </c>
      <c r="C70895">
        <v>350115</v>
      </c>
      <c r="D70895" s="1" t="s">
        <v>13</v>
      </c>
      <c r="E70895" s="1" t="s">
        <v>14</v>
      </c>
      <c r="F70895" s="1" t="s">
        <v>60</v>
      </c>
      <c r="G70895" s="1" t="s">
        <v>61</v>
      </c>
      <c r="H70895" t="b">
        <v>0</v>
      </c>
      <c r="I70895" s="1" t="s">
        <v>77</v>
      </c>
      <c r="J70895">
        <v>2012</v>
      </c>
      <c r="K70895">
        <v>97</v>
      </c>
      <c r="L70895">
        <v>23</v>
      </c>
    </row>
    <row r="70896" spans="1:12" x14ac:dyDescent="0.25">
      <c r="A70896" s="1" t="s">
        <v>3259</v>
      </c>
      <c r="B70896">
        <v>3501202</v>
      </c>
      <c r="C70896">
        <v>350120</v>
      </c>
      <c r="D70896" s="1" t="s">
        <v>13</v>
      </c>
      <c r="E70896" s="1" t="s">
        <v>14</v>
      </c>
      <c r="F70896" s="1" t="s">
        <v>60</v>
      </c>
      <c r="G70896" s="1" t="s">
        <v>61</v>
      </c>
      <c r="H70896" t="b">
        <v>0</v>
      </c>
      <c r="I70896" s="1" t="s">
        <v>77</v>
      </c>
      <c r="J70896">
        <v>2012</v>
      </c>
      <c r="K70896">
        <v>146</v>
      </c>
      <c r="L70896">
        <v>6</v>
      </c>
    </row>
    <row r="70897" spans="1:12" x14ac:dyDescent="0.25">
      <c r="A70897" s="1" t="s">
        <v>3260</v>
      </c>
      <c r="B70897">
        <v>3501301</v>
      </c>
      <c r="C70897">
        <v>350130</v>
      </c>
      <c r="D70897" s="1" t="s">
        <v>13</v>
      </c>
      <c r="E70897" s="1" t="s">
        <v>14</v>
      </c>
      <c r="F70897" s="1" t="s">
        <v>60</v>
      </c>
      <c r="G70897" s="1" t="s">
        <v>61</v>
      </c>
      <c r="H70897" t="b">
        <v>0</v>
      </c>
      <c r="I70897" s="1" t="s">
        <v>77</v>
      </c>
      <c r="J70897">
        <v>2012</v>
      </c>
      <c r="K70897">
        <v>77</v>
      </c>
      <c r="L70897">
        <v>34</v>
      </c>
    </row>
    <row r="70898" spans="1:12" x14ac:dyDescent="0.25">
      <c r="A70898" s="1" t="s">
        <v>3261</v>
      </c>
      <c r="B70898">
        <v>3501400</v>
      </c>
      <c r="C70898">
        <v>350140</v>
      </c>
      <c r="D70898" s="1" t="s">
        <v>13</v>
      </c>
      <c r="E70898" s="1" t="s">
        <v>14</v>
      </c>
      <c r="F70898" s="1" t="s">
        <v>60</v>
      </c>
      <c r="G70898" s="1" t="s">
        <v>61</v>
      </c>
      <c r="H70898" t="b">
        <v>0</v>
      </c>
      <c r="I70898" s="1" t="s">
        <v>77</v>
      </c>
      <c r="J70898">
        <v>2012</v>
      </c>
      <c r="K70898">
        <v>140</v>
      </c>
      <c r="L70898">
        <v>7</v>
      </c>
    </row>
    <row r="70899" spans="1:12" x14ac:dyDescent="0.25">
      <c r="A70899" s="1" t="s">
        <v>3262</v>
      </c>
      <c r="B70899">
        <v>3501509</v>
      </c>
      <c r="C70899">
        <v>350150</v>
      </c>
      <c r="D70899" s="1" t="s">
        <v>13</v>
      </c>
      <c r="E70899" s="1" t="s">
        <v>14</v>
      </c>
      <c r="F70899" s="1" t="s">
        <v>60</v>
      </c>
      <c r="G70899" s="1" t="s">
        <v>61</v>
      </c>
      <c r="H70899" t="b">
        <v>0</v>
      </c>
      <c r="I70899" s="1" t="s">
        <v>77</v>
      </c>
      <c r="J70899">
        <v>2012</v>
      </c>
      <c r="K70899">
        <v>162</v>
      </c>
      <c r="L70899">
        <v>6</v>
      </c>
    </row>
    <row r="70900" spans="1:12" x14ac:dyDescent="0.25">
      <c r="A70900" s="1" t="s">
        <v>3263</v>
      </c>
      <c r="B70900">
        <v>3501608</v>
      </c>
      <c r="C70900">
        <v>350160</v>
      </c>
      <c r="D70900" s="1" t="s">
        <v>13</v>
      </c>
      <c r="E70900" s="1" t="s">
        <v>14</v>
      </c>
      <c r="F70900" s="1" t="s">
        <v>60</v>
      </c>
      <c r="G70900" s="1" t="s">
        <v>61</v>
      </c>
      <c r="H70900" t="b">
        <v>0</v>
      </c>
      <c r="I70900" s="1" t="s">
        <v>77</v>
      </c>
      <c r="J70900">
        <v>2012</v>
      </c>
      <c r="K70900">
        <v>82</v>
      </c>
      <c r="L70900">
        <v>227</v>
      </c>
    </row>
    <row r="70901" spans="1:12" x14ac:dyDescent="0.25">
      <c r="A70901" s="1" t="s">
        <v>3264</v>
      </c>
      <c r="B70901">
        <v>3501707</v>
      </c>
      <c r="C70901">
        <v>350170</v>
      </c>
      <c r="D70901" s="1" t="s">
        <v>13</v>
      </c>
      <c r="E70901" s="1" t="s">
        <v>14</v>
      </c>
      <c r="F70901" s="1" t="s">
        <v>60</v>
      </c>
      <c r="G70901" s="1" t="s">
        <v>61</v>
      </c>
      <c r="H70901" t="b">
        <v>0</v>
      </c>
      <c r="I70901" s="1" t="s">
        <v>77</v>
      </c>
      <c r="J70901">
        <v>2012</v>
      </c>
      <c r="K70901">
        <v>65</v>
      </c>
      <c r="L70901">
        <v>37</v>
      </c>
    </row>
    <row r="70902" spans="1:12" x14ac:dyDescent="0.25">
      <c r="A70902" s="1" t="s">
        <v>3265</v>
      </c>
      <c r="B70902">
        <v>3501806</v>
      </c>
      <c r="C70902">
        <v>350180</v>
      </c>
      <c r="D70902" s="1" t="s">
        <v>13</v>
      </c>
      <c r="E70902" s="1" t="s">
        <v>14</v>
      </c>
      <c r="F70902" s="1" t="s">
        <v>60</v>
      </c>
      <c r="G70902" s="1" t="s">
        <v>61</v>
      </c>
      <c r="H70902" t="b">
        <v>0</v>
      </c>
      <c r="I70902" s="1" t="s">
        <v>77</v>
      </c>
      <c r="J70902">
        <v>2012</v>
      </c>
      <c r="K70902">
        <v>43</v>
      </c>
      <c r="L70902">
        <v>3</v>
      </c>
    </row>
    <row r="70903" spans="1:12" x14ac:dyDescent="0.25">
      <c r="A70903" s="1" t="s">
        <v>1324</v>
      </c>
      <c r="B70903">
        <v>3501905</v>
      </c>
      <c r="C70903">
        <v>350190</v>
      </c>
      <c r="D70903" s="1" t="s">
        <v>13</v>
      </c>
      <c r="E70903" s="1" t="s">
        <v>14</v>
      </c>
      <c r="F70903" s="1" t="s">
        <v>60</v>
      </c>
      <c r="G70903" s="1" t="s">
        <v>61</v>
      </c>
      <c r="H70903" t="b">
        <v>0</v>
      </c>
      <c r="I70903" s="1" t="s">
        <v>77</v>
      </c>
      <c r="J70903">
        <v>2012</v>
      </c>
      <c r="K70903">
        <v>73</v>
      </c>
      <c r="L70903">
        <v>59</v>
      </c>
    </row>
    <row r="70904" spans="1:12" x14ac:dyDescent="0.25">
      <c r="A70904" s="1" t="s">
        <v>3266</v>
      </c>
      <c r="B70904">
        <v>3502002</v>
      </c>
      <c r="C70904">
        <v>350200</v>
      </c>
      <c r="D70904" s="1" t="s">
        <v>13</v>
      </c>
      <c r="E70904" s="1" t="s">
        <v>14</v>
      </c>
      <c r="F70904" s="1" t="s">
        <v>60</v>
      </c>
      <c r="G70904" s="1" t="s">
        <v>61</v>
      </c>
      <c r="H70904" t="b">
        <v>0</v>
      </c>
      <c r="I70904" s="1" t="s">
        <v>77</v>
      </c>
      <c r="J70904">
        <v>2012</v>
      </c>
      <c r="K70904">
        <v>68</v>
      </c>
      <c r="L70904">
        <v>3</v>
      </c>
    </row>
    <row r="70905" spans="1:12" x14ac:dyDescent="0.25">
      <c r="A70905" s="1" t="s">
        <v>3267</v>
      </c>
      <c r="B70905">
        <v>3502101</v>
      </c>
      <c r="C70905">
        <v>350210</v>
      </c>
      <c r="D70905" s="1" t="s">
        <v>13</v>
      </c>
      <c r="E70905" s="1" t="s">
        <v>14</v>
      </c>
      <c r="F70905" s="1" t="s">
        <v>60</v>
      </c>
      <c r="G70905" s="1" t="s">
        <v>61</v>
      </c>
      <c r="H70905" t="b">
        <v>0</v>
      </c>
      <c r="I70905" s="1" t="s">
        <v>77</v>
      </c>
      <c r="J70905">
        <v>2012</v>
      </c>
      <c r="K70905">
        <v>80</v>
      </c>
      <c r="L70905">
        <v>58</v>
      </c>
    </row>
    <row r="70906" spans="1:12" x14ac:dyDescent="0.25">
      <c r="A70906" s="1" t="s">
        <v>3268</v>
      </c>
      <c r="B70906">
        <v>3502200</v>
      </c>
      <c r="C70906">
        <v>350220</v>
      </c>
      <c r="D70906" s="1" t="s">
        <v>13</v>
      </c>
      <c r="E70906" s="1" t="s">
        <v>14</v>
      </c>
      <c r="F70906" s="1" t="s">
        <v>60</v>
      </c>
      <c r="G70906" s="1" t="s">
        <v>61</v>
      </c>
      <c r="H70906" t="b">
        <v>0</v>
      </c>
      <c r="I70906" s="1" t="s">
        <v>77</v>
      </c>
      <c r="J70906">
        <v>2012</v>
      </c>
      <c r="K70906">
        <v>62</v>
      </c>
      <c r="L70906">
        <v>19</v>
      </c>
    </row>
    <row r="70907" spans="1:12" x14ac:dyDescent="0.25">
      <c r="A70907" s="1" t="s">
        <v>3269</v>
      </c>
      <c r="B70907">
        <v>3502309</v>
      </c>
      <c r="C70907">
        <v>350230</v>
      </c>
      <c r="D70907" s="1" t="s">
        <v>13</v>
      </c>
      <c r="E70907" s="1" t="s">
        <v>14</v>
      </c>
      <c r="F70907" s="1" t="s">
        <v>60</v>
      </c>
      <c r="G70907" s="1" t="s">
        <v>61</v>
      </c>
      <c r="H70907" t="b">
        <v>0</v>
      </c>
      <c r="I70907" s="1" t="s">
        <v>77</v>
      </c>
      <c r="J70907">
        <v>2012</v>
      </c>
      <c r="K70907">
        <v>86</v>
      </c>
      <c r="L70907">
        <v>8</v>
      </c>
    </row>
    <row r="70908" spans="1:12" x14ac:dyDescent="0.25">
      <c r="A70908" s="1" t="s">
        <v>3270</v>
      </c>
      <c r="B70908">
        <v>3502408</v>
      </c>
      <c r="C70908">
        <v>350240</v>
      </c>
      <c r="D70908" s="1" t="s">
        <v>13</v>
      </c>
      <c r="E70908" s="1" t="s">
        <v>14</v>
      </c>
      <c r="F70908" s="1" t="s">
        <v>60</v>
      </c>
      <c r="G70908" s="1" t="s">
        <v>61</v>
      </c>
      <c r="H70908" t="b">
        <v>0</v>
      </c>
      <c r="I70908" s="1" t="s">
        <v>77</v>
      </c>
      <c r="J70908">
        <v>2012</v>
      </c>
      <c r="K70908">
        <v>83</v>
      </c>
      <c r="L70908">
        <v>5</v>
      </c>
    </row>
    <row r="70909" spans="1:12" x14ac:dyDescent="0.25">
      <c r="A70909" s="1" t="s">
        <v>1325</v>
      </c>
      <c r="B70909">
        <v>3502507</v>
      </c>
      <c r="C70909">
        <v>350250</v>
      </c>
      <c r="D70909" s="1" t="s">
        <v>13</v>
      </c>
      <c r="E70909" s="1" t="s">
        <v>14</v>
      </c>
      <c r="F70909" s="1" t="s">
        <v>60</v>
      </c>
      <c r="G70909" s="1" t="s">
        <v>61</v>
      </c>
      <c r="H70909" t="b">
        <v>0</v>
      </c>
      <c r="I70909" s="1" t="s">
        <v>77</v>
      </c>
      <c r="J70909">
        <v>2012</v>
      </c>
      <c r="K70909">
        <v>83</v>
      </c>
      <c r="L70909">
        <v>40</v>
      </c>
    </row>
    <row r="70910" spans="1:12" x14ac:dyDescent="0.25">
      <c r="A70910" s="1" t="s">
        <v>3271</v>
      </c>
      <c r="B70910">
        <v>3502606</v>
      </c>
      <c r="C70910">
        <v>350260</v>
      </c>
      <c r="D70910" s="1" t="s">
        <v>13</v>
      </c>
      <c r="E70910" s="1" t="s">
        <v>14</v>
      </c>
      <c r="F70910" s="1" t="s">
        <v>60</v>
      </c>
      <c r="G70910" s="1" t="s">
        <v>61</v>
      </c>
      <c r="H70910" t="b">
        <v>0</v>
      </c>
      <c r="I70910" s="1" t="s">
        <v>77</v>
      </c>
      <c r="J70910">
        <v>2012</v>
      </c>
      <c r="K70910">
        <v>83</v>
      </c>
      <c r="L70910">
        <v>3</v>
      </c>
    </row>
    <row r="70911" spans="1:12" x14ac:dyDescent="0.25">
      <c r="A70911" s="1" t="s">
        <v>3272</v>
      </c>
      <c r="B70911">
        <v>3502705</v>
      </c>
      <c r="C70911">
        <v>350270</v>
      </c>
      <c r="D70911" s="1" t="s">
        <v>13</v>
      </c>
      <c r="E70911" s="1" t="s">
        <v>14</v>
      </c>
      <c r="F70911" s="1" t="s">
        <v>60</v>
      </c>
      <c r="G70911" s="1" t="s">
        <v>61</v>
      </c>
      <c r="H70911" t="b">
        <v>0</v>
      </c>
      <c r="I70911" s="1" t="s">
        <v>77</v>
      </c>
      <c r="J70911">
        <v>2012</v>
      </c>
      <c r="K70911">
        <v>69</v>
      </c>
      <c r="L70911">
        <v>26</v>
      </c>
    </row>
    <row r="70912" spans="1:12" x14ac:dyDescent="0.25">
      <c r="A70912" s="1" t="s">
        <v>3273</v>
      </c>
      <c r="B70912">
        <v>3502754</v>
      </c>
      <c r="C70912">
        <v>350275</v>
      </c>
      <c r="D70912" s="1" t="s">
        <v>13</v>
      </c>
      <c r="E70912" s="1" t="s">
        <v>14</v>
      </c>
      <c r="F70912" s="1" t="s">
        <v>60</v>
      </c>
      <c r="G70912" s="1" t="s">
        <v>61</v>
      </c>
      <c r="H70912" t="b">
        <v>0</v>
      </c>
      <c r="I70912" s="1" t="s">
        <v>77</v>
      </c>
      <c r="J70912">
        <v>2012</v>
      </c>
      <c r="K70912">
        <v>74</v>
      </c>
      <c r="L70912">
        <v>21</v>
      </c>
    </row>
    <row r="70913" spans="1:12" x14ac:dyDescent="0.25">
      <c r="A70913" s="1" t="s">
        <v>3274</v>
      </c>
      <c r="B70913">
        <v>3502804</v>
      </c>
      <c r="C70913">
        <v>350280</v>
      </c>
      <c r="D70913" s="1" t="s">
        <v>13</v>
      </c>
      <c r="E70913" s="1" t="s">
        <v>14</v>
      </c>
      <c r="F70913" s="1" t="s">
        <v>60</v>
      </c>
      <c r="G70913" s="1" t="s">
        <v>61</v>
      </c>
      <c r="H70913" t="b">
        <v>0</v>
      </c>
      <c r="I70913" s="1" t="s">
        <v>77</v>
      </c>
      <c r="J70913">
        <v>2012</v>
      </c>
      <c r="K70913">
        <v>87</v>
      </c>
      <c r="L70913">
        <v>201</v>
      </c>
    </row>
    <row r="70914" spans="1:12" x14ac:dyDescent="0.25">
      <c r="A70914" s="1" t="s">
        <v>3275</v>
      </c>
      <c r="B70914">
        <v>3502903</v>
      </c>
      <c r="C70914">
        <v>350290</v>
      </c>
      <c r="D70914" s="1" t="s">
        <v>13</v>
      </c>
      <c r="E70914" s="1" t="s">
        <v>14</v>
      </c>
      <c r="F70914" s="1" t="s">
        <v>60</v>
      </c>
      <c r="G70914" s="1" t="s">
        <v>61</v>
      </c>
      <c r="H70914" t="b">
        <v>0</v>
      </c>
      <c r="I70914" s="1" t="s">
        <v>77</v>
      </c>
      <c r="J70914">
        <v>2012</v>
      </c>
      <c r="K70914">
        <v>83</v>
      </c>
      <c r="L70914">
        <v>31</v>
      </c>
    </row>
    <row r="70915" spans="1:12" x14ac:dyDescent="0.25">
      <c r="A70915" s="1" t="s">
        <v>3276</v>
      </c>
      <c r="B70915">
        <v>3503000</v>
      </c>
      <c r="C70915">
        <v>350300</v>
      </c>
      <c r="D70915" s="1" t="s">
        <v>13</v>
      </c>
      <c r="E70915" s="1" t="s">
        <v>14</v>
      </c>
      <c r="F70915" s="1" t="s">
        <v>60</v>
      </c>
      <c r="G70915" s="1" t="s">
        <v>61</v>
      </c>
      <c r="H70915" t="b">
        <v>0</v>
      </c>
      <c r="I70915" s="1" t="s">
        <v>77</v>
      </c>
      <c r="J70915">
        <v>2012</v>
      </c>
      <c r="K70915">
        <v>149</v>
      </c>
      <c r="L70915">
        <v>7</v>
      </c>
    </row>
    <row r="70916" spans="1:12" x14ac:dyDescent="0.25">
      <c r="A70916" s="1" t="s">
        <v>3277</v>
      </c>
      <c r="B70916">
        <v>3503109</v>
      </c>
      <c r="C70916">
        <v>350310</v>
      </c>
      <c r="D70916" s="1" t="s">
        <v>13</v>
      </c>
      <c r="E70916" s="1" t="s">
        <v>14</v>
      </c>
      <c r="F70916" s="1" t="s">
        <v>60</v>
      </c>
      <c r="G70916" s="1" t="s">
        <v>61</v>
      </c>
      <c r="H70916" t="b">
        <v>0</v>
      </c>
      <c r="I70916" s="1" t="s">
        <v>77</v>
      </c>
      <c r="J70916">
        <v>2012</v>
      </c>
      <c r="K70916">
        <v>82</v>
      </c>
      <c r="L70916">
        <v>6</v>
      </c>
    </row>
    <row r="70917" spans="1:12" x14ac:dyDescent="0.25">
      <c r="A70917" s="1" t="s">
        <v>3278</v>
      </c>
      <c r="B70917">
        <v>3503158</v>
      </c>
      <c r="C70917">
        <v>350315</v>
      </c>
      <c r="D70917" s="1" t="s">
        <v>13</v>
      </c>
      <c r="E70917" s="1" t="s">
        <v>14</v>
      </c>
      <c r="F70917" s="1" t="s">
        <v>60</v>
      </c>
      <c r="G70917" s="1" t="s">
        <v>61</v>
      </c>
      <c r="H70917" t="b">
        <v>0</v>
      </c>
      <c r="I70917" s="1" t="s">
        <v>77</v>
      </c>
      <c r="J70917">
        <v>2012</v>
      </c>
      <c r="K70917">
        <v>42</v>
      </c>
      <c r="L70917">
        <v>1</v>
      </c>
    </row>
    <row r="70918" spans="1:12" x14ac:dyDescent="0.25">
      <c r="A70918" s="1" t="s">
        <v>3279</v>
      </c>
      <c r="B70918">
        <v>3503208</v>
      </c>
      <c r="C70918">
        <v>350320</v>
      </c>
      <c r="D70918" s="1" t="s">
        <v>13</v>
      </c>
      <c r="E70918" s="1" t="s">
        <v>14</v>
      </c>
      <c r="F70918" s="1" t="s">
        <v>60</v>
      </c>
      <c r="G70918" s="1" t="s">
        <v>61</v>
      </c>
      <c r="H70918" t="b">
        <v>0</v>
      </c>
      <c r="I70918" s="1" t="s">
        <v>77</v>
      </c>
      <c r="J70918">
        <v>2012</v>
      </c>
      <c r="K70918">
        <v>99</v>
      </c>
      <c r="L70918">
        <v>270</v>
      </c>
    </row>
    <row r="70919" spans="1:12" x14ac:dyDescent="0.25">
      <c r="A70919" s="1" t="s">
        <v>3280</v>
      </c>
      <c r="B70919">
        <v>3503307</v>
      </c>
      <c r="C70919">
        <v>350330</v>
      </c>
      <c r="D70919" s="1" t="s">
        <v>13</v>
      </c>
      <c r="E70919" s="1" t="s">
        <v>14</v>
      </c>
      <c r="F70919" s="1" t="s">
        <v>60</v>
      </c>
      <c r="G70919" s="1" t="s">
        <v>61</v>
      </c>
      <c r="H70919" t="b">
        <v>0</v>
      </c>
      <c r="I70919" s="1" t="s">
        <v>77</v>
      </c>
      <c r="J70919">
        <v>2012</v>
      </c>
      <c r="K70919">
        <v>74</v>
      </c>
      <c r="L70919">
        <v>116</v>
      </c>
    </row>
    <row r="70920" spans="1:12" x14ac:dyDescent="0.25">
      <c r="A70920" s="1" t="s">
        <v>3281</v>
      </c>
      <c r="B70920">
        <v>3503356</v>
      </c>
      <c r="C70920">
        <v>350335</v>
      </c>
      <c r="D70920" s="1" t="s">
        <v>13</v>
      </c>
      <c r="E70920" s="1" t="s">
        <v>14</v>
      </c>
      <c r="F70920" s="1" t="s">
        <v>60</v>
      </c>
      <c r="G70920" s="1" t="s">
        <v>61</v>
      </c>
      <c r="H70920" t="b">
        <v>0</v>
      </c>
      <c r="I70920" s="1" t="s">
        <v>77</v>
      </c>
      <c r="J70920">
        <v>2012</v>
      </c>
      <c r="K70920">
        <v>33</v>
      </c>
      <c r="L70920">
        <v>1</v>
      </c>
    </row>
    <row r="70921" spans="1:12" x14ac:dyDescent="0.25">
      <c r="A70921" s="1" t="s">
        <v>3282</v>
      </c>
      <c r="B70921">
        <v>3503406</v>
      </c>
      <c r="C70921">
        <v>350340</v>
      </c>
      <c r="D70921" s="1" t="s">
        <v>13</v>
      </c>
      <c r="E70921" s="1" t="s">
        <v>14</v>
      </c>
      <c r="F70921" s="1" t="s">
        <v>60</v>
      </c>
      <c r="G70921" s="1" t="s">
        <v>61</v>
      </c>
      <c r="H70921" t="b">
        <v>0</v>
      </c>
      <c r="I70921" s="1" t="s">
        <v>77</v>
      </c>
      <c r="J70921">
        <v>2012</v>
      </c>
      <c r="K70921">
        <v>72</v>
      </c>
      <c r="L70921">
        <v>5</v>
      </c>
    </row>
    <row r="70922" spans="1:12" x14ac:dyDescent="0.25">
      <c r="A70922" s="1" t="s">
        <v>3283</v>
      </c>
      <c r="B70922">
        <v>3503505</v>
      </c>
      <c r="C70922">
        <v>350350</v>
      </c>
      <c r="D70922" s="1" t="s">
        <v>13</v>
      </c>
      <c r="E70922" s="1" t="s">
        <v>14</v>
      </c>
      <c r="F70922" s="1" t="s">
        <v>60</v>
      </c>
      <c r="G70922" s="1" t="s">
        <v>61</v>
      </c>
      <c r="H70922" t="b">
        <v>0</v>
      </c>
      <c r="I70922" s="1" t="s">
        <v>77</v>
      </c>
      <c r="J70922">
        <v>2012</v>
      </c>
      <c r="K70922">
        <v>20</v>
      </c>
      <c r="L70922">
        <v>1</v>
      </c>
    </row>
    <row r="70923" spans="1:12" x14ac:dyDescent="0.25">
      <c r="A70923" s="1" t="s">
        <v>3284</v>
      </c>
      <c r="B70923">
        <v>3503604</v>
      </c>
      <c r="C70923">
        <v>350360</v>
      </c>
      <c r="D70923" s="1" t="s">
        <v>13</v>
      </c>
      <c r="E70923" s="1" t="s">
        <v>14</v>
      </c>
      <c r="F70923" s="1" t="s">
        <v>60</v>
      </c>
      <c r="G70923" s="1" t="s">
        <v>61</v>
      </c>
      <c r="H70923" t="b">
        <v>0</v>
      </c>
      <c r="I70923" s="1" t="s">
        <v>77</v>
      </c>
      <c r="J70923">
        <v>2012</v>
      </c>
      <c r="K70923">
        <v>114</v>
      </c>
      <c r="L70923">
        <v>13</v>
      </c>
    </row>
    <row r="70924" spans="1:12" x14ac:dyDescent="0.25">
      <c r="A70924" s="1" t="s">
        <v>3285</v>
      </c>
      <c r="B70924">
        <v>3503703</v>
      </c>
      <c r="C70924">
        <v>350370</v>
      </c>
      <c r="D70924" s="1" t="s">
        <v>13</v>
      </c>
      <c r="E70924" s="1" t="s">
        <v>14</v>
      </c>
      <c r="F70924" s="1" t="s">
        <v>60</v>
      </c>
      <c r="G70924" s="1" t="s">
        <v>61</v>
      </c>
      <c r="H70924" t="b">
        <v>0</v>
      </c>
      <c r="I70924" s="1" t="s">
        <v>77</v>
      </c>
      <c r="J70924">
        <v>2012</v>
      </c>
      <c r="K70924">
        <v>150</v>
      </c>
      <c r="L70924">
        <v>16</v>
      </c>
    </row>
    <row r="70925" spans="1:12" x14ac:dyDescent="0.25">
      <c r="A70925" s="1" t="s">
        <v>3286</v>
      </c>
      <c r="B70925">
        <v>3503802</v>
      </c>
      <c r="C70925">
        <v>350380</v>
      </c>
      <c r="D70925" s="1" t="s">
        <v>13</v>
      </c>
      <c r="E70925" s="1" t="s">
        <v>14</v>
      </c>
      <c r="F70925" s="1" t="s">
        <v>60</v>
      </c>
      <c r="G70925" s="1" t="s">
        <v>61</v>
      </c>
      <c r="H70925" t="b">
        <v>0</v>
      </c>
      <c r="I70925" s="1" t="s">
        <v>77</v>
      </c>
      <c r="J70925">
        <v>2012</v>
      </c>
      <c r="K70925">
        <v>97</v>
      </c>
      <c r="L70925">
        <v>62</v>
      </c>
    </row>
    <row r="70926" spans="1:12" x14ac:dyDescent="0.25">
      <c r="A70926" s="1" t="s">
        <v>3287</v>
      </c>
      <c r="B70926">
        <v>3503901</v>
      </c>
      <c r="C70926">
        <v>350390</v>
      </c>
      <c r="D70926" s="1" t="s">
        <v>13</v>
      </c>
      <c r="E70926" s="1" t="s">
        <v>14</v>
      </c>
      <c r="F70926" s="1" t="s">
        <v>60</v>
      </c>
      <c r="G70926" s="1" t="s">
        <v>61</v>
      </c>
      <c r="H70926" t="b">
        <v>0</v>
      </c>
      <c r="I70926" s="1" t="s">
        <v>77</v>
      </c>
      <c r="J70926">
        <v>2012</v>
      </c>
      <c r="K70926">
        <v>77</v>
      </c>
      <c r="L70926">
        <v>105</v>
      </c>
    </row>
    <row r="70927" spans="1:12" x14ac:dyDescent="0.25">
      <c r="A70927" s="1" t="s">
        <v>3288</v>
      </c>
      <c r="B70927">
        <v>3503950</v>
      </c>
      <c r="C70927">
        <v>350395</v>
      </c>
      <c r="D70927" s="1" t="s">
        <v>13</v>
      </c>
      <c r="E70927" s="1" t="s">
        <v>14</v>
      </c>
      <c r="F70927" s="1" t="s">
        <v>60</v>
      </c>
      <c r="G70927" s="1" t="s">
        <v>61</v>
      </c>
      <c r="H70927" t="b">
        <v>0</v>
      </c>
      <c r="I70927" s="1" t="s">
        <v>77</v>
      </c>
      <c r="J70927">
        <v>2012</v>
      </c>
      <c r="K70927">
        <v>0</v>
      </c>
    </row>
    <row r="70928" spans="1:12" x14ac:dyDescent="0.25">
      <c r="A70928" s="1" t="s">
        <v>3289</v>
      </c>
      <c r="B70928">
        <v>3504008</v>
      </c>
      <c r="C70928">
        <v>350400</v>
      </c>
      <c r="D70928" s="1" t="s">
        <v>13</v>
      </c>
      <c r="E70928" s="1" t="s">
        <v>14</v>
      </c>
      <c r="F70928" s="1" t="s">
        <v>60</v>
      </c>
      <c r="G70928" s="1" t="s">
        <v>61</v>
      </c>
      <c r="H70928" t="b">
        <v>0</v>
      </c>
      <c r="I70928" s="1" t="s">
        <v>77</v>
      </c>
      <c r="J70928">
        <v>2012</v>
      </c>
      <c r="K70928">
        <v>98</v>
      </c>
      <c r="L70928">
        <v>119</v>
      </c>
    </row>
    <row r="70929" spans="1:12" x14ac:dyDescent="0.25">
      <c r="A70929" s="1" t="s">
        <v>3290</v>
      </c>
      <c r="B70929">
        <v>3504107</v>
      </c>
      <c r="C70929">
        <v>350410</v>
      </c>
      <c r="D70929" s="1" t="s">
        <v>13</v>
      </c>
      <c r="E70929" s="1" t="s">
        <v>14</v>
      </c>
      <c r="F70929" s="1" t="s">
        <v>60</v>
      </c>
      <c r="G70929" s="1" t="s">
        <v>61</v>
      </c>
      <c r="H70929" t="b">
        <v>0</v>
      </c>
      <c r="I70929" s="1" t="s">
        <v>77</v>
      </c>
      <c r="J70929">
        <v>2012</v>
      </c>
      <c r="K70929">
        <v>79</v>
      </c>
      <c r="L70929">
        <v>158</v>
      </c>
    </row>
    <row r="70930" spans="1:12" x14ac:dyDescent="0.25">
      <c r="A70930" s="1" t="s">
        <v>3291</v>
      </c>
      <c r="B70930">
        <v>3504206</v>
      </c>
      <c r="C70930">
        <v>350420</v>
      </c>
      <c r="D70930" s="1" t="s">
        <v>13</v>
      </c>
      <c r="E70930" s="1" t="s">
        <v>14</v>
      </c>
      <c r="F70930" s="1" t="s">
        <v>60</v>
      </c>
      <c r="G70930" s="1" t="s">
        <v>61</v>
      </c>
      <c r="H70930" t="b">
        <v>0</v>
      </c>
      <c r="I70930" s="1" t="s">
        <v>77</v>
      </c>
      <c r="J70930">
        <v>2012</v>
      </c>
      <c r="K70930">
        <v>74</v>
      </c>
      <c r="L70930">
        <v>13</v>
      </c>
    </row>
    <row r="70931" spans="1:12" x14ac:dyDescent="0.25">
      <c r="A70931" s="1" t="s">
        <v>3292</v>
      </c>
      <c r="B70931">
        <v>3504305</v>
      </c>
      <c r="C70931">
        <v>350430</v>
      </c>
      <c r="D70931" s="1" t="s">
        <v>13</v>
      </c>
      <c r="E70931" s="1" t="s">
        <v>14</v>
      </c>
      <c r="F70931" s="1" t="s">
        <v>60</v>
      </c>
      <c r="G70931" s="1" t="s">
        <v>61</v>
      </c>
      <c r="H70931" t="b">
        <v>0</v>
      </c>
      <c r="I70931" s="1" t="s">
        <v>77</v>
      </c>
      <c r="J70931">
        <v>2012</v>
      </c>
      <c r="K70931">
        <v>96</v>
      </c>
      <c r="L70931">
        <v>7</v>
      </c>
    </row>
    <row r="70932" spans="1:12" x14ac:dyDescent="0.25">
      <c r="A70932" s="1" t="s">
        <v>3293</v>
      </c>
      <c r="B70932">
        <v>3504404</v>
      </c>
      <c r="C70932">
        <v>350440</v>
      </c>
      <c r="D70932" s="1" t="s">
        <v>13</v>
      </c>
      <c r="E70932" s="1" t="s">
        <v>14</v>
      </c>
      <c r="F70932" s="1" t="s">
        <v>60</v>
      </c>
      <c r="G70932" s="1" t="s">
        <v>61</v>
      </c>
      <c r="H70932" t="b">
        <v>0</v>
      </c>
      <c r="I70932" s="1" t="s">
        <v>77</v>
      </c>
      <c r="J70932">
        <v>2012</v>
      </c>
      <c r="K70932">
        <v>86</v>
      </c>
      <c r="L70932">
        <v>12</v>
      </c>
    </row>
    <row r="70933" spans="1:12" x14ac:dyDescent="0.25">
      <c r="A70933" s="1" t="s">
        <v>3294</v>
      </c>
      <c r="B70933">
        <v>3504503</v>
      </c>
      <c r="C70933">
        <v>350450</v>
      </c>
      <c r="D70933" s="1" t="s">
        <v>13</v>
      </c>
      <c r="E70933" s="1" t="s">
        <v>14</v>
      </c>
      <c r="F70933" s="1" t="s">
        <v>60</v>
      </c>
      <c r="G70933" s="1" t="s">
        <v>61</v>
      </c>
      <c r="H70933" t="b">
        <v>0</v>
      </c>
      <c r="I70933" s="1" t="s">
        <v>77</v>
      </c>
      <c r="J70933">
        <v>2012</v>
      </c>
      <c r="K70933">
        <v>88</v>
      </c>
      <c r="L70933">
        <v>111</v>
      </c>
    </row>
    <row r="70934" spans="1:12" x14ac:dyDescent="0.25">
      <c r="A70934" s="1" t="s">
        <v>3295</v>
      </c>
      <c r="B70934">
        <v>3504602</v>
      </c>
      <c r="C70934">
        <v>350460</v>
      </c>
      <c r="D70934" s="1" t="s">
        <v>13</v>
      </c>
      <c r="E70934" s="1" t="s">
        <v>14</v>
      </c>
      <c r="F70934" s="1" t="s">
        <v>60</v>
      </c>
      <c r="G70934" s="1" t="s">
        <v>61</v>
      </c>
      <c r="H70934" t="b">
        <v>0</v>
      </c>
      <c r="I70934" s="1" t="s">
        <v>77</v>
      </c>
      <c r="J70934">
        <v>2012</v>
      </c>
      <c r="K70934">
        <v>121</v>
      </c>
      <c r="L70934">
        <v>24</v>
      </c>
    </row>
    <row r="70935" spans="1:12" x14ac:dyDescent="0.25">
      <c r="A70935" s="1" t="s">
        <v>3296</v>
      </c>
      <c r="B70935">
        <v>3504701</v>
      </c>
      <c r="C70935">
        <v>350470</v>
      </c>
      <c r="D70935" s="1" t="s">
        <v>13</v>
      </c>
      <c r="E70935" s="1" t="s">
        <v>14</v>
      </c>
      <c r="F70935" s="1" t="s">
        <v>60</v>
      </c>
      <c r="G70935" s="1" t="s">
        <v>61</v>
      </c>
      <c r="H70935" t="b">
        <v>0</v>
      </c>
      <c r="I70935" s="1" t="s">
        <v>77</v>
      </c>
      <c r="J70935">
        <v>2012</v>
      </c>
      <c r="K70935">
        <v>214</v>
      </c>
      <c r="L70935">
        <v>3</v>
      </c>
    </row>
    <row r="70936" spans="1:12" x14ac:dyDescent="0.25">
      <c r="A70936" s="1" t="s">
        <v>3297</v>
      </c>
      <c r="B70936">
        <v>3504800</v>
      </c>
      <c r="C70936">
        <v>350480</v>
      </c>
      <c r="D70936" s="1" t="s">
        <v>13</v>
      </c>
      <c r="E70936" s="1" t="s">
        <v>14</v>
      </c>
      <c r="F70936" s="1" t="s">
        <v>60</v>
      </c>
      <c r="G70936" s="1" t="s">
        <v>61</v>
      </c>
      <c r="H70936" t="b">
        <v>0</v>
      </c>
      <c r="I70936" s="1" t="s">
        <v>77</v>
      </c>
      <c r="J70936">
        <v>2012</v>
      </c>
      <c r="K70936">
        <v>88</v>
      </c>
      <c r="L70936">
        <v>9</v>
      </c>
    </row>
    <row r="70937" spans="1:12" x14ac:dyDescent="0.25">
      <c r="A70937" s="1" t="s">
        <v>3298</v>
      </c>
      <c r="B70937">
        <v>3504909</v>
      </c>
      <c r="C70937">
        <v>350490</v>
      </c>
      <c r="D70937" s="1" t="s">
        <v>13</v>
      </c>
      <c r="E70937" s="1" t="s">
        <v>14</v>
      </c>
      <c r="F70937" s="1" t="s">
        <v>60</v>
      </c>
      <c r="G70937" s="1" t="s">
        <v>61</v>
      </c>
      <c r="H70937" t="b">
        <v>0</v>
      </c>
      <c r="I70937" s="1" t="s">
        <v>77</v>
      </c>
      <c r="J70937">
        <v>2012</v>
      </c>
      <c r="K70937">
        <v>129</v>
      </c>
      <c r="L70937">
        <v>11</v>
      </c>
    </row>
    <row r="70938" spans="1:12" x14ac:dyDescent="0.25">
      <c r="A70938" s="1" t="s">
        <v>3299</v>
      </c>
      <c r="B70938">
        <v>3505005</v>
      </c>
      <c r="C70938">
        <v>350500</v>
      </c>
      <c r="D70938" s="1" t="s">
        <v>13</v>
      </c>
      <c r="E70938" s="1" t="s">
        <v>14</v>
      </c>
      <c r="F70938" s="1" t="s">
        <v>60</v>
      </c>
      <c r="G70938" s="1" t="s">
        <v>61</v>
      </c>
      <c r="H70938" t="b">
        <v>0</v>
      </c>
      <c r="I70938" s="1" t="s">
        <v>77</v>
      </c>
      <c r="J70938">
        <v>2012</v>
      </c>
      <c r="K70938">
        <v>56</v>
      </c>
      <c r="L70938">
        <v>2</v>
      </c>
    </row>
    <row r="70939" spans="1:12" x14ac:dyDescent="0.25">
      <c r="A70939" s="1" t="s">
        <v>3300</v>
      </c>
      <c r="B70939">
        <v>3505104</v>
      </c>
      <c r="C70939">
        <v>350510</v>
      </c>
      <c r="D70939" s="1" t="s">
        <v>13</v>
      </c>
      <c r="E70939" s="1" t="s">
        <v>14</v>
      </c>
      <c r="F70939" s="1" t="s">
        <v>60</v>
      </c>
      <c r="G70939" s="1" t="s">
        <v>61</v>
      </c>
      <c r="H70939" t="b">
        <v>0</v>
      </c>
      <c r="I70939" s="1" t="s">
        <v>77</v>
      </c>
      <c r="J70939">
        <v>2012</v>
      </c>
      <c r="K70939">
        <v>71</v>
      </c>
      <c r="L70939">
        <v>6</v>
      </c>
    </row>
    <row r="70940" spans="1:12" x14ac:dyDescent="0.25">
      <c r="A70940" s="1" t="s">
        <v>3301</v>
      </c>
      <c r="B70940">
        <v>3505203</v>
      </c>
      <c r="C70940">
        <v>350520</v>
      </c>
      <c r="D70940" s="1" t="s">
        <v>13</v>
      </c>
      <c r="E70940" s="1" t="s">
        <v>14</v>
      </c>
      <c r="F70940" s="1" t="s">
        <v>60</v>
      </c>
      <c r="G70940" s="1" t="s">
        <v>61</v>
      </c>
      <c r="H70940" t="b">
        <v>0</v>
      </c>
      <c r="I70940" s="1" t="s">
        <v>77</v>
      </c>
      <c r="J70940">
        <v>2012</v>
      </c>
      <c r="K70940">
        <v>109</v>
      </c>
      <c r="L70940">
        <v>45</v>
      </c>
    </row>
    <row r="70941" spans="1:12" x14ac:dyDescent="0.25">
      <c r="A70941" s="1" t="s">
        <v>3302</v>
      </c>
      <c r="B70941">
        <v>3505302</v>
      </c>
      <c r="C70941">
        <v>350530</v>
      </c>
      <c r="D70941" s="1" t="s">
        <v>13</v>
      </c>
      <c r="E70941" s="1" t="s">
        <v>14</v>
      </c>
      <c r="F70941" s="1" t="s">
        <v>60</v>
      </c>
      <c r="G70941" s="1" t="s">
        <v>61</v>
      </c>
      <c r="H70941" t="b">
        <v>0</v>
      </c>
      <c r="I70941" s="1" t="s">
        <v>77</v>
      </c>
      <c r="J70941">
        <v>2012</v>
      </c>
      <c r="K70941">
        <v>76</v>
      </c>
      <c r="L70941">
        <v>31</v>
      </c>
    </row>
    <row r="70942" spans="1:12" x14ac:dyDescent="0.25">
      <c r="A70942" s="1" t="s">
        <v>3303</v>
      </c>
      <c r="B70942">
        <v>3505351</v>
      </c>
      <c r="C70942">
        <v>350535</v>
      </c>
      <c r="D70942" s="1" t="s">
        <v>13</v>
      </c>
      <c r="E70942" s="1" t="s">
        <v>14</v>
      </c>
      <c r="F70942" s="1" t="s">
        <v>60</v>
      </c>
      <c r="G70942" s="1" t="s">
        <v>61</v>
      </c>
      <c r="H70942" t="b">
        <v>0</v>
      </c>
      <c r="I70942" s="1" t="s">
        <v>77</v>
      </c>
      <c r="J70942">
        <v>2012</v>
      </c>
      <c r="K70942">
        <v>88</v>
      </c>
      <c r="L70942">
        <v>6</v>
      </c>
    </row>
    <row r="70943" spans="1:12" x14ac:dyDescent="0.25">
      <c r="A70943" s="1" t="s">
        <v>3304</v>
      </c>
      <c r="B70943">
        <v>3505401</v>
      </c>
      <c r="C70943">
        <v>350540</v>
      </c>
      <c r="D70943" s="1" t="s">
        <v>13</v>
      </c>
      <c r="E70943" s="1" t="s">
        <v>14</v>
      </c>
      <c r="F70943" s="1" t="s">
        <v>60</v>
      </c>
      <c r="G70943" s="1" t="s">
        <v>61</v>
      </c>
      <c r="H70943" t="b">
        <v>0</v>
      </c>
      <c r="I70943" s="1" t="s">
        <v>77</v>
      </c>
      <c r="J70943">
        <v>2012</v>
      </c>
      <c r="K70943">
        <v>43</v>
      </c>
      <c r="L70943">
        <v>4</v>
      </c>
    </row>
    <row r="70944" spans="1:12" x14ac:dyDescent="0.25">
      <c r="A70944" s="1" t="s">
        <v>3305</v>
      </c>
      <c r="B70944">
        <v>3505500</v>
      </c>
      <c r="C70944">
        <v>350550</v>
      </c>
      <c r="D70944" s="1" t="s">
        <v>13</v>
      </c>
      <c r="E70944" s="1" t="s">
        <v>14</v>
      </c>
      <c r="F70944" s="1" t="s">
        <v>60</v>
      </c>
      <c r="G70944" s="1" t="s">
        <v>61</v>
      </c>
      <c r="H70944" t="b">
        <v>0</v>
      </c>
      <c r="I70944" s="1" t="s">
        <v>77</v>
      </c>
      <c r="J70944">
        <v>2012</v>
      </c>
      <c r="K70944">
        <v>104</v>
      </c>
      <c r="L70944">
        <v>154</v>
      </c>
    </row>
    <row r="70945" spans="1:12" x14ac:dyDescent="0.25">
      <c r="A70945" s="1" t="s">
        <v>3306</v>
      </c>
      <c r="B70945">
        <v>3505609</v>
      </c>
      <c r="C70945">
        <v>350560</v>
      </c>
      <c r="D70945" s="1" t="s">
        <v>13</v>
      </c>
      <c r="E70945" s="1" t="s">
        <v>14</v>
      </c>
      <c r="F70945" s="1" t="s">
        <v>60</v>
      </c>
      <c r="G70945" s="1" t="s">
        <v>61</v>
      </c>
      <c r="H70945" t="b">
        <v>0</v>
      </c>
      <c r="I70945" s="1" t="s">
        <v>77</v>
      </c>
      <c r="J70945">
        <v>2012</v>
      </c>
      <c r="K70945">
        <v>107</v>
      </c>
      <c r="L70945">
        <v>51</v>
      </c>
    </row>
    <row r="70946" spans="1:12" x14ac:dyDescent="0.25">
      <c r="A70946" s="1" t="s">
        <v>3307</v>
      </c>
      <c r="B70946">
        <v>3505708</v>
      </c>
      <c r="C70946">
        <v>350570</v>
      </c>
      <c r="D70946" s="1" t="s">
        <v>13</v>
      </c>
      <c r="E70946" s="1" t="s">
        <v>14</v>
      </c>
      <c r="F70946" s="1" t="s">
        <v>60</v>
      </c>
      <c r="G70946" s="1" t="s">
        <v>61</v>
      </c>
      <c r="H70946" t="b">
        <v>0</v>
      </c>
      <c r="I70946" s="1" t="s">
        <v>77</v>
      </c>
      <c r="J70946">
        <v>2012</v>
      </c>
      <c r="K70946">
        <v>83</v>
      </c>
      <c r="L70946">
        <v>473</v>
      </c>
    </row>
    <row r="70947" spans="1:12" x14ac:dyDescent="0.25">
      <c r="A70947" s="1" t="s">
        <v>3308</v>
      </c>
      <c r="B70947">
        <v>3505807</v>
      </c>
      <c r="C70947">
        <v>350580</v>
      </c>
      <c r="D70947" s="1" t="s">
        <v>13</v>
      </c>
      <c r="E70947" s="1" t="s">
        <v>14</v>
      </c>
      <c r="F70947" s="1" t="s">
        <v>60</v>
      </c>
      <c r="G70947" s="1" t="s">
        <v>61</v>
      </c>
      <c r="H70947" t="b">
        <v>0</v>
      </c>
      <c r="I70947" s="1" t="s">
        <v>77</v>
      </c>
      <c r="J70947">
        <v>2012</v>
      </c>
      <c r="K70947">
        <v>53</v>
      </c>
      <c r="L70947">
        <v>15</v>
      </c>
    </row>
    <row r="70948" spans="1:12" x14ac:dyDescent="0.25">
      <c r="A70948" s="1" t="s">
        <v>3309</v>
      </c>
      <c r="B70948">
        <v>3505906</v>
      </c>
      <c r="C70948">
        <v>350590</v>
      </c>
      <c r="D70948" s="1" t="s">
        <v>13</v>
      </c>
      <c r="E70948" s="1" t="s">
        <v>14</v>
      </c>
      <c r="F70948" s="1" t="s">
        <v>60</v>
      </c>
      <c r="G70948" s="1" t="s">
        <v>61</v>
      </c>
      <c r="H70948" t="b">
        <v>0</v>
      </c>
      <c r="I70948" s="1" t="s">
        <v>77</v>
      </c>
      <c r="J70948">
        <v>2012</v>
      </c>
      <c r="K70948">
        <v>103</v>
      </c>
      <c r="L70948">
        <v>79</v>
      </c>
    </row>
    <row r="70949" spans="1:12" x14ac:dyDescent="0.25">
      <c r="A70949" s="1" t="s">
        <v>3310</v>
      </c>
      <c r="B70949">
        <v>3506003</v>
      </c>
      <c r="C70949">
        <v>350600</v>
      </c>
      <c r="D70949" s="1" t="s">
        <v>13</v>
      </c>
      <c r="E70949" s="1" t="s">
        <v>14</v>
      </c>
      <c r="F70949" s="1" t="s">
        <v>60</v>
      </c>
      <c r="G70949" s="1" t="s">
        <v>61</v>
      </c>
      <c r="H70949" t="b">
        <v>0</v>
      </c>
      <c r="I70949" s="1" t="s">
        <v>77</v>
      </c>
      <c r="J70949">
        <v>2012</v>
      </c>
      <c r="K70949">
        <v>90</v>
      </c>
      <c r="L70949">
        <v>429</v>
      </c>
    </row>
    <row r="70950" spans="1:12" x14ac:dyDescent="0.25">
      <c r="A70950" s="1" t="s">
        <v>3311</v>
      </c>
      <c r="B70950">
        <v>3506102</v>
      </c>
      <c r="C70950">
        <v>350610</v>
      </c>
      <c r="D70950" s="1" t="s">
        <v>13</v>
      </c>
      <c r="E70950" s="1" t="s">
        <v>14</v>
      </c>
      <c r="F70950" s="1" t="s">
        <v>60</v>
      </c>
      <c r="G70950" s="1" t="s">
        <v>61</v>
      </c>
      <c r="H70950" t="b">
        <v>0</v>
      </c>
      <c r="I70950" s="1" t="s">
        <v>77</v>
      </c>
      <c r="J70950">
        <v>2012</v>
      </c>
      <c r="K70950">
        <v>82</v>
      </c>
      <c r="L70950">
        <v>76</v>
      </c>
    </row>
    <row r="70951" spans="1:12" x14ac:dyDescent="0.25">
      <c r="A70951" s="1" t="s">
        <v>3312</v>
      </c>
      <c r="B70951">
        <v>3506201</v>
      </c>
      <c r="C70951">
        <v>350620</v>
      </c>
      <c r="D70951" s="1" t="s">
        <v>13</v>
      </c>
      <c r="E70951" s="1" t="s">
        <v>14</v>
      </c>
      <c r="F70951" s="1" t="s">
        <v>60</v>
      </c>
      <c r="G70951" s="1" t="s">
        <v>61</v>
      </c>
      <c r="H70951" t="b">
        <v>0</v>
      </c>
      <c r="I70951" s="1" t="s">
        <v>77</v>
      </c>
      <c r="J70951">
        <v>2012</v>
      </c>
      <c r="K70951">
        <v>89</v>
      </c>
      <c r="L70951">
        <v>4</v>
      </c>
    </row>
    <row r="70952" spans="1:12" x14ac:dyDescent="0.25">
      <c r="A70952" s="1" t="s">
        <v>3313</v>
      </c>
      <c r="B70952">
        <v>3506300</v>
      </c>
      <c r="C70952">
        <v>350630</v>
      </c>
      <c r="D70952" s="1" t="s">
        <v>13</v>
      </c>
      <c r="E70952" s="1" t="s">
        <v>14</v>
      </c>
      <c r="F70952" s="1" t="s">
        <v>60</v>
      </c>
      <c r="G70952" s="1" t="s">
        <v>61</v>
      </c>
      <c r="H70952" t="b">
        <v>0</v>
      </c>
      <c r="I70952" s="1" t="s">
        <v>77</v>
      </c>
      <c r="J70952">
        <v>2012</v>
      </c>
      <c r="K70952">
        <v>50</v>
      </c>
      <c r="L70952">
        <v>6</v>
      </c>
    </row>
    <row r="70953" spans="1:12" x14ac:dyDescent="0.25">
      <c r="A70953" s="1" t="s">
        <v>3314</v>
      </c>
      <c r="B70953">
        <v>3506359</v>
      </c>
      <c r="C70953">
        <v>350635</v>
      </c>
      <c r="D70953" s="1" t="s">
        <v>13</v>
      </c>
      <c r="E70953" s="1" t="s">
        <v>14</v>
      </c>
      <c r="F70953" s="1" t="s">
        <v>60</v>
      </c>
      <c r="G70953" s="1" t="s">
        <v>61</v>
      </c>
      <c r="H70953" t="b">
        <v>0</v>
      </c>
      <c r="I70953" s="1" t="s">
        <v>77</v>
      </c>
      <c r="J70953">
        <v>2012</v>
      </c>
      <c r="K70953">
        <v>66</v>
      </c>
      <c r="L70953">
        <v>63</v>
      </c>
    </row>
    <row r="70954" spans="1:12" x14ac:dyDescent="0.25">
      <c r="A70954" s="1" t="s">
        <v>3315</v>
      </c>
      <c r="B70954">
        <v>3506409</v>
      </c>
      <c r="C70954">
        <v>350640</v>
      </c>
      <c r="D70954" s="1" t="s">
        <v>13</v>
      </c>
      <c r="E70954" s="1" t="s">
        <v>14</v>
      </c>
      <c r="F70954" s="1" t="s">
        <v>60</v>
      </c>
      <c r="G70954" s="1" t="s">
        <v>61</v>
      </c>
      <c r="H70954" t="b">
        <v>0</v>
      </c>
      <c r="I70954" s="1" t="s">
        <v>77</v>
      </c>
      <c r="J70954">
        <v>2012</v>
      </c>
      <c r="K70954">
        <v>127</v>
      </c>
      <c r="L70954">
        <v>10</v>
      </c>
    </row>
    <row r="70955" spans="1:12" x14ac:dyDescent="0.25">
      <c r="A70955" s="1" t="s">
        <v>3316</v>
      </c>
      <c r="B70955">
        <v>3506508</v>
      </c>
      <c r="C70955">
        <v>350650</v>
      </c>
      <c r="D70955" s="1" t="s">
        <v>13</v>
      </c>
      <c r="E70955" s="1" t="s">
        <v>14</v>
      </c>
      <c r="F70955" s="1" t="s">
        <v>60</v>
      </c>
      <c r="G70955" s="1" t="s">
        <v>61</v>
      </c>
      <c r="H70955" t="b">
        <v>0</v>
      </c>
      <c r="I70955" s="1" t="s">
        <v>77</v>
      </c>
      <c r="J70955">
        <v>2012</v>
      </c>
      <c r="K70955">
        <v>65</v>
      </c>
      <c r="L70955">
        <v>94</v>
      </c>
    </row>
    <row r="70956" spans="1:12" x14ac:dyDescent="0.25">
      <c r="A70956" s="1" t="s">
        <v>3317</v>
      </c>
      <c r="B70956">
        <v>3506607</v>
      </c>
      <c r="C70956">
        <v>350660</v>
      </c>
      <c r="D70956" s="1" t="s">
        <v>13</v>
      </c>
      <c r="E70956" s="1" t="s">
        <v>14</v>
      </c>
      <c r="F70956" s="1" t="s">
        <v>60</v>
      </c>
      <c r="G70956" s="1" t="s">
        <v>61</v>
      </c>
      <c r="H70956" t="b">
        <v>0</v>
      </c>
      <c r="I70956" s="1" t="s">
        <v>77</v>
      </c>
      <c r="J70956">
        <v>2012</v>
      </c>
      <c r="K70956">
        <v>98</v>
      </c>
      <c r="L70956">
        <v>38</v>
      </c>
    </row>
    <row r="70957" spans="1:12" x14ac:dyDescent="0.25">
      <c r="A70957" s="1" t="s">
        <v>3318</v>
      </c>
      <c r="B70957">
        <v>3506706</v>
      </c>
      <c r="C70957">
        <v>350670</v>
      </c>
      <c r="D70957" s="1" t="s">
        <v>13</v>
      </c>
      <c r="E70957" s="1" t="s">
        <v>14</v>
      </c>
      <c r="F70957" s="1" t="s">
        <v>60</v>
      </c>
      <c r="G70957" s="1" t="s">
        <v>61</v>
      </c>
      <c r="H70957" t="b">
        <v>0</v>
      </c>
      <c r="I70957" s="1" t="s">
        <v>77</v>
      </c>
      <c r="J70957">
        <v>2012</v>
      </c>
      <c r="K70957">
        <v>122</v>
      </c>
      <c r="L70957">
        <v>24</v>
      </c>
    </row>
    <row r="70958" spans="1:12" x14ac:dyDescent="0.25">
      <c r="A70958" s="1" t="s">
        <v>778</v>
      </c>
      <c r="B70958">
        <v>3506805</v>
      </c>
      <c r="C70958">
        <v>350680</v>
      </c>
      <c r="D70958" s="1" t="s">
        <v>13</v>
      </c>
      <c r="E70958" s="1" t="s">
        <v>14</v>
      </c>
      <c r="F70958" s="1" t="s">
        <v>60</v>
      </c>
      <c r="G70958" s="1" t="s">
        <v>61</v>
      </c>
      <c r="H70958" t="b">
        <v>0</v>
      </c>
      <c r="I70958" s="1" t="s">
        <v>77</v>
      </c>
      <c r="J70958">
        <v>2012</v>
      </c>
      <c r="K70958">
        <v>95</v>
      </c>
      <c r="L70958">
        <v>15</v>
      </c>
    </row>
    <row r="70959" spans="1:12" x14ac:dyDescent="0.25">
      <c r="A70959" s="1" t="s">
        <v>3319</v>
      </c>
      <c r="B70959">
        <v>3506904</v>
      </c>
      <c r="C70959">
        <v>350690</v>
      </c>
      <c r="D70959" s="1" t="s">
        <v>13</v>
      </c>
      <c r="E70959" s="1" t="s">
        <v>14</v>
      </c>
      <c r="F70959" s="1" t="s">
        <v>60</v>
      </c>
      <c r="G70959" s="1" t="s">
        <v>61</v>
      </c>
      <c r="H70959" t="b">
        <v>0</v>
      </c>
      <c r="I70959" s="1" t="s">
        <v>77</v>
      </c>
      <c r="J70959">
        <v>2012</v>
      </c>
      <c r="K70959">
        <v>73</v>
      </c>
      <c r="L70959">
        <v>9</v>
      </c>
    </row>
    <row r="70960" spans="1:12" x14ac:dyDescent="0.25">
      <c r="A70960" s="1" t="s">
        <v>3320</v>
      </c>
      <c r="B70960">
        <v>3507001</v>
      </c>
      <c r="C70960">
        <v>350700</v>
      </c>
      <c r="D70960" s="1" t="s">
        <v>13</v>
      </c>
      <c r="E70960" s="1" t="s">
        <v>14</v>
      </c>
      <c r="F70960" s="1" t="s">
        <v>60</v>
      </c>
      <c r="G70960" s="1" t="s">
        <v>61</v>
      </c>
      <c r="H70960" t="b">
        <v>0</v>
      </c>
      <c r="I70960" s="1" t="s">
        <v>77</v>
      </c>
      <c r="J70960">
        <v>2012</v>
      </c>
      <c r="K70960">
        <v>75</v>
      </c>
      <c r="L70960">
        <v>60</v>
      </c>
    </row>
    <row r="70961" spans="1:12" x14ac:dyDescent="0.25">
      <c r="A70961" s="1" t="s">
        <v>3321</v>
      </c>
      <c r="B70961">
        <v>3507100</v>
      </c>
      <c r="C70961">
        <v>350710</v>
      </c>
      <c r="D70961" s="1" t="s">
        <v>13</v>
      </c>
      <c r="E70961" s="1" t="s">
        <v>14</v>
      </c>
      <c r="F70961" s="1" t="s">
        <v>60</v>
      </c>
      <c r="G70961" s="1" t="s">
        <v>61</v>
      </c>
      <c r="H70961" t="b">
        <v>0</v>
      </c>
      <c r="I70961" s="1" t="s">
        <v>77</v>
      </c>
      <c r="J70961">
        <v>2012</v>
      </c>
      <c r="K70961">
        <v>88</v>
      </c>
      <c r="L70961">
        <v>25</v>
      </c>
    </row>
    <row r="70962" spans="1:12" x14ac:dyDescent="0.25">
      <c r="A70962" s="1" t="s">
        <v>3322</v>
      </c>
      <c r="B70962">
        <v>3507159</v>
      </c>
      <c r="C70962">
        <v>350715</v>
      </c>
      <c r="D70962" s="1" t="s">
        <v>13</v>
      </c>
      <c r="E70962" s="1" t="s">
        <v>14</v>
      </c>
      <c r="F70962" s="1" t="s">
        <v>60</v>
      </c>
      <c r="G70962" s="1" t="s">
        <v>61</v>
      </c>
      <c r="H70962" t="b">
        <v>0</v>
      </c>
      <c r="I70962" s="1" t="s">
        <v>77</v>
      </c>
      <c r="J70962">
        <v>2012</v>
      </c>
      <c r="K70962">
        <v>68</v>
      </c>
      <c r="L70962">
        <v>4</v>
      </c>
    </row>
    <row r="70963" spans="1:12" x14ac:dyDescent="0.25">
      <c r="A70963" s="1" t="s">
        <v>3323</v>
      </c>
      <c r="B70963">
        <v>3507209</v>
      </c>
      <c r="C70963">
        <v>350720</v>
      </c>
      <c r="D70963" s="1" t="s">
        <v>13</v>
      </c>
      <c r="E70963" s="1" t="s">
        <v>14</v>
      </c>
      <c r="F70963" s="1" t="s">
        <v>60</v>
      </c>
      <c r="G70963" s="1" t="s">
        <v>61</v>
      </c>
      <c r="H70963" t="b">
        <v>0</v>
      </c>
      <c r="I70963" s="1" t="s">
        <v>77</v>
      </c>
      <c r="J70963">
        <v>2012</v>
      </c>
      <c r="K70963">
        <v>118</v>
      </c>
      <c r="L70963">
        <v>2</v>
      </c>
    </row>
    <row r="70964" spans="1:12" x14ac:dyDescent="0.25">
      <c r="A70964" s="1" t="s">
        <v>3324</v>
      </c>
      <c r="B70964">
        <v>3507308</v>
      </c>
      <c r="C70964">
        <v>350730</v>
      </c>
      <c r="D70964" s="1" t="s">
        <v>13</v>
      </c>
      <c r="E70964" s="1" t="s">
        <v>14</v>
      </c>
      <c r="F70964" s="1" t="s">
        <v>60</v>
      </c>
      <c r="G70964" s="1" t="s">
        <v>61</v>
      </c>
      <c r="H70964" t="b">
        <v>0</v>
      </c>
      <c r="I70964" s="1" t="s">
        <v>77</v>
      </c>
      <c r="J70964">
        <v>2012</v>
      </c>
      <c r="K70964">
        <v>95</v>
      </c>
      <c r="L70964">
        <v>7</v>
      </c>
    </row>
    <row r="70965" spans="1:12" x14ac:dyDescent="0.25">
      <c r="A70965" s="1" t="s">
        <v>1347</v>
      </c>
      <c r="B70965">
        <v>3507407</v>
      </c>
      <c r="C70965">
        <v>350740</v>
      </c>
      <c r="D70965" s="1" t="s">
        <v>13</v>
      </c>
      <c r="E70965" s="1" t="s">
        <v>14</v>
      </c>
      <c r="F70965" s="1" t="s">
        <v>60</v>
      </c>
      <c r="G70965" s="1" t="s">
        <v>61</v>
      </c>
      <c r="H70965" t="b">
        <v>0</v>
      </c>
      <c r="I70965" s="1" t="s">
        <v>77</v>
      </c>
      <c r="J70965">
        <v>2012</v>
      </c>
      <c r="K70965">
        <v>110</v>
      </c>
      <c r="L70965">
        <v>18</v>
      </c>
    </row>
    <row r="70966" spans="1:12" x14ac:dyDescent="0.25">
      <c r="A70966" s="1" t="s">
        <v>3325</v>
      </c>
      <c r="B70966">
        <v>3507456</v>
      </c>
      <c r="C70966">
        <v>350745</v>
      </c>
      <c r="D70966" s="1" t="s">
        <v>13</v>
      </c>
      <c r="E70966" s="1" t="s">
        <v>14</v>
      </c>
      <c r="F70966" s="1" t="s">
        <v>60</v>
      </c>
      <c r="G70966" s="1" t="s">
        <v>61</v>
      </c>
      <c r="H70966" t="b">
        <v>0</v>
      </c>
      <c r="I70966" s="1" t="s">
        <v>77</v>
      </c>
      <c r="J70966">
        <v>2012</v>
      </c>
      <c r="K70966">
        <v>65</v>
      </c>
      <c r="L70966">
        <v>2</v>
      </c>
    </row>
    <row r="70967" spans="1:12" x14ac:dyDescent="0.25">
      <c r="A70967" s="1" t="s">
        <v>3326</v>
      </c>
      <c r="B70967">
        <v>3507506</v>
      </c>
      <c r="C70967">
        <v>350750</v>
      </c>
      <c r="D70967" s="1" t="s">
        <v>13</v>
      </c>
      <c r="E70967" s="1" t="s">
        <v>14</v>
      </c>
      <c r="F70967" s="1" t="s">
        <v>60</v>
      </c>
      <c r="G70967" s="1" t="s">
        <v>61</v>
      </c>
      <c r="H70967" t="b">
        <v>0</v>
      </c>
      <c r="I70967" s="1" t="s">
        <v>77</v>
      </c>
      <c r="J70967">
        <v>2012</v>
      </c>
      <c r="K70967">
        <v>80</v>
      </c>
      <c r="L70967">
        <v>136</v>
      </c>
    </row>
    <row r="70968" spans="1:12" x14ac:dyDescent="0.25">
      <c r="A70968" s="1" t="s">
        <v>3327</v>
      </c>
      <c r="B70968">
        <v>3507605</v>
      </c>
      <c r="C70968">
        <v>350760</v>
      </c>
      <c r="D70968" s="1" t="s">
        <v>13</v>
      </c>
      <c r="E70968" s="1" t="s">
        <v>14</v>
      </c>
      <c r="F70968" s="1" t="s">
        <v>60</v>
      </c>
      <c r="G70968" s="1" t="s">
        <v>61</v>
      </c>
      <c r="H70968" t="b">
        <v>0</v>
      </c>
      <c r="I70968" s="1" t="s">
        <v>77</v>
      </c>
      <c r="J70968">
        <v>2012</v>
      </c>
      <c r="K70968">
        <v>92</v>
      </c>
      <c r="L70968">
        <v>196</v>
      </c>
    </row>
    <row r="70969" spans="1:12" x14ac:dyDescent="0.25">
      <c r="A70969" s="1" t="s">
        <v>3328</v>
      </c>
      <c r="B70969">
        <v>3507704</v>
      </c>
      <c r="C70969">
        <v>350770</v>
      </c>
      <c r="D70969" s="1" t="s">
        <v>13</v>
      </c>
      <c r="E70969" s="1" t="s">
        <v>14</v>
      </c>
      <c r="F70969" s="1" t="s">
        <v>60</v>
      </c>
      <c r="G70969" s="1" t="s">
        <v>61</v>
      </c>
      <c r="H70969" t="b">
        <v>0</v>
      </c>
      <c r="I70969" s="1" t="s">
        <v>77</v>
      </c>
      <c r="J70969">
        <v>2012</v>
      </c>
      <c r="K70969">
        <v>200</v>
      </c>
      <c r="L70969">
        <v>13</v>
      </c>
    </row>
    <row r="70970" spans="1:12" x14ac:dyDescent="0.25">
      <c r="A70970" s="1" t="s">
        <v>3329</v>
      </c>
      <c r="B70970">
        <v>3507753</v>
      </c>
      <c r="C70970">
        <v>350775</v>
      </c>
      <c r="D70970" s="1" t="s">
        <v>13</v>
      </c>
      <c r="E70970" s="1" t="s">
        <v>14</v>
      </c>
      <c r="F70970" s="1" t="s">
        <v>60</v>
      </c>
      <c r="G70970" s="1" t="s">
        <v>61</v>
      </c>
      <c r="H70970" t="b">
        <v>0</v>
      </c>
      <c r="I70970" s="1" t="s">
        <v>77</v>
      </c>
      <c r="J70970">
        <v>2012</v>
      </c>
      <c r="K70970">
        <v>79</v>
      </c>
      <c r="L70970">
        <v>3</v>
      </c>
    </row>
    <row r="70971" spans="1:12" x14ac:dyDescent="0.25">
      <c r="A70971" s="1" t="s">
        <v>3330</v>
      </c>
      <c r="B70971">
        <v>3507803</v>
      </c>
      <c r="C70971">
        <v>350780</v>
      </c>
      <c r="D70971" s="1" t="s">
        <v>13</v>
      </c>
      <c r="E70971" s="1" t="s">
        <v>14</v>
      </c>
      <c r="F70971" s="1" t="s">
        <v>60</v>
      </c>
      <c r="G70971" s="1" t="s">
        <v>61</v>
      </c>
      <c r="H70971" t="b">
        <v>0</v>
      </c>
      <c r="I70971" s="1" t="s">
        <v>77</v>
      </c>
      <c r="J70971">
        <v>2012</v>
      </c>
      <c r="K70971">
        <v>102</v>
      </c>
      <c r="L70971">
        <v>30</v>
      </c>
    </row>
    <row r="70972" spans="1:12" x14ac:dyDescent="0.25">
      <c r="A70972" s="1" t="s">
        <v>3331</v>
      </c>
      <c r="B70972">
        <v>3507902</v>
      </c>
      <c r="C70972">
        <v>350790</v>
      </c>
      <c r="D70972" s="1" t="s">
        <v>13</v>
      </c>
      <c r="E70972" s="1" t="s">
        <v>14</v>
      </c>
      <c r="F70972" s="1" t="s">
        <v>60</v>
      </c>
      <c r="G70972" s="1" t="s">
        <v>61</v>
      </c>
      <c r="H70972" t="b">
        <v>0</v>
      </c>
      <c r="I70972" s="1" t="s">
        <v>77</v>
      </c>
      <c r="J70972">
        <v>2012</v>
      </c>
      <c r="K70972">
        <v>81</v>
      </c>
      <c r="L70972">
        <v>25</v>
      </c>
    </row>
    <row r="70973" spans="1:12" x14ac:dyDescent="0.25">
      <c r="A70973" s="1" t="s">
        <v>3332</v>
      </c>
      <c r="B70973">
        <v>3508009</v>
      </c>
      <c r="C70973">
        <v>350800</v>
      </c>
      <c r="D70973" s="1" t="s">
        <v>13</v>
      </c>
      <c r="E70973" s="1" t="s">
        <v>14</v>
      </c>
      <c r="F70973" s="1" t="s">
        <v>60</v>
      </c>
      <c r="G70973" s="1" t="s">
        <v>61</v>
      </c>
      <c r="H70973" t="b">
        <v>0</v>
      </c>
      <c r="I70973" s="1" t="s">
        <v>77</v>
      </c>
      <c r="J70973">
        <v>2012</v>
      </c>
      <c r="K70973">
        <v>105</v>
      </c>
      <c r="L70973">
        <v>35</v>
      </c>
    </row>
    <row r="70974" spans="1:12" x14ac:dyDescent="0.25">
      <c r="A70974" s="1" t="s">
        <v>3333</v>
      </c>
      <c r="B70974">
        <v>3508108</v>
      </c>
      <c r="C70974">
        <v>350810</v>
      </c>
      <c r="D70974" s="1" t="s">
        <v>13</v>
      </c>
      <c r="E70974" s="1" t="s">
        <v>14</v>
      </c>
      <c r="F70974" s="1" t="s">
        <v>60</v>
      </c>
      <c r="G70974" s="1" t="s">
        <v>61</v>
      </c>
      <c r="H70974" t="b">
        <v>0</v>
      </c>
      <c r="I70974" s="1" t="s">
        <v>77</v>
      </c>
      <c r="J70974">
        <v>2012</v>
      </c>
      <c r="K70974">
        <v>96</v>
      </c>
      <c r="L70974">
        <v>22</v>
      </c>
    </row>
    <row r="70975" spans="1:12" x14ac:dyDescent="0.25">
      <c r="A70975" s="1" t="s">
        <v>3334</v>
      </c>
      <c r="B70975">
        <v>3508207</v>
      </c>
      <c r="C70975">
        <v>350820</v>
      </c>
      <c r="D70975" s="1" t="s">
        <v>13</v>
      </c>
      <c r="E70975" s="1" t="s">
        <v>14</v>
      </c>
      <c r="F70975" s="1" t="s">
        <v>60</v>
      </c>
      <c r="G70975" s="1" t="s">
        <v>61</v>
      </c>
      <c r="H70975" t="b">
        <v>0</v>
      </c>
      <c r="I70975" s="1" t="s">
        <v>77</v>
      </c>
      <c r="J70975">
        <v>2012</v>
      </c>
      <c r="K70975">
        <v>79</v>
      </c>
      <c r="L70975">
        <v>3</v>
      </c>
    </row>
    <row r="70976" spans="1:12" x14ac:dyDescent="0.25">
      <c r="A70976" s="1" t="s">
        <v>3335</v>
      </c>
      <c r="B70976">
        <v>3508306</v>
      </c>
      <c r="C70976">
        <v>350830</v>
      </c>
      <c r="D70976" s="1" t="s">
        <v>13</v>
      </c>
      <c r="E70976" s="1" t="s">
        <v>14</v>
      </c>
      <c r="F70976" s="1" t="s">
        <v>60</v>
      </c>
      <c r="G70976" s="1" t="s">
        <v>61</v>
      </c>
      <c r="H70976" t="b">
        <v>0</v>
      </c>
      <c r="I70976" s="1" t="s">
        <v>77</v>
      </c>
      <c r="J70976">
        <v>2012</v>
      </c>
      <c r="K70976">
        <v>107</v>
      </c>
      <c r="L70976">
        <v>8</v>
      </c>
    </row>
    <row r="70977" spans="1:12" x14ac:dyDescent="0.25">
      <c r="A70977" s="1" t="s">
        <v>3336</v>
      </c>
      <c r="B70977">
        <v>3508405</v>
      </c>
      <c r="C70977">
        <v>350840</v>
      </c>
      <c r="D70977" s="1" t="s">
        <v>13</v>
      </c>
      <c r="E70977" s="1" t="s">
        <v>14</v>
      </c>
      <c r="F70977" s="1" t="s">
        <v>60</v>
      </c>
      <c r="G70977" s="1" t="s">
        <v>61</v>
      </c>
      <c r="H70977" t="b">
        <v>0</v>
      </c>
      <c r="I70977" s="1" t="s">
        <v>77</v>
      </c>
      <c r="J70977">
        <v>2012</v>
      </c>
      <c r="K70977">
        <v>110</v>
      </c>
      <c r="L70977">
        <v>81</v>
      </c>
    </row>
    <row r="70978" spans="1:12" x14ac:dyDescent="0.25">
      <c r="A70978" s="1" t="s">
        <v>3337</v>
      </c>
      <c r="B70978">
        <v>3508504</v>
      </c>
      <c r="C70978">
        <v>350850</v>
      </c>
      <c r="D70978" s="1" t="s">
        <v>13</v>
      </c>
      <c r="E70978" s="1" t="s">
        <v>14</v>
      </c>
      <c r="F70978" s="1" t="s">
        <v>60</v>
      </c>
      <c r="G70978" s="1" t="s">
        <v>61</v>
      </c>
      <c r="H70978" t="b">
        <v>0</v>
      </c>
      <c r="I70978" s="1" t="s">
        <v>77</v>
      </c>
      <c r="J70978">
        <v>2012</v>
      </c>
      <c r="K70978">
        <v>71</v>
      </c>
      <c r="L70978">
        <v>93</v>
      </c>
    </row>
    <row r="70979" spans="1:12" x14ac:dyDescent="0.25">
      <c r="A70979" s="1" t="s">
        <v>3338</v>
      </c>
      <c r="B70979">
        <v>3508603</v>
      </c>
      <c r="C70979">
        <v>350860</v>
      </c>
      <c r="D70979" s="1" t="s">
        <v>13</v>
      </c>
      <c r="E70979" s="1" t="s">
        <v>14</v>
      </c>
      <c r="F70979" s="1" t="s">
        <v>60</v>
      </c>
      <c r="G70979" s="1" t="s">
        <v>61</v>
      </c>
      <c r="H70979" t="b">
        <v>0</v>
      </c>
      <c r="I70979" s="1" t="s">
        <v>77</v>
      </c>
      <c r="J70979">
        <v>2012</v>
      </c>
      <c r="K70979">
        <v>98</v>
      </c>
      <c r="L70979">
        <v>41</v>
      </c>
    </row>
    <row r="70980" spans="1:12" x14ac:dyDescent="0.25">
      <c r="A70980" s="1" t="s">
        <v>3339</v>
      </c>
      <c r="B70980">
        <v>3508702</v>
      </c>
      <c r="C70980">
        <v>350870</v>
      </c>
      <c r="D70980" s="1" t="s">
        <v>13</v>
      </c>
      <c r="E70980" s="1" t="s">
        <v>14</v>
      </c>
      <c r="F70980" s="1" t="s">
        <v>60</v>
      </c>
      <c r="G70980" s="1" t="s">
        <v>61</v>
      </c>
      <c r="H70980" t="b">
        <v>0</v>
      </c>
      <c r="I70980" s="1" t="s">
        <v>77</v>
      </c>
      <c r="J70980">
        <v>2012</v>
      </c>
      <c r="K70980">
        <v>95</v>
      </c>
      <c r="L70980">
        <v>18</v>
      </c>
    </row>
    <row r="70981" spans="1:12" x14ac:dyDescent="0.25">
      <c r="A70981" s="1" t="s">
        <v>3340</v>
      </c>
      <c r="B70981">
        <v>3508801</v>
      </c>
      <c r="C70981">
        <v>350880</v>
      </c>
      <c r="D70981" s="1" t="s">
        <v>13</v>
      </c>
      <c r="E70981" s="1" t="s">
        <v>14</v>
      </c>
      <c r="F70981" s="1" t="s">
        <v>60</v>
      </c>
      <c r="G70981" s="1" t="s">
        <v>61</v>
      </c>
      <c r="H70981" t="b">
        <v>0</v>
      </c>
      <c r="I70981" s="1" t="s">
        <v>77</v>
      </c>
      <c r="J70981">
        <v>2012</v>
      </c>
      <c r="K70981">
        <v>98</v>
      </c>
      <c r="L70981">
        <v>25</v>
      </c>
    </row>
    <row r="70982" spans="1:12" x14ac:dyDescent="0.25">
      <c r="A70982" s="1" t="s">
        <v>3341</v>
      </c>
      <c r="B70982">
        <v>3508900</v>
      </c>
      <c r="C70982">
        <v>350890</v>
      </c>
      <c r="D70982" s="1" t="s">
        <v>13</v>
      </c>
      <c r="E70982" s="1" t="s">
        <v>14</v>
      </c>
      <c r="F70982" s="1" t="s">
        <v>60</v>
      </c>
      <c r="G70982" s="1" t="s">
        <v>61</v>
      </c>
      <c r="H70982" t="b">
        <v>0</v>
      </c>
      <c r="I70982" s="1" t="s">
        <v>77</v>
      </c>
      <c r="J70982">
        <v>2012</v>
      </c>
      <c r="K70982">
        <v>114</v>
      </c>
      <c r="L70982">
        <v>5</v>
      </c>
    </row>
    <row r="70983" spans="1:12" x14ac:dyDescent="0.25">
      <c r="A70983" s="1" t="s">
        <v>3342</v>
      </c>
      <c r="B70983">
        <v>3509007</v>
      </c>
      <c r="C70983">
        <v>350900</v>
      </c>
      <c r="D70983" s="1" t="s">
        <v>13</v>
      </c>
      <c r="E70983" s="1" t="s">
        <v>14</v>
      </c>
      <c r="F70983" s="1" t="s">
        <v>60</v>
      </c>
      <c r="G70983" s="1" t="s">
        <v>61</v>
      </c>
      <c r="H70983" t="b">
        <v>0</v>
      </c>
      <c r="I70983" s="1" t="s">
        <v>77</v>
      </c>
      <c r="J70983">
        <v>2012</v>
      </c>
      <c r="K70983">
        <v>98</v>
      </c>
      <c r="L70983">
        <v>129</v>
      </c>
    </row>
    <row r="70984" spans="1:12" x14ac:dyDescent="0.25">
      <c r="A70984" s="1" t="s">
        <v>3343</v>
      </c>
      <c r="B70984">
        <v>3509106</v>
      </c>
      <c r="C70984">
        <v>350910</v>
      </c>
      <c r="D70984" s="1" t="s">
        <v>13</v>
      </c>
      <c r="E70984" s="1" t="s">
        <v>14</v>
      </c>
      <c r="F70984" s="1" t="s">
        <v>60</v>
      </c>
      <c r="G70984" s="1" t="s">
        <v>61</v>
      </c>
      <c r="H70984" t="b">
        <v>0</v>
      </c>
      <c r="I70984" s="1" t="s">
        <v>77</v>
      </c>
      <c r="J70984">
        <v>2012</v>
      </c>
      <c r="K70984">
        <v>132</v>
      </c>
      <c r="L70984">
        <v>5</v>
      </c>
    </row>
    <row r="70985" spans="1:12" x14ac:dyDescent="0.25">
      <c r="A70985" s="1" t="s">
        <v>3344</v>
      </c>
      <c r="B70985">
        <v>3509205</v>
      </c>
      <c r="C70985">
        <v>350920</v>
      </c>
      <c r="D70985" s="1" t="s">
        <v>13</v>
      </c>
      <c r="E70985" s="1" t="s">
        <v>14</v>
      </c>
      <c r="F70985" s="1" t="s">
        <v>60</v>
      </c>
      <c r="G70985" s="1" t="s">
        <v>61</v>
      </c>
      <c r="H70985" t="b">
        <v>0</v>
      </c>
      <c r="I70985" s="1" t="s">
        <v>77</v>
      </c>
      <c r="J70985">
        <v>2012</v>
      </c>
      <c r="K70985">
        <v>89</v>
      </c>
      <c r="L70985">
        <v>102</v>
      </c>
    </row>
    <row r="70986" spans="1:12" x14ac:dyDescent="0.25">
      <c r="A70986" s="1" t="s">
        <v>3345</v>
      </c>
      <c r="B70986">
        <v>3509254</v>
      </c>
      <c r="C70986">
        <v>350925</v>
      </c>
      <c r="D70986" s="1" t="s">
        <v>13</v>
      </c>
      <c r="E70986" s="1" t="s">
        <v>14</v>
      </c>
      <c r="F70986" s="1" t="s">
        <v>60</v>
      </c>
      <c r="G70986" s="1" t="s">
        <v>61</v>
      </c>
      <c r="H70986" t="b">
        <v>0</v>
      </c>
      <c r="I70986" s="1" t="s">
        <v>77</v>
      </c>
      <c r="J70986">
        <v>2012</v>
      </c>
      <c r="K70986">
        <v>71</v>
      </c>
      <c r="L70986">
        <v>35</v>
      </c>
    </row>
    <row r="70987" spans="1:12" x14ac:dyDescent="0.25">
      <c r="A70987" s="1" t="s">
        <v>3346</v>
      </c>
      <c r="B70987">
        <v>3509304</v>
      </c>
      <c r="C70987">
        <v>350930</v>
      </c>
      <c r="D70987" s="1" t="s">
        <v>13</v>
      </c>
      <c r="E70987" s="1" t="s">
        <v>14</v>
      </c>
      <c r="F70987" s="1" t="s">
        <v>60</v>
      </c>
      <c r="G70987" s="1" t="s">
        <v>61</v>
      </c>
      <c r="H70987" t="b">
        <v>0</v>
      </c>
      <c r="I70987" s="1" t="s">
        <v>77</v>
      </c>
      <c r="J70987">
        <v>2012</v>
      </c>
      <c r="K70987">
        <v>86</v>
      </c>
      <c r="L70987">
        <v>10</v>
      </c>
    </row>
    <row r="70988" spans="1:12" x14ac:dyDescent="0.25">
      <c r="A70988" s="1" t="s">
        <v>3347</v>
      </c>
      <c r="B70988">
        <v>3509403</v>
      </c>
      <c r="C70988">
        <v>350940</v>
      </c>
      <c r="D70988" s="1" t="s">
        <v>13</v>
      </c>
      <c r="E70988" s="1" t="s">
        <v>14</v>
      </c>
      <c r="F70988" s="1" t="s">
        <v>60</v>
      </c>
      <c r="G70988" s="1" t="s">
        <v>61</v>
      </c>
      <c r="H70988" t="b">
        <v>0</v>
      </c>
      <c r="I70988" s="1" t="s">
        <v>77</v>
      </c>
      <c r="J70988">
        <v>2012</v>
      </c>
      <c r="K70988">
        <v>114</v>
      </c>
      <c r="L70988">
        <v>42</v>
      </c>
    </row>
    <row r="70989" spans="1:12" x14ac:dyDescent="0.25">
      <c r="A70989" s="1" t="s">
        <v>3348</v>
      </c>
      <c r="B70989">
        <v>3509452</v>
      </c>
      <c r="C70989">
        <v>350945</v>
      </c>
      <c r="D70989" s="1" t="s">
        <v>13</v>
      </c>
      <c r="E70989" s="1" t="s">
        <v>14</v>
      </c>
      <c r="F70989" s="1" t="s">
        <v>60</v>
      </c>
      <c r="G70989" s="1" t="s">
        <v>61</v>
      </c>
      <c r="H70989" t="b">
        <v>0</v>
      </c>
      <c r="I70989" s="1" t="s">
        <v>77</v>
      </c>
      <c r="J70989">
        <v>2012</v>
      </c>
      <c r="K70989">
        <v>39</v>
      </c>
      <c r="L70989">
        <v>3</v>
      </c>
    </row>
    <row r="70990" spans="1:12" x14ac:dyDescent="0.25">
      <c r="A70990" s="1" t="s">
        <v>3349</v>
      </c>
      <c r="B70990">
        <v>3509502</v>
      </c>
      <c r="C70990">
        <v>350950</v>
      </c>
      <c r="D70990" s="1" t="s">
        <v>13</v>
      </c>
      <c r="E70990" s="1" t="s">
        <v>14</v>
      </c>
      <c r="F70990" s="1" t="s">
        <v>60</v>
      </c>
      <c r="G70990" s="1" t="s">
        <v>61</v>
      </c>
      <c r="H70990" t="b">
        <v>0</v>
      </c>
      <c r="I70990" s="1" t="s">
        <v>77</v>
      </c>
      <c r="J70990">
        <v>2012</v>
      </c>
      <c r="K70990">
        <v>97</v>
      </c>
      <c r="L70990">
        <v>1463</v>
      </c>
    </row>
    <row r="70991" spans="1:12" x14ac:dyDescent="0.25">
      <c r="A70991" s="1" t="s">
        <v>3350</v>
      </c>
      <c r="B70991">
        <v>3509601</v>
      </c>
      <c r="C70991">
        <v>350960</v>
      </c>
      <c r="D70991" s="1" t="s">
        <v>13</v>
      </c>
      <c r="E70991" s="1" t="s">
        <v>14</v>
      </c>
      <c r="F70991" s="1" t="s">
        <v>60</v>
      </c>
      <c r="G70991" s="1" t="s">
        <v>61</v>
      </c>
      <c r="H70991" t="b">
        <v>0</v>
      </c>
      <c r="I70991" s="1" t="s">
        <v>77</v>
      </c>
      <c r="J70991">
        <v>2012</v>
      </c>
      <c r="K70991">
        <v>93</v>
      </c>
      <c r="L70991">
        <v>116</v>
      </c>
    </row>
    <row r="70992" spans="1:12" x14ac:dyDescent="0.25">
      <c r="A70992" s="1" t="s">
        <v>3351</v>
      </c>
      <c r="B70992">
        <v>3509700</v>
      </c>
      <c r="C70992">
        <v>350970</v>
      </c>
      <c r="D70992" s="1" t="s">
        <v>13</v>
      </c>
      <c r="E70992" s="1" t="s">
        <v>14</v>
      </c>
      <c r="F70992" s="1" t="s">
        <v>60</v>
      </c>
      <c r="G70992" s="1" t="s">
        <v>61</v>
      </c>
      <c r="H70992" t="b">
        <v>0</v>
      </c>
      <c r="I70992" s="1" t="s">
        <v>77</v>
      </c>
      <c r="J70992">
        <v>2012</v>
      </c>
      <c r="K70992">
        <v>101</v>
      </c>
      <c r="L70992">
        <v>73</v>
      </c>
    </row>
    <row r="70993" spans="1:12" x14ac:dyDescent="0.25">
      <c r="A70993" s="1" t="s">
        <v>3352</v>
      </c>
      <c r="B70993">
        <v>3509809</v>
      </c>
      <c r="C70993">
        <v>350980</v>
      </c>
      <c r="D70993" s="1" t="s">
        <v>13</v>
      </c>
      <c r="E70993" s="1" t="s">
        <v>14</v>
      </c>
      <c r="F70993" s="1" t="s">
        <v>60</v>
      </c>
      <c r="G70993" s="1" t="s">
        <v>61</v>
      </c>
      <c r="H70993" t="b">
        <v>0</v>
      </c>
      <c r="I70993" s="1" t="s">
        <v>77</v>
      </c>
      <c r="J70993">
        <v>2012</v>
      </c>
      <c r="K70993">
        <v>75</v>
      </c>
      <c r="L70993">
        <v>4</v>
      </c>
    </row>
    <row r="70994" spans="1:12" x14ac:dyDescent="0.25">
      <c r="A70994" s="1" t="s">
        <v>3353</v>
      </c>
      <c r="B70994">
        <v>3509908</v>
      </c>
      <c r="C70994">
        <v>350990</v>
      </c>
      <c r="D70994" s="1" t="s">
        <v>13</v>
      </c>
      <c r="E70994" s="1" t="s">
        <v>14</v>
      </c>
      <c r="F70994" s="1" t="s">
        <v>60</v>
      </c>
      <c r="G70994" s="1" t="s">
        <v>61</v>
      </c>
      <c r="H70994" t="b">
        <v>0</v>
      </c>
      <c r="I70994" s="1" t="s">
        <v>77</v>
      </c>
      <c r="J70994">
        <v>2012</v>
      </c>
      <c r="K70994">
        <v>65</v>
      </c>
      <c r="L70994">
        <v>11</v>
      </c>
    </row>
    <row r="70995" spans="1:12" x14ac:dyDescent="0.25">
      <c r="A70995" s="1" t="s">
        <v>3354</v>
      </c>
      <c r="B70995">
        <v>3509957</v>
      </c>
      <c r="C70995">
        <v>350995</v>
      </c>
      <c r="D70995" s="1" t="s">
        <v>13</v>
      </c>
      <c r="E70995" s="1" t="s">
        <v>14</v>
      </c>
      <c r="F70995" s="1" t="s">
        <v>60</v>
      </c>
      <c r="G70995" s="1" t="s">
        <v>61</v>
      </c>
      <c r="H70995" t="b">
        <v>0</v>
      </c>
      <c r="I70995" s="1" t="s">
        <v>77</v>
      </c>
      <c r="J70995">
        <v>2012</v>
      </c>
      <c r="K70995">
        <v>102</v>
      </c>
      <c r="L70995">
        <v>6</v>
      </c>
    </row>
    <row r="70996" spans="1:12" x14ac:dyDescent="0.25">
      <c r="A70996" s="1" t="s">
        <v>3355</v>
      </c>
      <c r="B70996">
        <v>3510005</v>
      </c>
      <c r="C70996">
        <v>351000</v>
      </c>
      <c r="D70996" s="1" t="s">
        <v>13</v>
      </c>
      <c r="E70996" s="1" t="s">
        <v>14</v>
      </c>
      <c r="F70996" s="1" t="s">
        <v>60</v>
      </c>
      <c r="G70996" s="1" t="s">
        <v>61</v>
      </c>
      <c r="H70996" t="b">
        <v>0</v>
      </c>
      <c r="I70996" s="1" t="s">
        <v>77</v>
      </c>
      <c r="J70996">
        <v>2012</v>
      </c>
      <c r="K70996">
        <v>97</v>
      </c>
      <c r="L70996">
        <v>33</v>
      </c>
    </row>
    <row r="70997" spans="1:12" x14ac:dyDescent="0.25">
      <c r="A70997" s="1" t="s">
        <v>3356</v>
      </c>
      <c r="B70997">
        <v>3510104</v>
      </c>
      <c r="C70997">
        <v>351010</v>
      </c>
      <c r="D70997" s="1" t="s">
        <v>13</v>
      </c>
      <c r="E70997" s="1" t="s">
        <v>14</v>
      </c>
      <c r="F70997" s="1" t="s">
        <v>60</v>
      </c>
      <c r="G70997" s="1" t="s">
        <v>61</v>
      </c>
      <c r="H70997" t="b">
        <v>0</v>
      </c>
      <c r="I70997" s="1" t="s">
        <v>77</v>
      </c>
      <c r="J70997">
        <v>2012</v>
      </c>
      <c r="K70997">
        <v>125</v>
      </c>
      <c r="L70997">
        <v>2</v>
      </c>
    </row>
    <row r="70998" spans="1:12" x14ac:dyDescent="0.25">
      <c r="A70998" s="1" t="s">
        <v>3357</v>
      </c>
      <c r="B70998">
        <v>3510153</v>
      </c>
      <c r="C70998">
        <v>351015</v>
      </c>
      <c r="D70998" s="1" t="s">
        <v>13</v>
      </c>
      <c r="E70998" s="1" t="s">
        <v>14</v>
      </c>
      <c r="F70998" s="1" t="s">
        <v>60</v>
      </c>
      <c r="G70998" s="1" t="s">
        <v>61</v>
      </c>
      <c r="H70998" t="b">
        <v>0</v>
      </c>
      <c r="I70998" s="1" t="s">
        <v>77</v>
      </c>
      <c r="J70998">
        <v>2012</v>
      </c>
      <c r="K70998">
        <v>70</v>
      </c>
      <c r="L70998">
        <v>4</v>
      </c>
    </row>
    <row r="70999" spans="1:12" x14ac:dyDescent="0.25">
      <c r="A70999" s="1" t="s">
        <v>3358</v>
      </c>
      <c r="B70999">
        <v>3510203</v>
      </c>
      <c r="C70999">
        <v>351020</v>
      </c>
      <c r="D70999" s="1" t="s">
        <v>13</v>
      </c>
      <c r="E70999" s="1" t="s">
        <v>14</v>
      </c>
      <c r="F70999" s="1" t="s">
        <v>60</v>
      </c>
      <c r="G70999" s="1" t="s">
        <v>61</v>
      </c>
      <c r="H70999" t="b">
        <v>0</v>
      </c>
      <c r="I70999" s="1" t="s">
        <v>77</v>
      </c>
      <c r="J70999">
        <v>2012</v>
      </c>
      <c r="K70999">
        <v>75</v>
      </c>
      <c r="L70999">
        <v>51</v>
      </c>
    </row>
    <row r="71000" spans="1:12" x14ac:dyDescent="0.25">
      <c r="A71000" s="1" t="s">
        <v>3359</v>
      </c>
      <c r="B71000">
        <v>3510302</v>
      </c>
      <c r="C71000">
        <v>351030</v>
      </c>
      <c r="D71000" s="1" t="s">
        <v>13</v>
      </c>
      <c r="E71000" s="1" t="s">
        <v>14</v>
      </c>
      <c r="F71000" s="1" t="s">
        <v>60</v>
      </c>
      <c r="G71000" s="1" t="s">
        <v>61</v>
      </c>
      <c r="H71000" t="b">
        <v>0</v>
      </c>
      <c r="I71000" s="1" t="s">
        <v>77</v>
      </c>
      <c r="J71000">
        <v>2012</v>
      </c>
      <c r="K71000">
        <v>89</v>
      </c>
      <c r="L71000">
        <v>23</v>
      </c>
    </row>
    <row r="71001" spans="1:12" x14ac:dyDescent="0.25">
      <c r="A71001" s="1" t="s">
        <v>3360</v>
      </c>
      <c r="B71001">
        <v>3510401</v>
      </c>
      <c r="C71001">
        <v>351040</v>
      </c>
      <c r="D71001" s="1" t="s">
        <v>13</v>
      </c>
      <c r="E71001" s="1" t="s">
        <v>14</v>
      </c>
      <c r="F71001" s="1" t="s">
        <v>60</v>
      </c>
      <c r="G71001" s="1" t="s">
        <v>61</v>
      </c>
      <c r="H71001" t="b">
        <v>0</v>
      </c>
      <c r="I71001" s="1" t="s">
        <v>77</v>
      </c>
      <c r="J71001">
        <v>2012</v>
      </c>
      <c r="K71001">
        <v>93</v>
      </c>
      <c r="L71001">
        <v>70</v>
      </c>
    </row>
    <row r="71002" spans="1:12" x14ac:dyDescent="0.25">
      <c r="A71002" s="1" t="s">
        <v>3361</v>
      </c>
      <c r="B71002">
        <v>3510500</v>
      </c>
      <c r="C71002">
        <v>351050</v>
      </c>
      <c r="D71002" s="1" t="s">
        <v>13</v>
      </c>
      <c r="E71002" s="1" t="s">
        <v>14</v>
      </c>
      <c r="F71002" s="1" t="s">
        <v>60</v>
      </c>
      <c r="G71002" s="1" t="s">
        <v>61</v>
      </c>
      <c r="H71002" t="b">
        <v>0</v>
      </c>
      <c r="I71002" s="1" t="s">
        <v>77</v>
      </c>
      <c r="J71002">
        <v>2012</v>
      </c>
      <c r="K71002">
        <v>77</v>
      </c>
      <c r="L71002">
        <v>122</v>
      </c>
    </row>
    <row r="71003" spans="1:12" x14ac:dyDescent="0.25">
      <c r="A71003" s="1" t="s">
        <v>3362</v>
      </c>
      <c r="B71003">
        <v>3510609</v>
      </c>
      <c r="C71003">
        <v>351060</v>
      </c>
      <c r="D71003" s="1" t="s">
        <v>13</v>
      </c>
      <c r="E71003" s="1" t="s">
        <v>14</v>
      </c>
      <c r="F71003" s="1" t="s">
        <v>60</v>
      </c>
      <c r="G71003" s="1" t="s">
        <v>61</v>
      </c>
      <c r="H71003" t="b">
        <v>0</v>
      </c>
      <c r="I71003" s="1" t="s">
        <v>77</v>
      </c>
      <c r="J71003">
        <v>2012</v>
      </c>
      <c r="K71003">
        <v>94</v>
      </c>
      <c r="L71003">
        <v>654</v>
      </c>
    </row>
    <row r="71004" spans="1:12" x14ac:dyDescent="0.25">
      <c r="A71004" s="1" t="s">
        <v>3363</v>
      </c>
      <c r="B71004">
        <v>3510708</v>
      </c>
      <c r="C71004">
        <v>351070</v>
      </c>
      <c r="D71004" s="1" t="s">
        <v>13</v>
      </c>
      <c r="E71004" s="1" t="s">
        <v>14</v>
      </c>
      <c r="F71004" s="1" t="s">
        <v>60</v>
      </c>
      <c r="G71004" s="1" t="s">
        <v>61</v>
      </c>
      <c r="H71004" t="b">
        <v>0</v>
      </c>
      <c r="I71004" s="1" t="s">
        <v>77</v>
      </c>
      <c r="J71004">
        <v>2012</v>
      </c>
      <c r="K71004">
        <v>53</v>
      </c>
      <c r="L71004">
        <v>7</v>
      </c>
    </row>
    <row r="71005" spans="1:12" x14ac:dyDescent="0.25">
      <c r="A71005" s="1" t="s">
        <v>3364</v>
      </c>
      <c r="B71005">
        <v>3510807</v>
      </c>
      <c r="C71005">
        <v>351080</v>
      </c>
      <c r="D71005" s="1" t="s">
        <v>13</v>
      </c>
      <c r="E71005" s="1" t="s">
        <v>14</v>
      </c>
      <c r="F71005" s="1" t="s">
        <v>60</v>
      </c>
      <c r="G71005" s="1" t="s">
        <v>61</v>
      </c>
      <c r="H71005" t="b">
        <v>0</v>
      </c>
      <c r="I71005" s="1" t="s">
        <v>77</v>
      </c>
      <c r="J71005">
        <v>2012</v>
      </c>
      <c r="K71005">
        <v>72</v>
      </c>
      <c r="L71005">
        <v>25</v>
      </c>
    </row>
    <row r="71006" spans="1:12" x14ac:dyDescent="0.25">
      <c r="A71006" s="1" t="s">
        <v>3365</v>
      </c>
      <c r="B71006">
        <v>3510906</v>
      </c>
      <c r="C71006">
        <v>351090</v>
      </c>
      <c r="D71006" s="1" t="s">
        <v>13</v>
      </c>
      <c r="E71006" s="1" t="s">
        <v>14</v>
      </c>
      <c r="F71006" s="1" t="s">
        <v>60</v>
      </c>
      <c r="G71006" s="1" t="s">
        <v>61</v>
      </c>
      <c r="H71006" t="b">
        <v>0</v>
      </c>
      <c r="I71006" s="1" t="s">
        <v>77</v>
      </c>
      <c r="J71006">
        <v>2012</v>
      </c>
      <c r="K71006">
        <v>111</v>
      </c>
      <c r="L71006">
        <v>3</v>
      </c>
    </row>
    <row r="71007" spans="1:12" x14ac:dyDescent="0.25">
      <c r="A71007" s="1" t="s">
        <v>3366</v>
      </c>
      <c r="B71007">
        <v>3511003</v>
      </c>
      <c r="C71007">
        <v>351100</v>
      </c>
      <c r="D71007" s="1" t="s">
        <v>13</v>
      </c>
      <c r="E71007" s="1" t="s">
        <v>14</v>
      </c>
      <c r="F71007" s="1" t="s">
        <v>60</v>
      </c>
      <c r="G71007" s="1" t="s">
        <v>61</v>
      </c>
      <c r="H71007" t="b">
        <v>0</v>
      </c>
      <c r="I71007" s="1" t="s">
        <v>77</v>
      </c>
      <c r="J71007">
        <v>2012</v>
      </c>
      <c r="K71007">
        <v>98</v>
      </c>
      <c r="L71007">
        <v>24</v>
      </c>
    </row>
    <row r="71008" spans="1:12" x14ac:dyDescent="0.25">
      <c r="A71008" s="1" t="s">
        <v>3367</v>
      </c>
      <c r="B71008">
        <v>3511102</v>
      </c>
      <c r="C71008">
        <v>351110</v>
      </c>
      <c r="D71008" s="1" t="s">
        <v>13</v>
      </c>
      <c r="E71008" s="1" t="s">
        <v>14</v>
      </c>
      <c r="F71008" s="1" t="s">
        <v>60</v>
      </c>
      <c r="G71008" s="1" t="s">
        <v>61</v>
      </c>
      <c r="H71008" t="b">
        <v>0</v>
      </c>
      <c r="I71008" s="1" t="s">
        <v>77</v>
      </c>
      <c r="J71008">
        <v>2012</v>
      </c>
      <c r="K71008">
        <v>123</v>
      </c>
      <c r="L71008">
        <v>184</v>
      </c>
    </row>
    <row r="71009" spans="1:12" x14ac:dyDescent="0.25">
      <c r="A71009" s="1" t="s">
        <v>3368</v>
      </c>
      <c r="B71009">
        <v>3511201</v>
      </c>
      <c r="C71009">
        <v>351120</v>
      </c>
      <c r="D71009" s="1" t="s">
        <v>13</v>
      </c>
      <c r="E71009" s="1" t="s">
        <v>14</v>
      </c>
      <c r="F71009" s="1" t="s">
        <v>60</v>
      </c>
      <c r="G71009" s="1" t="s">
        <v>61</v>
      </c>
      <c r="H71009" t="b">
        <v>0</v>
      </c>
      <c r="I71009" s="1" t="s">
        <v>77</v>
      </c>
      <c r="J71009">
        <v>2012</v>
      </c>
      <c r="K71009">
        <v>138</v>
      </c>
      <c r="L71009">
        <v>13</v>
      </c>
    </row>
    <row r="71010" spans="1:12" x14ac:dyDescent="0.25">
      <c r="A71010" s="1" t="s">
        <v>584</v>
      </c>
      <c r="B71010">
        <v>3511300</v>
      </c>
      <c r="C71010">
        <v>351130</v>
      </c>
      <c r="D71010" s="1" t="s">
        <v>13</v>
      </c>
      <c r="E71010" s="1" t="s">
        <v>14</v>
      </c>
      <c r="F71010" s="1" t="s">
        <v>60</v>
      </c>
      <c r="G71010" s="1" t="s">
        <v>61</v>
      </c>
      <c r="H71010" t="b">
        <v>0</v>
      </c>
      <c r="I71010" s="1" t="s">
        <v>77</v>
      </c>
      <c r="J71010">
        <v>2012</v>
      </c>
      <c r="K71010">
        <v>171</v>
      </c>
      <c r="L71010">
        <v>14</v>
      </c>
    </row>
    <row r="71011" spans="1:12" x14ac:dyDescent="0.25">
      <c r="A71011" s="1" t="s">
        <v>3369</v>
      </c>
      <c r="B71011">
        <v>3511409</v>
      </c>
      <c r="C71011">
        <v>351140</v>
      </c>
      <c r="D71011" s="1" t="s">
        <v>13</v>
      </c>
      <c r="E71011" s="1" t="s">
        <v>14</v>
      </c>
      <c r="F71011" s="1" t="s">
        <v>60</v>
      </c>
      <c r="G71011" s="1" t="s">
        <v>61</v>
      </c>
      <c r="H71011" t="b">
        <v>0</v>
      </c>
      <c r="I71011" s="1" t="s">
        <v>77</v>
      </c>
      <c r="J71011">
        <v>2012</v>
      </c>
      <c r="K71011">
        <v>73</v>
      </c>
      <c r="L71011">
        <v>18</v>
      </c>
    </row>
    <row r="71012" spans="1:12" x14ac:dyDescent="0.25">
      <c r="A71012" s="1" t="s">
        <v>3370</v>
      </c>
      <c r="B71012">
        <v>3511508</v>
      </c>
      <c r="C71012">
        <v>351150</v>
      </c>
      <c r="D71012" s="1" t="s">
        <v>13</v>
      </c>
      <c r="E71012" s="1" t="s">
        <v>14</v>
      </c>
      <c r="F71012" s="1" t="s">
        <v>60</v>
      </c>
      <c r="G71012" s="1" t="s">
        <v>61</v>
      </c>
      <c r="H71012" t="b">
        <v>0</v>
      </c>
      <c r="I71012" s="1" t="s">
        <v>77</v>
      </c>
      <c r="J71012">
        <v>2012</v>
      </c>
      <c r="K71012">
        <v>72</v>
      </c>
      <c r="L71012">
        <v>38</v>
      </c>
    </row>
    <row r="71013" spans="1:12" x14ac:dyDescent="0.25">
      <c r="A71013" s="1" t="s">
        <v>3371</v>
      </c>
      <c r="B71013">
        <v>3511607</v>
      </c>
      <c r="C71013">
        <v>351160</v>
      </c>
      <c r="D71013" s="1" t="s">
        <v>13</v>
      </c>
      <c r="E71013" s="1" t="s">
        <v>14</v>
      </c>
      <c r="F71013" s="1" t="s">
        <v>60</v>
      </c>
      <c r="G71013" s="1" t="s">
        <v>61</v>
      </c>
      <c r="H71013" t="b">
        <v>0</v>
      </c>
      <c r="I71013" s="1" t="s">
        <v>77</v>
      </c>
      <c r="J71013">
        <v>2012</v>
      </c>
      <c r="K71013">
        <v>63</v>
      </c>
      <c r="L71013">
        <v>14</v>
      </c>
    </row>
    <row r="71014" spans="1:12" x14ac:dyDescent="0.25">
      <c r="A71014" s="1" t="s">
        <v>3372</v>
      </c>
      <c r="B71014">
        <v>3511706</v>
      </c>
      <c r="C71014">
        <v>351170</v>
      </c>
      <c r="D71014" s="1" t="s">
        <v>13</v>
      </c>
      <c r="E71014" s="1" t="s">
        <v>14</v>
      </c>
      <c r="F71014" s="1" t="s">
        <v>60</v>
      </c>
      <c r="G71014" s="1" t="s">
        <v>61</v>
      </c>
      <c r="H71014" t="b">
        <v>0</v>
      </c>
      <c r="I71014" s="1" t="s">
        <v>77</v>
      </c>
      <c r="J71014">
        <v>2012</v>
      </c>
      <c r="K71014">
        <v>76</v>
      </c>
      <c r="L71014">
        <v>15</v>
      </c>
    </row>
    <row r="71015" spans="1:12" x14ac:dyDescent="0.25">
      <c r="A71015" s="1" t="s">
        <v>3373</v>
      </c>
      <c r="B71015">
        <v>3511904</v>
      </c>
      <c r="C71015">
        <v>351190</v>
      </c>
      <c r="D71015" s="1" t="s">
        <v>13</v>
      </c>
      <c r="E71015" s="1" t="s">
        <v>14</v>
      </c>
      <c r="F71015" s="1" t="s">
        <v>60</v>
      </c>
      <c r="G71015" s="1" t="s">
        <v>61</v>
      </c>
      <c r="H71015" t="b">
        <v>0</v>
      </c>
      <c r="I71015" s="1" t="s">
        <v>77</v>
      </c>
      <c r="J71015">
        <v>2012</v>
      </c>
      <c r="K71015">
        <v>63</v>
      </c>
      <c r="L71015">
        <v>8</v>
      </c>
    </row>
    <row r="71016" spans="1:12" x14ac:dyDescent="0.25">
      <c r="A71016" s="1" t="s">
        <v>3374</v>
      </c>
      <c r="B71016">
        <v>3512001</v>
      </c>
      <c r="C71016">
        <v>351200</v>
      </c>
      <c r="D71016" s="1" t="s">
        <v>13</v>
      </c>
      <c r="E71016" s="1" t="s">
        <v>14</v>
      </c>
      <c r="F71016" s="1" t="s">
        <v>60</v>
      </c>
      <c r="G71016" s="1" t="s">
        <v>61</v>
      </c>
      <c r="H71016" t="b">
        <v>0</v>
      </c>
      <c r="I71016" s="1" t="s">
        <v>77</v>
      </c>
      <c r="J71016">
        <v>2012</v>
      </c>
      <c r="K71016">
        <v>64</v>
      </c>
      <c r="L71016">
        <v>15</v>
      </c>
    </row>
    <row r="71017" spans="1:12" x14ac:dyDescent="0.25">
      <c r="A71017" s="1" t="s">
        <v>3375</v>
      </c>
      <c r="B71017">
        <v>3512100</v>
      </c>
      <c r="C71017">
        <v>351210</v>
      </c>
      <c r="D71017" s="1" t="s">
        <v>13</v>
      </c>
      <c r="E71017" s="1" t="s">
        <v>14</v>
      </c>
      <c r="F71017" s="1" t="s">
        <v>60</v>
      </c>
      <c r="G71017" s="1" t="s">
        <v>61</v>
      </c>
      <c r="H71017" t="b">
        <v>0</v>
      </c>
      <c r="I71017" s="1" t="s">
        <v>77</v>
      </c>
      <c r="J71017">
        <v>2012</v>
      </c>
      <c r="K71017">
        <v>66</v>
      </c>
      <c r="L71017">
        <v>6</v>
      </c>
    </row>
    <row r="71018" spans="1:12" x14ac:dyDescent="0.25">
      <c r="A71018" s="1" t="s">
        <v>3376</v>
      </c>
      <c r="B71018">
        <v>3512209</v>
      </c>
      <c r="C71018">
        <v>351220</v>
      </c>
      <c r="D71018" s="1" t="s">
        <v>13</v>
      </c>
      <c r="E71018" s="1" t="s">
        <v>14</v>
      </c>
      <c r="F71018" s="1" t="s">
        <v>60</v>
      </c>
      <c r="G71018" s="1" t="s">
        <v>61</v>
      </c>
      <c r="H71018" t="b">
        <v>0</v>
      </c>
      <c r="I71018" s="1" t="s">
        <v>77</v>
      </c>
      <c r="J71018">
        <v>2012</v>
      </c>
      <c r="K71018">
        <v>96</v>
      </c>
      <c r="L71018">
        <v>37</v>
      </c>
    </row>
    <row r="71019" spans="1:12" x14ac:dyDescent="0.25">
      <c r="A71019" s="1" t="s">
        <v>3377</v>
      </c>
      <c r="B71019">
        <v>3512308</v>
      </c>
      <c r="C71019">
        <v>351230</v>
      </c>
      <c r="D71019" s="1" t="s">
        <v>13</v>
      </c>
      <c r="E71019" s="1" t="s">
        <v>14</v>
      </c>
      <c r="F71019" s="1" t="s">
        <v>60</v>
      </c>
      <c r="G71019" s="1" t="s">
        <v>61</v>
      </c>
      <c r="H71019" t="b">
        <v>0</v>
      </c>
      <c r="I71019" s="1" t="s">
        <v>77</v>
      </c>
      <c r="J71019">
        <v>2012</v>
      </c>
      <c r="K71019">
        <v>102</v>
      </c>
      <c r="L71019">
        <v>22</v>
      </c>
    </row>
    <row r="71020" spans="1:12" x14ac:dyDescent="0.25">
      <c r="A71020" s="1" t="s">
        <v>3378</v>
      </c>
      <c r="B71020">
        <v>3512407</v>
      </c>
      <c r="C71020">
        <v>351240</v>
      </c>
      <c r="D71020" s="1" t="s">
        <v>13</v>
      </c>
      <c r="E71020" s="1" t="s">
        <v>14</v>
      </c>
      <c r="F71020" s="1" t="s">
        <v>60</v>
      </c>
      <c r="G71020" s="1" t="s">
        <v>61</v>
      </c>
      <c r="H71020" t="b">
        <v>0</v>
      </c>
      <c r="I71020" s="1" t="s">
        <v>77</v>
      </c>
      <c r="J71020">
        <v>2012</v>
      </c>
      <c r="K71020">
        <v>106</v>
      </c>
      <c r="L71020">
        <v>29</v>
      </c>
    </row>
    <row r="71021" spans="1:12" x14ac:dyDescent="0.25">
      <c r="A71021" s="1" t="s">
        <v>3379</v>
      </c>
      <c r="B71021">
        <v>3512506</v>
      </c>
      <c r="C71021">
        <v>351250</v>
      </c>
      <c r="D71021" s="1" t="s">
        <v>13</v>
      </c>
      <c r="E71021" s="1" t="s">
        <v>14</v>
      </c>
      <c r="F71021" s="1" t="s">
        <v>60</v>
      </c>
      <c r="G71021" s="1" t="s">
        <v>61</v>
      </c>
      <c r="H71021" t="b">
        <v>0</v>
      </c>
      <c r="I71021" s="1" t="s">
        <v>77</v>
      </c>
      <c r="J71021">
        <v>2012</v>
      </c>
      <c r="K71021">
        <v>101</v>
      </c>
      <c r="L71021">
        <v>7</v>
      </c>
    </row>
    <row r="71022" spans="1:12" x14ac:dyDescent="0.25">
      <c r="A71022" s="1" t="s">
        <v>3380</v>
      </c>
      <c r="B71022">
        <v>3512605</v>
      </c>
      <c r="C71022">
        <v>351260</v>
      </c>
      <c r="D71022" s="1" t="s">
        <v>13</v>
      </c>
      <c r="E71022" s="1" t="s">
        <v>14</v>
      </c>
      <c r="F71022" s="1" t="s">
        <v>60</v>
      </c>
      <c r="G71022" s="1" t="s">
        <v>61</v>
      </c>
      <c r="H71022" t="b">
        <v>0</v>
      </c>
      <c r="I71022" s="1" t="s">
        <v>77</v>
      </c>
      <c r="J71022">
        <v>2012</v>
      </c>
      <c r="K71022">
        <v>70</v>
      </c>
      <c r="L71022">
        <v>4</v>
      </c>
    </row>
    <row r="71023" spans="1:12" x14ac:dyDescent="0.25">
      <c r="A71023" s="1" t="s">
        <v>3381</v>
      </c>
      <c r="B71023">
        <v>3512704</v>
      </c>
      <c r="C71023">
        <v>351270</v>
      </c>
      <c r="D71023" s="1" t="s">
        <v>13</v>
      </c>
      <c r="E71023" s="1" t="s">
        <v>14</v>
      </c>
      <c r="F71023" s="1" t="s">
        <v>60</v>
      </c>
      <c r="G71023" s="1" t="s">
        <v>61</v>
      </c>
      <c r="H71023" t="b">
        <v>0</v>
      </c>
      <c r="I71023" s="1" t="s">
        <v>77</v>
      </c>
      <c r="J71023">
        <v>2012</v>
      </c>
      <c r="K71023">
        <v>78</v>
      </c>
      <c r="L71023">
        <v>4</v>
      </c>
    </row>
    <row r="71024" spans="1:12" x14ac:dyDescent="0.25">
      <c r="A71024" s="1" t="s">
        <v>3382</v>
      </c>
      <c r="B71024">
        <v>3512803</v>
      </c>
      <c r="C71024">
        <v>351280</v>
      </c>
      <c r="D71024" s="1" t="s">
        <v>13</v>
      </c>
      <c r="E71024" s="1" t="s">
        <v>14</v>
      </c>
      <c r="F71024" s="1" t="s">
        <v>60</v>
      </c>
      <c r="G71024" s="1" t="s">
        <v>61</v>
      </c>
      <c r="H71024" t="b">
        <v>0</v>
      </c>
      <c r="I71024" s="1" t="s">
        <v>77</v>
      </c>
      <c r="J71024">
        <v>2012</v>
      </c>
      <c r="K71024">
        <v>71</v>
      </c>
      <c r="L71024">
        <v>59</v>
      </c>
    </row>
    <row r="71025" spans="1:12" x14ac:dyDescent="0.25">
      <c r="A71025" s="1" t="s">
        <v>3383</v>
      </c>
      <c r="B71025">
        <v>3512902</v>
      </c>
      <c r="C71025">
        <v>351290</v>
      </c>
      <c r="D71025" s="1" t="s">
        <v>13</v>
      </c>
      <c r="E71025" s="1" t="s">
        <v>14</v>
      </c>
      <c r="F71025" s="1" t="s">
        <v>60</v>
      </c>
      <c r="G71025" s="1" t="s">
        <v>61</v>
      </c>
      <c r="H71025" t="b">
        <v>0</v>
      </c>
      <c r="I71025" s="1" t="s">
        <v>77</v>
      </c>
      <c r="J71025">
        <v>2012</v>
      </c>
      <c r="K71025">
        <v>122</v>
      </c>
      <c r="L71025">
        <v>9</v>
      </c>
    </row>
    <row r="71026" spans="1:12" x14ac:dyDescent="0.25">
      <c r="A71026" s="1" t="s">
        <v>3384</v>
      </c>
      <c r="B71026">
        <v>3513009</v>
      </c>
      <c r="C71026">
        <v>351300</v>
      </c>
      <c r="D71026" s="1" t="s">
        <v>13</v>
      </c>
      <c r="E71026" s="1" t="s">
        <v>14</v>
      </c>
      <c r="F71026" s="1" t="s">
        <v>60</v>
      </c>
      <c r="G71026" s="1" t="s">
        <v>61</v>
      </c>
      <c r="H71026" t="b">
        <v>0</v>
      </c>
      <c r="I71026" s="1" t="s">
        <v>77</v>
      </c>
      <c r="J71026">
        <v>2012</v>
      </c>
      <c r="K71026">
        <v>90</v>
      </c>
      <c r="L71026">
        <v>353</v>
      </c>
    </row>
    <row r="71027" spans="1:12" x14ac:dyDescent="0.25">
      <c r="A71027" s="1" t="s">
        <v>3385</v>
      </c>
      <c r="B71027">
        <v>3513108</v>
      </c>
      <c r="C71027">
        <v>351310</v>
      </c>
      <c r="D71027" s="1" t="s">
        <v>13</v>
      </c>
      <c r="E71027" s="1" t="s">
        <v>14</v>
      </c>
      <c r="F71027" s="1" t="s">
        <v>60</v>
      </c>
      <c r="G71027" s="1" t="s">
        <v>61</v>
      </c>
      <c r="H71027" t="b">
        <v>0</v>
      </c>
      <c r="I71027" s="1" t="s">
        <v>77</v>
      </c>
      <c r="J71027">
        <v>2012</v>
      </c>
      <c r="K71027">
        <v>80</v>
      </c>
      <c r="L71027">
        <v>33</v>
      </c>
    </row>
    <row r="71028" spans="1:12" x14ac:dyDescent="0.25">
      <c r="A71028" s="1" t="s">
        <v>3386</v>
      </c>
      <c r="B71028">
        <v>3513207</v>
      </c>
      <c r="C71028">
        <v>351320</v>
      </c>
      <c r="D71028" s="1" t="s">
        <v>13</v>
      </c>
      <c r="E71028" s="1" t="s">
        <v>14</v>
      </c>
      <c r="F71028" s="1" t="s">
        <v>60</v>
      </c>
      <c r="G71028" s="1" t="s">
        <v>61</v>
      </c>
      <c r="H71028" t="b">
        <v>0</v>
      </c>
      <c r="I71028" s="1" t="s">
        <v>77</v>
      </c>
      <c r="J71028">
        <v>2012</v>
      </c>
      <c r="K71028">
        <v>44</v>
      </c>
      <c r="L71028">
        <v>4</v>
      </c>
    </row>
    <row r="71029" spans="1:12" x14ac:dyDescent="0.25">
      <c r="A71029" s="1" t="s">
        <v>3387</v>
      </c>
      <c r="B71029">
        <v>3513306</v>
      </c>
      <c r="C71029">
        <v>351330</v>
      </c>
      <c r="D71029" s="1" t="s">
        <v>13</v>
      </c>
      <c r="E71029" s="1" t="s">
        <v>14</v>
      </c>
      <c r="F71029" s="1" t="s">
        <v>60</v>
      </c>
      <c r="G71029" s="1" t="s">
        <v>61</v>
      </c>
      <c r="H71029" t="b">
        <v>0</v>
      </c>
      <c r="I71029" s="1" t="s">
        <v>77</v>
      </c>
      <c r="J71029">
        <v>2012</v>
      </c>
      <c r="K71029">
        <v>87</v>
      </c>
      <c r="L71029">
        <v>2</v>
      </c>
    </row>
    <row r="71030" spans="1:12" x14ac:dyDescent="0.25">
      <c r="A71030" s="1" t="s">
        <v>3388</v>
      </c>
      <c r="B71030">
        <v>3513405</v>
      </c>
      <c r="C71030">
        <v>351340</v>
      </c>
      <c r="D71030" s="1" t="s">
        <v>13</v>
      </c>
      <c r="E71030" s="1" t="s">
        <v>14</v>
      </c>
      <c r="F71030" s="1" t="s">
        <v>60</v>
      </c>
      <c r="G71030" s="1" t="s">
        <v>61</v>
      </c>
      <c r="H71030" t="b">
        <v>0</v>
      </c>
      <c r="I71030" s="1" t="s">
        <v>77</v>
      </c>
      <c r="J71030">
        <v>2012</v>
      </c>
      <c r="K71030">
        <v>84</v>
      </c>
      <c r="L71030">
        <v>92</v>
      </c>
    </row>
    <row r="71031" spans="1:12" x14ac:dyDescent="0.25">
      <c r="A71031" s="1" t="s">
        <v>3389</v>
      </c>
      <c r="B71031">
        <v>3513504</v>
      </c>
      <c r="C71031">
        <v>351350</v>
      </c>
      <c r="D71031" s="1" t="s">
        <v>13</v>
      </c>
      <c r="E71031" s="1" t="s">
        <v>14</v>
      </c>
      <c r="F71031" s="1" t="s">
        <v>60</v>
      </c>
      <c r="G71031" s="1" t="s">
        <v>61</v>
      </c>
      <c r="H71031" t="b">
        <v>0</v>
      </c>
      <c r="I71031" s="1" t="s">
        <v>77</v>
      </c>
      <c r="J71031">
        <v>2012</v>
      </c>
      <c r="K71031">
        <v>96</v>
      </c>
      <c r="L71031">
        <v>191</v>
      </c>
    </row>
    <row r="71032" spans="1:12" x14ac:dyDescent="0.25">
      <c r="A71032" s="1" t="s">
        <v>3390</v>
      </c>
      <c r="B71032">
        <v>3513603</v>
      </c>
      <c r="C71032">
        <v>351360</v>
      </c>
      <c r="D71032" s="1" t="s">
        <v>13</v>
      </c>
      <c r="E71032" s="1" t="s">
        <v>14</v>
      </c>
      <c r="F71032" s="1" t="s">
        <v>60</v>
      </c>
      <c r="G71032" s="1" t="s">
        <v>61</v>
      </c>
      <c r="H71032" t="b">
        <v>0</v>
      </c>
      <c r="I71032" s="1" t="s">
        <v>77</v>
      </c>
      <c r="J71032">
        <v>2012</v>
      </c>
      <c r="K71032">
        <v>117</v>
      </c>
      <c r="L71032">
        <v>31</v>
      </c>
    </row>
    <row r="71033" spans="1:12" x14ac:dyDescent="0.25">
      <c r="A71033" s="1" t="s">
        <v>3391</v>
      </c>
      <c r="B71033">
        <v>3513702</v>
      </c>
      <c r="C71033">
        <v>351370</v>
      </c>
      <c r="D71033" s="1" t="s">
        <v>13</v>
      </c>
      <c r="E71033" s="1" t="s">
        <v>14</v>
      </c>
      <c r="F71033" s="1" t="s">
        <v>60</v>
      </c>
      <c r="G71033" s="1" t="s">
        <v>61</v>
      </c>
      <c r="H71033" t="b">
        <v>0</v>
      </c>
      <c r="I71033" s="1" t="s">
        <v>77</v>
      </c>
      <c r="J71033">
        <v>2012</v>
      </c>
      <c r="K71033">
        <v>74</v>
      </c>
      <c r="L71033">
        <v>29</v>
      </c>
    </row>
    <row r="71034" spans="1:12" x14ac:dyDescent="0.25">
      <c r="A71034" s="1" t="s">
        <v>3392</v>
      </c>
      <c r="B71034">
        <v>3513801</v>
      </c>
      <c r="C71034">
        <v>351380</v>
      </c>
      <c r="D71034" s="1" t="s">
        <v>13</v>
      </c>
      <c r="E71034" s="1" t="s">
        <v>14</v>
      </c>
      <c r="F71034" s="1" t="s">
        <v>60</v>
      </c>
      <c r="G71034" s="1" t="s">
        <v>61</v>
      </c>
      <c r="H71034" t="b">
        <v>0</v>
      </c>
      <c r="I71034" s="1" t="s">
        <v>77</v>
      </c>
      <c r="J71034">
        <v>2012</v>
      </c>
      <c r="K71034">
        <v>97</v>
      </c>
      <c r="L71034">
        <v>627</v>
      </c>
    </row>
    <row r="71035" spans="1:12" x14ac:dyDescent="0.25">
      <c r="A71035" s="1" t="s">
        <v>3393</v>
      </c>
      <c r="B71035">
        <v>3513850</v>
      </c>
      <c r="C71035">
        <v>351385</v>
      </c>
      <c r="D71035" s="1" t="s">
        <v>13</v>
      </c>
      <c r="E71035" s="1" t="s">
        <v>14</v>
      </c>
      <c r="F71035" s="1" t="s">
        <v>60</v>
      </c>
      <c r="G71035" s="1" t="s">
        <v>61</v>
      </c>
      <c r="H71035" t="b">
        <v>0</v>
      </c>
      <c r="I71035" s="1" t="s">
        <v>77</v>
      </c>
      <c r="J71035">
        <v>2012</v>
      </c>
      <c r="K71035">
        <v>154</v>
      </c>
      <c r="L71035">
        <v>2</v>
      </c>
    </row>
    <row r="71036" spans="1:12" x14ac:dyDescent="0.25">
      <c r="A71036" s="1" t="s">
        <v>3394</v>
      </c>
      <c r="B71036">
        <v>3513900</v>
      </c>
      <c r="C71036">
        <v>351390</v>
      </c>
      <c r="D71036" s="1" t="s">
        <v>13</v>
      </c>
      <c r="E71036" s="1" t="s">
        <v>14</v>
      </c>
      <c r="F71036" s="1" t="s">
        <v>60</v>
      </c>
      <c r="G71036" s="1" t="s">
        <v>61</v>
      </c>
      <c r="H71036" t="b">
        <v>0</v>
      </c>
      <c r="I71036" s="1" t="s">
        <v>77</v>
      </c>
      <c r="J71036">
        <v>2012</v>
      </c>
      <c r="K71036">
        <v>71</v>
      </c>
      <c r="L71036">
        <v>10</v>
      </c>
    </row>
    <row r="71037" spans="1:12" x14ac:dyDescent="0.25">
      <c r="A71037" s="1" t="s">
        <v>3395</v>
      </c>
      <c r="B71037">
        <v>3514007</v>
      </c>
      <c r="C71037">
        <v>351400</v>
      </c>
      <c r="D71037" s="1" t="s">
        <v>13</v>
      </c>
      <c r="E71037" s="1" t="s">
        <v>14</v>
      </c>
      <c r="F71037" s="1" t="s">
        <v>60</v>
      </c>
      <c r="G71037" s="1" t="s">
        <v>61</v>
      </c>
      <c r="H71037" t="b">
        <v>0</v>
      </c>
      <c r="I71037" s="1" t="s">
        <v>77</v>
      </c>
      <c r="J71037">
        <v>2012</v>
      </c>
      <c r="K71037">
        <v>108</v>
      </c>
      <c r="L71037">
        <v>12</v>
      </c>
    </row>
    <row r="71038" spans="1:12" x14ac:dyDescent="0.25">
      <c r="A71038" s="1" t="s">
        <v>3396</v>
      </c>
      <c r="B71038">
        <v>3514106</v>
      </c>
      <c r="C71038">
        <v>351410</v>
      </c>
      <c r="D71038" s="1" t="s">
        <v>13</v>
      </c>
      <c r="E71038" s="1" t="s">
        <v>14</v>
      </c>
      <c r="F71038" s="1" t="s">
        <v>60</v>
      </c>
      <c r="G71038" s="1" t="s">
        <v>61</v>
      </c>
      <c r="H71038" t="b">
        <v>0</v>
      </c>
      <c r="I71038" s="1" t="s">
        <v>77</v>
      </c>
      <c r="J71038">
        <v>2012</v>
      </c>
      <c r="K71038">
        <v>92</v>
      </c>
      <c r="L71038">
        <v>34</v>
      </c>
    </row>
    <row r="71039" spans="1:12" x14ac:dyDescent="0.25">
      <c r="A71039" s="1" t="s">
        <v>3397</v>
      </c>
      <c r="B71039">
        <v>3514205</v>
      </c>
      <c r="C71039">
        <v>351420</v>
      </c>
      <c r="D71039" s="1" t="s">
        <v>13</v>
      </c>
      <c r="E71039" s="1" t="s">
        <v>14</v>
      </c>
      <c r="F71039" s="1" t="s">
        <v>60</v>
      </c>
      <c r="G71039" s="1" t="s">
        <v>61</v>
      </c>
      <c r="H71039" t="b">
        <v>0</v>
      </c>
      <c r="I71039" s="1" t="s">
        <v>77</v>
      </c>
      <c r="J71039">
        <v>2012</v>
      </c>
      <c r="K71039">
        <v>71</v>
      </c>
      <c r="L71039">
        <v>1</v>
      </c>
    </row>
    <row r="71040" spans="1:12" x14ac:dyDescent="0.25">
      <c r="A71040" s="1" t="s">
        <v>3398</v>
      </c>
      <c r="B71040">
        <v>3514304</v>
      </c>
      <c r="C71040">
        <v>351430</v>
      </c>
      <c r="D71040" s="1" t="s">
        <v>13</v>
      </c>
      <c r="E71040" s="1" t="s">
        <v>14</v>
      </c>
      <c r="F71040" s="1" t="s">
        <v>60</v>
      </c>
      <c r="G71040" s="1" t="s">
        <v>61</v>
      </c>
      <c r="H71040" t="b">
        <v>0</v>
      </c>
      <c r="I71040" s="1" t="s">
        <v>77</v>
      </c>
      <c r="J71040">
        <v>2012</v>
      </c>
      <c r="K71040">
        <v>88</v>
      </c>
      <c r="L71040">
        <v>8</v>
      </c>
    </row>
    <row r="71041" spans="1:12" x14ac:dyDescent="0.25">
      <c r="A71041" s="1" t="s">
        <v>3399</v>
      </c>
      <c r="B71041">
        <v>3514403</v>
      </c>
      <c r="C71041">
        <v>351440</v>
      </c>
      <c r="D71041" s="1" t="s">
        <v>13</v>
      </c>
      <c r="E71041" s="1" t="s">
        <v>14</v>
      </c>
      <c r="F71041" s="1" t="s">
        <v>60</v>
      </c>
      <c r="G71041" s="1" t="s">
        <v>61</v>
      </c>
      <c r="H71041" t="b">
        <v>0</v>
      </c>
      <c r="I71041" s="1" t="s">
        <v>77</v>
      </c>
      <c r="J71041">
        <v>2012</v>
      </c>
      <c r="K71041">
        <v>38</v>
      </c>
      <c r="L71041">
        <v>19</v>
      </c>
    </row>
    <row r="71042" spans="1:12" x14ac:dyDescent="0.25">
      <c r="A71042" s="1" t="s">
        <v>3400</v>
      </c>
      <c r="B71042">
        <v>3514502</v>
      </c>
      <c r="C71042">
        <v>351450</v>
      </c>
      <c r="D71042" s="1" t="s">
        <v>13</v>
      </c>
      <c r="E71042" s="1" t="s">
        <v>14</v>
      </c>
      <c r="F71042" s="1" t="s">
        <v>60</v>
      </c>
      <c r="G71042" s="1" t="s">
        <v>61</v>
      </c>
      <c r="H71042" t="b">
        <v>0</v>
      </c>
      <c r="I71042" s="1" t="s">
        <v>77</v>
      </c>
      <c r="J71042">
        <v>2012</v>
      </c>
      <c r="K71042">
        <v>114</v>
      </c>
      <c r="L71042">
        <v>17</v>
      </c>
    </row>
    <row r="71043" spans="1:12" x14ac:dyDescent="0.25">
      <c r="A71043" s="1" t="s">
        <v>3401</v>
      </c>
      <c r="B71043">
        <v>3514601</v>
      </c>
      <c r="C71043">
        <v>351460</v>
      </c>
      <c r="D71043" s="1" t="s">
        <v>13</v>
      </c>
      <c r="E71043" s="1" t="s">
        <v>14</v>
      </c>
      <c r="F71043" s="1" t="s">
        <v>60</v>
      </c>
      <c r="G71043" s="1" t="s">
        <v>61</v>
      </c>
      <c r="H71043" t="b">
        <v>0</v>
      </c>
      <c r="I71043" s="1" t="s">
        <v>77</v>
      </c>
      <c r="J71043">
        <v>2012</v>
      </c>
      <c r="K71043">
        <v>81</v>
      </c>
      <c r="L71043">
        <v>8</v>
      </c>
    </row>
    <row r="71044" spans="1:12" x14ac:dyDescent="0.25">
      <c r="A71044" s="1" t="s">
        <v>3402</v>
      </c>
      <c r="B71044">
        <v>3514700</v>
      </c>
      <c r="C71044">
        <v>351470</v>
      </c>
      <c r="D71044" s="1" t="s">
        <v>13</v>
      </c>
      <c r="E71044" s="1" t="s">
        <v>14</v>
      </c>
      <c r="F71044" s="1" t="s">
        <v>60</v>
      </c>
      <c r="G71044" s="1" t="s">
        <v>61</v>
      </c>
      <c r="H71044" t="b">
        <v>0</v>
      </c>
      <c r="I71044" s="1" t="s">
        <v>77</v>
      </c>
      <c r="J71044">
        <v>2012</v>
      </c>
      <c r="K71044">
        <v>119</v>
      </c>
      <c r="L71044">
        <v>10</v>
      </c>
    </row>
    <row r="71045" spans="1:12" x14ac:dyDescent="0.25">
      <c r="A71045" s="1" t="s">
        <v>3403</v>
      </c>
      <c r="B71045">
        <v>3514809</v>
      </c>
      <c r="C71045">
        <v>351480</v>
      </c>
      <c r="D71045" s="1" t="s">
        <v>13</v>
      </c>
      <c r="E71045" s="1" t="s">
        <v>14</v>
      </c>
      <c r="F71045" s="1" t="s">
        <v>60</v>
      </c>
      <c r="G71045" s="1" t="s">
        <v>61</v>
      </c>
      <c r="H71045" t="b">
        <v>0</v>
      </c>
      <c r="I71045" s="1" t="s">
        <v>77</v>
      </c>
      <c r="J71045">
        <v>2012</v>
      </c>
      <c r="K71045">
        <v>66</v>
      </c>
      <c r="L71045">
        <v>14</v>
      </c>
    </row>
    <row r="71046" spans="1:12" x14ac:dyDescent="0.25">
      <c r="A71046" s="1" t="s">
        <v>3404</v>
      </c>
      <c r="B71046">
        <v>3514908</v>
      </c>
      <c r="C71046">
        <v>351490</v>
      </c>
      <c r="D71046" s="1" t="s">
        <v>13</v>
      </c>
      <c r="E71046" s="1" t="s">
        <v>14</v>
      </c>
      <c r="F71046" s="1" t="s">
        <v>60</v>
      </c>
      <c r="G71046" s="1" t="s">
        <v>61</v>
      </c>
      <c r="H71046" t="b">
        <v>0</v>
      </c>
      <c r="I71046" s="1" t="s">
        <v>77</v>
      </c>
      <c r="J71046">
        <v>2012</v>
      </c>
      <c r="K71046">
        <v>101</v>
      </c>
      <c r="L71046">
        <v>25</v>
      </c>
    </row>
    <row r="71047" spans="1:12" x14ac:dyDescent="0.25">
      <c r="A71047" s="1" t="s">
        <v>3405</v>
      </c>
      <c r="B71047">
        <v>3514924</v>
      </c>
      <c r="C71047">
        <v>351492</v>
      </c>
      <c r="D71047" s="1" t="s">
        <v>13</v>
      </c>
      <c r="E71047" s="1" t="s">
        <v>14</v>
      </c>
      <c r="F71047" s="1" t="s">
        <v>60</v>
      </c>
      <c r="G71047" s="1" t="s">
        <v>61</v>
      </c>
      <c r="H71047" t="b">
        <v>0</v>
      </c>
      <c r="I71047" s="1" t="s">
        <v>77</v>
      </c>
      <c r="J71047">
        <v>2012</v>
      </c>
      <c r="K71047">
        <v>143</v>
      </c>
      <c r="L71047">
        <v>5</v>
      </c>
    </row>
    <row r="71048" spans="1:12" x14ac:dyDescent="0.25">
      <c r="A71048" s="1" t="s">
        <v>3406</v>
      </c>
      <c r="B71048">
        <v>3514957</v>
      </c>
      <c r="C71048">
        <v>351495</v>
      </c>
      <c r="D71048" s="1" t="s">
        <v>13</v>
      </c>
      <c r="E71048" s="1" t="s">
        <v>14</v>
      </c>
      <c r="F71048" s="1" t="s">
        <v>60</v>
      </c>
      <c r="G71048" s="1" t="s">
        <v>61</v>
      </c>
      <c r="H71048" t="b">
        <v>0</v>
      </c>
      <c r="I71048" s="1" t="s">
        <v>77</v>
      </c>
      <c r="J71048">
        <v>2012</v>
      </c>
      <c r="K71048">
        <v>200</v>
      </c>
      <c r="L71048">
        <v>4</v>
      </c>
    </row>
    <row r="71049" spans="1:12" x14ac:dyDescent="0.25">
      <c r="A71049" s="1" t="s">
        <v>3407</v>
      </c>
      <c r="B71049">
        <v>3515004</v>
      </c>
      <c r="C71049">
        <v>351500</v>
      </c>
      <c r="D71049" s="1" t="s">
        <v>13</v>
      </c>
      <c r="E71049" s="1" t="s">
        <v>14</v>
      </c>
      <c r="F71049" s="1" t="s">
        <v>60</v>
      </c>
      <c r="G71049" s="1" t="s">
        <v>61</v>
      </c>
      <c r="H71049" t="b">
        <v>0</v>
      </c>
      <c r="I71049" s="1" t="s">
        <v>77</v>
      </c>
      <c r="J71049">
        <v>2012</v>
      </c>
      <c r="K71049">
        <v>91</v>
      </c>
      <c r="L71049">
        <v>416</v>
      </c>
    </row>
    <row r="71050" spans="1:12" x14ac:dyDescent="0.25">
      <c r="A71050" s="1" t="s">
        <v>3408</v>
      </c>
      <c r="B71050">
        <v>3515103</v>
      </c>
      <c r="C71050">
        <v>351510</v>
      </c>
      <c r="D71050" s="1" t="s">
        <v>13</v>
      </c>
      <c r="E71050" s="1" t="s">
        <v>14</v>
      </c>
      <c r="F71050" s="1" t="s">
        <v>60</v>
      </c>
      <c r="G71050" s="1" t="s">
        <v>61</v>
      </c>
      <c r="H71050" t="b">
        <v>0</v>
      </c>
      <c r="I71050" s="1" t="s">
        <v>77</v>
      </c>
      <c r="J71050">
        <v>2012</v>
      </c>
      <c r="K71050">
        <v>106</v>
      </c>
      <c r="L71050">
        <v>102</v>
      </c>
    </row>
    <row r="71051" spans="1:12" x14ac:dyDescent="0.25">
      <c r="A71051" s="1" t="s">
        <v>3409</v>
      </c>
      <c r="B71051">
        <v>3515129</v>
      </c>
      <c r="C71051">
        <v>351512</v>
      </c>
      <c r="D71051" s="1" t="s">
        <v>13</v>
      </c>
      <c r="E71051" s="1" t="s">
        <v>14</v>
      </c>
      <c r="F71051" s="1" t="s">
        <v>60</v>
      </c>
      <c r="G71051" s="1" t="s">
        <v>61</v>
      </c>
      <c r="H71051" t="b">
        <v>0</v>
      </c>
      <c r="I71051" s="1" t="s">
        <v>77</v>
      </c>
      <c r="J71051">
        <v>2012</v>
      </c>
      <c r="K71051">
        <v>33</v>
      </c>
      <c r="L71051">
        <v>1</v>
      </c>
    </row>
    <row r="71052" spans="1:12" x14ac:dyDescent="0.25">
      <c r="A71052" s="1" t="s">
        <v>3410</v>
      </c>
      <c r="B71052">
        <v>3515152</v>
      </c>
      <c r="C71052">
        <v>351515</v>
      </c>
      <c r="D71052" s="1" t="s">
        <v>13</v>
      </c>
      <c r="E71052" s="1" t="s">
        <v>14</v>
      </c>
      <c r="F71052" s="1" t="s">
        <v>60</v>
      </c>
      <c r="G71052" s="1" t="s">
        <v>61</v>
      </c>
      <c r="H71052" t="b">
        <v>0</v>
      </c>
      <c r="I71052" s="1" t="s">
        <v>77</v>
      </c>
      <c r="J71052">
        <v>2012</v>
      </c>
      <c r="K71052">
        <v>74</v>
      </c>
      <c r="L71052">
        <v>18</v>
      </c>
    </row>
    <row r="71053" spans="1:12" x14ac:dyDescent="0.25">
      <c r="A71053" s="1" t="s">
        <v>3411</v>
      </c>
      <c r="B71053">
        <v>3515186</v>
      </c>
      <c r="C71053">
        <v>351518</v>
      </c>
      <c r="D71053" s="1" t="s">
        <v>13</v>
      </c>
      <c r="E71053" s="1" t="s">
        <v>14</v>
      </c>
      <c r="F71053" s="1" t="s">
        <v>60</v>
      </c>
      <c r="G71053" s="1" t="s">
        <v>61</v>
      </c>
      <c r="H71053" t="b">
        <v>0</v>
      </c>
      <c r="I71053" s="1" t="s">
        <v>77</v>
      </c>
      <c r="J71053">
        <v>2012</v>
      </c>
      <c r="K71053">
        <v>90</v>
      </c>
      <c r="L71053">
        <v>42</v>
      </c>
    </row>
    <row r="71054" spans="1:12" x14ac:dyDescent="0.25">
      <c r="A71054" s="1" t="s">
        <v>3412</v>
      </c>
      <c r="B71054">
        <v>3515194</v>
      </c>
      <c r="C71054">
        <v>351519</v>
      </c>
      <c r="D71054" s="1" t="s">
        <v>13</v>
      </c>
      <c r="E71054" s="1" t="s">
        <v>14</v>
      </c>
      <c r="F71054" s="1" t="s">
        <v>60</v>
      </c>
      <c r="G71054" s="1" t="s">
        <v>61</v>
      </c>
      <c r="H71054" t="b">
        <v>0</v>
      </c>
      <c r="I71054" s="1" t="s">
        <v>77</v>
      </c>
      <c r="J71054">
        <v>2012</v>
      </c>
      <c r="K71054">
        <v>188</v>
      </c>
      <c r="L71054">
        <v>13</v>
      </c>
    </row>
    <row r="71055" spans="1:12" x14ac:dyDescent="0.25">
      <c r="A71055" s="1" t="s">
        <v>3413</v>
      </c>
      <c r="B71055">
        <v>3515202</v>
      </c>
      <c r="C71055">
        <v>351520</v>
      </c>
      <c r="D71055" s="1" t="s">
        <v>13</v>
      </c>
      <c r="E71055" s="1" t="s">
        <v>14</v>
      </c>
      <c r="F71055" s="1" t="s">
        <v>60</v>
      </c>
      <c r="G71055" s="1" t="s">
        <v>61</v>
      </c>
      <c r="H71055" t="b">
        <v>0</v>
      </c>
      <c r="I71055" s="1" t="s">
        <v>77</v>
      </c>
      <c r="J71055">
        <v>2012</v>
      </c>
      <c r="K71055">
        <v>71</v>
      </c>
      <c r="L71055">
        <v>6</v>
      </c>
    </row>
    <row r="71056" spans="1:12" x14ac:dyDescent="0.25">
      <c r="A71056" s="1" t="s">
        <v>3414</v>
      </c>
      <c r="B71056">
        <v>3515301</v>
      </c>
      <c r="C71056">
        <v>351530</v>
      </c>
      <c r="D71056" s="1" t="s">
        <v>13</v>
      </c>
      <c r="E71056" s="1" t="s">
        <v>14</v>
      </c>
      <c r="F71056" s="1" t="s">
        <v>60</v>
      </c>
      <c r="G71056" s="1" t="s">
        <v>61</v>
      </c>
      <c r="H71056" t="b">
        <v>0</v>
      </c>
      <c r="I71056" s="1" t="s">
        <v>77</v>
      </c>
      <c r="J71056">
        <v>2012</v>
      </c>
      <c r="K71056">
        <v>114</v>
      </c>
      <c r="L71056">
        <v>4</v>
      </c>
    </row>
    <row r="71057" spans="1:12" x14ac:dyDescent="0.25">
      <c r="A71057" s="1" t="s">
        <v>3415</v>
      </c>
      <c r="B71057">
        <v>3515350</v>
      </c>
      <c r="C71057">
        <v>351535</v>
      </c>
      <c r="D71057" s="1" t="s">
        <v>13</v>
      </c>
      <c r="E71057" s="1" t="s">
        <v>14</v>
      </c>
      <c r="F71057" s="1" t="s">
        <v>60</v>
      </c>
      <c r="G71057" s="1" t="s">
        <v>61</v>
      </c>
      <c r="H71057" t="b">
        <v>0</v>
      </c>
      <c r="I71057" s="1" t="s">
        <v>77</v>
      </c>
      <c r="J71057">
        <v>2012</v>
      </c>
      <c r="K71057">
        <v>92</v>
      </c>
      <c r="L71057">
        <v>11</v>
      </c>
    </row>
    <row r="71058" spans="1:12" x14ac:dyDescent="0.25">
      <c r="A71058" s="1" t="s">
        <v>3416</v>
      </c>
      <c r="B71058">
        <v>3515400</v>
      </c>
      <c r="C71058">
        <v>351540</v>
      </c>
      <c r="D71058" s="1" t="s">
        <v>13</v>
      </c>
      <c r="E71058" s="1" t="s">
        <v>14</v>
      </c>
      <c r="F71058" s="1" t="s">
        <v>60</v>
      </c>
      <c r="G71058" s="1" t="s">
        <v>61</v>
      </c>
      <c r="H71058" t="b">
        <v>0</v>
      </c>
      <c r="I71058" s="1" t="s">
        <v>77</v>
      </c>
      <c r="J71058">
        <v>2012</v>
      </c>
      <c r="K71058">
        <v>75</v>
      </c>
      <c r="L71058">
        <v>14</v>
      </c>
    </row>
    <row r="71059" spans="1:12" x14ac:dyDescent="0.25">
      <c r="A71059" s="1" t="s">
        <v>3417</v>
      </c>
      <c r="B71059">
        <v>3515509</v>
      </c>
      <c r="C71059">
        <v>351550</v>
      </c>
      <c r="D71059" s="1" t="s">
        <v>13</v>
      </c>
      <c r="E71059" s="1" t="s">
        <v>14</v>
      </c>
      <c r="F71059" s="1" t="s">
        <v>60</v>
      </c>
      <c r="G71059" s="1" t="s">
        <v>61</v>
      </c>
      <c r="H71059" t="b">
        <v>0</v>
      </c>
      <c r="I71059" s="1" t="s">
        <v>77</v>
      </c>
      <c r="J71059">
        <v>2012</v>
      </c>
      <c r="K71059">
        <v>77</v>
      </c>
      <c r="L71059">
        <v>58</v>
      </c>
    </row>
    <row r="71060" spans="1:12" x14ac:dyDescent="0.25">
      <c r="A71060" s="1" t="s">
        <v>3418</v>
      </c>
      <c r="B71060">
        <v>3515608</v>
      </c>
      <c r="C71060">
        <v>351560</v>
      </c>
      <c r="D71060" s="1" t="s">
        <v>13</v>
      </c>
      <c r="E71060" s="1" t="s">
        <v>14</v>
      </c>
      <c r="F71060" s="1" t="s">
        <v>60</v>
      </c>
      <c r="G71060" s="1" t="s">
        <v>61</v>
      </c>
      <c r="H71060" t="b">
        <v>0</v>
      </c>
      <c r="I71060" s="1" t="s">
        <v>77</v>
      </c>
      <c r="J71060">
        <v>2012</v>
      </c>
      <c r="K71060">
        <v>246</v>
      </c>
      <c r="L71060">
        <v>16</v>
      </c>
    </row>
    <row r="71061" spans="1:12" x14ac:dyDescent="0.25">
      <c r="A71061" s="1" t="s">
        <v>3419</v>
      </c>
      <c r="B71061">
        <v>3515657</v>
      </c>
      <c r="C71061">
        <v>351565</v>
      </c>
      <c r="D71061" s="1" t="s">
        <v>13</v>
      </c>
      <c r="E71061" s="1" t="s">
        <v>14</v>
      </c>
      <c r="F71061" s="1" t="s">
        <v>60</v>
      </c>
      <c r="G71061" s="1" t="s">
        <v>61</v>
      </c>
      <c r="H71061" t="b">
        <v>0</v>
      </c>
      <c r="I71061" s="1" t="s">
        <v>77</v>
      </c>
      <c r="J71061">
        <v>2012</v>
      </c>
      <c r="K71061">
        <v>133</v>
      </c>
      <c r="L71061">
        <v>2</v>
      </c>
    </row>
    <row r="71062" spans="1:12" x14ac:dyDescent="0.25">
      <c r="A71062" s="1" t="s">
        <v>3420</v>
      </c>
      <c r="B71062">
        <v>3515707</v>
      </c>
      <c r="C71062">
        <v>351570</v>
      </c>
      <c r="D71062" s="1" t="s">
        <v>13</v>
      </c>
      <c r="E71062" s="1" t="s">
        <v>14</v>
      </c>
      <c r="F71062" s="1" t="s">
        <v>60</v>
      </c>
      <c r="G71062" s="1" t="s">
        <v>61</v>
      </c>
      <c r="H71062" t="b">
        <v>0</v>
      </c>
      <c r="I71062" s="1" t="s">
        <v>77</v>
      </c>
      <c r="J71062">
        <v>2012</v>
      </c>
      <c r="K71062">
        <v>99</v>
      </c>
      <c r="L71062">
        <v>288</v>
      </c>
    </row>
    <row r="71063" spans="1:12" x14ac:dyDescent="0.25">
      <c r="A71063" s="1" t="s">
        <v>3421</v>
      </c>
      <c r="B71063">
        <v>3515806</v>
      </c>
      <c r="C71063">
        <v>351580</v>
      </c>
      <c r="D71063" s="1" t="s">
        <v>13</v>
      </c>
      <c r="E71063" s="1" t="s">
        <v>14</v>
      </c>
      <c r="F71063" s="1" t="s">
        <v>60</v>
      </c>
      <c r="G71063" s="1" t="s">
        <v>61</v>
      </c>
      <c r="H71063" t="b">
        <v>0</v>
      </c>
      <c r="I71063" s="1" t="s">
        <v>77</v>
      </c>
      <c r="J71063">
        <v>2012</v>
      </c>
      <c r="K71063">
        <v>67</v>
      </c>
      <c r="L71063">
        <v>1</v>
      </c>
    </row>
    <row r="71064" spans="1:12" x14ac:dyDescent="0.25">
      <c r="A71064" s="1" t="s">
        <v>3422</v>
      </c>
      <c r="B71064">
        <v>3515905</v>
      </c>
      <c r="C71064">
        <v>351590</v>
      </c>
      <c r="D71064" s="1" t="s">
        <v>13</v>
      </c>
      <c r="E71064" s="1" t="s">
        <v>14</v>
      </c>
      <c r="F71064" s="1" t="s">
        <v>60</v>
      </c>
      <c r="G71064" s="1" t="s">
        <v>61</v>
      </c>
      <c r="H71064" t="b">
        <v>0</v>
      </c>
      <c r="I71064" s="1" t="s">
        <v>77</v>
      </c>
      <c r="J71064">
        <v>2012</v>
      </c>
      <c r="K71064">
        <v>105</v>
      </c>
      <c r="L71064">
        <v>2</v>
      </c>
    </row>
    <row r="71065" spans="1:12" x14ac:dyDescent="0.25">
      <c r="A71065" s="1" t="s">
        <v>3423</v>
      </c>
      <c r="B71065">
        <v>3516002</v>
      </c>
      <c r="C71065">
        <v>351600</v>
      </c>
      <c r="D71065" s="1" t="s">
        <v>13</v>
      </c>
      <c r="E71065" s="1" t="s">
        <v>14</v>
      </c>
      <c r="F71065" s="1" t="s">
        <v>60</v>
      </c>
      <c r="G71065" s="1" t="s">
        <v>61</v>
      </c>
      <c r="H71065" t="b">
        <v>0</v>
      </c>
      <c r="I71065" s="1" t="s">
        <v>77</v>
      </c>
      <c r="J71065">
        <v>2012</v>
      </c>
      <c r="K71065">
        <v>84</v>
      </c>
      <c r="L71065">
        <v>11</v>
      </c>
    </row>
    <row r="71066" spans="1:12" x14ac:dyDescent="0.25">
      <c r="A71066" s="1" t="s">
        <v>3424</v>
      </c>
      <c r="B71066">
        <v>3516101</v>
      </c>
      <c r="C71066">
        <v>351610</v>
      </c>
      <c r="D71066" s="1" t="s">
        <v>13</v>
      </c>
      <c r="E71066" s="1" t="s">
        <v>14</v>
      </c>
      <c r="F71066" s="1" t="s">
        <v>60</v>
      </c>
      <c r="G71066" s="1" t="s">
        <v>61</v>
      </c>
      <c r="H71066" t="b">
        <v>0</v>
      </c>
      <c r="I71066" s="1" t="s">
        <v>77</v>
      </c>
      <c r="J71066">
        <v>2012</v>
      </c>
      <c r="K71066">
        <v>135</v>
      </c>
      <c r="L71066">
        <v>5</v>
      </c>
    </row>
    <row r="71067" spans="1:12" x14ac:dyDescent="0.25">
      <c r="A71067" s="1" t="s">
        <v>3425</v>
      </c>
      <c r="B71067">
        <v>3516200</v>
      </c>
      <c r="C71067">
        <v>351620</v>
      </c>
      <c r="D71067" s="1" t="s">
        <v>13</v>
      </c>
      <c r="E71067" s="1" t="s">
        <v>14</v>
      </c>
      <c r="F71067" s="1" t="s">
        <v>60</v>
      </c>
      <c r="G71067" s="1" t="s">
        <v>61</v>
      </c>
      <c r="H71067" t="b">
        <v>0</v>
      </c>
      <c r="I71067" s="1" t="s">
        <v>77</v>
      </c>
      <c r="J71067">
        <v>2012</v>
      </c>
      <c r="K71067">
        <v>88</v>
      </c>
      <c r="L71067">
        <v>392</v>
      </c>
    </row>
    <row r="71068" spans="1:12" x14ac:dyDescent="0.25">
      <c r="A71068" s="1" t="s">
        <v>3426</v>
      </c>
      <c r="B71068">
        <v>3516309</v>
      </c>
      <c r="C71068">
        <v>351630</v>
      </c>
      <c r="D71068" s="1" t="s">
        <v>13</v>
      </c>
      <c r="E71068" s="1" t="s">
        <v>14</v>
      </c>
      <c r="F71068" s="1" t="s">
        <v>60</v>
      </c>
      <c r="G71068" s="1" t="s">
        <v>61</v>
      </c>
      <c r="H71068" t="b">
        <v>0</v>
      </c>
      <c r="I71068" s="1" t="s">
        <v>77</v>
      </c>
      <c r="J71068">
        <v>2012</v>
      </c>
      <c r="K71068">
        <v>96</v>
      </c>
      <c r="L71068">
        <v>273</v>
      </c>
    </row>
    <row r="71069" spans="1:12" x14ac:dyDescent="0.25">
      <c r="A71069" s="1" t="s">
        <v>3427</v>
      </c>
      <c r="B71069">
        <v>3516408</v>
      </c>
      <c r="C71069">
        <v>351640</v>
      </c>
      <c r="D71069" s="1" t="s">
        <v>13</v>
      </c>
      <c r="E71069" s="1" t="s">
        <v>14</v>
      </c>
      <c r="F71069" s="1" t="s">
        <v>60</v>
      </c>
      <c r="G71069" s="1" t="s">
        <v>61</v>
      </c>
      <c r="H71069" t="b">
        <v>0</v>
      </c>
      <c r="I71069" s="1" t="s">
        <v>77</v>
      </c>
      <c r="J71069">
        <v>2012</v>
      </c>
      <c r="K71069">
        <v>88</v>
      </c>
      <c r="L71069">
        <v>187</v>
      </c>
    </row>
    <row r="71070" spans="1:12" x14ac:dyDescent="0.25">
      <c r="A71070" s="1" t="s">
        <v>3428</v>
      </c>
      <c r="B71070">
        <v>3516507</v>
      </c>
      <c r="C71070">
        <v>351650</v>
      </c>
      <c r="D71070" s="1" t="s">
        <v>13</v>
      </c>
      <c r="E71070" s="1" t="s">
        <v>14</v>
      </c>
      <c r="F71070" s="1" t="s">
        <v>60</v>
      </c>
      <c r="G71070" s="1" t="s">
        <v>61</v>
      </c>
      <c r="H71070" t="b">
        <v>0</v>
      </c>
      <c r="I71070" s="1" t="s">
        <v>77</v>
      </c>
      <c r="J71070">
        <v>2012</v>
      </c>
      <c r="K71070">
        <v>83</v>
      </c>
      <c r="L71070">
        <v>3</v>
      </c>
    </row>
    <row r="71071" spans="1:12" x14ac:dyDescent="0.25">
      <c r="A71071" s="1" t="s">
        <v>3429</v>
      </c>
      <c r="B71071">
        <v>3516606</v>
      </c>
      <c r="C71071">
        <v>351660</v>
      </c>
      <c r="D71071" s="1" t="s">
        <v>13</v>
      </c>
      <c r="E71071" s="1" t="s">
        <v>14</v>
      </c>
      <c r="F71071" s="1" t="s">
        <v>60</v>
      </c>
      <c r="G71071" s="1" t="s">
        <v>61</v>
      </c>
      <c r="H71071" t="b">
        <v>0</v>
      </c>
      <c r="I71071" s="1" t="s">
        <v>77</v>
      </c>
      <c r="J71071">
        <v>2012</v>
      </c>
      <c r="K71071">
        <v>65</v>
      </c>
      <c r="L71071">
        <v>5</v>
      </c>
    </row>
    <row r="71072" spans="1:12" x14ac:dyDescent="0.25">
      <c r="A71072" s="1" t="s">
        <v>3430</v>
      </c>
      <c r="B71072">
        <v>3516705</v>
      </c>
      <c r="C71072">
        <v>351670</v>
      </c>
      <c r="D71072" s="1" t="s">
        <v>13</v>
      </c>
      <c r="E71072" s="1" t="s">
        <v>14</v>
      </c>
      <c r="F71072" s="1" t="s">
        <v>60</v>
      </c>
      <c r="G71072" s="1" t="s">
        <v>61</v>
      </c>
      <c r="H71072" t="b">
        <v>0</v>
      </c>
      <c r="I71072" s="1" t="s">
        <v>77</v>
      </c>
      <c r="J71072">
        <v>2012</v>
      </c>
      <c r="K71072">
        <v>97</v>
      </c>
      <c r="L71072">
        <v>52</v>
      </c>
    </row>
    <row r="71073" spans="1:12" x14ac:dyDescent="0.25">
      <c r="A71073" s="1" t="s">
        <v>3431</v>
      </c>
      <c r="B71073">
        <v>3516804</v>
      </c>
      <c r="C71073">
        <v>351680</v>
      </c>
      <c r="D71073" s="1" t="s">
        <v>13</v>
      </c>
      <c r="E71073" s="1" t="s">
        <v>14</v>
      </c>
      <c r="F71073" s="1" t="s">
        <v>60</v>
      </c>
      <c r="G71073" s="1" t="s">
        <v>61</v>
      </c>
      <c r="H71073" t="b">
        <v>0</v>
      </c>
      <c r="I71073" s="1" t="s">
        <v>77</v>
      </c>
      <c r="J71073">
        <v>2012</v>
      </c>
      <c r="K71073">
        <v>130</v>
      </c>
      <c r="L71073">
        <v>7</v>
      </c>
    </row>
    <row r="71074" spans="1:12" x14ac:dyDescent="0.25">
      <c r="A71074" s="1" t="s">
        <v>3432</v>
      </c>
      <c r="B71074">
        <v>3516853</v>
      </c>
      <c r="C71074">
        <v>351685</v>
      </c>
      <c r="D71074" s="1" t="s">
        <v>13</v>
      </c>
      <c r="E71074" s="1" t="s">
        <v>14</v>
      </c>
      <c r="F71074" s="1" t="s">
        <v>60</v>
      </c>
      <c r="G71074" s="1" t="s">
        <v>61</v>
      </c>
      <c r="H71074" t="b">
        <v>0</v>
      </c>
      <c r="I71074" s="1" t="s">
        <v>77</v>
      </c>
      <c r="J71074">
        <v>2012</v>
      </c>
      <c r="K71074">
        <v>52</v>
      </c>
      <c r="L71074">
        <v>3</v>
      </c>
    </row>
    <row r="71075" spans="1:12" x14ac:dyDescent="0.25">
      <c r="A71075" s="1" t="s">
        <v>3433</v>
      </c>
      <c r="B71075">
        <v>3516903</v>
      </c>
      <c r="C71075">
        <v>351690</v>
      </c>
      <c r="D71075" s="1" t="s">
        <v>13</v>
      </c>
      <c r="E71075" s="1" t="s">
        <v>14</v>
      </c>
      <c r="F71075" s="1" t="s">
        <v>60</v>
      </c>
      <c r="G71075" s="1" t="s">
        <v>61</v>
      </c>
      <c r="H71075" t="b">
        <v>0</v>
      </c>
      <c r="I71075" s="1" t="s">
        <v>77</v>
      </c>
      <c r="J71075">
        <v>2012</v>
      </c>
      <c r="K71075">
        <v>93</v>
      </c>
      <c r="L71075">
        <v>10</v>
      </c>
    </row>
    <row r="71076" spans="1:12" x14ac:dyDescent="0.25">
      <c r="A71076" s="1" t="s">
        <v>3434</v>
      </c>
      <c r="B71076">
        <v>3517000</v>
      </c>
      <c r="C71076">
        <v>351700</v>
      </c>
      <c r="D71076" s="1" t="s">
        <v>13</v>
      </c>
      <c r="E71076" s="1" t="s">
        <v>14</v>
      </c>
      <c r="F71076" s="1" t="s">
        <v>60</v>
      </c>
      <c r="G71076" s="1" t="s">
        <v>61</v>
      </c>
      <c r="H71076" t="b">
        <v>0</v>
      </c>
      <c r="I71076" s="1" t="s">
        <v>77</v>
      </c>
      <c r="J71076">
        <v>2012</v>
      </c>
      <c r="K71076">
        <v>57</v>
      </c>
      <c r="L71076">
        <v>6</v>
      </c>
    </row>
    <row r="71077" spans="1:12" x14ac:dyDescent="0.25">
      <c r="A71077" s="1" t="s">
        <v>3435</v>
      </c>
      <c r="B71077">
        <v>3517109</v>
      </c>
      <c r="C71077">
        <v>351710</v>
      </c>
      <c r="D71077" s="1" t="s">
        <v>13</v>
      </c>
      <c r="E71077" s="1" t="s">
        <v>14</v>
      </c>
      <c r="F71077" s="1" t="s">
        <v>60</v>
      </c>
      <c r="G71077" s="1" t="s">
        <v>61</v>
      </c>
      <c r="H71077" t="b">
        <v>0</v>
      </c>
      <c r="I71077" s="1" t="s">
        <v>77</v>
      </c>
      <c r="J71077">
        <v>2012</v>
      </c>
      <c r="K71077">
        <v>56</v>
      </c>
      <c r="L71077">
        <v>3</v>
      </c>
    </row>
    <row r="71078" spans="1:12" x14ac:dyDescent="0.25">
      <c r="A71078" s="1" t="s">
        <v>3436</v>
      </c>
      <c r="B71078">
        <v>3517208</v>
      </c>
      <c r="C71078">
        <v>351720</v>
      </c>
      <c r="D71078" s="1" t="s">
        <v>13</v>
      </c>
      <c r="E71078" s="1" t="s">
        <v>14</v>
      </c>
      <c r="F71078" s="1" t="s">
        <v>60</v>
      </c>
      <c r="G71078" s="1" t="s">
        <v>61</v>
      </c>
      <c r="H71078" t="b">
        <v>0</v>
      </c>
      <c r="I71078" s="1" t="s">
        <v>77</v>
      </c>
      <c r="J71078">
        <v>2012</v>
      </c>
      <c r="K71078">
        <v>55</v>
      </c>
      <c r="L71078">
        <v>9</v>
      </c>
    </row>
    <row r="71079" spans="1:12" x14ac:dyDescent="0.25">
      <c r="A71079" s="1" t="s">
        <v>3437</v>
      </c>
      <c r="B71079">
        <v>3517307</v>
      </c>
      <c r="C71079">
        <v>351730</v>
      </c>
      <c r="D71079" s="1" t="s">
        <v>13</v>
      </c>
      <c r="E71079" s="1" t="s">
        <v>14</v>
      </c>
      <c r="F71079" s="1" t="s">
        <v>60</v>
      </c>
      <c r="G71079" s="1" t="s">
        <v>61</v>
      </c>
      <c r="H71079" t="b">
        <v>0</v>
      </c>
      <c r="I71079" s="1" t="s">
        <v>77</v>
      </c>
      <c r="J71079">
        <v>2012</v>
      </c>
      <c r="K71079">
        <v>123</v>
      </c>
      <c r="L71079">
        <v>13</v>
      </c>
    </row>
    <row r="71080" spans="1:12" x14ac:dyDescent="0.25">
      <c r="A71080" s="1" t="s">
        <v>3438</v>
      </c>
      <c r="B71080">
        <v>3517406</v>
      </c>
      <c r="C71080">
        <v>351740</v>
      </c>
      <c r="D71080" s="1" t="s">
        <v>13</v>
      </c>
      <c r="E71080" s="1" t="s">
        <v>14</v>
      </c>
      <c r="F71080" s="1" t="s">
        <v>60</v>
      </c>
      <c r="G71080" s="1" t="s">
        <v>61</v>
      </c>
      <c r="H71080" t="b">
        <v>0</v>
      </c>
      <c r="I71080" s="1" t="s">
        <v>77</v>
      </c>
      <c r="J71080">
        <v>2012</v>
      </c>
      <c r="K71080">
        <v>115</v>
      </c>
      <c r="L71080">
        <v>55</v>
      </c>
    </row>
    <row r="71081" spans="1:12" x14ac:dyDescent="0.25">
      <c r="A71081" s="1" t="s">
        <v>3439</v>
      </c>
      <c r="B71081">
        <v>3517505</v>
      </c>
      <c r="C71081">
        <v>351750</v>
      </c>
      <c r="D71081" s="1" t="s">
        <v>13</v>
      </c>
      <c r="E71081" s="1" t="s">
        <v>14</v>
      </c>
      <c r="F71081" s="1" t="s">
        <v>60</v>
      </c>
      <c r="G71081" s="1" t="s">
        <v>61</v>
      </c>
      <c r="H71081" t="b">
        <v>0</v>
      </c>
      <c r="I71081" s="1" t="s">
        <v>77</v>
      </c>
      <c r="J71081">
        <v>2012</v>
      </c>
      <c r="K71081">
        <v>75</v>
      </c>
      <c r="L71081">
        <v>16</v>
      </c>
    </row>
    <row r="71082" spans="1:12" x14ac:dyDescent="0.25">
      <c r="A71082" s="1" t="s">
        <v>3440</v>
      </c>
      <c r="B71082">
        <v>3517604</v>
      </c>
      <c r="C71082">
        <v>351760</v>
      </c>
      <c r="D71082" s="1" t="s">
        <v>13</v>
      </c>
      <c r="E71082" s="1" t="s">
        <v>14</v>
      </c>
      <c r="F71082" s="1" t="s">
        <v>60</v>
      </c>
      <c r="G71082" s="1" t="s">
        <v>61</v>
      </c>
      <c r="H71082" t="b">
        <v>0</v>
      </c>
      <c r="I71082" s="1" t="s">
        <v>77</v>
      </c>
      <c r="J71082">
        <v>2012</v>
      </c>
      <c r="K71082">
        <v>109</v>
      </c>
      <c r="L71082">
        <v>27</v>
      </c>
    </row>
    <row r="71083" spans="1:12" x14ac:dyDescent="0.25">
      <c r="A71083" s="1" t="s">
        <v>3441</v>
      </c>
      <c r="B71083">
        <v>3517703</v>
      </c>
      <c r="C71083">
        <v>351770</v>
      </c>
      <c r="D71083" s="1" t="s">
        <v>13</v>
      </c>
      <c r="E71083" s="1" t="s">
        <v>14</v>
      </c>
      <c r="F71083" s="1" t="s">
        <v>60</v>
      </c>
      <c r="G71083" s="1" t="s">
        <v>61</v>
      </c>
      <c r="H71083" t="b">
        <v>0</v>
      </c>
      <c r="I71083" s="1" t="s">
        <v>77</v>
      </c>
      <c r="J71083">
        <v>2012</v>
      </c>
      <c r="K71083">
        <v>84</v>
      </c>
      <c r="L71083">
        <v>20</v>
      </c>
    </row>
    <row r="71084" spans="1:12" x14ac:dyDescent="0.25">
      <c r="A71084" s="1" t="s">
        <v>3442</v>
      </c>
      <c r="B71084">
        <v>3517802</v>
      </c>
      <c r="C71084">
        <v>351780</v>
      </c>
      <c r="D71084" s="1" t="s">
        <v>13</v>
      </c>
      <c r="E71084" s="1" t="s">
        <v>14</v>
      </c>
      <c r="F71084" s="1" t="s">
        <v>60</v>
      </c>
      <c r="G71084" s="1" t="s">
        <v>61</v>
      </c>
      <c r="H71084" t="b">
        <v>0</v>
      </c>
      <c r="I71084" s="1" t="s">
        <v>77</v>
      </c>
      <c r="J71084">
        <v>2012</v>
      </c>
      <c r="K71084">
        <v>49</v>
      </c>
      <c r="L71084">
        <v>4</v>
      </c>
    </row>
    <row r="71085" spans="1:12" x14ac:dyDescent="0.25">
      <c r="A71085" s="1" t="s">
        <v>3443</v>
      </c>
      <c r="B71085">
        <v>3517901</v>
      </c>
      <c r="C71085">
        <v>351790</v>
      </c>
      <c r="D71085" s="1" t="s">
        <v>13</v>
      </c>
      <c r="E71085" s="1" t="s">
        <v>14</v>
      </c>
      <c r="F71085" s="1" t="s">
        <v>60</v>
      </c>
      <c r="G71085" s="1" t="s">
        <v>61</v>
      </c>
      <c r="H71085" t="b">
        <v>0</v>
      </c>
      <c r="I71085" s="1" t="s">
        <v>77</v>
      </c>
      <c r="J71085">
        <v>2012</v>
      </c>
      <c r="K71085">
        <v>58</v>
      </c>
      <c r="L71085">
        <v>7</v>
      </c>
    </row>
    <row r="71086" spans="1:12" x14ac:dyDescent="0.25">
      <c r="A71086" s="1" t="s">
        <v>3444</v>
      </c>
      <c r="B71086">
        <v>3518008</v>
      </c>
      <c r="C71086">
        <v>351800</v>
      </c>
      <c r="D71086" s="1" t="s">
        <v>13</v>
      </c>
      <c r="E71086" s="1" t="s">
        <v>14</v>
      </c>
      <c r="F71086" s="1" t="s">
        <v>60</v>
      </c>
      <c r="G71086" s="1" t="s">
        <v>61</v>
      </c>
      <c r="H71086" t="b">
        <v>0</v>
      </c>
      <c r="I71086" s="1" t="s">
        <v>77</v>
      </c>
      <c r="J71086">
        <v>2012</v>
      </c>
      <c r="K71086">
        <v>250</v>
      </c>
      <c r="L71086">
        <v>4</v>
      </c>
    </row>
    <row r="71087" spans="1:12" x14ac:dyDescent="0.25">
      <c r="A71087" s="1" t="s">
        <v>3445</v>
      </c>
      <c r="B71087">
        <v>3518107</v>
      </c>
      <c r="C71087">
        <v>351810</v>
      </c>
      <c r="D71087" s="1" t="s">
        <v>13</v>
      </c>
      <c r="E71087" s="1" t="s">
        <v>14</v>
      </c>
      <c r="F71087" s="1" t="s">
        <v>60</v>
      </c>
      <c r="G71087" s="1" t="s">
        <v>61</v>
      </c>
      <c r="H71087" t="b">
        <v>0</v>
      </c>
      <c r="I71087" s="1" t="s">
        <v>77</v>
      </c>
      <c r="J71087">
        <v>2012</v>
      </c>
      <c r="K71087">
        <v>98</v>
      </c>
      <c r="L71087">
        <v>9</v>
      </c>
    </row>
    <row r="71088" spans="1:12" x14ac:dyDescent="0.25">
      <c r="A71088" s="1" t="s">
        <v>3446</v>
      </c>
      <c r="B71088">
        <v>3518206</v>
      </c>
      <c r="C71088">
        <v>351820</v>
      </c>
      <c r="D71088" s="1" t="s">
        <v>13</v>
      </c>
      <c r="E71088" s="1" t="s">
        <v>14</v>
      </c>
      <c r="F71088" s="1" t="s">
        <v>60</v>
      </c>
      <c r="G71088" s="1" t="s">
        <v>61</v>
      </c>
      <c r="H71088" t="b">
        <v>0</v>
      </c>
      <c r="I71088" s="1" t="s">
        <v>77</v>
      </c>
      <c r="J71088">
        <v>2012</v>
      </c>
      <c r="K71088">
        <v>88</v>
      </c>
      <c r="L71088">
        <v>35</v>
      </c>
    </row>
    <row r="71089" spans="1:12" x14ac:dyDescent="0.25">
      <c r="A71089" s="1" t="s">
        <v>3447</v>
      </c>
      <c r="B71089">
        <v>3518305</v>
      </c>
      <c r="C71089">
        <v>351830</v>
      </c>
      <c r="D71089" s="1" t="s">
        <v>13</v>
      </c>
      <c r="E71089" s="1" t="s">
        <v>14</v>
      </c>
      <c r="F71089" s="1" t="s">
        <v>60</v>
      </c>
      <c r="G71089" s="1" t="s">
        <v>61</v>
      </c>
      <c r="H71089" t="b">
        <v>0</v>
      </c>
      <c r="I71089" s="1" t="s">
        <v>77</v>
      </c>
      <c r="J71089">
        <v>2012</v>
      </c>
      <c r="K71089">
        <v>69</v>
      </c>
      <c r="L71089">
        <v>28</v>
      </c>
    </row>
    <row r="71090" spans="1:12" x14ac:dyDescent="0.25">
      <c r="A71090" s="1" t="s">
        <v>3448</v>
      </c>
      <c r="B71090">
        <v>3518404</v>
      </c>
      <c r="C71090">
        <v>351840</v>
      </c>
      <c r="D71090" s="1" t="s">
        <v>13</v>
      </c>
      <c r="E71090" s="1" t="s">
        <v>14</v>
      </c>
      <c r="F71090" s="1" t="s">
        <v>60</v>
      </c>
      <c r="G71090" s="1" t="s">
        <v>61</v>
      </c>
      <c r="H71090" t="b">
        <v>0</v>
      </c>
      <c r="I71090" s="1" t="s">
        <v>77</v>
      </c>
      <c r="J71090">
        <v>2012</v>
      </c>
      <c r="K71090">
        <v>94</v>
      </c>
      <c r="L71090">
        <v>134</v>
      </c>
    </row>
    <row r="71091" spans="1:12" x14ac:dyDescent="0.25">
      <c r="A71091" s="1" t="s">
        <v>3449</v>
      </c>
      <c r="B71091">
        <v>3518503</v>
      </c>
      <c r="C71091">
        <v>351850</v>
      </c>
      <c r="D71091" s="1" t="s">
        <v>13</v>
      </c>
      <c r="E71091" s="1" t="s">
        <v>14</v>
      </c>
      <c r="F71091" s="1" t="s">
        <v>60</v>
      </c>
      <c r="G71091" s="1" t="s">
        <v>61</v>
      </c>
      <c r="H71091" t="b">
        <v>0</v>
      </c>
      <c r="I71091" s="1" t="s">
        <v>77</v>
      </c>
      <c r="J71091">
        <v>2012</v>
      </c>
      <c r="K71091">
        <v>109</v>
      </c>
      <c r="L71091">
        <v>15</v>
      </c>
    </row>
    <row r="71092" spans="1:12" x14ac:dyDescent="0.25">
      <c r="A71092" s="1" t="s">
        <v>3450</v>
      </c>
      <c r="B71092">
        <v>3518602</v>
      </c>
      <c r="C71092">
        <v>351860</v>
      </c>
      <c r="D71092" s="1" t="s">
        <v>13</v>
      </c>
      <c r="E71092" s="1" t="s">
        <v>14</v>
      </c>
      <c r="F71092" s="1" t="s">
        <v>60</v>
      </c>
      <c r="G71092" s="1" t="s">
        <v>61</v>
      </c>
      <c r="H71092" t="b">
        <v>0</v>
      </c>
      <c r="I71092" s="1" t="s">
        <v>77</v>
      </c>
      <c r="J71092">
        <v>2012</v>
      </c>
      <c r="K71092">
        <v>113</v>
      </c>
      <c r="L71092">
        <v>63</v>
      </c>
    </row>
    <row r="71093" spans="1:12" x14ac:dyDescent="0.25">
      <c r="A71093" s="1" t="s">
        <v>3451</v>
      </c>
      <c r="B71093">
        <v>3518701</v>
      </c>
      <c r="C71093">
        <v>351870</v>
      </c>
      <c r="D71093" s="1" t="s">
        <v>13</v>
      </c>
      <c r="E71093" s="1" t="s">
        <v>14</v>
      </c>
      <c r="F71093" s="1" t="s">
        <v>60</v>
      </c>
      <c r="G71093" s="1" t="s">
        <v>61</v>
      </c>
      <c r="H71093" t="b">
        <v>0</v>
      </c>
      <c r="I71093" s="1" t="s">
        <v>77</v>
      </c>
      <c r="J71093">
        <v>2012</v>
      </c>
      <c r="K71093">
        <v>88</v>
      </c>
      <c r="L71093">
        <v>434</v>
      </c>
    </row>
    <row r="71094" spans="1:12" x14ac:dyDescent="0.25">
      <c r="A71094" s="1" t="s">
        <v>3452</v>
      </c>
      <c r="B71094">
        <v>3518800</v>
      </c>
      <c r="C71094">
        <v>351880</v>
      </c>
      <c r="D71094" s="1" t="s">
        <v>13</v>
      </c>
      <c r="E71094" s="1" t="s">
        <v>14</v>
      </c>
      <c r="F71094" s="1" t="s">
        <v>60</v>
      </c>
      <c r="G71094" s="1" t="s">
        <v>61</v>
      </c>
      <c r="H71094" t="b">
        <v>0</v>
      </c>
      <c r="I71094" s="1" t="s">
        <v>77</v>
      </c>
      <c r="J71094">
        <v>2012</v>
      </c>
      <c r="K71094">
        <v>93</v>
      </c>
      <c r="L71094">
        <v>2005</v>
      </c>
    </row>
    <row r="71095" spans="1:12" x14ac:dyDescent="0.25">
      <c r="A71095" s="1" t="s">
        <v>3453</v>
      </c>
      <c r="B71095">
        <v>3518859</v>
      </c>
      <c r="C71095">
        <v>351885</v>
      </c>
      <c r="D71095" s="1" t="s">
        <v>13</v>
      </c>
      <c r="E71095" s="1" t="s">
        <v>14</v>
      </c>
      <c r="F71095" s="1" t="s">
        <v>60</v>
      </c>
      <c r="G71095" s="1" t="s">
        <v>61</v>
      </c>
      <c r="H71095" t="b">
        <v>0</v>
      </c>
      <c r="I71095" s="1" t="s">
        <v>77</v>
      </c>
      <c r="J71095">
        <v>2012</v>
      </c>
      <c r="K71095">
        <v>57</v>
      </c>
      <c r="L71095">
        <v>6</v>
      </c>
    </row>
    <row r="71096" spans="1:12" x14ac:dyDescent="0.25">
      <c r="A71096" s="1" t="s">
        <v>3454</v>
      </c>
      <c r="B71096">
        <v>3518909</v>
      </c>
      <c r="C71096">
        <v>351890</v>
      </c>
      <c r="D71096" s="1" t="s">
        <v>13</v>
      </c>
      <c r="E71096" s="1" t="s">
        <v>14</v>
      </c>
      <c r="F71096" s="1" t="s">
        <v>60</v>
      </c>
      <c r="G71096" s="1" t="s">
        <v>61</v>
      </c>
      <c r="H71096" t="b">
        <v>0</v>
      </c>
      <c r="I71096" s="1" t="s">
        <v>77</v>
      </c>
      <c r="J71096">
        <v>2012</v>
      </c>
      <c r="K71096">
        <v>76</v>
      </c>
      <c r="L71096">
        <v>5</v>
      </c>
    </row>
    <row r="71097" spans="1:12" x14ac:dyDescent="0.25">
      <c r="A71097" s="1" t="s">
        <v>3455</v>
      </c>
      <c r="B71097">
        <v>3519006</v>
      </c>
      <c r="C71097">
        <v>351900</v>
      </c>
      <c r="D71097" s="1" t="s">
        <v>13</v>
      </c>
      <c r="E71097" s="1" t="s">
        <v>14</v>
      </c>
      <c r="F71097" s="1" t="s">
        <v>60</v>
      </c>
      <c r="G71097" s="1" t="s">
        <v>61</v>
      </c>
      <c r="H71097" t="b">
        <v>0</v>
      </c>
      <c r="I71097" s="1" t="s">
        <v>77</v>
      </c>
      <c r="J71097">
        <v>2012</v>
      </c>
      <c r="K71097">
        <v>78</v>
      </c>
      <c r="L71097">
        <v>9</v>
      </c>
    </row>
    <row r="71098" spans="1:12" x14ac:dyDescent="0.25">
      <c r="A71098" s="1" t="s">
        <v>3456</v>
      </c>
      <c r="B71098">
        <v>3519055</v>
      </c>
      <c r="C71098">
        <v>351905</v>
      </c>
      <c r="D71098" s="1" t="s">
        <v>13</v>
      </c>
      <c r="E71098" s="1" t="s">
        <v>14</v>
      </c>
      <c r="F71098" s="1" t="s">
        <v>60</v>
      </c>
      <c r="G71098" s="1" t="s">
        <v>61</v>
      </c>
      <c r="H71098" t="b">
        <v>0</v>
      </c>
      <c r="I71098" s="1" t="s">
        <v>77</v>
      </c>
      <c r="J71098">
        <v>2012</v>
      </c>
      <c r="K71098">
        <v>70</v>
      </c>
      <c r="L71098">
        <v>13</v>
      </c>
    </row>
    <row r="71099" spans="1:12" x14ac:dyDescent="0.25">
      <c r="A71099" s="1" t="s">
        <v>3457</v>
      </c>
      <c r="B71099">
        <v>3519071</v>
      </c>
      <c r="C71099">
        <v>351907</v>
      </c>
      <c r="D71099" s="1" t="s">
        <v>13</v>
      </c>
      <c r="E71099" s="1" t="s">
        <v>14</v>
      </c>
      <c r="F71099" s="1" t="s">
        <v>60</v>
      </c>
      <c r="G71099" s="1" t="s">
        <v>61</v>
      </c>
      <c r="H71099" t="b">
        <v>0</v>
      </c>
      <c r="I71099" s="1" t="s">
        <v>77</v>
      </c>
      <c r="J71099">
        <v>2012</v>
      </c>
      <c r="K71099">
        <v>98</v>
      </c>
      <c r="L71099">
        <v>290</v>
      </c>
    </row>
    <row r="71100" spans="1:12" x14ac:dyDescent="0.25">
      <c r="A71100" s="1" t="s">
        <v>3458</v>
      </c>
      <c r="B71100">
        <v>3519105</v>
      </c>
      <c r="C71100">
        <v>351910</v>
      </c>
      <c r="D71100" s="1" t="s">
        <v>13</v>
      </c>
      <c r="E71100" s="1" t="s">
        <v>14</v>
      </c>
      <c r="F71100" s="1" t="s">
        <v>60</v>
      </c>
      <c r="G71100" s="1" t="s">
        <v>61</v>
      </c>
      <c r="H71100" t="b">
        <v>0</v>
      </c>
      <c r="I71100" s="1" t="s">
        <v>77</v>
      </c>
      <c r="J71100">
        <v>2012</v>
      </c>
      <c r="K71100">
        <v>123</v>
      </c>
      <c r="L71100">
        <v>13</v>
      </c>
    </row>
    <row r="71101" spans="1:12" x14ac:dyDescent="0.25">
      <c r="A71101" s="1" t="s">
        <v>3459</v>
      </c>
      <c r="B71101">
        <v>3519204</v>
      </c>
      <c r="C71101">
        <v>351920</v>
      </c>
      <c r="D71101" s="1" t="s">
        <v>13</v>
      </c>
      <c r="E71101" s="1" t="s">
        <v>14</v>
      </c>
      <c r="F71101" s="1" t="s">
        <v>60</v>
      </c>
      <c r="G71101" s="1" t="s">
        <v>61</v>
      </c>
      <c r="H71101" t="b">
        <v>0</v>
      </c>
      <c r="I71101" s="1" t="s">
        <v>77</v>
      </c>
      <c r="J71101">
        <v>2012</v>
      </c>
      <c r="K71101">
        <v>157</v>
      </c>
      <c r="L71101">
        <v>11</v>
      </c>
    </row>
    <row r="71102" spans="1:12" x14ac:dyDescent="0.25">
      <c r="A71102" s="1" t="s">
        <v>3460</v>
      </c>
      <c r="B71102">
        <v>3519253</v>
      </c>
      <c r="C71102">
        <v>351925</v>
      </c>
      <c r="D71102" s="1" t="s">
        <v>13</v>
      </c>
      <c r="E71102" s="1" t="s">
        <v>14</v>
      </c>
      <c r="F71102" s="1" t="s">
        <v>60</v>
      </c>
      <c r="G71102" s="1" t="s">
        <v>61</v>
      </c>
      <c r="H71102" t="b">
        <v>0</v>
      </c>
      <c r="I71102" s="1" t="s">
        <v>77</v>
      </c>
      <c r="J71102">
        <v>2012</v>
      </c>
      <c r="K71102">
        <v>71</v>
      </c>
      <c r="L71102">
        <v>4</v>
      </c>
    </row>
    <row r="71103" spans="1:12" x14ac:dyDescent="0.25">
      <c r="A71103" s="1" t="s">
        <v>3461</v>
      </c>
      <c r="B71103">
        <v>3519303</v>
      </c>
      <c r="C71103">
        <v>351930</v>
      </c>
      <c r="D71103" s="1" t="s">
        <v>13</v>
      </c>
      <c r="E71103" s="1" t="s">
        <v>14</v>
      </c>
      <c r="F71103" s="1" t="s">
        <v>60</v>
      </c>
      <c r="G71103" s="1" t="s">
        <v>61</v>
      </c>
      <c r="H71103" t="b">
        <v>0</v>
      </c>
      <c r="I71103" s="1" t="s">
        <v>77</v>
      </c>
      <c r="J71103">
        <v>2012</v>
      </c>
      <c r="K71103">
        <v>87</v>
      </c>
      <c r="L71103">
        <v>45</v>
      </c>
    </row>
    <row r="71104" spans="1:12" x14ac:dyDescent="0.25">
      <c r="A71104" s="1" t="s">
        <v>3462</v>
      </c>
      <c r="B71104">
        <v>3519402</v>
      </c>
      <c r="C71104">
        <v>351940</v>
      </c>
      <c r="D71104" s="1" t="s">
        <v>13</v>
      </c>
      <c r="E71104" s="1" t="s">
        <v>14</v>
      </c>
      <c r="F71104" s="1" t="s">
        <v>60</v>
      </c>
      <c r="G71104" s="1" t="s">
        <v>61</v>
      </c>
      <c r="H71104" t="b">
        <v>0</v>
      </c>
      <c r="I71104" s="1" t="s">
        <v>77</v>
      </c>
      <c r="J71104">
        <v>2012</v>
      </c>
      <c r="K71104">
        <v>111</v>
      </c>
      <c r="L71104">
        <v>12</v>
      </c>
    </row>
    <row r="71105" spans="1:12" x14ac:dyDescent="0.25">
      <c r="A71105" s="1" t="s">
        <v>3463</v>
      </c>
      <c r="B71105">
        <v>3519501</v>
      </c>
      <c r="C71105">
        <v>351950</v>
      </c>
      <c r="D71105" s="1" t="s">
        <v>13</v>
      </c>
      <c r="E71105" s="1" t="s">
        <v>14</v>
      </c>
      <c r="F71105" s="1" t="s">
        <v>60</v>
      </c>
      <c r="G71105" s="1" t="s">
        <v>61</v>
      </c>
      <c r="H71105" t="b">
        <v>0</v>
      </c>
      <c r="I71105" s="1" t="s">
        <v>77</v>
      </c>
      <c r="J71105">
        <v>2012</v>
      </c>
      <c r="K71105">
        <v>64</v>
      </c>
      <c r="L71105">
        <v>6</v>
      </c>
    </row>
    <row r="71106" spans="1:12" x14ac:dyDescent="0.25">
      <c r="A71106" s="1" t="s">
        <v>3464</v>
      </c>
      <c r="B71106">
        <v>3519600</v>
      </c>
      <c r="C71106">
        <v>351960</v>
      </c>
      <c r="D71106" s="1" t="s">
        <v>13</v>
      </c>
      <c r="E71106" s="1" t="s">
        <v>14</v>
      </c>
      <c r="F71106" s="1" t="s">
        <v>60</v>
      </c>
      <c r="G71106" s="1" t="s">
        <v>61</v>
      </c>
      <c r="H71106" t="b">
        <v>0</v>
      </c>
      <c r="I71106" s="1" t="s">
        <v>77</v>
      </c>
      <c r="J71106">
        <v>2012</v>
      </c>
      <c r="K71106">
        <v>99</v>
      </c>
      <c r="L71106">
        <v>70</v>
      </c>
    </row>
    <row r="71107" spans="1:12" x14ac:dyDescent="0.25">
      <c r="A71107" s="1" t="s">
        <v>3465</v>
      </c>
      <c r="B71107">
        <v>3519709</v>
      </c>
      <c r="C71107">
        <v>351970</v>
      </c>
      <c r="D71107" s="1" t="s">
        <v>13</v>
      </c>
      <c r="E71107" s="1" t="s">
        <v>14</v>
      </c>
      <c r="F71107" s="1" t="s">
        <v>60</v>
      </c>
      <c r="G71107" s="1" t="s">
        <v>61</v>
      </c>
      <c r="H71107" t="b">
        <v>0</v>
      </c>
      <c r="I71107" s="1" t="s">
        <v>77</v>
      </c>
      <c r="J71107">
        <v>2012</v>
      </c>
      <c r="K71107">
        <v>90</v>
      </c>
      <c r="L71107">
        <v>93</v>
      </c>
    </row>
    <row r="71108" spans="1:12" x14ac:dyDescent="0.25">
      <c r="A71108" s="1" t="s">
        <v>3466</v>
      </c>
      <c r="B71108">
        <v>3519808</v>
      </c>
      <c r="C71108">
        <v>351980</v>
      </c>
      <c r="D71108" s="1" t="s">
        <v>13</v>
      </c>
      <c r="E71108" s="1" t="s">
        <v>14</v>
      </c>
      <c r="F71108" s="1" t="s">
        <v>60</v>
      </c>
      <c r="G71108" s="1" t="s">
        <v>61</v>
      </c>
      <c r="H71108" t="b">
        <v>0</v>
      </c>
      <c r="I71108" s="1" t="s">
        <v>77</v>
      </c>
      <c r="J71108">
        <v>2012</v>
      </c>
      <c r="K71108">
        <v>55</v>
      </c>
      <c r="L71108">
        <v>5</v>
      </c>
    </row>
    <row r="71109" spans="1:12" x14ac:dyDescent="0.25">
      <c r="A71109" s="1" t="s">
        <v>3467</v>
      </c>
      <c r="B71109">
        <v>3519907</v>
      </c>
      <c r="C71109">
        <v>351990</v>
      </c>
      <c r="D71109" s="1" t="s">
        <v>13</v>
      </c>
      <c r="E71109" s="1" t="s">
        <v>14</v>
      </c>
      <c r="F71109" s="1" t="s">
        <v>60</v>
      </c>
      <c r="G71109" s="1" t="s">
        <v>61</v>
      </c>
      <c r="H71109" t="b">
        <v>0</v>
      </c>
      <c r="I71109" s="1" t="s">
        <v>77</v>
      </c>
      <c r="J71109">
        <v>2012</v>
      </c>
      <c r="K71109">
        <v>129</v>
      </c>
      <c r="L71109">
        <v>12</v>
      </c>
    </row>
    <row r="71110" spans="1:12" x14ac:dyDescent="0.25">
      <c r="A71110" s="1" t="s">
        <v>3468</v>
      </c>
      <c r="B71110">
        <v>3520004</v>
      </c>
      <c r="C71110">
        <v>352000</v>
      </c>
      <c r="D71110" s="1" t="s">
        <v>13</v>
      </c>
      <c r="E71110" s="1" t="s">
        <v>14</v>
      </c>
      <c r="F71110" s="1" t="s">
        <v>60</v>
      </c>
      <c r="G71110" s="1" t="s">
        <v>61</v>
      </c>
      <c r="H71110" t="b">
        <v>0</v>
      </c>
      <c r="I71110" s="1" t="s">
        <v>77</v>
      </c>
      <c r="J71110">
        <v>2012</v>
      </c>
      <c r="K71110">
        <v>94</v>
      </c>
      <c r="L71110">
        <v>28</v>
      </c>
    </row>
    <row r="71111" spans="1:12" x14ac:dyDescent="0.25">
      <c r="A71111" s="1" t="s">
        <v>3469</v>
      </c>
      <c r="B71111">
        <v>3520103</v>
      </c>
      <c r="C71111">
        <v>352010</v>
      </c>
      <c r="D71111" s="1" t="s">
        <v>13</v>
      </c>
      <c r="E71111" s="1" t="s">
        <v>14</v>
      </c>
      <c r="F71111" s="1" t="s">
        <v>60</v>
      </c>
      <c r="G71111" s="1" t="s">
        <v>61</v>
      </c>
      <c r="H71111" t="b">
        <v>0</v>
      </c>
      <c r="I71111" s="1" t="s">
        <v>77</v>
      </c>
      <c r="J71111">
        <v>2012</v>
      </c>
      <c r="K71111">
        <v>84</v>
      </c>
      <c r="L71111">
        <v>26</v>
      </c>
    </row>
    <row r="71112" spans="1:12" x14ac:dyDescent="0.25">
      <c r="A71112" s="1" t="s">
        <v>3470</v>
      </c>
      <c r="B71112">
        <v>3520202</v>
      </c>
      <c r="C71112">
        <v>352020</v>
      </c>
      <c r="D71112" s="1" t="s">
        <v>13</v>
      </c>
      <c r="E71112" s="1" t="s">
        <v>14</v>
      </c>
      <c r="F71112" s="1" t="s">
        <v>60</v>
      </c>
      <c r="G71112" s="1" t="s">
        <v>61</v>
      </c>
      <c r="H71112" t="b">
        <v>0</v>
      </c>
      <c r="I71112" s="1" t="s">
        <v>77</v>
      </c>
      <c r="J71112">
        <v>2012</v>
      </c>
      <c r="K71112">
        <v>41</v>
      </c>
      <c r="L71112">
        <v>5</v>
      </c>
    </row>
    <row r="71113" spans="1:12" x14ac:dyDescent="0.25">
      <c r="A71113" s="1" t="s">
        <v>3471</v>
      </c>
      <c r="B71113">
        <v>3520301</v>
      </c>
      <c r="C71113">
        <v>352030</v>
      </c>
      <c r="D71113" s="1" t="s">
        <v>13</v>
      </c>
      <c r="E71113" s="1" t="s">
        <v>14</v>
      </c>
      <c r="F71113" s="1" t="s">
        <v>60</v>
      </c>
      <c r="G71113" s="1" t="s">
        <v>61</v>
      </c>
      <c r="H71113" t="b">
        <v>0</v>
      </c>
      <c r="I71113" s="1" t="s">
        <v>77</v>
      </c>
      <c r="J71113">
        <v>2012</v>
      </c>
      <c r="K71113">
        <v>104</v>
      </c>
      <c r="L71113">
        <v>41</v>
      </c>
    </row>
    <row r="71114" spans="1:12" x14ac:dyDescent="0.25">
      <c r="A71114" s="1" t="s">
        <v>3472</v>
      </c>
      <c r="B71114">
        <v>3520400</v>
      </c>
      <c r="C71114">
        <v>352040</v>
      </c>
      <c r="D71114" s="1" t="s">
        <v>13</v>
      </c>
      <c r="E71114" s="1" t="s">
        <v>14</v>
      </c>
      <c r="F71114" s="1" t="s">
        <v>60</v>
      </c>
      <c r="G71114" s="1" t="s">
        <v>61</v>
      </c>
      <c r="H71114" t="b">
        <v>0</v>
      </c>
      <c r="I71114" s="1" t="s">
        <v>77</v>
      </c>
      <c r="J71114">
        <v>2012</v>
      </c>
      <c r="K71114">
        <v>85</v>
      </c>
      <c r="L71114">
        <v>39</v>
      </c>
    </row>
    <row r="71115" spans="1:12" x14ac:dyDescent="0.25">
      <c r="A71115" s="1" t="s">
        <v>3473</v>
      </c>
      <c r="B71115">
        <v>3520426</v>
      </c>
      <c r="C71115">
        <v>352042</v>
      </c>
      <c r="D71115" s="1" t="s">
        <v>13</v>
      </c>
      <c r="E71115" s="1" t="s">
        <v>14</v>
      </c>
      <c r="F71115" s="1" t="s">
        <v>60</v>
      </c>
      <c r="G71115" s="1" t="s">
        <v>61</v>
      </c>
      <c r="H71115" t="b">
        <v>0</v>
      </c>
      <c r="I71115" s="1" t="s">
        <v>77</v>
      </c>
      <c r="J71115">
        <v>2012</v>
      </c>
      <c r="K71115">
        <v>116</v>
      </c>
      <c r="L71115">
        <v>13</v>
      </c>
    </row>
    <row r="71116" spans="1:12" x14ac:dyDescent="0.25">
      <c r="A71116" s="1" t="s">
        <v>3474</v>
      </c>
      <c r="B71116">
        <v>3520442</v>
      </c>
      <c r="C71116">
        <v>352044</v>
      </c>
      <c r="D71116" s="1" t="s">
        <v>13</v>
      </c>
      <c r="E71116" s="1" t="s">
        <v>14</v>
      </c>
      <c r="F71116" s="1" t="s">
        <v>60</v>
      </c>
      <c r="G71116" s="1" t="s">
        <v>61</v>
      </c>
      <c r="H71116" t="b">
        <v>0</v>
      </c>
      <c r="I71116" s="1" t="s">
        <v>77</v>
      </c>
      <c r="J71116">
        <v>2012</v>
      </c>
      <c r="K71116">
        <v>77</v>
      </c>
      <c r="L71116">
        <v>23</v>
      </c>
    </row>
    <row r="71117" spans="1:12" x14ac:dyDescent="0.25">
      <c r="A71117" s="1" t="s">
        <v>3475</v>
      </c>
      <c r="B71117">
        <v>3520509</v>
      </c>
      <c r="C71117">
        <v>352050</v>
      </c>
      <c r="D71117" s="1" t="s">
        <v>13</v>
      </c>
      <c r="E71117" s="1" t="s">
        <v>14</v>
      </c>
      <c r="F71117" s="1" t="s">
        <v>60</v>
      </c>
      <c r="G71117" s="1" t="s">
        <v>61</v>
      </c>
      <c r="H71117" t="b">
        <v>0</v>
      </c>
      <c r="I71117" s="1" t="s">
        <v>77</v>
      </c>
      <c r="J71117">
        <v>2012</v>
      </c>
      <c r="K71117">
        <v>89</v>
      </c>
      <c r="L71117">
        <v>266</v>
      </c>
    </row>
    <row r="71118" spans="1:12" x14ac:dyDescent="0.25">
      <c r="A71118" s="1" t="s">
        <v>3476</v>
      </c>
      <c r="B71118">
        <v>3520608</v>
      </c>
      <c r="C71118">
        <v>352060</v>
      </c>
      <c r="D71118" s="1" t="s">
        <v>13</v>
      </c>
      <c r="E71118" s="1" t="s">
        <v>14</v>
      </c>
      <c r="F71118" s="1" t="s">
        <v>60</v>
      </c>
      <c r="G71118" s="1" t="s">
        <v>61</v>
      </c>
      <c r="H71118" t="b">
        <v>0</v>
      </c>
      <c r="I71118" s="1" t="s">
        <v>77</v>
      </c>
      <c r="J71118">
        <v>2012</v>
      </c>
      <c r="K71118">
        <v>92</v>
      </c>
      <c r="L71118">
        <v>6</v>
      </c>
    </row>
    <row r="71119" spans="1:12" x14ac:dyDescent="0.25">
      <c r="A71119" s="1" t="s">
        <v>3477</v>
      </c>
      <c r="B71119">
        <v>3520707</v>
      </c>
      <c r="C71119">
        <v>352070</v>
      </c>
      <c r="D71119" s="1" t="s">
        <v>13</v>
      </c>
      <c r="E71119" s="1" t="s">
        <v>14</v>
      </c>
      <c r="F71119" s="1" t="s">
        <v>60</v>
      </c>
      <c r="G71119" s="1" t="s">
        <v>61</v>
      </c>
      <c r="H71119" t="b">
        <v>0</v>
      </c>
      <c r="I71119" s="1" t="s">
        <v>77</v>
      </c>
      <c r="J71119">
        <v>2012</v>
      </c>
      <c r="K71119">
        <v>100</v>
      </c>
      <c r="L71119">
        <v>4</v>
      </c>
    </row>
    <row r="71120" spans="1:12" x14ac:dyDescent="0.25">
      <c r="A71120" s="1" t="s">
        <v>3478</v>
      </c>
      <c r="B71120">
        <v>3520806</v>
      </c>
      <c r="C71120">
        <v>352080</v>
      </c>
      <c r="D71120" s="1" t="s">
        <v>13</v>
      </c>
      <c r="E71120" s="1" t="s">
        <v>14</v>
      </c>
      <c r="F71120" s="1" t="s">
        <v>60</v>
      </c>
      <c r="G71120" s="1" t="s">
        <v>61</v>
      </c>
      <c r="H71120" t="b">
        <v>0</v>
      </c>
      <c r="I71120" s="1" t="s">
        <v>77</v>
      </c>
      <c r="J71120">
        <v>2012</v>
      </c>
      <c r="K71120">
        <v>118</v>
      </c>
      <c r="L71120">
        <v>4</v>
      </c>
    </row>
    <row r="71121" spans="1:12" x14ac:dyDescent="0.25">
      <c r="A71121" s="1" t="s">
        <v>3479</v>
      </c>
      <c r="B71121">
        <v>3520905</v>
      </c>
      <c r="C71121">
        <v>352090</v>
      </c>
      <c r="D71121" s="1" t="s">
        <v>13</v>
      </c>
      <c r="E71121" s="1" t="s">
        <v>14</v>
      </c>
      <c r="F71121" s="1" t="s">
        <v>60</v>
      </c>
      <c r="G71121" s="1" t="s">
        <v>61</v>
      </c>
      <c r="H71121" t="b">
        <v>0</v>
      </c>
      <c r="I71121" s="1" t="s">
        <v>77</v>
      </c>
      <c r="J71121">
        <v>2012</v>
      </c>
      <c r="K71121">
        <v>55</v>
      </c>
      <c r="L71121">
        <v>11</v>
      </c>
    </row>
    <row r="71122" spans="1:12" x14ac:dyDescent="0.25">
      <c r="A71122" s="1" t="s">
        <v>3480</v>
      </c>
      <c r="B71122">
        <v>3521002</v>
      </c>
      <c r="C71122">
        <v>352100</v>
      </c>
      <c r="D71122" s="1" t="s">
        <v>13</v>
      </c>
      <c r="E71122" s="1" t="s">
        <v>14</v>
      </c>
      <c r="F71122" s="1" t="s">
        <v>60</v>
      </c>
      <c r="G71122" s="1" t="s">
        <v>61</v>
      </c>
      <c r="H71122" t="b">
        <v>0</v>
      </c>
      <c r="I71122" s="1" t="s">
        <v>77</v>
      </c>
      <c r="J71122">
        <v>2012</v>
      </c>
      <c r="K71122">
        <v>91</v>
      </c>
      <c r="L71122">
        <v>33</v>
      </c>
    </row>
    <row r="71123" spans="1:12" x14ac:dyDescent="0.25">
      <c r="A71123" s="1" t="s">
        <v>3481</v>
      </c>
      <c r="B71123">
        <v>3521101</v>
      </c>
      <c r="C71123">
        <v>352110</v>
      </c>
      <c r="D71123" s="1" t="s">
        <v>13</v>
      </c>
      <c r="E71123" s="1" t="s">
        <v>14</v>
      </c>
      <c r="F71123" s="1" t="s">
        <v>60</v>
      </c>
      <c r="G71123" s="1" t="s">
        <v>61</v>
      </c>
      <c r="H71123" t="b">
        <v>0</v>
      </c>
      <c r="I71123" s="1" t="s">
        <v>77</v>
      </c>
      <c r="J71123">
        <v>2012</v>
      </c>
      <c r="K71123">
        <v>74</v>
      </c>
      <c r="L71123">
        <v>9</v>
      </c>
    </row>
    <row r="71124" spans="1:12" x14ac:dyDescent="0.25">
      <c r="A71124" s="1" t="s">
        <v>3482</v>
      </c>
      <c r="B71124">
        <v>3521150</v>
      </c>
      <c r="C71124">
        <v>352115</v>
      </c>
      <c r="D71124" s="1" t="s">
        <v>13</v>
      </c>
      <c r="E71124" s="1" t="s">
        <v>14</v>
      </c>
      <c r="F71124" s="1" t="s">
        <v>60</v>
      </c>
      <c r="G71124" s="1" t="s">
        <v>61</v>
      </c>
      <c r="H71124" t="b">
        <v>0</v>
      </c>
      <c r="I71124" s="1" t="s">
        <v>77</v>
      </c>
      <c r="J71124">
        <v>2012</v>
      </c>
      <c r="K71124">
        <v>96</v>
      </c>
      <c r="L71124">
        <v>7</v>
      </c>
    </row>
    <row r="71125" spans="1:12" x14ac:dyDescent="0.25">
      <c r="A71125" s="1" t="s">
        <v>3483</v>
      </c>
      <c r="B71125">
        <v>3521200</v>
      </c>
      <c r="C71125">
        <v>352120</v>
      </c>
      <c r="D71125" s="1" t="s">
        <v>13</v>
      </c>
      <c r="E71125" s="1" t="s">
        <v>14</v>
      </c>
      <c r="F71125" s="1" t="s">
        <v>60</v>
      </c>
      <c r="G71125" s="1" t="s">
        <v>61</v>
      </c>
      <c r="H71125" t="b">
        <v>0</v>
      </c>
      <c r="I71125" s="1" t="s">
        <v>77</v>
      </c>
      <c r="J71125">
        <v>2012</v>
      </c>
      <c r="K71125">
        <v>45</v>
      </c>
      <c r="L71125">
        <v>2</v>
      </c>
    </row>
    <row r="71126" spans="1:12" x14ac:dyDescent="0.25">
      <c r="A71126" s="1" t="s">
        <v>3484</v>
      </c>
      <c r="B71126">
        <v>3521309</v>
      </c>
      <c r="C71126">
        <v>352130</v>
      </c>
      <c r="D71126" s="1" t="s">
        <v>13</v>
      </c>
      <c r="E71126" s="1" t="s">
        <v>14</v>
      </c>
      <c r="F71126" s="1" t="s">
        <v>60</v>
      </c>
      <c r="G71126" s="1" t="s">
        <v>61</v>
      </c>
      <c r="H71126" t="b">
        <v>0</v>
      </c>
      <c r="I71126" s="1" t="s">
        <v>77</v>
      </c>
      <c r="J71126">
        <v>2012</v>
      </c>
      <c r="K71126">
        <v>123</v>
      </c>
      <c r="L71126">
        <v>25</v>
      </c>
    </row>
    <row r="71127" spans="1:12" x14ac:dyDescent="0.25">
      <c r="A71127" s="1" t="s">
        <v>3485</v>
      </c>
      <c r="B71127">
        <v>3521408</v>
      </c>
      <c r="C71127">
        <v>352140</v>
      </c>
      <c r="D71127" s="1" t="s">
        <v>13</v>
      </c>
      <c r="E71127" s="1" t="s">
        <v>14</v>
      </c>
      <c r="F71127" s="1" t="s">
        <v>60</v>
      </c>
      <c r="G71127" s="1" t="s">
        <v>61</v>
      </c>
      <c r="H71127" t="b">
        <v>0</v>
      </c>
      <c r="I71127" s="1" t="s">
        <v>77</v>
      </c>
      <c r="J71127">
        <v>2012</v>
      </c>
      <c r="K71127">
        <v>126</v>
      </c>
      <c r="L71127">
        <v>27</v>
      </c>
    </row>
    <row r="71128" spans="1:12" x14ac:dyDescent="0.25">
      <c r="A71128" s="1" t="s">
        <v>3486</v>
      </c>
      <c r="B71128">
        <v>3521507</v>
      </c>
      <c r="C71128">
        <v>352150</v>
      </c>
      <c r="D71128" s="1" t="s">
        <v>13</v>
      </c>
      <c r="E71128" s="1" t="s">
        <v>14</v>
      </c>
      <c r="F71128" s="1" t="s">
        <v>60</v>
      </c>
      <c r="G71128" s="1" t="s">
        <v>61</v>
      </c>
      <c r="H71128" t="b">
        <v>0</v>
      </c>
      <c r="I71128" s="1" t="s">
        <v>77</v>
      </c>
      <c r="J71128">
        <v>2012</v>
      </c>
      <c r="K71128">
        <v>76</v>
      </c>
      <c r="L71128">
        <v>7</v>
      </c>
    </row>
    <row r="71129" spans="1:12" x14ac:dyDescent="0.25">
      <c r="A71129" s="1" t="s">
        <v>3487</v>
      </c>
      <c r="B71129">
        <v>3521606</v>
      </c>
      <c r="C71129">
        <v>352160</v>
      </c>
      <c r="D71129" s="1" t="s">
        <v>13</v>
      </c>
      <c r="E71129" s="1" t="s">
        <v>14</v>
      </c>
      <c r="F71129" s="1" t="s">
        <v>60</v>
      </c>
      <c r="G71129" s="1" t="s">
        <v>61</v>
      </c>
      <c r="H71129" t="b">
        <v>0</v>
      </c>
      <c r="I71129" s="1" t="s">
        <v>77</v>
      </c>
      <c r="J71129">
        <v>2012</v>
      </c>
      <c r="K71129">
        <v>66</v>
      </c>
      <c r="L71129">
        <v>5</v>
      </c>
    </row>
    <row r="71130" spans="1:12" x14ac:dyDescent="0.25">
      <c r="A71130" s="1" t="s">
        <v>3488</v>
      </c>
      <c r="B71130">
        <v>3521705</v>
      </c>
      <c r="C71130">
        <v>352170</v>
      </c>
      <c r="D71130" s="1" t="s">
        <v>13</v>
      </c>
      <c r="E71130" s="1" t="s">
        <v>14</v>
      </c>
      <c r="F71130" s="1" t="s">
        <v>60</v>
      </c>
      <c r="G71130" s="1" t="s">
        <v>61</v>
      </c>
      <c r="H71130" t="b">
        <v>0</v>
      </c>
      <c r="I71130" s="1" t="s">
        <v>77</v>
      </c>
      <c r="J71130">
        <v>2012</v>
      </c>
      <c r="K71130">
        <v>142</v>
      </c>
      <c r="L71130">
        <v>32</v>
      </c>
    </row>
    <row r="71131" spans="1:12" x14ac:dyDescent="0.25">
      <c r="A71131" s="1" t="s">
        <v>3489</v>
      </c>
      <c r="B71131">
        <v>3521804</v>
      </c>
      <c r="C71131">
        <v>352180</v>
      </c>
      <c r="D71131" s="1" t="s">
        <v>13</v>
      </c>
      <c r="E71131" s="1" t="s">
        <v>14</v>
      </c>
      <c r="F71131" s="1" t="s">
        <v>60</v>
      </c>
      <c r="G71131" s="1" t="s">
        <v>61</v>
      </c>
      <c r="H71131" t="b">
        <v>0</v>
      </c>
      <c r="I71131" s="1" t="s">
        <v>77</v>
      </c>
      <c r="J71131">
        <v>2012</v>
      </c>
      <c r="K71131">
        <v>79</v>
      </c>
      <c r="L71131">
        <v>29</v>
      </c>
    </row>
    <row r="71132" spans="1:12" x14ac:dyDescent="0.25">
      <c r="A71132" s="1" t="s">
        <v>3490</v>
      </c>
      <c r="B71132">
        <v>3521903</v>
      </c>
      <c r="C71132">
        <v>352190</v>
      </c>
      <c r="D71132" s="1" t="s">
        <v>13</v>
      </c>
      <c r="E71132" s="1" t="s">
        <v>14</v>
      </c>
      <c r="F71132" s="1" t="s">
        <v>60</v>
      </c>
      <c r="G71132" s="1" t="s">
        <v>61</v>
      </c>
      <c r="H71132" t="b">
        <v>0</v>
      </c>
      <c r="I71132" s="1" t="s">
        <v>77</v>
      </c>
      <c r="J71132">
        <v>2012</v>
      </c>
      <c r="K71132">
        <v>111</v>
      </c>
      <c r="L71132">
        <v>18</v>
      </c>
    </row>
    <row r="71133" spans="1:12" x14ac:dyDescent="0.25">
      <c r="A71133" s="1" t="s">
        <v>3491</v>
      </c>
      <c r="B71133">
        <v>3522000</v>
      </c>
      <c r="C71133">
        <v>352200</v>
      </c>
      <c r="D71133" s="1" t="s">
        <v>13</v>
      </c>
      <c r="E71133" s="1" t="s">
        <v>14</v>
      </c>
      <c r="F71133" s="1" t="s">
        <v>60</v>
      </c>
      <c r="G71133" s="1" t="s">
        <v>61</v>
      </c>
      <c r="H71133" t="b">
        <v>0</v>
      </c>
      <c r="I71133" s="1" t="s">
        <v>77</v>
      </c>
      <c r="J71133">
        <v>2012</v>
      </c>
      <c r="K71133">
        <v>0</v>
      </c>
    </row>
    <row r="71134" spans="1:12" x14ac:dyDescent="0.25">
      <c r="A71134" s="1" t="s">
        <v>3492</v>
      </c>
      <c r="B71134">
        <v>3522109</v>
      </c>
      <c r="C71134">
        <v>352210</v>
      </c>
      <c r="D71134" s="1" t="s">
        <v>13</v>
      </c>
      <c r="E71134" s="1" t="s">
        <v>14</v>
      </c>
      <c r="F71134" s="1" t="s">
        <v>60</v>
      </c>
      <c r="G71134" s="1" t="s">
        <v>61</v>
      </c>
      <c r="H71134" t="b">
        <v>0</v>
      </c>
      <c r="I71134" s="1" t="s">
        <v>77</v>
      </c>
      <c r="J71134">
        <v>2012</v>
      </c>
      <c r="K71134">
        <v>83</v>
      </c>
      <c r="L71134">
        <v>123</v>
      </c>
    </row>
    <row r="71135" spans="1:12" x14ac:dyDescent="0.25">
      <c r="A71135" s="1" t="s">
        <v>3493</v>
      </c>
      <c r="B71135">
        <v>3522158</v>
      </c>
      <c r="C71135">
        <v>352215</v>
      </c>
      <c r="D71135" s="1" t="s">
        <v>13</v>
      </c>
      <c r="E71135" s="1" t="s">
        <v>14</v>
      </c>
      <c r="F71135" s="1" t="s">
        <v>60</v>
      </c>
      <c r="G71135" s="1" t="s">
        <v>61</v>
      </c>
      <c r="H71135" t="b">
        <v>0</v>
      </c>
      <c r="I71135" s="1" t="s">
        <v>77</v>
      </c>
      <c r="J71135">
        <v>2012</v>
      </c>
      <c r="K71135">
        <v>81</v>
      </c>
      <c r="L71135">
        <v>3</v>
      </c>
    </row>
    <row r="71136" spans="1:12" x14ac:dyDescent="0.25">
      <c r="A71136" s="1" t="s">
        <v>3494</v>
      </c>
      <c r="B71136">
        <v>3522208</v>
      </c>
      <c r="C71136">
        <v>352220</v>
      </c>
      <c r="D71136" s="1" t="s">
        <v>13</v>
      </c>
      <c r="E71136" s="1" t="s">
        <v>14</v>
      </c>
      <c r="F71136" s="1" t="s">
        <v>60</v>
      </c>
      <c r="G71136" s="1" t="s">
        <v>61</v>
      </c>
      <c r="H71136" t="b">
        <v>0</v>
      </c>
      <c r="I71136" s="1" t="s">
        <v>77</v>
      </c>
      <c r="J71136">
        <v>2012</v>
      </c>
      <c r="K71136">
        <v>100</v>
      </c>
      <c r="L71136">
        <v>297</v>
      </c>
    </row>
    <row r="71137" spans="1:12" x14ac:dyDescent="0.25">
      <c r="A71137" s="1" t="s">
        <v>3495</v>
      </c>
      <c r="B71137">
        <v>3522307</v>
      </c>
      <c r="C71137">
        <v>352230</v>
      </c>
      <c r="D71137" s="1" t="s">
        <v>13</v>
      </c>
      <c r="E71137" s="1" t="s">
        <v>14</v>
      </c>
      <c r="F71137" s="1" t="s">
        <v>60</v>
      </c>
      <c r="G71137" s="1" t="s">
        <v>61</v>
      </c>
      <c r="H71137" t="b">
        <v>0</v>
      </c>
      <c r="I71137" s="1" t="s">
        <v>77</v>
      </c>
      <c r="J71137">
        <v>2012</v>
      </c>
      <c r="K71137">
        <v>81</v>
      </c>
      <c r="L71137">
        <v>172</v>
      </c>
    </row>
    <row r="71138" spans="1:12" x14ac:dyDescent="0.25">
      <c r="A71138" s="1" t="s">
        <v>2622</v>
      </c>
      <c r="B71138">
        <v>3522406</v>
      </c>
      <c r="C71138">
        <v>352240</v>
      </c>
      <c r="D71138" s="1" t="s">
        <v>13</v>
      </c>
      <c r="E71138" s="1" t="s">
        <v>14</v>
      </c>
      <c r="F71138" s="1" t="s">
        <v>60</v>
      </c>
      <c r="G71138" s="1" t="s">
        <v>61</v>
      </c>
      <c r="H71138" t="b">
        <v>0</v>
      </c>
      <c r="I71138" s="1" t="s">
        <v>77</v>
      </c>
      <c r="J71138">
        <v>2012</v>
      </c>
      <c r="K71138">
        <v>93</v>
      </c>
      <c r="L71138">
        <v>132</v>
      </c>
    </row>
    <row r="71139" spans="1:12" x14ac:dyDescent="0.25">
      <c r="A71139" s="1" t="s">
        <v>3496</v>
      </c>
      <c r="B71139">
        <v>3522505</v>
      </c>
      <c r="C71139">
        <v>352250</v>
      </c>
      <c r="D71139" s="1" t="s">
        <v>13</v>
      </c>
      <c r="E71139" s="1" t="s">
        <v>14</v>
      </c>
      <c r="F71139" s="1" t="s">
        <v>60</v>
      </c>
      <c r="G71139" s="1" t="s">
        <v>61</v>
      </c>
      <c r="H71139" t="b">
        <v>0</v>
      </c>
      <c r="I71139" s="1" t="s">
        <v>77</v>
      </c>
      <c r="J71139">
        <v>2012</v>
      </c>
      <c r="K71139">
        <v>103</v>
      </c>
      <c r="L71139">
        <v>411</v>
      </c>
    </row>
    <row r="71140" spans="1:12" x14ac:dyDescent="0.25">
      <c r="A71140" s="1" t="s">
        <v>3497</v>
      </c>
      <c r="B71140">
        <v>3522604</v>
      </c>
      <c r="C71140">
        <v>352260</v>
      </c>
      <c r="D71140" s="1" t="s">
        <v>13</v>
      </c>
      <c r="E71140" s="1" t="s">
        <v>14</v>
      </c>
      <c r="F71140" s="1" t="s">
        <v>60</v>
      </c>
      <c r="G71140" s="1" t="s">
        <v>61</v>
      </c>
      <c r="H71140" t="b">
        <v>0</v>
      </c>
      <c r="I71140" s="1" t="s">
        <v>77</v>
      </c>
      <c r="J71140">
        <v>2012</v>
      </c>
      <c r="K71140">
        <v>71</v>
      </c>
      <c r="L71140">
        <v>58</v>
      </c>
    </row>
    <row r="71141" spans="1:12" x14ac:dyDescent="0.25">
      <c r="A71141" s="1" t="s">
        <v>3498</v>
      </c>
      <c r="B71141">
        <v>3522653</v>
      </c>
      <c r="C71141">
        <v>352265</v>
      </c>
      <c r="D71141" s="1" t="s">
        <v>13</v>
      </c>
      <c r="E71141" s="1" t="s">
        <v>14</v>
      </c>
      <c r="F71141" s="1" t="s">
        <v>60</v>
      </c>
      <c r="G71141" s="1" t="s">
        <v>61</v>
      </c>
      <c r="H71141" t="b">
        <v>0</v>
      </c>
      <c r="I71141" s="1" t="s">
        <v>77</v>
      </c>
      <c r="J71141">
        <v>2012</v>
      </c>
      <c r="K71141">
        <v>96</v>
      </c>
      <c r="L71141">
        <v>5</v>
      </c>
    </row>
    <row r="71142" spans="1:12" x14ac:dyDescent="0.25">
      <c r="A71142" s="1" t="s">
        <v>3499</v>
      </c>
      <c r="B71142">
        <v>3522703</v>
      </c>
      <c r="C71142">
        <v>352270</v>
      </c>
      <c r="D71142" s="1" t="s">
        <v>13</v>
      </c>
      <c r="E71142" s="1" t="s">
        <v>14</v>
      </c>
      <c r="F71142" s="1" t="s">
        <v>60</v>
      </c>
      <c r="G71142" s="1" t="s">
        <v>61</v>
      </c>
      <c r="H71142" t="b">
        <v>0</v>
      </c>
      <c r="I71142" s="1" t="s">
        <v>77</v>
      </c>
      <c r="J71142">
        <v>2012</v>
      </c>
      <c r="K71142">
        <v>88</v>
      </c>
      <c r="L71142">
        <v>46</v>
      </c>
    </row>
    <row r="71143" spans="1:12" x14ac:dyDescent="0.25">
      <c r="A71143" s="1" t="s">
        <v>1400</v>
      </c>
      <c r="B71143">
        <v>3522802</v>
      </c>
      <c r="C71143">
        <v>352280</v>
      </c>
      <c r="D71143" s="1" t="s">
        <v>13</v>
      </c>
      <c r="E71143" s="1" t="s">
        <v>14</v>
      </c>
      <c r="F71143" s="1" t="s">
        <v>60</v>
      </c>
      <c r="G71143" s="1" t="s">
        <v>61</v>
      </c>
      <c r="H71143" t="b">
        <v>0</v>
      </c>
      <c r="I71143" s="1" t="s">
        <v>77</v>
      </c>
      <c r="J71143">
        <v>2012</v>
      </c>
      <c r="K71143">
        <v>95</v>
      </c>
      <c r="L71143">
        <v>21</v>
      </c>
    </row>
    <row r="71144" spans="1:12" x14ac:dyDescent="0.25">
      <c r="A71144" s="1" t="s">
        <v>3500</v>
      </c>
      <c r="B71144">
        <v>3522901</v>
      </c>
      <c r="C71144">
        <v>352290</v>
      </c>
      <c r="D71144" s="1" t="s">
        <v>13</v>
      </c>
      <c r="E71144" s="1" t="s">
        <v>14</v>
      </c>
      <c r="F71144" s="1" t="s">
        <v>60</v>
      </c>
      <c r="G71144" s="1" t="s">
        <v>61</v>
      </c>
      <c r="H71144" t="b">
        <v>0</v>
      </c>
      <c r="I71144" s="1" t="s">
        <v>77</v>
      </c>
      <c r="J71144">
        <v>2012</v>
      </c>
      <c r="K71144">
        <v>76</v>
      </c>
      <c r="L71144">
        <v>12</v>
      </c>
    </row>
    <row r="71145" spans="1:12" x14ac:dyDescent="0.25">
      <c r="A71145" s="1" t="s">
        <v>3501</v>
      </c>
      <c r="B71145">
        <v>3523008</v>
      </c>
      <c r="C71145">
        <v>352300</v>
      </c>
      <c r="D71145" s="1" t="s">
        <v>13</v>
      </c>
      <c r="E71145" s="1" t="s">
        <v>14</v>
      </c>
      <c r="F71145" s="1" t="s">
        <v>60</v>
      </c>
      <c r="G71145" s="1" t="s">
        <v>61</v>
      </c>
      <c r="H71145" t="b">
        <v>0</v>
      </c>
      <c r="I71145" s="1" t="s">
        <v>77</v>
      </c>
      <c r="J71145">
        <v>2012</v>
      </c>
      <c r="K71145">
        <v>61</v>
      </c>
      <c r="L71145">
        <v>4</v>
      </c>
    </row>
    <row r="71146" spans="1:12" x14ac:dyDescent="0.25">
      <c r="A71146" s="1" t="s">
        <v>3502</v>
      </c>
      <c r="B71146">
        <v>3523107</v>
      </c>
      <c r="C71146">
        <v>352310</v>
      </c>
      <c r="D71146" s="1" t="s">
        <v>13</v>
      </c>
      <c r="E71146" s="1" t="s">
        <v>14</v>
      </c>
      <c r="F71146" s="1" t="s">
        <v>60</v>
      </c>
      <c r="G71146" s="1" t="s">
        <v>61</v>
      </c>
      <c r="H71146" t="b">
        <v>0</v>
      </c>
      <c r="I71146" s="1" t="s">
        <v>77</v>
      </c>
      <c r="J71146">
        <v>2012</v>
      </c>
      <c r="K71146">
        <v>99</v>
      </c>
      <c r="L71146">
        <v>576</v>
      </c>
    </row>
    <row r="71147" spans="1:12" x14ac:dyDescent="0.25">
      <c r="A71147" s="1" t="s">
        <v>3503</v>
      </c>
      <c r="B71147">
        <v>3523206</v>
      </c>
      <c r="C71147">
        <v>352320</v>
      </c>
      <c r="D71147" s="1" t="s">
        <v>13</v>
      </c>
      <c r="E71147" s="1" t="s">
        <v>14</v>
      </c>
      <c r="F71147" s="1" t="s">
        <v>60</v>
      </c>
      <c r="G71147" s="1" t="s">
        <v>61</v>
      </c>
      <c r="H71147" t="b">
        <v>0</v>
      </c>
      <c r="I71147" s="1" t="s">
        <v>77</v>
      </c>
      <c r="J71147">
        <v>2012</v>
      </c>
      <c r="K71147">
        <v>80</v>
      </c>
      <c r="L71147">
        <v>57</v>
      </c>
    </row>
    <row r="71148" spans="1:12" x14ac:dyDescent="0.25">
      <c r="A71148" s="1" t="s">
        <v>3504</v>
      </c>
      <c r="B71148">
        <v>3523305</v>
      </c>
      <c r="C71148">
        <v>352330</v>
      </c>
      <c r="D71148" s="1" t="s">
        <v>13</v>
      </c>
      <c r="E71148" s="1" t="s">
        <v>14</v>
      </c>
      <c r="F71148" s="1" t="s">
        <v>60</v>
      </c>
      <c r="G71148" s="1" t="s">
        <v>61</v>
      </c>
      <c r="H71148" t="b">
        <v>0</v>
      </c>
      <c r="I71148" s="1" t="s">
        <v>77</v>
      </c>
      <c r="J71148">
        <v>2012</v>
      </c>
      <c r="K71148">
        <v>45</v>
      </c>
      <c r="L71148">
        <v>8</v>
      </c>
    </row>
    <row r="71149" spans="1:12" x14ac:dyDescent="0.25">
      <c r="A71149" s="1" t="s">
        <v>3505</v>
      </c>
      <c r="B71149">
        <v>3523404</v>
      </c>
      <c r="C71149">
        <v>352340</v>
      </c>
      <c r="D71149" s="1" t="s">
        <v>13</v>
      </c>
      <c r="E71149" s="1" t="s">
        <v>14</v>
      </c>
      <c r="F71149" s="1" t="s">
        <v>60</v>
      </c>
      <c r="G71149" s="1" t="s">
        <v>61</v>
      </c>
      <c r="H71149" t="b">
        <v>0</v>
      </c>
      <c r="I71149" s="1" t="s">
        <v>77</v>
      </c>
      <c r="J71149">
        <v>2012</v>
      </c>
      <c r="K71149">
        <v>81</v>
      </c>
      <c r="L71149">
        <v>114</v>
      </c>
    </row>
    <row r="71150" spans="1:12" x14ac:dyDescent="0.25">
      <c r="A71150" s="1" t="s">
        <v>3506</v>
      </c>
      <c r="B71150">
        <v>3523503</v>
      </c>
      <c r="C71150">
        <v>352350</v>
      </c>
      <c r="D71150" s="1" t="s">
        <v>13</v>
      </c>
      <c r="E71150" s="1" t="s">
        <v>14</v>
      </c>
      <c r="F71150" s="1" t="s">
        <v>60</v>
      </c>
      <c r="G71150" s="1" t="s">
        <v>61</v>
      </c>
      <c r="H71150" t="b">
        <v>0</v>
      </c>
      <c r="I71150" s="1" t="s">
        <v>77</v>
      </c>
      <c r="J71150">
        <v>2012</v>
      </c>
      <c r="K71150">
        <v>115</v>
      </c>
      <c r="L71150">
        <v>37</v>
      </c>
    </row>
    <row r="71151" spans="1:12" x14ac:dyDescent="0.25">
      <c r="A71151" s="1" t="s">
        <v>3507</v>
      </c>
      <c r="B71151">
        <v>3523602</v>
      </c>
      <c r="C71151">
        <v>352360</v>
      </c>
      <c r="D71151" s="1" t="s">
        <v>13</v>
      </c>
      <c r="E71151" s="1" t="s">
        <v>14</v>
      </c>
      <c r="F71151" s="1" t="s">
        <v>60</v>
      </c>
      <c r="G71151" s="1" t="s">
        <v>61</v>
      </c>
      <c r="H71151" t="b">
        <v>0</v>
      </c>
      <c r="I71151" s="1" t="s">
        <v>77</v>
      </c>
      <c r="J71151">
        <v>2012</v>
      </c>
      <c r="K71151">
        <v>76</v>
      </c>
      <c r="L71151">
        <v>13</v>
      </c>
    </row>
    <row r="71152" spans="1:12" x14ac:dyDescent="0.25">
      <c r="A71152" s="1" t="s">
        <v>3508</v>
      </c>
      <c r="B71152">
        <v>3523701</v>
      </c>
      <c r="C71152">
        <v>352370</v>
      </c>
      <c r="D71152" s="1" t="s">
        <v>13</v>
      </c>
      <c r="E71152" s="1" t="s">
        <v>14</v>
      </c>
      <c r="F71152" s="1" t="s">
        <v>60</v>
      </c>
      <c r="G71152" s="1" t="s">
        <v>61</v>
      </c>
      <c r="H71152" t="b">
        <v>0</v>
      </c>
      <c r="I71152" s="1" t="s">
        <v>77</v>
      </c>
      <c r="J71152">
        <v>2012</v>
      </c>
      <c r="K71152">
        <v>119</v>
      </c>
      <c r="L71152">
        <v>8</v>
      </c>
    </row>
    <row r="71153" spans="1:12" x14ac:dyDescent="0.25">
      <c r="A71153" s="1" t="s">
        <v>3509</v>
      </c>
      <c r="B71153">
        <v>3523800</v>
      </c>
      <c r="C71153">
        <v>352380</v>
      </c>
      <c r="D71153" s="1" t="s">
        <v>13</v>
      </c>
      <c r="E71153" s="1" t="s">
        <v>14</v>
      </c>
      <c r="F71153" s="1" t="s">
        <v>60</v>
      </c>
      <c r="G71153" s="1" t="s">
        <v>61</v>
      </c>
      <c r="H71153" t="b">
        <v>0</v>
      </c>
      <c r="I71153" s="1" t="s">
        <v>77</v>
      </c>
      <c r="J71153">
        <v>2012</v>
      </c>
      <c r="K71153">
        <v>120</v>
      </c>
      <c r="L71153">
        <v>10</v>
      </c>
    </row>
    <row r="71154" spans="1:12" x14ac:dyDescent="0.25">
      <c r="A71154" s="1" t="s">
        <v>3510</v>
      </c>
      <c r="B71154">
        <v>3523909</v>
      </c>
      <c r="C71154">
        <v>352390</v>
      </c>
      <c r="D71154" s="1" t="s">
        <v>13</v>
      </c>
      <c r="E71154" s="1" t="s">
        <v>14</v>
      </c>
      <c r="F71154" s="1" t="s">
        <v>60</v>
      </c>
      <c r="G71154" s="1" t="s">
        <v>61</v>
      </c>
      <c r="H71154" t="b">
        <v>0</v>
      </c>
      <c r="I71154" s="1" t="s">
        <v>77</v>
      </c>
      <c r="J71154">
        <v>2012</v>
      </c>
      <c r="K71154">
        <v>87</v>
      </c>
      <c r="L71154">
        <v>216</v>
      </c>
    </row>
    <row r="71155" spans="1:12" x14ac:dyDescent="0.25">
      <c r="A71155" s="1" t="s">
        <v>3511</v>
      </c>
      <c r="B71155">
        <v>3524006</v>
      </c>
      <c r="C71155">
        <v>352400</v>
      </c>
      <c r="D71155" s="1" t="s">
        <v>13</v>
      </c>
      <c r="E71155" s="1" t="s">
        <v>14</v>
      </c>
      <c r="F71155" s="1" t="s">
        <v>60</v>
      </c>
      <c r="G71155" s="1" t="s">
        <v>61</v>
      </c>
      <c r="H71155" t="b">
        <v>0</v>
      </c>
      <c r="I71155" s="1" t="s">
        <v>77</v>
      </c>
      <c r="J71155">
        <v>2012</v>
      </c>
      <c r="K71155">
        <v>100</v>
      </c>
      <c r="L71155">
        <v>84</v>
      </c>
    </row>
    <row r="71156" spans="1:12" x14ac:dyDescent="0.25">
      <c r="A71156" s="1" t="s">
        <v>3512</v>
      </c>
      <c r="B71156">
        <v>3524105</v>
      </c>
      <c r="C71156">
        <v>352410</v>
      </c>
      <c r="D71156" s="1" t="s">
        <v>13</v>
      </c>
      <c r="E71156" s="1" t="s">
        <v>14</v>
      </c>
      <c r="F71156" s="1" t="s">
        <v>60</v>
      </c>
      <c r="G71156" s="1" t="s">
        <v>61</v>
      </c>
      <c r="H71156" t="b">
        <v>0</v>
      </c>
      <c r="I71156" s="1" t="s">
        <v>77</v>
      </c>
      <c r="J71156">
        <v>2012</v>
      </c>
      <c r="K71156">
        <v>124</v>
      </c>
      <c r="L71156">
        <v>60</v>
      </c>
    </row>
    <row r="71157" spans="1:12" x14ac:dyDescent="0.25">
      <c r="A71157" s="1" t="s">
        <v>2052</v>
      </c>
      <c r="B71157">
        <v>3524204</v>
      </c>
      <c r="C71157">
        <v>352420</v>
      </c>
      <c r="D71157" s="1" t="s">
        <v>13</v>
      </c>
      <c r="E71157" s="1" t="s">
        <v>14</v>
      </c>
      <c r="F71157" s="1" t="s">
        <v>60</v>
      </c>
      <c r="G71157" s="1" t="s">
        <v>61</v>
      </c>
      <c r="H71157" t="b">
        <v>0</v>
      </c>
      <c r="I71157" s="1" t="s">
        <v>77</v>
      </c>
      <c r="J71157">
        <v>2012</v>
      </c>
      <c r="K71157">
        <v>62</v>
      </c>
      <c r="L71157">
        <v>5</v>
      </c>
    </row>
    <row r="71158" spans="1:12" x14ac:dyDescent="0.25">
      <c r="A71158" s="1" t="s">
        <v>3513</v>
      </c>
      <c r="B71158">
        <v>3524303</v>
      </c>
      <c r="C71158">
        <v>352430</v>
      </c>
      <c r="D71158" s="1" t="s">
        <v>13</v>
      </c>
      <c r="E71158" s="1" t="s">
        <v>14</v>
      </c>
      <c r="F71158" s="1" t="s">
        <v>60</v>
      </c>
      <c r="G71158" s="1" t="s">
        <v>61</v>
      </c>
      <c r="H71158" t="b">
        <v>0</v>
      </c>
      <c r="I71158" s="1" t="s">
        <v>77</v>
      </c>
      <c r="J71158">
        <v>2012</v>
      </c>
      <c r="K71158">
        <v>99</v>
      </c>
      <c r="L71158">
        <v>87</v>
      </c>
    </row>
    <row r="71159" spans="1:12" x14ac:dyDescent="0.25">
      <c r="A71159" s="1" t="s">
        <v>3514</v>
      </c>
      <c r="B71159">
        <v>3524402</v>
      </c>
      <c r="C71159">
        <v>352440</v>
      </c>
      <c r="D71159" s="1" t="s">
        <v>13</v>
      </c>
      <c r="E71159" s="1" t="s">
        <v>14</v>
      </c>
      <c r="F71159" s="1" t="s">
        <v>60</v>
      </c>
      <c r="G71159" s="1" t="s">
        <v>61</v>
      </c>
      <c r="H71159" t="b">
        <v>0</v>
      </c>
      <c r="I71159" s="1" t="s">
        <v>77</v>
      </c>
      <c r="J71159">
        <v>2012</v>
      </c>
      <c r="K71159">
        <v>97</v>
      </c>
      <c r="L71159">
        <v>319</v>
      </c>
    </row>
    <row r="71160" spans="1:12" x14ac:dyDescent="0.25">
      <c r="A71160" s="1" t="s">
        <v>3515</v>
      </c>
      <c r="B71160">
        <v>3524501</v>
      </c>
      <c r="C71160">
        <v>352450</v>
      </c>
      <c r="D71160" s="1" t="s">
        <v>13</v>
      </c>
      <c r="E71160" s="1" t="s">
        <v>14</v>
      </c>
      <c r="F71160" s="1" t="s">
        <v>60</v>
      </c>
      <c r="G71160" s="1" t="s">
        <v>61</v>
      </c>
      <c r="H71160" t="b">
        <v>0</v>
      </c>
      <c r="I71160" s="1" t="s">
        <v>77</v>
      </c>
      <c r="J71160">
        <v>2012</v>
      </c>
      <c r="K71160">
        <v>60</v>
      </c>
      <c r="L71160">
        <v>5</v>
      </c>
    </row>
    <row r="71161" spans="1:12" x14ac:dyDescent="0.25">
      <c r="A71161" s="1" t="s">
        <v>3516</v>
      </c>
      <c r="B71161">
        <v>3524600</v>
      </c>
      <c r="C71161">
        <v>352460</v>
      </c>
      <c r="D71161" s="1" t="s">
        <v>13</v>
      </c>
      <c r="E71161" s="1" t="s">
        <v>14</v>
      </c>
      <c r="F71161" s="1" t="s">
        <v>60</v>
      </c>
      <c r="G71161" s="1" t="s">
        <v>61</v>
      </c>
      <c r="H71161" t="b">
        <v>0</v>
      </c>
      <c r="I71161" s="1" t="s">
        <v>77</v>
      </c>
      <c r="J71161">
        <v>2012</v>
      </c>
      <c r="K71161">
        <v>53</v>
      </c>
      <c r="L71161">
        <v>12</v>
      </c>
    </row>
    <row r="71162" spans="1:12" x14ac:dyDescent="0.25">
      <c r="A71162" s="1" t="s">
        <v>3517</v>
      </c>
      <c r="B71162">
        <v>3524709</v>
      </c>
      <c r="C71162">
        <v>352470</v>
      </c>
      <c r="D71162" s="1" t="s">
        <v>13</v>
      </c>
      <c r="E71162" s="1" t="s">
        <v>14</v>
      </c>
      <c r="F71162" s="1" t="s">
        <v>60</v>
      </c>
      <c r="G71162" s="1" t="s">
        <v>61</v>
      </c>
      <c r="H71162" t="b">
        <v>0</v>
      </c>
      <c r="I71162" s="1" t="s">
        <v>77</v>
      </c>
      <c r="J71162">
        <v>2012</v>
      </c>
      <c r="K71162">
        <v>73</v>
      </c>
      <c r="L71162">
        <v>50</v>
      </c>
    </row>
    <row r="71163" spans="1:12" x14ac:dyDescent="0.25">
      <c r="A71163" s="1" t="s">
        <v>3518</v>
      </c>
      <c r="B71163">
        <v>3524808</v>
      </c>
      <c r="C71163">
        <v>352480</v>
      </c>
      <c r="D71163" s="1" t="s">
        <v>13</v>
      </c>
      <c r="E71163" s="1" t="s">
        <v>14</v>
      </c>
      <c r="F71163" s="1" t="s">
        <v>60</v>
      </c>
      <c r="G71163" s="1" t="s">
        <v>61</v>
      </c>
      <c r="H71163" t="b">
        <v>0</v>
      </c>
      <c r="I71163" s="1" t="s">
        <v>77</v>
      </c>
      <c r="J71163">
        <v>2012</v>
      </c>
      <c r="K71163">
        <v>77</v>
      </c>
      <c r="L71163">
        <v>40</v>
      </c>
    </row>
    <row r="71164" spans="1:12" x14ac:dyDescent="0.25">
      <c r="A71164" s="1" t="s">
        <v>3519</v>
      </c>
      <c r="B71164">
        <v>3524907</v>
      </c>
      <c r="C71164">
        <v>352490</v>
      </c>
      <c r="D71164" s="1" t="s">
        <v>13</v>
      </c>
      <c r="E71164" s="1" t="s">
        <v>14</v>
      </c>
      <c r="F71164" s="1" t="s">
        <v>60</v>
      </c>
      <c r="G71164" s="1" t="s">
        <v>61</v>
      </c>
      <c r="H71164" t="b">
        <v>0</v>
      </c>
      <c r="I71164" s="1" t="s">
        <v>77</v>
      </c>
      <c r="J71164">
        <v>2012</v>
      </c>
      <c r="K71164">
        <v>117</v>
      </c>
      <c r="L71164">
        <v>7</v>
      </c>
    </row>
    <row r="71165" spans="1:12" x14ac:dyDescent="0.25">
      <c r="A71165" s="1" t="s">
        <v>3520</v>
      </c>
      <c r="B71165">
        <v>3525003</v>
      </c>
      <c r="C71165">
        <v>352500</v>
      </c>
      <c r="D71165" s="1" t="s">
        <v>13</v>
      </c>
      <c r="E71165" s="1" t="s">
        <v>14</v>
      </c>
      <c r="F71165" s="1" t="s">
        <v>60</v>
      </c>
      <c r="G71165" s="1" t="s">
        <v>61</v>
      </c>
      <c r="H71165" t="b">
        <v>0</v>
      </c>
      <c r="I71165" s="1" t="s">
        <v>77</v>
      </c>
      <c r="J71165">
        <v>2012</v>
      </c>
      <c r="K71165">
        <v>78</v>
      </c>
      <c r="L71165">
        <v>136</v>
      </c>
    </row>
    <row r="71166" spans="1:12" x14ac:dyDescent="0.25">
      <c r="A71166" s="1" t="s">
        <v>3521</v>
      </c>
      <c r="B71166">
        <v>3525102</v>
      </c>
      <c r="C71166">
        <v>352510</v>
      </c>
      <c r="D71166" s="1" t="s">
        <v>13</v>
      </c>
      <c r="E71166" s="1" t="s">
        <v>14</v>
      </c>
      <c r="F71166" s="1" t="s">
        <v>60</v>
      </c>
      <c r="G71166" s="1" t="s">
        <v>61</v>
      </c>
      <c r="H71166" t="b">
        <v>0</v>
      </c>
      <c r="I71166" s="1" t="s">
        <v>77</v>
      </c>
      <c r="J71166">
        <v>2012</v>
      </c>
      <c r="K71166">
        <v>119</v>
      </c>
      <c r="L71166">
        <v>60</v>
      </c>
    </row>
    <row r="71167" spans="1:12" x14ac:dyDescent="0.25">
      <c r="A71167" s="1" t="s">
        <v>3522</v>
      </c>
      <c r="B71167">
        <v>3525201</v>
      </c>
      <c r="C71167">
        <v>352520</v>
      </c>
      <c r="D71167" s="1" t="s">
        <v>13</v>
      </c>
      <c r="E71167" s="1" t="s">
        <v>14</v>
      </c>
      <c r="F71167" s="1" t="s">
        <v>60</v>
      </c>
      <c r="G71167" s="1" t="s">
        <v>61</v>
      </c>
      <c r="H71167" t="b">
        <v>0</v>
      </c>
      <c r="I71167" s="1" t="s">
        <v>77</v>
      </c>
      <c r="J71167">
        <v>2012</v>
      </c>
      <c r="K71167">
        <v>78</v>
      </c>
      <c r="L71167">
        <v>29</v>
      </c>
    </row>
    <row r="71168" spans="1:12" x14ac:dyDescent="0.25">
      <c r="A71168" s="1" t="s">
        <v>3523</v>
      </c>
      <c r="B71168">
        <v>3525300</v>
      </c>
      <c r="C71168">
        <v>352530</v>
      </c>
      <c r="D71168" s="1" t="s">
        <v>13</v>
      </c>
      <c r="E71168" s="1" t="s">
        <v>14</v>
      </c>
      <c r="F71168" s="1" t="s">
        <v>60</v>
      </c>
      <c r="G71168" s="1" t="s">
        <v>61</v>
      </c>
      <c r="H71168" t="b">
        <v>0</v>
      </c>
      <c r="I71168" s="1" t="s">
        <v>77</v>
      </c>
      <c r="J71168">
        <v>2012</v>
      </c>
      <c r="K71168">
        <v>93</v>
      </c>
      <c r="L71168">
        <v>154</v>
      </c>
    </row>
    <row r="71169" spans="1:12" x14ac:dyDescent="0.25">
      <c r="A71169" s="1" t="s">
        <v>3524</v>
      </c>
      <c r="B71169">
        <v>3525409</v>
      </c>
      <c r="C71169">
        <v>352540</v>
      </c>
      <c r="D71169" s="1" t="s">
        <v>13</v>
      </c>
      <c r="E71169" s="1" t="s">
        <v>14</v>
      </c>
      <c r="F71169" s="1" t="s">
        <v>60</v>
      </c>
      <c r="G71169" s="1" t="s">
        <v>61</v>
      </c>
      <c r="H71169" t="b">
        <v>0</v>
      </c>
      <c r="I71169" s="1" t="s">
        <v>77</v>
      </c>
      <c r="J71169">
        <v>2012</v>
      </c>
      <c r="K71169">
        <v>125</v>
      </c>
      <c r="L71169">
        <v>5</v>
      </c>
    </row>
    <row r="71170" spans="1:12" x14ac:dyDescent="0.25">
      <c r="A71170" s="1" t="s">
        <v>3525</v>
      </c>
      <c r="B71170">
        <v>3525508</v>
      </c>
      <c r="C71170">
        <v>352550</v>
      </c>
      <c r="D71170" s="1" t="s">
        <v>13</v>
      </c>
      <c r="E71170" s="1" t="s">
        <v>14</v>
      </c>
      <c r="F71170" s="1" t="s">
        <v>60</v>
      </c>
      <c r="G71170" s="1" t="s">
        <v>61</v>
      </c>
      <c r="H71170" t="b">
        <v>0</v>
      </c>
      <c r="I71170" s="1" t="s">
        <v>77</v>
      </c>
      <c r="J71170">
        <v>2012</v>
      </c>
      <c r="K71170">
        <v>112</v>
      </c>
      <c r="L71170">
        <v>16</v>
      </c>
    </row>
    <row r="71171" spans="1:12" x14ac:dyDescent="0.25">
      <c r="A71171" s="1" t="s">
        <v>3526</v>
      </c>
      <c r="B71171">
        <v>3525607</v>
      </c>
      <c r="C71171">
        <v>352560</v>
      </c>
      <c r="D71171" s="1" t="s">
        <v>13</v>
      </c>
      <c r="E71171" s="1" t="s">
        <v>14</v>
      </c>
      <c r="F71171" s="1" t="s">
        <v>60</v>
      </c>
      <c r="G71171" s="1" t="s">
        <v>61</v>
      </c>
      <c r="H71171" t="b">
        <v>0</v>
      </c>
      <c r="I71171" s="1" t="s">
        <v>77</v>
      </c>
      <c r="J71171">
        <v>2012</v>
      </c>
      <c r="K71171">
        <v>91</v>
      </c>
      <c r="L71171">
        <v>5</v>
      </c>
    </row>
    <row r="71172" spans="1:12" x14ac:dyDescent="0.25">
      <c r="A71172" s="1" t="s">
        <v>3527</v>
      </c>
      <c r="B71172">
        <v>3525706</v>
      </c>
      <c r="C71172">
        <v>352570</v>
      </c>
      <c r="D71172" s="1" t="s">
        <v>13</v>
      </c>
      <c r="E71172" s="1" t="s">
        <v>14</v>
      </c>
      <c r="F71172" s="1" t="s">
        <v>60</v>
      </c>
      <c r="G71172" s="1" t="s">
        <v>61</v>
      </c>
      <c r="H71172" t="b">
        <v>0</v>
      </c>
      <c r="I71172" s="1" t="s">
        <v>77</v>
      </c>
      <c r="J71172">
        <v>2012</v>
      </c>
      <c r="K71172">
        <v>127</v>
      </c>
      <c r="L71172">
        <v>59</v>
      </c>
    </row>
    <row r="71173" spans="1:12" x14ac:dyDescent="0.25">
      <c r="A71173" s="1" t="s">
        <v>3528</v>
      </c>
      <c r="B71173">
        <v>3525805</v>
      </c>
      <c r="C71173">
        <v>352580</v>
      </c>
      <c r="D71173" s="1" t="s">
        <v>13</v>
      </c>
      <c r="E71173" s="1" t="s">
        <v>14</v>
      </c>
      <c r="F71173" s="1" t="s">
        <v>60</v>
      </c>
      <c r="G71173" s="1" t="s">
        <v>61</v>
      </c>
      <c r="H71173" t="b">
        <v>0</v>
      </c>
      <c r="I71173" s="1" t="s">
        <v>77</v>
      </c>
      <c r="J71173">
        <v>2012</v>
      </c>
      <c r="K71173">
        <v>32</v>
      </c>
      <c r="L71173">
        <v>2</v>
      </c>
    </row>
    <row r="71174" spans="1:12" x14ac:dyDescent="0.25">
      <c r="A71174" s="1" t="s">
        <v>3529</v>
      </c>
      <c r="B71174">
        <v>3525854</v>
      </c>
      <c r="C71174">
        <v>352585</v>
      </c>
      <c r="D71174" s="1" t="s">
        <v>13</v>
      </c>
      <c r="E71174" s="1" t="s">
        <v>14</v>
      </c>
      <c r="F71174" s="1" t="s">
        <v>60</v>
      </c>
      <c r="G71174" s="1" t="s">
        <v>61</v>
      </c>
      <c r="H71174" t="b">
        <v>0</v>
      </c>
      <c r="I71174" s="1" t="s">
        <v>77</v>
      </c>
      <c r="J71174">
        <v>2012</v>
      </c>
      <c r="K71174">
        <v>156</v>
      </c>
      <c r="L71174">
        <v>7</v>
      </c>
    </row>
    <row r="71175" spans="1:12" x14ac:dyDescent="0.25">
      <c r="A71175" s="1" t="s">
        <v>3530</v>
      </c>
      <c r="B71175">
        <v>3525904</v>
      </c>
      <c r="C71175">
        <v>352590</v>
      </c>
      <c r="D71175" s="1" t="s">
        <v>13</v>
      </c>
      <c r="E71175" s="1" t="s">
        <v>14</v>
      </c>
      <c r="F71175" s="1" t="s">
        <v>60</v>
      </c>
      <c r="G71175" s="1" t="s">
        <v>61</v>
      </c>
      <c r="H71175" t="b">
        <v>0</v>
      </c>
      <c r="I71175" s="1" t="s">
        <v>77</v>
      </c>
      <c r="J71175">
        <v>2012</v>
      </c>
      <c r="K71175">
        <v>85</v>
      </c>
      <c r="L71175">
        <v>456</v>
      </c>
    </row>
    <row r="71176" spans="1:12" x14ac:dyDescent="0.25">
      <c r="A71176" s="1" t="s">
        <v>3531</v>
      </c>
      <c r="B71176">
        <v>3526001</v>
      </c>
      <c r="C71176">
        <v>352600</v>
      </c>
      <c r="D71176" s="1" t="s">
        <v>13</v>
      </c>
      <c r="E71176" s="1" t="s">
        <v>14</v>
      </c>
      <c r="F71176" s="1" t="s">
        <v>60</v>
      </c>
      <c r="G71176" s="1" t="s">
        <v>61</v>
      </c>
      <c r="H71176" t="b">
        <v>0</v>
      </c>
      <c r="I71176" s="1" t="s">
        <v>77</v>
      </c>
      <c r="J71176">
        <v>2012</v>
      </c>
      <c r="K71176">
        <v>72</v>
      </c>
      <c r="L71176">
        <v>17</v>
      </c>
    </row>
    <row r="71177" spans="1:12" x14ac:dyDescent="0.25">
      <c r="A71177" s="1" t="s">
        <v>3532</v>
      </c>
      <c r="B71177">
        <v>3526100</v>
      </c>
      <c r="C71177">
        <v>352610</v>
      </c>
      <c r="D71177" s="1" t="s">
        <v>13</v>
      </c>
      <c r="E71177" s="1" t="s">
        <v>14</v>
      </c>
      <c r="F71177" s="1" t="s">
        <v>60</v>
      </c>
      <c r="G71177" s="1" t="s">
        <v>61</v>
      </c>
      <c r="H71177" t="b">
        <v>0</v>
      </c>
      <c r="I71177" s="1" t="s">
        <v>77</v>
      </c>
      <c r="J71177">
        <v>2012</v>
      </c>
      <c r="K71177">
        <v>63</v>
      </c>
      <c r="L71177">
        <v>18</v>
      </c>
    </row>
    <row r="71178" spans="1:12" x14ac:dyDescent="0.25">
      <c r="A71178" s="1" t="s">
        <v>3533</v>
      </c>
      <c r="B71178">
        <v>3526209</v>
      </c>
      <c r="C71178">
        <v>352620</v>
      </c>
      <c r="D71178" s="1" t="s">
        <v>13</v>
      </c>
      <c r="E71178" s="1" t="s">
        <v>14</v>
      </c>
      <c r="F71178" s="1" t="s">
        <v>60</v>
      </c>
      <c r="G71178" s="1" t="s">
        <v>61</v>
      </c>
      <c r="H71178" t="b">
        <v>0</v>
      </c>
      <c r="I71178" s="1" t="s">
        <v>77</v>
      </c>
      <c r="J71178">
        <v>2012</v>
      </c>
      <c r="K71178">
        <v>110</v>
      </c>
      <c r="L71178">
        <v>49</v>
      </c>
    </row>
    <row r="71179" spans="1:12" x14ac:dyDescent="0.25">
      <c r="A71179" s="1" t="s">
        <v>3534</v>
      </c>
      <c r="B71179">
        <v>3526308</v>
      </c>
      <c r="C71179">
        <v>352630</v>
      </c>
      <c r="D71179" s="1" t="s">
        <v>13</v>
      </c>
      <c r="E71179" s="1" t="s">
        <v>14</v>
      </c>
      <c r="F71179" s="1" t="s">
        <v>60</v>
      </c>
      <c r="G71179" s="1" t="s">
        <v>61</v>
      </c>
      <c r="H71179" t="b">
        <v>0</v>
      </c>
      <c r="I71179" s="1" t="s">
        <v>77</v>
      </c>
      <c r="J71179">
        <v>2012</v>
      </c>
      <c r="K71179">
        <v>105</v>
      </c>
      <c r="L71179">
        <v>4</v>
      </c>
    </row>
    <row r="71180" spans="1:12" x14ac:dyDescent="0.25">
      <c r="A71180" s="1" t="s">
        <v>3535</v>
      </c>
      <c r="B71180">
        <v>3526407</v>
      </c>
      <c r="C71180">
        <v>352640</v>
      </c>
      <c r="D71180" s="1" t="s">
        <v>13</v>
      </c>
      <c r="E71180" s="1" t="s">
        <v>14</v>
      </c>
      <c r="F71180" s="1" t="s">
        <v>60</v>
      </c>
      <c r="G71180" s="1" t="s">
        <v>61</v>
      </c>
      <c r="H71180" t="b">
        <v>0</v>
      </c>
      <c r="I71180" s="1" t="s">
        <v>77</v>
      </c>
      <c r="J71180">
        <v>2012</v>
      </c>
      <c r="K71180">
        <v>70</v>
      </c>
      <c r="L71180">
        <v>24</v>
      </c>
    </row>
    <row r="71181" spans="1:12" x14ac:dyDescent="0.25">
      <c r="A71181" s="1" t="s">
        <v>3536</v>
      </c>
      <c r="B71181">
        <v>3526506</v>
      </c>
      <c r="C71181">
        <v>352650</v>
      </c>
      <c r="D71181" s="1" t="s">
        <v>13</v>
      </c>
      <c r="E71181" s="1" t="s">
        <v>14</v>
      </c>
      <c r="F71181" s="1" t="s">
        <v>60</v>
      </c>
      <c r="G71181" s="1" t="s">
        <v>61</v>
      </c>
      <c r="H71181" t="b">
        <v>0</v>
      </c>
      <c r="I71181" s="1" t="s">
        <v>77</v>
      </c>
      <c r="J71181">
        <v>2012</v>
      </c>
      <c r="K71181">
        <v>0</v>
      </c>
    </row>
    <row r="71182" spans="1:12" x14ac:dyDescent="0.25">
      <c r="A71182" s="1" t="s">
        <v>3537</v>
      </c>
      <c r="B71182">
        <v>3526605</v>
      </c>
      <c r="C71182">
        <v>352660</v>
      </c>
      <c r="D71182" s="1" t="s">
        <v>13</v>
      </c>
      <c r="E71182" s="1" t="s">
        <v>14</v>
      </c>
      <c r="F71182" s="1" t="s">
        <v>60</v>
      </c>
      <c r="G71182" s="1" t="s">
        <v>61</v>
      </c>
      <c r="H71182" t="b">
        <v>0</v>
      </c>
      <c r="I71182" s="1" t="s">
        <v>77</v>
      </c>
      <c r="J71182">
        <v>2012</v>
      </c>
      <c r="K71182">
        <v>95</v>
      </c>
      <c r="L71182">
        <v>11</v>
      </c>
    </row>
    <row r="71183" spans="1:12" x14ac:dyDescent="0.25">
      <c r="A71183" s="1" t="s">
        <v>3538</v>
      </c>
      <c r="B71183">
        <v>3526704</v>
      </c>
      <c r="C71183">
        <v>352670</v>
      </c>
      <c r="D71183" s="1" t="s">
        <v>13</v>
      </c>
      <c r="E71183" s="1" t="s">
        <v>14</v>
      </c>
      <c r="F71183" s="1" t="s">
        <v>60</v>
      </c>
      <c r="G71183" s="1" t="s">
        <v>61</v>
      </c>
      <c r="H71183" t="b">
        <v>0</v>
      </c>
      <c r="I71183" s="1" t="s">
        <v>77</v>
      </c>
      <c r="J71183">
        <v>2012</v>
      </c>
      <c r="K71183">
        <v>86</v>
      </c>
      <c r="L71183">
        <v>109</v>
      </c>
    </row>
    <row r="71184" spans="1:12" x14ac:dyDescent="0.25">
      <c r="A71184" s="1" t="s">
        <v>3539</v>
      </c>
      <c r="B71184">
        <v>3526803</v>
      </c>
      <c r="C71184">
        <v>352680</v>
      </c>
      <c r="D71184" s="1" t="s">
        <v>13</v>
      </c>
      <c r="E71184" s="1" t="s">
        <v>14</v>
      </c>
      <c r="F71184" s="1" t="s">
        <v>60</v>
      </c>
      <c r="G71184" s="1" t="s">
        <v>61</v>
      </c>
      <c r="H71184" t="b">
        <v>0</v>
      </c>
      <c r="I71184" s="1" t="s">
        <v>77</v>
      </c>
      <c r="J71184">
        <v>2012</v>
      </c>
      <c r="K71184">
        <v>81</v>
      </c>
      <c r="L71184">
        <v>66</v>
      </c>
    </row>
    <row r="71185" spans="1:12" x14ac:dyDescent="0.25">
      <c r="A71185" s="1" t="s">
        <v>3540</v>
      </c>
      <c r="B71185">
        <v>3526902</v>
      </c>
      <c r="C71185">
        <v>352690</v>
      </c>
      <c r="D71185" s="1" t="s">
        <v>13</v>
      </c>
      <c r="E71185" s="1" t="s">
        <v>14</v>
      </c>
      <c r="F71185" s="1" t="s">
        <v>60</v>
      </c>
      <c r="G71185" s="1" t="s">
        <v>61</v>
      </c>
      <c r="H71185" t="b">
        <v>0</v>
      </c>
      <c r="I71185" s="1" t="s">
        <v>77</v>
      </c>
      <c r="J71185">
        <v>2012</v>
      </c>
      <c r="K71185">
        <v>93</v>
      </c>
      <c r="L71185">
        <v>337</v>
      </c>
    </row>
    <row r="71186" spans="1:12" x14ac:dyDescent="0.25">
      <c r="A71186" s="1" t="s">
        <v>3541</v>
      </c>
      <c r="B71186">
        <v>3527009</v>
      </c>
      <c r="C71186">
        <v>352700</v>
      </c>
      <c r="D71186" s="1" t="s">
        <v>13</v>
      </c>
      <c r="E71186" s="1" t="s">
        <v>14</v>
      </c>
      <c r="F71186" s="1" t="s">
        <v>60</v>
      </c>
      <c r="G71186" s="1" t="s">
        <v>61</v>
      </c>
      <c r="H71186" t="b">
        <v>0</v>
      </c>
      <c r="I71186" s="1" t="s">
        <v>77</v>
      </c>
      <c r="J71186">
        <v>2012</v>
      </c>
      <c r="K71186">
        <v>37</v>
      </c>
      <c r="L71186">
        <v>3</v>
      </c>
    </row>
    <row r="71187" spans="1:12" x14ac:dyDescent="0.25">
      <c r="A71187" s="1" t="s">
        <v>3542</v>
      </c>
      <c r="B71187">
        <v>3527108</v>
      </c>
      <c r="C71187">
        <v>352710</v>
      </c>
      <c r="D71187" s="1" t="s">
        <v>13</v>
      </c>
      <c r="E71187" s="1" t="s">
        <v>14</v>
      </c>
      <c r="F71187" s="1" t="s">
        <v>60</v>
      </c>
      <c r="G71187" s="1" t="s">
        <v>61</v>
      </c>
      <c r="H71187" t="b">
        <v>0</v>
      </c>
      <c r="I71187" s="1" t="s">
        <v>77</v>
      </c>
      <c r="J71187">
        <v>2012</v>
      </c>
      <c r="K71187">
        <v>106</v>
      </c>
      <c r="L71187">
        <v>104</v>
      </c>
    </row>
    <row r="71188" spans="1:12" x14ac:dyDescent="0.25">
      <c r="A71188" s="1" t="s">
        <v>3543</v>
      </c>
      <c r="B71188">
        <v>3527207</v>
      </c>
      <c r="C71188">
        <v>352720</v>
      </c>
      <c r="D71188" s="1" t="s">
        <v>13</v>
      </c>
      <c r="E71188" s="1" t="s">
        <v>14</v>
      </c>
      <c r="F71188" s="1" t="s">
        <v>60</v>
      </c>
      <c r="G71188" s="1" t="s">
        <v>61</v>
      </c>
      <c r="H71188" t="b">
        <v>0</v>
      </c>
      <c r="I71188" s="1" t="s">
        <v>77</v>
      </c>
      <c r="J71188">
        <v>2012</v>
      </c>
      <c r="K71188">
        <v>97</v>
      </c>
      <c r="L71188">
        <v>120</v>
      </c>
    </row>
    <row r="71189" spans="1:12" x14ac:dyDescent="0.25">
      <c r="A71189" s="1" t="s">
        <v>3544</v>
      </c>
      <c r="B71189">
        <v>3527256</v>
      </c>
      <c r="C71189">
        <v>352725</v>
      </c>
      <c r="D71189" s="1" t="s">
        <v>13</v>
      </c>
      <c r="E71189" s="1" t="s">
        <v>14</v>
      </c>
      <c r="F71189" s="1" t="s">
        <v>60</v>
      </c>
      <c r="G71189" s="1" t="s">
        <v>61</v>
      </c>
      <c r="H71189" t="b">
        <v>0</v>
      </c>
      <c r="I71189" s="1" t="s">
        <v>77</v>
      </c>
      <c r="J71189">
        <v>2012</v>
      </c>
      <c r="K71189">
        <v>38</v>
      </c>
      <c r="L71189">
        <v>1</v>
      </c>
    </row>
    <row r="71190" spans="1:12" x14ac:dyDescent="0.25">
      <c r="A71190" s="1" t="s">
        <v>3545</v>
      </c>
      <c r="B71190">
        <v>3527306</v>
      </c>
      <c r="C71190">
        <v>352730</v>
      </c>
      <c r="D71190" s="1" t="s">
        <v>13</v>
      </c>
      <c r="E71190" s="1" t="s">
        <v>14</v>
      </c>
      <c r="F71190" s="1" t="s">
        <v>60</v>
      </c>
      <c r="G71190" s="1" t="s">
        <v>61</v>
      </c>
      <c r="H71190" t="b">
        <v>0</v>
      </c>
      <c r="I71190" s="1" t="s">
        <v>77</v>
      </c>
      <c r="J71190">
        <v>2012</v>
      </c>
      <c r="K71190">
        <v>78</v>
      </c>
      <c r="L71190">
        <v>56</v>
      </c>
    </row>
    <row r="71191" spans="1:12" x14ac:dyDescent="0.25">
      <c r="A71191" s="1" t="s">
        <v>3546</v>
      </c>
      <c r="B71191">
        <v>3527405</v>
      </c>
      <c r="C71191">
        <v>352740</v>
      </c>
      <c r="D71191" s="1" t="s">
        <v>13</v>
      </c>
      <c r="E71191" s="1" t="s">
        <v>14</v>
      </c>
      <c r="F71191" s="1" t="s">
        <v>60</v>
      </c>
      <c r="G71191" s="1" t="s">
        <v>61</v>
      </c>
      <c r="H71191" t="b">
        <v>0</v>
      </c>
      <c r="I71191" s="1" t="s">
        <v>77</v>
      </c>
      <c r="J71191">
        <v>2012</v>
      </c>
      <c r="K71191">
        <v>77</v>
      </c>
      <c r="L71191">
        <v>16</v>
      </c>
    </row>
    <row r="71192" spans="1:12" x14ac:dyDescent="0.25">
      <c r="A71192" s="1" t="s">
        <v>3547</v>
      </c>
      <c r="B71192">
        <v>3527504</v>
      </c>
      <c r="C71192">
        <v>352750</v>
      </c>
      <c r="D71192" s="1" t="s">
        <v>13</v>
      </c>
      <c r="E71192" s="1" t="s">
        <v>14</v>
      </c>
      <c r="F71192" s="1" t="s">
        <v>60</v>
      </c>
      <c r="G71192" s="1" t="s">
        <v>61</v>
      </c>
      <c r="H71192" t="b">
        <v>0</v>
      </c>
      <c r="I71192" s="1" t="s">
        <v>77</v>
      </c>
      <c r="J71192">
        <v>2012</v>
      </c>
      <c r="K71192">
        <v>40</v>
      </c>
      <c r="L71192">
        <v>1</v>
      </c>
    </row>
    <row r="71193" spans="1:12" x14ac:dyDescent="0.25">
      <c r="A71193" s="1" t="s">
        <v>3548</v>
      </c>
      <c r="B71193">
        <v>3527603</v>
      </c>
      <c r="C71193">
        <v>352760</v>
      </c>
      <c r="D71193" s="1" t="s">
        <v>13</v>
      </c>
      <c r="E71193" s="1" t="s">
        <v>14</v>
      </c>
      <c r="F71193" s="1" t="s">
        <v>60</v>
      </c>
      <c r="G71193" s="1" t="s">
        <v>61</v>
      </c>
      <c r="H71193" t="b">
        <v>0</v>
      </c>
      <c r="I71193" s="1" t="s">
        <v>77</v>
      </c>
      <c r="J71193">
        <v>2012</v>
      </c>
      <c r="K71193">
        <v>116</v>
      </c>
      <c r="L71193">
        <v>22</v>
      </c>
    </row>
    <row r="71194" spans="1:12" x14ac:dyDescent="0.25">
      <c r="A71194" s="1" t="s">
        <v>3549</v>
      </c>
      <c r="B71194">
        <v>3527702</v>
      </c>
      <c r="C71194">
        <v>352770</v>
      </c>
      <c r="D71194" s="1" t="s">
        <v>13</v>
      </c>
      <c r="E71194" s="1" t="s">
        <v>14</v>
      </c>
      <c r="F71194" s="1" t="s">
        <v>60</v>
      </c>
      <c r="G71194" s="1" t="s">
        <v>61</v>
      </c>
      <c r="H71194" t="b">
        <v>0</v>
      </c>
      <c r="I71194" s="1" t="s">
        <v>77</v>
      </c>
      <c r="J71194">
        <v>2012</v>
      </c>
      <c r="K71194">
        <v>96</v>
      </c>
      <c r="L71194">
        <v>7</v>
      </c>
    </row>
    <row r="71195" spans="1:12" x14ac:dyDescent="0.25">
      <c r="A71195" s="1" t="s">
        <v>3550</v>
      </c>
      <c r="B71195">
        <v>3527801</v>
      </c>
      <c r="C71195">
        <v>352780</v>
      </c>
      <c r="D71195" s="1" t="s">
        <v>13</v>
      </c>
      <c r="E71195" s="1" t="s">
        <v>14</v>
      </c>
      <c r="F71195" s="1" t="s">
        <v>60</v>
      </c>
      <c r="G71195" s="1" t="s">
        <v>61</v>
      </c>
      <c r="H71195" t="b">
        <v>0</v>
      </c>
      <c r="I71195" s="1" t="s">
        <v>77</v>
      </c>
      <c r="J71195">
        <v>2012</v>
      </c>
      <c r="K71195">
        <v>137</v>
      </c>
      <c r="L71195">
        <v>7</v>
      </c>
    </row>
    <row r="71196" spans="1:12" x14ac:dyDescent="0.25">
      <c r="A71196" s="1" t="s">
        <v>3551</v>
      </c>
      <c r="B71196">
        <v>3527900</v>
      </c>
      <c r="C71196">
        <v>352790</v>
      </c>
      <c r="D71196" s="1" t="s">
        <v>13</v>
      </c>
      <c r="E71196" s="1" t="s">
        <v>14</v>
      </c>
      <c r="F71196" s="1" t="s">
        <v>60</v>
      </c>
      <c r="G71196" s="1" t="s">
        <v>61</v>
      </c>
      <c r="H71196" t="b">
        <v>0</v>
      </c>
      <c r="I71196" s="1" t="s">
        <v>77</v>
      </c>
      <c r="J71196">
        <v>2012</v>
      </c>
      <c r="K71196">
        <v>156</v>
      </c>
      <c r="L71196">
        <v>5</v>
      </c>
    </row>
    <row r="71197" spans="1:12" x14ac:dyDescent="0.25">
      <c r="A71197" s="1" t="s">
        <v>3552</v>
      </c>
      <c r="B71197">
        <v>3528007</v>
      </c>
      <c r="C71197">
        <v>352800</v>
      </c>
      <c r="D71197" s="1" t="s">
        <v>13</v>
      </c>
      <c r="E71197" s="1" t="s">
        <v>14</v>
      </c>
      <c r="F71197" s="1" t="s">
        <v>60</v>
      </c>
      <c r="G71197" s="1" t="s">
        <v>61</v>
      </c>
      <c r="H71197" t="b">
        <v>0</v>
      </c>
      <c r="I71197" s="1" t="s">
        <v>77</v>
      </c>
      <c r="J71197">
        <v>2012</v>
      </c>
      <c r="K71197">
        <v>82</v>
      </c>
      <c r="L71197">
        <v>18</v>
      </c>
    </row>
    <row r="71198" spans="1:12" x14ac:dyDescent="0.25">
      <c r="A71198" s="1" t="s">
        <v>3553</v>
      </c>
      <c r="B71198">
        <v>3528106</v>
      </c>
      <c r="C71198">
        <v>352810</v>
      </c>
      <c r="D71198" s="1" t="s">
        <v>13</v>
      </c>
      <c r="E71198" s="1" t="s">
        <v>14</v>
      </c>
      <c r="F71198" s="1" t="s">
        <v>60</v>
      </c>
      <c r="G71198" s="1" t="s">
        <v>61</v>
      </c>
      <c r="H71198" t="b">
        <v>0</v>
      </c>
      <c r="I71198" s="1" t="s">
        <v>77</v>
      </c>
      <c r="J71198">
        <v>2012</v>
      </c>
      <c r="K71198">
        <v>132</v>
      </c>
      <c r="L71198">
        <v>10</v>
      </c>
    </row>
    <row r="71199" spans="1:12" x14ac:dyDescent="0.25">
      <c r="A71199" s="1" t="s">
        <v>3554</v>
      </c>
      <c r="B71199">
        <v>3528205</v>
      </c>
      <c r="C71199">
        <v>352820</v>
      </c>
      <c r="D71199" s="1" t="s">
        <v>13</v>
      </c>
      <c r="E71199" s="1" t="s">
        <v>14</v>
      </c>
      <c r="F71199" s="1" t="s">
        <v>60</v>
      </c>
      <c r="G71199" s="1" t="s">
        <v>61</v>
      </c>
      <c r="H71199" t="b">
        <v>0</v>
      </c>
      <c r="I71199" s="1" t="s">
        <v>77</v>
      </c>
      <c r="J71199">
        <v>2012</v>
      </c>
      <c r="K71199">
        <v>65</v>
      </c>
      <c r="L71199">
        <v>2</v>
      </c>
    </row>
    <row r="71200" spans="1:12" x14ac:dyDescent="0.25">
      <c r="A71200" s="1" t="s">
        <v>3555</v>
      </c>
      <c r="B71200">
        <v>3528304</v>
      </c>
      <c r="C71200">
        <v>352830</v>
      </c>
      <c r="D71200" s="1" t="s">
        <v>13</v>
      </c>
      <c r="E71200" s="1" t="s">
        <v>14</v>
      </c>
      <c r="F71200" s="1" t="s">
        <v>60</v>
      </c>
      <c r="G71200" s="1" t="s">
        <v>61</v>
      </c>
      <c r="H71200" t="b">
        <v>0</v>
      </c>
      <c r="I71200" s="1" t="s">
        <v>77</v>
      </c>
      <c r="J71200">
        <v>2012</v>
      </c>
      <c r="K71200">
        <v>30</v>
      </c>
      <c r="L71200">
        <v>1</v>
      </c>
    </row>
    <row r="71201" spans="1:12" x14ac:dyDescent="0.25">
      <c r="A71201" s="1" t="s">
        <v>3556</v>
      </c>
      <c r="B71201">
        <v>3528403</v>
      </c>
      <c r="C71201">
        <v>352840</v>
      </c>
      <c r="D71201" s="1" t="s">
        <v>13</v>
      </c>
      <c r="E71201" s="1" t="s">
        <v>14</v>
      </c>
      <c r="F71201" s="1" t="s">
        <v>60</v>
      </c>
      <c r="G71201" s="1" t="s">
        <v>61</v>
      </c>
      <c r="H71201" t="b">
        <v>0</v>
      </c>
      <c r="I71201" s="1" t="s">
        <v>77</v>
      </c>
      <c r="J71201">
        <v>2012</v>
      </c>
      <c r="K71201">
        <v>85</v>
      </c>
      <c r="L71201">
        <v>61</v>
      </c>
    </row>
    <row r="71202" spans="1:12" x14ac:dyDescent="0.25">
      <c r="A71202" s="1" t="s">
        <v>3557</v>
      </c>
      <c r="B71202">
        <v>3528502</v>
      </c>
      <c r="C71202">
        <v>352850</v>
      </c>
      <c r="D71202" s="1" t="s">
        <v>13</v>
      </c>
      <c r="E71202" s="1" t="s">
        <v>14</v>
      </c>
      <c r="F71202" s="1" t="s">
        <v>60</v>
      </c>
      <c r="G71202" s="1" t="s">
        <v>61</v>
      </c>
      <c r="H71202" t="b">
        <v>0</v>
      </c>
      <c r="I71202" s="1" t="s">
        <v>77</v>
      </c>
      <c r="J71202">
        <v>2012</v>
      </c>
      <c r="K71202">
        <v>83</v>
      </c>
      <c r="L71202">
        <v>92</v>
      </c>
    </row>
    <row r="71203" spans="1:12" x14ac:dyDescent="0.25">
      <c r="A71203" s="1" t="s">
        <v>3558</v>
      </c>
      <c r="B71203">
        <v>3528601</v>
      </c>
      <c r="C71203">
        <v>352860</v>
      </c>
      <c r="D71203" s="1" t="s">
        <v>13</v>
      </c>
      <c r="E71203" s="1" t="s">
        <v>14</v>
      </c>
      <c r="F71203" s="1" t="s">
        <v>60</v>
      </c>
      <c r="G71203" s="1" t="s">
        <v>61</v>
      </c>
      <c r="H71203" t="b">
        <v>0</v>
      </c>
      <c r="I71203" s="1" t="s">
        <v>77</v>
      </c>
      <c r="J71203">
        <v>2012</v>
      </c>
      <c r="K71203">
        <v>71</v>
      </c>
      <c r="L71203">
        <v>8</v>
      </c>
    </row>
    <row r="71204" spans="1:12" x14ac:dyDescent="0.25">
      <c r="A71204" s="1" t="s">
        <v>3559</v>
      </c>
      <c r="B71204">
        <v>3528700</v>
      </c>
      <c r="C71204">
        <v>352870</v>
      </c>
      <c r="D71204" s="1" t="s">
        <v>13</v>
      </c>
      <c r="E71204" s="1" t="s">
        <v>14</v>
      </c>
      <c r="F71204" s="1" t="s">
        <v>60</v>
      </c>
      <c r="G71204" s="1" t="s">
        <v>61</v>
      </c>
      <c r="H71204" t="b">
        <v>0</v>
      </c>
      <c r="I71204" s="1" t="s">
        <v>77</v>
      </c>
      <c r="J71204">
        <v>2012</v>
      </c>
      <c r="K71204">
        <v>100</v>
      </c>
      <c r="L71204">
        <v>4</v>
      </c>
    </row>
    <row r="71205" spans="1:12" x14ac:dyDescent="0.25">
      <c r="A71205" s="1" t="s">
        <v>3560</v>
      </c>
      <c r="B71205">
        <v>3528809</v>
      </c>
      <c r="C71205">
        <v>352880</v>
      </c>
      <c r="D71205" s="1" t="s">
        <v>13</v>
      </c>
      <c r="E71205" s="1" t="s">
        <v>14</v>
      </c>
      <c r="F71205" s="1" t="s">
        <v>60</v>
      </c>
      <c r="G71205" s="1" t="s">
        <v>61</v>
      </c>
      <c r="H71205" t="b">
        <v>0</v>
      </c>
      <c r="I71205" s="1" t="s">
        <v>77</v>
      </c>
      <c r="J71205">
        <v>2012</v>
      </c>
      <c r="K71205">
        <v>57</v>
      </c>
      <c r="L71205">
        <v>10</v>
      </c>
    </row>
    <row r="71206" spans="1:12" x14ac:dyDescent="0.25">
      <c r="A71206" s="1" t="s">
        <v>3561</v>
      </c>
      <c r="B71206">
        <v>3528858</v>
      </c>
      <c r="C71206">
        <v>352885</v>
      </c>
      <c r="D71206" s="1" t="s">
        <v>13</v>
      </c>
      <c r="E71206" s="1" t="s">
        <v>14</v>
      </c>
      <c r="F71206" s="1" t="s">
        <v>60</v>
      </c>
      <c r="G71206" s="1" t="s">
        <v>61</v>
      </c>
      <c r="H71206" t="b">
        <v>0</v>
      </c>
      <c r="I71206" s="1" t="s">
        <v>77</v>
      </c>
      <c r="J71206">
        <v>2012</v>
      </c>
      <c r="K71206">
        <v>42</v>
      </c>
      <c r="L71206">
        <v>1</v>
      </c>
    </row>
    <row r="71207" spans="1:12" x14ac:dyDescent="0.25">
      <c r="A71207" s="1" t="s">
        <v>3562</v>
      </c>
      <c r="B71207">
        <v>3528908</v>
      </c>
      <c r="C71207">
        <v>352890</v>
      </c>
      <c r="D71207" s="1" t="s">
        <v>13</v>
      </c>
      <c r="E71207" s="1" t="s">
        <v>14</v>
      </c>
      <c r="F71207" s="1" t="s">
        <v>60</v>
      </c>
      <c r="G71207" s="1" t="s">
        <v>61</v>
      </c>
      <c r="H71207" t="b">
        <v>0</v>
      </c>
      <c r="I71207" s="1" t="s">
        <v>77</v>
      </c>
      <c r="J71207">
        <v>2012</v>
      </c>
      <c r="K71207">
        <v>103</v>
      </c>
      <c r="L71207">
        <v>3</v>
      </c>
    </row>
    <row r="71208" spans="1:12" x14ac:dyDescent="0.25">
      <c r="A71208" s="1" t="s">
        <v>3563</v>
      </c>
      <c r="B71208">
        <v>3529005</v>
      </c>
      <c r="C71208">
        <v>352900</v>
      </c>
      <c r="D71208" s="1" t="s">
        <v>13</v>
      </c>
      <c r="E71208" s="1" t="s">
        <v>14</v>
      </c>
      <c r="F71208" s="1" t="s">
        <v>60</v>
      </c>
      <c r="G71208" s="1" t="s">
        <v>61</v>
      </c>
      <c r="H71208" t="b">
        <v>0</v>
      </c>
      <c r="I71208" s="1" t="s">
        <v>77</v>
      </c>
      <c r="J71208">
        <v>2012</v>
      </c>
      <c r="K71208">
        <v>105</v>
      </c>
      <c r="L71208">
        <v>312</v>
      </c>
    </row>
    <row r="71209" spans="1:12" x14ac:dyDescent="0.25">
      <c r="A71209" s="1" t="s">
        <v>3564</v>
      </c>
      <c r="B71209">
        <v>3529104</v>
      </c>
      <c r="C71209">
        <v>352910</v>
      </c>
      <c r="D71209" s="1" t="s">
        <v>13</v>
      </c>
      <c r="E71209" s="1" t="s">
        <v>14</v>
      </c>
      <c r="F71209" s="1" t="s">
        <v>60</v>
      </c>
      <c r="G71209" s="1" t="s">
        <v>61</v>
      </c>
      <c r="H71209" t="b">
        <v>0</v>
      </c>
      <c r="I71209" s="1" t="s">
        <v>77</v>
      </c>
      <c r="J71209">
        <v>2012</v>
      </c>
      <c r="K71209">
        <v>43</v>
      </c>
      <c r="L71209">
        <v>1</v>
      </c>
    </row>
    <row r="71210" spans="1:12" x14ac:dyDescent="0.25">
      <c r="A71210" s="1" t="s">
        <v>3565</v>
      </c>
      <c r="B71210">
        <v>3529203</v>
      </c>
      <c r="C71210">
        <v>352920</v>
      </c>
      <c r="D71210" s="1" t="s">
        <v>13</v>
      </c>
      <c r="E71210" s="1" t="s">
        <v>14</v>
      </c>
      <c r="F71210" s="1" t="s">
        <v>60</v>
      </c>
      <c r="G71210" s="1" t="s">
        <v>61</v>
      </c>
      <c r="H71210" t="b">
        <v>0</v>
      </c>
      <c r="I71210" s="1" t="s">
        <v>77</v>
      </c>
      <c r="J71210">
        <v>2012</v>
      </c>
      <c r="K71210">
        <v>101</v>
      </c>
      <c r="L71210">
        <v>28</v>
      </c>
    </row>
    <row r="71211" spans="1:12" x14ac:dyDescent="0.25">
      <c r="A71211" s="1" t="s">
        <v>3566</v>
      </c>
      <c r="B71211">
        <v>3529302</v>
      </c>
      <c r="C71211">
        <v>352930</v>
      </c>
      <c r="D71211" s="1" t="s">
        <v>13</v>
      </c>
      <c r="E71211" s="1" t="s">
        <v>14</v>
      </c>
      <c r="F71211" s="1" t="s">
        <v>60</v>
      </c>
      <c r="G71211" s="1" t="s">
        <v>61</v>
      </c>
      <c r="H71211" t="b">
        <v>0</v>
      </c>
      <c r="I71211" s="1" t="s">
        <v>77</v>
      </c>
      <c r="J71211">
        <v>2012</v>
      </c>
      <c r="K71211">
        <v>96</v>
      </c>
      <c r="L71211">
        <v>103</v>
      </c>
    </row>
    <row r="71212" spans="1:12" x14ac:dyDescent="0.25">
      <c r="A71212" s="1" t="s">
        <v>3567</v>
      </c>
      <c r="B71212">
        <v>3529401</v>
      </c>
      <c r="C71212">
        <v>352940</v>
      </c>
      <c r="D71212" s="1" t="s">
        <v>13</v>
      </c>
      <c r="E71212" s="1" t="s">
        <v>14</v>
      </c>
      <c r="F71212" s="1" t="s">
        <v>60</v>
      </c>
      <c r="G71212" s="1" t="s">
        <v>61</v>
      </c>
      <c r="H71212" t="b">
        <v>0</v>
      </c>
      <c r="I71212" s="1" t="s">
        <v>77</v>
      </c>
      <c r="J71212">
        <v>2012</v>
      </c>
      <c r="K71212">
        <v>99</v>
      </c>
      <c r="L71212">
        <v>579</v>
      </c>
    </row>
    <row r="71213" spans="1:12" x14ac:dyDescent="0.25">
      <c r="A71213" s="1" t="s">
        <v>3568</v>
      </c>
      <c r="B71213">
        <v>3529500</v>
      </c>
      <c r="C71213">
        <v>352950</v>
      </c>
      <c r="D71213" s="1" t="s">
        <v>13</v>
      </c>
      <c r="E71213" s="1" t="s">
        <v>14</v>
      </c>
      <c r="F71213" s="1" t="s">
        <v>60</v>
      </c>
      <c r="G71213" s="1" t="s">
        <v>61</v>
      </c>
      <c r="H71213" t="b">
        <v>0</v>
      </c>
      <c r="I71213" s="1" t="s">
        <v>77</v>
      </c>
      <c r="J71213">
        <v>2012</v>
      </c>
      <c r="K71213">
        <v>80</v>
      </c>
      <c r="L71213">
        <v>4</v>
      </c>
    </row>
    <row r="71214" spans="1:12" x14ac:dyDescent="0.25">
      <c r="A71214" s="1" t="s">
        <v>3569</v>
      </c>
      <c r="B71214">
        <v>3529609</v>
      </c>
      <c r="C71214">
        <v>352960</v>
      </c>
      <c r="D71214" s="1" t="s">
        <v>13</v>
      </c>
      <c r="E71214" s="1" t="s">
        <v>14</v>
      </c>
      <c r="F71214" s="1" t="s">
        <v>60</v>
      </c>
      <c r="G71214" s="1" t="s">
        <v>61</v>
      </c>
      <c r="H71214" t="b">
        <v>0</v>
      </c>
      <c r="I71214" s="1" t="s">
        <v>77</v>
      </c>
      <c r="J71214">
        <v>2012</v>
      </c>
      <c r="K71214">
        <v>24</v>
      </c>
      <c r="L71214">
        <v>1</v>
      </c>
    </row>
    <row r="71215" spans="1:12" x14ac:dyDescent="0.25">
      <c r="A71215" s="1" t="s">
        <v>3570</v>
      </c>
      <c r="B71215">
        <v>3529658</v>
      </c>
      <c r="C71215">
        <v>352965</v>
      </c>
      <c r="D71215" s="1" t="s">
        <v>13</v>
      </c>
      <c r="E71215" s="1" t="s">
        <v>14</v>
      </c>
      <c r="F71215" s="1" t="s">
        <v>60</v>
      </c>
      <c r="G71215" s="1" t="s">
        <v>61</v>
      </c>
      <c r="H71215" t="b">
        <v>0</v>
      </c>
      <c r="I71215" s="1" t="s">
        <v>77</v>
      </c>
      <c r="J71215">
        <v>2012</v>
      </c>
      <c r="K71215">
        <v>174</v>
      </c>
      <c r="L71215">
        <v>4</v>
      </c>
    </row>
    <row r="71216" spans="1:12" x14ac:dyDescent="0.25">
      <c r="A71216" s="1" t="s">
        <v>3571</v>
      </c>
      <c r="B71216">
        <v>3529708</v>
      </c>
      <c r="C71216">
        <v>352970</v>
      </c>
      <c r="D71216" s="1" t="s">
        <v>13</v>
      </c>
      <c r="E71216" s="1" t="s">
        <v>14</v>
      </c>
      <c r="F71216" s="1" t="s">
        <v>60</v>
      </c>
      <c r="G71216" s="1" t="s">
        <v>61</v>
      </c>
      <c r="H71216" t="b">
        <v>0</v>
      </c>
      <c r="I71216" s="1" t="s">
        <v>77</v>
      </c>
      <c r="J71216">
        <v>2012</v>
      </c>
      <c r="K71216">
        <v>75</v>
      </c>
      <c r="L71216">
        <v>19</v>
      </c>
    </row>
    <row r="71217" spans="1:12" x14ac:dyDescent="0.25">
      <c r="A71217" s="1" t="s">
        <v>3572</v>
      </c>
      <c r="B71217">
        <v>3529807</v>
      </c>
      <c r="C71217">
        <v>352980</v>
      </c>
      <c r="D71217" s="1" t="s">
        <v>13</v>
      </c>
      <c r="E71217" s="1" t="s">
        <v>14</v>
      </c>
      <c r="F71217" s="1" t="s">
        <v>60</v>
      </c>
      <c r="G71217" s="1" t="s">
        <v>61</v>
      </c>
      <c r="H71217" t="b">
        <v>0</v>
      </c>
      <c r="I71217" s="1" t="s">
        <v>77</v>
      </c>
      <c r="J71217">
        <v>2012</v>
      </c>
      <c r="K71217">
        <v>76</v>
      </c>
      <c r="L71217">
        <v>12</v>
      </c>
    </row>
    <row r="71218" spans="1:12" x14ac:dyDescent="0.25">
      <c r="A71218" s="1" t="s">
        <v>3573</v>
      </c>
      <c r="B71218">
        <v>3529906</v>
      </c>
      <c r="C71218">
        <v>352990</v>
      </c>
      <c r="D71218" s="1" t="s">
        <v>13</v>
      </c>
      <c r="E71218" s="1" t="s">
        <v>14</v>
      </c>
      <c r="F71218" s="1" t="s">
        <v>60</v>
      </c>
      <c r="G71218" s="1" t="s">
        <v>61</v>
      </c>
      <c r="H71218" t="b">
        <v>0</v>
      </c>
      <c r="I71218" s="1" t="s">
        <v>77</v>
      </c>
      <c r="J71218">
        <v>2012</v>
      </c>
      <c r="K71218">
        <v>84</v>
      </c>
      <c r="L71218">
        <v>27</v>
      </c>
    </row>
    <row r="71219" spans="1:12" x14ac:dyDescent="0.25">
      <c r="A71219" s="1" t="s">
        <v>3574</v>
      </c>
      <c r="B71219">
        <v>3530003</v>
      </c>
      <c r="C71219">
        <v>353000</v>
      </c>
      <c r="D71219" s="1" t="s">
        <v>13</v>
      </c>
      <c r="E71219" s="1" t="s">
        <v>14</v>
      </c>
      <c r="F71219" s="1" t="s">
        <v>60</v>
      </c>
      <c r="G71219" s="1" t="s">
        <v>61</v>
      </c>
      <c r="H71219" t="b">
        <v>0</v>
      </c>
      <c r="I71219" s="1" t="s">
        <v>77</v>
      </c>
      <c r="J71219">
        <v>2012</v>
      </c>
      <c r="K71219">
        <v>77</v>
      </c>
      <c r="L71219">
        <v>2</v>
      </c>
    </row>
    <row r="71220" spans="1:12" x14ac:dyDescent="0.25">
      <c r="A71220" s="1" t="s">
        <v>3575</v>
      </c>
      <c r="B71220">
        <v>3530102</v>
      </c>
      <c r="C71220">
        <v>353010</v>
      </c>
      <c r="D71220" s="1" t="s">
        <v>13</v>
      </c>
      <c r="E71220" s="1" t="s">
        <v>14</v>
      </c>
      <c r="F71220" s="1" t="s">
        <v>60</v>
      </c>
      <c r="G71220" s="1" t="s">
        <v>61</v>
      </c>
      <c r="H71220" t="b">
        <v>0</v>
      </c>
      <c r="I71220" s="1" t="s">
        <v>77</v>
      </c>
      <c r="J71220">
        <v>2012</v>
      </c>
      <c r="K71220">
        <v>85</v>
      </c>
      <c r="L71220">
        <v>30</v>
      </c>
    </row>
    <row r="71221" spans="1:12" x14ac:dyDescent="0.25">
      <c r="A71221" s="1" t="s">
        <v>3576</v>
      </c>
      <c r="B71221">
        <v>3530201</v>
      </c>
      <c r="C71221">
        <v>353020</v>
      </c>
      <c r="D71221" s="1" t="s">
        <v>13</v>
      </c>
      <c r="E71221" s="1" t="s">
        <v>14</v>
      </c>
      <c r="F71221" s="1" t="s">
        <v>60</v>
      </c>
      <c r="G71221" s="1" t="s">
        <v>61</v>
      </c>
      <c r="H71221" t="b">
        <v>0</v>
      </c>
      <c r="I71221" s="1" t="s">
        <v>77</v>
      </c>
      <c r="J71221">
        <v>2012</v>
      </c>
      <c r="K71221">
        <v>99</v>
      </c>
      <c r="L71221">
        <v>24</v>
      </c>
    </row>
    <row r="71222" spans="1:12" x14ac:dyDescent="0.25">
      <c r="A71222" s="1" t="s">
        <v>3577</v>
      </c>
      <c r="B71222">
        <v>3530300</v>
      </c>
      <c r="C71222">
        <v>353030</v>
      </c>
      <c r="D71222" s="1" t="s">
        <v>13</v>
      </c>
      <c r="E71222" s="1" t="s">
        <v>14</v>
      </c>
      <c r="F71222" s="1" t="s">
        <v>60</v>
      </c>
      <c r="G71222" s="1" t="s">
        <v>61</v>
      </c>
      <c r="H71222" t="b">
        <v>0</v>
      </c>
      <c r="I71222" s="1" t="s">
        <v>77</v>
      </c>
      <c r="J71222">
        <v>2012</v>
      </c>
      <c r="K71222">
        <v>105</v>
      </c>
      <c r="L71222">
        <v>74</v>
      </c>
    </row>
    <row r="71223" spans="1:12" x14ac:dyDescent="0.25">
      <c r="A71223" s="1" t="s">
        <v>3578</v>
      </c>
      <c r="B71223">
        <v>3530409</v>
      </c>
      <c r="C71223">
        <v>353040</v>
      </c>
      <c r="D71223" s="1" t="s">
        <v>13</v>
      </c>
      <c r="E71223" s="1" t="s">
        <v>14</v>
      </c>
      <c r="F71223" s="1" t="s">
        <v>60</v>
      </c>
      <c r="G71223" s="1" t="s">
        <v>61</v>
      </c>
      <c r="H71223" t="b">
        <v>0</v>
      </c>
      <c r="I71223" s="1" t="s">
        <v>77</v>
      </c>
      <c r="J71223">
        <v>2012</v>
      </c>
      <c r="K71223">
        <v>122</v>
      </c>
      <c r="L71223">
        <v>5</v>
      </c>
    </row>
    <row r="71224" spans="1:12" x14ac:dyDescent="0.25">
      <c r="A71224" s="1" t="s">
        <v>3579</v>
      </c>
      <c r="B71224">
        <v>3530508</v>
      </c>
      <c r="C71224">
        <v>353050</v>
      </c>
      <c r="D71224" s="1" t="s">
        <v>13</v>
      </c>
      <c r="E71224" s="1" t="s">
        <v>14</v>
      </c>
      <c r="F71224" s="1" t="s">
        <v>60</v>
      </c>
      <c r="G71224" s="1" t="s">
        <v>61</v>
      </c>
      <c r="H71224" t="b">
        <v>0</v>
      </c>
      <c r="I71224" s="1" t="s">
        <v>77</v>
      </c>
      <c r="J71224">
        <v>2012</v>
      </c>
      <c r="K71224">
        <v>76</v>
      </c>
      <c r="L71224">
        <v>61</v>
      </c>
    </row>
    <row r="71225" spans="1:12" x14ac:dyDescent="0.25">
      <c r="A71225" s="1" t="s">
        <v>3580</v>
      </c>
      <c r="B71225">
        <v>3530607</v>
      </c>
      <c r="C71225">
        <v>353060</v>
      </c>
      <c r="D71225" s="1" t="s">
        <v>13</v>
      </c>
      <c r="E71225" s="1" t="s">
        <v>14</v>
      </c>
      <c r="F71225" s="1" t="s">
        <v>60</v>
      </c>
      <c r="G71225" s="1" t="s">
        <v>61</v>
      </c>
      <c r="H71225" t="b">
        <v>0</v>
      </c>
      <c r="I71225" s="1" t="s">
        <v>77</v>
      </c>
      <c r="J71225">
        <v>2012</v>
      </c>
      <c r="K71225">
        <v>105</v>
      </c>
      <c r="L71225">
        <v>665</v>
      </c>
    </row>
    <row r="71226" spans="1:12" x14ac:dyDescent="0.25">
      <c r="A71226" s="1" t="s">
        <v>3581</v>
      </c>
      <c r="B71226">
        <v>3530706</v>
      </c>
      <c r="C71226">
        <v>353070</v>
      </c>
      <c r="D71226" s="1" t="s">
        <v>13</v>
      </c>
      <c r="E71226" s="1" t="s">
        <v>14</v>
      </c>
      <c r="F71226" s="1" t="s">
        <v>60</v>
      </c>
      <c r="G71226" s="1" t="s">
        <v>61</v>
      </c>
      <c r="H71226" t="b">
        <v>0</v>
      </c>
      <c r="I71226" s="1" t="s">
        <v>77</v>
      </c>
      <c r="J71226">
        <v>2012</v>
      </c>
      <c r="K71226">
        <v>92</v>
      </c>
      <c r="L71226">
        <v>178</v>
      </c>
    </row>
    <row r="71227" spans="1:12" x14ac:dyDescent="0.25">
      <c r="A71227" s="1" t="s">
        <v>3582</v>
      </c>
      <c r="B71227">
        <v>3530805</v>
      </c>
      <c r="C71227">
        <v>353080</v>
      </c>
      <c r="D71227" s="1" t="s">
        <v>13</v>
      </c>
      <c r="E71227" s="1" t="s">
        <v>14</v>
      </c>
      <c r="F71227" s="1" t="s">
        <v>60</v>
      </c>
      <c r="G71227" s="1" t="s">
        <v>61</v>
      </c>
      <c r="H71227" t="b">
        <v>0</v>
      </c>
      <c r="I71227" s="1" t="s">
        <v>77</v>
      </c>
      <c r="J71227">
        <v>2012</v>
      </c>
      <c r="K71227">
        <v>94</v>
      </c>
      <c r="L71227">
        <v>108</v>
      </c>
    </row>
    <row r="71228" spans="1:12" x14ac:dyDescent="0.25">
      <c r="A71228" s="1" t="s">
        <v>3583</v>
      </c>
      <c r="B71228">
        <v>3530904</v>
      </c>
      <c r="C71228">
        <v>353090</v>
      </c>
      <c r="D71228" s="1" t="s">
        <v>13</v>
      </c>
      <c r="E71228" s="1" t="s">
        <v>14</v>
      </c>
      <c r="F71228" s="1" t="s">
        <v>60</v>
      </c>
      <c r="G71228" s="1" t="s">
        <v>61</v>
      </c>
      <c r="H71228" t="b">
        <v>0</v>
      </c>
      <c r="I71228" s="1" t="s">
        <v>77</v>
      </c>
      <c r="J71228">
        <v>2012</v>
      </c>
      <c r="K71228">
        <v>38</v>
      </c>
      <c r="L71228">
        <v>2</v>
      </c>
    </row>
    <row r="71229" spans="1:12" x14ac:dyDescent="0.25">
      <c r="A71229" s="1" t="s">
        <v>3584</v>
      </c>
      <c r="B71229">
        <v>3531001</v>
      </c>
      <c r="C71229">
        <v>353100</v>
      </c>
      <c r="D71229" s="1" t="s">
        <v>13</v>
      </c>
      <c r="E71229" s="1" t="s">
        <v>14</v>
      </c>
      <c r="F71229" s="1" t="s">
        <v>60</v>
      </c>
      <c r="G71229" s="1" t="s">
        <v>61</v>
      </c>
      <c r="H71229" t="b">
        <v>0</v>
      </c>
      <c r="I71229" s="1" t="s">
        <v>77</v>
      </c>
      <c r="J71229">
        <v>2012</v>
      </c>
      <c r="K71229">
        <v>83</v>
      </c>
      <c r="L71229">
        <v>2</v>
      </c>
    </row>
    <row r="71230" spans="1:12" x14ac:dyDescent="0.25">
      <c r="A71230" s="1" t="s">
        <v>3585</v>
      </c>
      <c r="B71230">
        <v>3531100</v>
      </c>
      <c r="C71230">
        <v>353110</v>
      </c>
      <c r="D71230" s="1" t="s">
        <v>13</v>
      </c>
      <c r="E71230" s="1" t="s">
        <v>14</v>
      </c>
      <c r="F71230" s="1" t="s">
        <v>60</v>
      </c>
      <c r="G71230" s="1" t="s">
        <v>61</v>
      </c>
      <c r="H71230" t="b">
        <v>0</v>
      </c>
      <c r="I71230" s="1" t="s">
        <v>77</v>
      </c>
      <c r="J71230">
        <v>2012</v>
      </c>
      <c r="K71230">
        <v>85</v>
      </c>
      <c r="L71230">
        <v>58</v>
      </c>
    </row>
    <row r="71231" spans="1:12" x14ac:dyDescent="0.25">
      <c r="A71231" s="1" t="s">
        <v>3586</v>
      </c>
      <c r="B71231">
        <v>3531209</v>
      </c>
      <c r="C71231">
        <v>353120</v>
      </c>
      <c r="D71231" s="1" t="s">
        <v>13</v>
      </c>
      <c r="E71231" s="1" t="s">
        <v>14</v>
      </c>
      <c r="F71231" s="1" t="s">
        <v>60</v>
      </c>
      <c r="G71231" s="1" t="s">
        <v>61</v>
      </c>
      <c r="H71231" t="b">
        <v>0</v>
      </c>
      <c r="I71231" s="1" t="s">
        <v>77</v>
      </c>
      <c r="J71231">
        <v>2012</v>
      </c>
      <c r="K71231">
        <v>63</v>
      </c>
      <c r="L71231">
        <v>3</v>
      </c>
    </row>
    <row r="71232" spans="1:12" x14ac:dyDescent="0.25">
      <c r="A71232" s="1" t="s">
        <v>3587</v>
      </c>
      <c r="B71232">
        <v>3531308</v>
      </c>
      <c r="C71232">
        <v>353130</v>
      </c>
      <c r="D71232" s="1" t="s">
        <v>13</v>
      </c>
      <c r="E71232" s="1" t="s">
        <v>14</v>
      </c>
      <c r="F71232" s="1" t="s">
        <v>60</v>
      </c>
      <c r="G71232" s="1" t="s">
        <v>61</v>
      </c>
      <c r="H71232" t="b">
        <v>0</v>
      </c>
      <c r="I71232" s="1" t="s">
        <v>77</v>
      </c>
      <c r="J71232">
        <v>2012</v>
      </c>
      <c r="K71232">
        <v>69</v>
      </c>
      <c r="L71232">
        <v>34</v>
      </c>
    </row>
    <row r="71233" spans="1:12" x14ac:dyDescent="0.25">
      <c r="A71233" s="1" t="s">
        <v>3588</v>
      </c>
      <c r="B71233">
        <v>3531407</v>
      </c>
      <c r="C71233">
        <v>353140</v>
      </c>
      <c r="D71233" s="1" t="s">
        <v>13</v>
      </c>
      <c r="E71233" s="1" t="s">
        <v>14</v>
      </c>
      <c r="F71233" s="1" t="s">
        <v>60</v>
      </c>
      <c r="G71233" s="1" t="s">
        <v>61</v>
      </c>
      <c r="H71233" t="b">
        <v>0</v>
      </c>
      <c r="I71233" s="1" t="s">
        <v>77</v>
      </c>
      <c r="J71233">
        <v>2012</v>
      </c>
      <c r="K71233">
        <v>74</v>
      </c>
      <c r="L71233">
        <v>16</v>
      </c>
    </row>
    <row r="71234" spans="1:12" x14ac:dyDescent="0.25">
      <c r="A71234" s="1" t="s">
        <v>3589</v>
      </c>
      <c r="B71234">
        <v>3531506</v>
      </c>
      <c r="C71234">
        <v>353150</v>
      </c>
      <c r="D71234" s="1" t="s">
        <v>13</v>
      </c>
      <c r="E71234" s="1" t="s">
        <v>14</v>
      </c>
      <c r="F71234" s="1" t="s">
        <v>60</v>
      </c>
      <c r="G71234" s="1" t="s">
        <v>61</v>
      </c>
      <c r="H71234" t="b">
        <v>0</v>
      </c>
      <c r="I71234" s="1" t="s">
        <v>77</v>
      </c>
      <c r="J71234">
        <v>2012</v>
      </c>
      <c r="K71234">
        <v>95</v>
      </c>
      <c r="L71234">
        <v>24</v>
      </c>
    </row>
    <row r="71235" spans="1:12" x14ac:dyDescent="0.25">
      <c r="A71235" s="1" t="s">
        <v>3590</v>
      </c>
      <c r="B71235">
        <v>3531605</v>
      </c>
      <c r="C71235">
        <v>353160</v>
      </c>
      <c r="D71235" s="1" t="s">
        <v>13</v>
      </c>
      <c r="E71235" s="1" t="s">
        <v>14</v>
      </c>
      <c r="F71235" s="1" t="s">
        <v>60</v>
      </c>
      <c r="G71235" s="1" t="s">
        <v>61</v>
      </c>
      <c r="H71235" t="b">
        <v>0</v>
      </c>
      <c r="I71235" s="1" t="s">
        <v>77</v>
      </c>
      <c r="J71235">
        <v>2012</v>
      </c>
      <c r="K71235">
        <v>47</v>
      </c>
      <c r="L71235">
        <v>2</v>
      </c>
    </row>
    <row r="71236" spans="1:12" x14ac:dyDescent="0.25">
      <c r="A71236" s="1" t="s">
        <v>3591</v>
      </c>
      <c r="B71236">
        <v>3531704</v>
      </c>
      <c r="C71236">
        <v>353170</v>
      </c>
      <c r="D71236" s="1" t="s">
        <v>13</v>
      </c>
      <c r="E71236" s="1" t="s">
        <v>14</v>
      </c>
      <c r="F71236" s="1" t="s">
        <v>60</v>
      </c>
      <c r="G71236" s="1" t="s">
        <v>61</v>
      </c>
      <c r="H71236" t="b">
        <v>0</v>
      </c>
      <c r="I71236" s="1" t="s">
        <v>77</v>
      </c>
      <c r="J71236">
        <v>2012</v>
      </c>
      <c r="K71236">
        <v>98</v>
      </c>
      <c r="L71236">
        <v>5</v>
      </c>
    </row>
    <row r="71237" spans="1:12" x14ac:dyDescent="0.25">
      <c r="A71237" s="1" t="s">
        <v>3592</v>
      </c>
      <c r="B71237">
        <v>3531803</v>
      </c>
      <c r="C71237">
        <v>353180</v>
      </c>
      <c r="D71237" s="1" t="s">
        <v>13</v>
      </c>
      <c r="E71237" s="1" t="s">
        <v>14</v>
      </c>
      <c r="F71237" s="1" t="s">
        <v>60</v>
      </c>
      <c r="G71237" s="1" t="s">
        <v>61</v>
      </c>
      <c r="H71237" t="b">
        <v>0</v>
      </c>
      <c r="I71237" s="1" t="s">
        <v>77</v>
      </c>
      <c r="J71237">
        <v>2012</v>
      </c>
      <c r="K71237">
        <v>81</v>
      </c>
      <c r="L71237">
        <v>68</v>
      </c>
    </row>
    <row r="71238" spans="1:12" x14ac:dyDescent="0.25">
      <c r="A71238" s="1" t="s">
        <v>3593</v>
      </c>
      <c r="B71238">
        <v>3531902</v>
      </c>
      <c r="C71238">
        <v>353190</v>
      </c>
      <c r="D71238" s="1" t="s">
        <v>13</v>
      </c>
      <c r="E71238" s="1" t="s">
        <v>14</v>
      </c>
      <c r="F71238" s="1" t="s">
        <v>60</v>
      </c>
      <c r="G71238" s="1" t="s">
        <v>61</v>
      </c>
      <c r="H71238" t="b">
        <v>0</v>
      </c>
      <c r="I71238" s="1" t="s">
        <v>77</v>
      </c>
      <c r="J71238">
        <v>2012</v>
      </c>
      <c r="K71238">
        <v>88</v>
      </c>
      <c r="L71238">
        <v>37</v>
      </c>
    </row>
    <row r="71239" spans="1:12" x14ac:dyDescent="0.25">
      <c r="A71239" s="1" t="s">
        <v>3594</v>
      </c>
      <c r="B71239">
        <v>3532009</v>
      </c>
      <c r="C71239">
        <v>353200</v>
      </c>
      <c r="D71239" s="1" t="s">
        <v>13</v>
      </c>
      <c r="E71239" s="1" t="s">
        <v>14</v>
      </c>
      <c r="F71239" s="1" t="s">
        <v>60</v>
      </c>
      <c r="G71239" s="1" t="s">
        <v>61</v>
      </c>
      <c r="H71239" t="b">
        <v>0</v>
      </c>
      <c r="I71239" s="1" t="s">
        <v>77</v>
      </c>
      <c r="J71239">
        <v>2012</v>
      </c>
      <c r="K71239">
        <v>69</v>
      </c>
      <c r="L71239">
        <v>11</v>
      </c>
    </row>
    <row r="71240" spans="1:12" x14ac:dyDescent="0.25">
      <c r="A71240" s="1" t="s">
        <v>3595</v>
      </c>
      <c r="B71240">
        <v>3532058</v>
      </c>
      <c r="C71240">
        <v>353205</v>
      </c>
      <c r="D71240" s="1" t="s">
        <v>13</v>
      </c>
      <c r="E71240" s="1" t="s">
        <v>14</v>
      </c>
      <c r="F71240" s="1" t="s">
        <v>60</v>
      </c>
      <c r="G71240" s="1" t="s">
        <v>61</v>
      </c>
      <c r="H71240" t="b">
        <v>0</v>
      </c>
      <c r="I71240" s="1" t="s">
        <v>77</v>
      </c>
      <c r="J71240">
        <v>2012</v>
      </c>
      <c r="K71240">
        <v>67</v>
      </c>
      <c r="L71240">
        <v>3</v>
      </c>
    </row>
    <row r="71241" spans="1:12" x14ac:dyDescent="0.25">
      <c r="A71241" s="1" t="s">
        <v>3596</v>
      </c>
      <c r="B71241">
        <v>3532108</v>
      </c>
      <c r="C71241">
        <v>353210</v>
      </c>
      <c r="D71241" s="1" t="s">
        <v>13</v>
      </c>
      <c r="E71241" s="1" t="s">
        <v>14</v>
      </c>
      <c r="F71241" s="1" t="s">
        <v>60</v>
      </c>
      <c r="G71241" s="1" t="s">
        <v>61</v>
      </c>
      <c r="H71241" t="b">
        <v>0</v>
      </c>
      <c r="I71241" s="1" t="s">
        <v>77</v>
      </c>
      <c r="J71241">
        <v>2012</v>
      </c>
      <c r="K71241">
        <v>91</v>
      </c>
      <c r="L71241">
        <v>3</v>
      </c>
    </row>
    <row r="71242" spans="1:12" x14ac:dyDescent="0.25">
      <c r="A71242" s="1" t="s">
        <v>3597</v>
      </c>
      <c r="B71242">
        <v>3532157</v>
      </c>
      <c r="C71242">
        <v>353215</v>
      </c>
      <c r="D71242" s="1" t="s">
        <v>13</v>
      </c>
      <c r="E71242" s="1" t="s">
        <v>14</v>
      </c>
      <c r="F71242" s="1" t="s">
        <v>60</v>
      </c>
      <c r="G71242" s="1" t="s">
        <v>61</v>
      </c>
      <c r="H71242" t="b">
        <v>0</v>
      </c>
      <c r="I71242" s="1" t="s">
        <v>77</v>
      </c>
      <c r="J71242">
        <v>2012</v>
      </c>
      <c r="K71242">
        <v>71</v>
      </c>
      <c r="L71242">
        <v>3</v>
      </c>
    </row>
    <row r="71243" spans="1:12" x14ac:dyDescent="0.25">
      <c r="A71243" s="1" t="s">
        <v>3598</v>
      </c>
      <c r="B71243">
        <v>3532207</v>
      </c>
      <c r="C71243">
        <v>353220</v>
      </c>
      <c r="D71243" s="1" t="s">
        <v>13</v>
      </c>
      <c r="E71243" s="1" t="s">
        <v>14</v>
      </c>
      <c r="F71243" s="1" t="s">
        <v>60</v>
      </c>
      <c r="G71243" s="1" t="s">
        <v>61</v>
      </c>
      <c r="H71243" t="b">
        <v>0</v>
      </c>
      <c r="I71243" s="1" t="s">
        <v>77</v>
      </c>
      <c r="J71243">
        <v>2012</v>
      </c>
      <c r="K71243">
        <v>48</v>
      </c>
      <c r="L71243">
        <v>3</v>
      </c>
    </row>
    <row r="71244" spans="1:12" x14ac:dyDescent="0.25">
      <c r="A71244" s="1" t="s">
        <v>3599</v>
      </c>
      <c r="B71244">
        <v>3532306</v>
      </c>
      <c r="C71244">
        <v>353230</v>
      </c>
      <c r="D71244" s="1" t="s">
        <v>13</v>
      </c>
      <c r="E71244" s="1" t="s">
        <v>14</v>
      </c>
      <c r="F71244" s="1" t="s">
        <v>60</v>
      </c>
      <c r="G71244" s="1" t="s">
        <v>61</v>
      </c>
      <c r="H71244" t="b">
        <v>0</v>
      </c>
      <c r="I71244" s="1" t="s">
        <v>77</v>
      </c>
      <c r="J71244">
        <v>2012</v>
      </c>
      <c r="K71244">
        <v>117</v>
      </c>
      <c r="L71244">
        <v>7</v>
      </c>
    </row>
    <row r="71245" spans="1:12" x14ac:dyDescent="0.25">
      <c r="A71245" s="1" t="s">
        <v>3600</v>
      </c>
      <c r="B71245">
        <v>3532405</v>
      </c>
      <c r="C71245">
        <v>353240</v>
      </c>
      <c r="D71245" s="1" t="s">
        <v>13</v>
      </c>
      <c r="E71245" s="1" t="s">
        <v>14</v>
      </c>
      <c r="F71245" s="1" t="s">
        <v>60</v>
      </c>
      <c r="G71245" s="1" t="s">
        <v>61</v>
      </c>
      <c r="H71245" t="b">
        <v>0</v>
      </c>
      <c r="I71245" s="1" t="s">
        <v>77</v>
      </c>
      <c r="J71245">
        <v>2012</v>
      </c>
      <c r="K71245">
        <v>74</v>
      </c>
      <c r="L71245">
        <v>17</v>
      </c>
    </row>
    <row r="71246" spans="1:12" x14ac:dyDescent="0.25">
      <c r="A71246" s="1" t="s">
        <v>3601</v>
      </c>
      <c r="B71246">
        <v>3532504</v>
      </c>
      <c r="C71246">
        <v>353250</v>
      </c>
      <c r="D71246" s="1" t="s">
        <v>13</v>
      </c>
      <c r="E71246" s="1" t="s">
        <v>14</v>
      </c>
      <c r="F71246" s="1" t="s">
        <v>60</v>
      </c>
      <c r="G71246" s="1" t="s">
        <v>61</v>
      </c>
      <c r="H71246" t="b">
        <v>0</v>
      </c>
      <c r="I71246" s="1" t="s">
        <v>77</v>
      </c>
      <c r="J71246">
        <v>2012</v>
      </c>
      <c r="K71246">
        <v>92</v>
      </c>
      <c r="L71246">
        <v>7</v>
      </c>
    </row>
    <row r="71247" spans="1:12" x14ac:dyDescent="0.25">
      <c r="A71247" s="1" t="s">
        <v>3602</v>
      </c>
      <c r="B71247">
        <v>3532603</v>
      </c>
      <c r="C71247">
        <v>353260</v>
      </c>
      <c r="D71247" s="1" t="s">
        <v>13</v>
      </c>
      <c r="E71247" s="1" t="s">
        <v>14</v>
      </c>
      <c r="F71247" s="1" t="s">
        <v>60</v>
      </c>
      <c r="G71247" s="1" t="s">
        <v>61</v>
      </c>
      <c r="H71247" t="b">
        <v>0</v>
      </c>
      <c r="I71247" s="1" t="s">
        <v>77</v>
      </c>
      <c r="J71247">
        <v>2012</v>
      </c>
      <c r="K71247">
        <v>44</v>
      </c>
      <c r="L71247">
        <v>4</v>
      </c>
    </row>
    <row r="71248" spans="1:12" x14ac:dyDescent="0.25">
      <c r="A71248" s="1" t="s">
        <v>3603</v>
      </c>
      <c r="B71248">
        <v>3532702</v>
      </c>
      <c r="C71248">
        <v>353270</v>
      </c>
      <c r="D71248" s="1" t="s">
        <v>13</v>
      </c>
      <c r="E71248" s="1" t="s">
        <v>14</v>
      </c>
      <c r="F71248" s="1" t="s">
        <v>60</v>
      </c>
      <c r="G71248" s="1" t="s">
        <v>61</v>
      </c>
      <c r="H71248" t="b">
        <v>0</v>
      </c>
      <c r="I71248" s="1" t="s">
        <v>77</v>
      </c>
      <c r="J71248">
        <v>2012</v>
      </c>
      <c r="K71248">
        <v>93</v>
      </c>
      <c r="L71248">
        <v>7</v>
      </c>
    </row>
    <row r="71249" spans="1:12" x14ac:dyDescent="0.25">
      <c r="A71249" s="1" t="s">
        <v>3604</v>
      </c>
      <c r="B71249">
        <v>3532801</v>
      </c>
      <c r="C71249">
        <v>353280</v>
      </c>
      <c r="D71249" s="1" t="s">
        <v>13</v>
      </c>
      <c r="E71249" s="1" t="s">
        <v>14</v>
      </c>
      <c r="F71249" s="1" t="s">
        <v>60</v>
      </c>
      <c r="G71249" s="1" t="s">
        <v>61</v>
      </c>
      <c r="H71249" t="b">
        <v>0</v>
      </c>
      <c r="I71249" s="1" t="s">
        <v>77</v>
      </c>
      <c r="J71249">
        <v>2012</v>
      </c>
      <c r="K71249">
        <v>75</v>
      </c>
      <c r="L71249">
        <v>5</v>
      </c>
    </row>
    <row r="71250" spans="1:12" x14ac:dyDescent="0.25">
      <c r="A71250" s="1" t="s">
        <v>3605</v>
      </c>
      <c r="B71250">
        <v>3532827</v>
      </c>
      <c r="C71250">
        <v>353282</v>
      </c>
      <c r="D71250" s="1" t="s">
        <v>13</v>
      </c>
      <c r="E71250" s="1" t="s">
        <v>14</v>
      </c>
      <c r="F71250" s="1" t="s">
        <v>60</v>
      </c>
      <c r="G71250" s="1" t="s">
        <v>61</v>
      </c>
      <c r="H71250" t="b">
        <v>0</v>
      </c>
      <c r="I71250" s="1" t="s">
        <v>77</v>
      </c>
      <c r="J71250">
        <v>2012</v>
      </c>
      <c r="K71250">
        <v>76</v>
      </c>
      <c r="L71250">
        <v>9</v>
      </c>
    </row>
    <row r="71251" spans="1:12" x14ac:dyDescent="0.25">
      <c r="A71251" s="1" t="s">
        <v>3606</v>
      </c>
      <c r="B71251">
        <v>3532843</v>
      </c>
      <c r="C71251">
        <v>353284</v>
      </c>
      <c r="D71251" s="1" t="s">
        <v>13</v>
      </c>
      <c r="E71251" s="1" t="s">
        <v>14</v>
      </c>
      <c r="F71251" s="1" t="s">
        <v>60</v>
      </c>
      <c r="G71251" s="1" t="s">
        <v>61</v>
      </c>
      <c r="H71251" t="b">
        <v>0</v>
      </c>
      <c r="I71251" s="1" t="s">
        <v>77</v>
      </c>
      <c r="J71251">
        <v>2012</v>
      </c>
      <c r="K71251">
        <v>48</v>
      </c>
      <c r="L71251">
        <v>1</v>
      </c>
    </row>
    <row r="71252" spans="1:12" x14ac:dyDescent="0.25">
      <c r="A71252" s="1" t="s">
        <v>3607</v>
      </c>
      <c r="B71252">
        <v>3532868</v>
      </c>
      <c r="C71252">
        <v>353286</v>
      </c>
      <c r="D71252" s="1" t="s">
        <v>13</v>
      </c>
      <c r="E71252" s="1" t="s">
        <v>14</v>
      </c>
      <c r="F71252" s="1" t="s">
        <v>60</v>
      </c>
      <c r="G71252" s="1" t="s">
        <v>61</v>
      </c>
      <c r="H71252" t="b">
        <v>0</v>
      </c>
      <c r="I71252" s="1" t="s">
        <v>77</v>
      </c>
      <c r="J71252">
        <v>2012</v>
      </c>
      <c r="K71252">
        <v>0</v>
      </c>
    </row>
    <row r="71253" spans="1:12" x14ac:dyDescent="0.25">
      <c r="A71253" s="1" t="s">
        <v>3608</v>
      </c>
      <c r="B71253">
        <v>3532900</v>
      </c>
      <c r="C71253">
        <v>353290</v>
      </c>
      <c r="D71253" s="1" t="s">
        <v>13</v>
      </c>
      <c r="E71253" s="1" t="s">
        <v>14</v>
      </c>
      <c r="F71253" s="1" t="s">
        <v>60</v>
      </c>
      <c r="G71253" s="1" t="s">
        <v>61</v>
      </c>
      <c r="H71253" t="b">
        <v>0</v>
      </c>
      <c r="I71253" s="1" t="s">
        <v>77</v>
      </c>
      <c r="J71253">
        <v>2012</v>
      </c>
      <c r="K71253">
        <v>84</v>
      </c>
      <c r="L71253">
        <v>13</v>
      </c>
    </row>
    <row r="71254" spans="1:12" x14ac:dyDescent="0.25">
      <c r="A71254" s="1" t="s">
        <v>3609</v>
      </c>
      <c r="B71254">
        <v>3533007</v>
      </c>
      <c r="C71254">
        <v>353300</v>
      </c>
      <c r="D71254" s="1" t="s">
        <v>13</v>
      </c>
      <c r="E71254" s="1" t="s">
        <v>14</v>
      </c>
      <c r="F71254" s="1" t="s">
        <v>60</v>
      </c>
      <c r="G71254" s="1" t="s">
        <v>61</v>
      </c>
      <c r="H71254" t="b">
        <v>0</v>
      </c>
      <c r="I71254" s="1" t="s">
        <v>77</v>
      </c>
      <c r="J71254">
        <v>2012</v>
      </c>
      <c r="K71254">
        <v>161</v>
      </c>
      <c r="L71254">
        <v>41</v>
      </c>
    </row>
    <row r="71255" spans="1:12" x14ac:dyDescent="0.25">
      <c r="A71255" s="1" t="s">
        <v>3610</v>
      </c>
      <c r="B71255">
        <v>3533106</v>
      </c>
      <c r="C71255">
        <v>353310</v>
      </c>
      <c r="D71255" s="1" t="s">
        <v>13</v>
      </c>
      <c r="E71255" s="1" t="s">
        <v>14</v>
      </c>
      <c r="F71255" s="1" t="s">
        <v>60</v>
      </c>
      <c r="G71255" s="1" t="s">
        <v>61</v>
      </c>
      <c r="H71255" t="b">
        <v>0</v>
      </c>
      <c r="I71255" s="1" t="s">
        <v>77</v>
      </c>
      <c r="J71255">
        <v>2012</v>
      </c>
      <c r="K71255">
        <v>69</v>
      </c>
      <c r="L71255">
        <v>2</v>
      </c>
    </row>
    <row r="71256" spans="1:12" x14ac:dyDescent="0.25">
      <c r="A71256" s="1" t="s">
        <v>3611</v>
      </c>
      <c r="B71256">
        <v>3533205</v>
      </c>
      <c r="C71256">
        <v>353320</v>
      </c>
      <c r="D71256" s="1" t="s">
        <v>13</v>
      </c>
      <c r="E71256" s="1" t="s">
        <v>14</v>
      </c>
      <c r="F71256" s="1" t="s">
        <v>60</v>
      </c>
      <c r="G71256" s="1" t="s">
        <v>61</v>
      </c>
      <c r="H71256" t="b">
        <v>0</v>
      </c>
      <c r="I71256" s="1" t="s">
        <v>77</v>
      </c>
      <c r="J71256">
        <v>2012</v>
      </c>
      <c r="K71256">
        <v>140</v>
      </c>
      <c r="L71256">
        <v>6</v>
      </c>
    </row>
    <row r="71257" spans="1:12" x14ac:dyDescent="0.25">
      <c r="A71257" s="1" t="s">
        <v>3612</v>
      </c>
      <c r="B71257">
        <v>3533254</v>
      </c>
      <c r="C71257">
        <v>353325</v>
      </c>
      <c r="D71257" s="1" t="s">
        <v>13</v>
      </c>
      <c r="E71257" s="1" t="s">
        <v>14</v>
      </c>
      <c r="F71257" s="1" t="s">
        <v>60</v>
      </c>
      <c r="G71257" s="1" t="s">
        <v>61</v>
      </c>
      <c r="H71257" t="b">
        <v>0</v>
      </c>
      <c r="I71257" s="1" t="s">
        <v>77</v>
      </c>
      <c r="J71257">
        <v>2012</v>
      </c>
      <c r="K71257">
        <v>141</v>
      </c>
      <c r="L71257">
        <v>10</v>
      </c>
    </row>
    <row r="71258" spans="1:12" x14ac:dyDescent="0.25">
      <c r="A71258" s="1" t="s">
        <v>3613</v>
      </c>
      <c r="B71258">
        <v>3533304</v>
      </c>
      <c r="C71258">
        <v>353330</v>
      </c>
      <c r="D71258" s="1" t="s">
        <v>13</v>
      </c>
      <c r="E71258" s="1" t="s">
        <v>14</v>
      </c>
      <c r="F71258" s="1" t="s">
        <v>60</v>
      </c>
      <c r="G71258" s="1" t="s">
        <v>61</v>
      </c>
      <c r="H71258" t="b">
        <v>0</v>
      </c>
      <c r="I71258" s="1" t="s">
        <v>77</v>
      </c>
      <c r="J71258">
        <v>2012</v>
      </c>
      <c r="K71258">
        <v>54</v>
      </c>
      <c r="L71258">
        <v>2</v>
      </c>
    </row>
    <row r="71259" spans="1:12" x14ac:dyDescent="0.25">
      <c r="A71259" s="1" t="s">
        <v>3614</v>
      </c>
      <c r="B71259">
        <v>3533403</v>
      </c>
      <c r="C71259">
        <v>353340</v>
      </c>
      <c r="D71259" s="1" t="s">
        <v>13</v>
      </c>
      <c r="E71259" s="1" t="s">
        <v>14</v>
      </c>
      <c r="F71259" s="1" t="s">
        <v>60</v>
      </c>
      <c r="G71259" s="1" t="s">
        <v>61</v>
      </c>
      <c r="H71259" t="b">
        <v>0</v>
      </c>
      <c r="I71259" s="1" t="s">
        <v>77</v>
      </c>
      <c r="J71259">
        <v>2012</v>
      </c>
      <c r="K71259">
        <v>92</v>
      </c>
      <c r="L71259">
        <v>64</v>
      </c>
    </row>
    <row r="71260" spans="1:12" x14ac:dyDescent="0.25">
      <c r="A71260" s="1" t="s">
        <v>2125</v>
      </c>
      <c r="B71260">
        <v>3533502</v>
      </c>
      <c r="C71260">
        <v>353350</v>
      </c>
      <c r="D71260" s="1" t="s">
        <v>13</v>
      </c>
      <c r="E71260" s="1" t="s">
        <v>14</v>
      </c>
      <c r="F71260" s="1" t="s">
        <v>60</v>
      </c>
      <c r="G71260" s="1" t="s">
        <v>61</v>
      </c>
      <c r="H71260" t="b">
        <v>0</v>
      </c>
      <c r="I71260" s="1" t="s">
        <v>77</v>
      </c>
      <c r="J71260">
        <v>2012</v>
      </c>
      <c r="K71260">
        <v>49</v>
      </c>
      <c r="L71260">
        <v>22</v>
      </c>
    </row>
    <row r="71261" spans="1:12" x14ac:dyDescent="0.25">
      <c r="A71261" s="1" t="s">
        <v>3615</v>
      </c>
      <c r="B71261">
        <v>3533601</v>
      </c>
      <c r="C71261">
        <v>353360</v>
      </c>
      <c r="D71261" s="1" t="s">
        <v>13</v>
      </c>
      <c r="E71261" s="1" t="s">
        <v>14</v>
      </c>
      <c r="F71261" s="1" t="s">
        <v>60</v>
      </c>
      <c r="G71261" s="1" t="s">
        <v>61</v>
      </c>
      <c r="H71261" t="b">
        <v>0</v>
      </c>
      <c r="I71261" s="1" t="s">
        <v>77</v>
      </c>
      <c r="J71261">
        <v>2012</v>
      </c>
      <c r="K71261">
        <v>89</v>
      </c>
      <c r="L71261">
        <v>7</v>
      </c>
    </row>
    <row r="71262" spans="1:12" x14ac:dyDescent="0.25">
      <c r="A71262" s="1" t="s">
        <v>3616</v>
      </c>
      <c r="B71262">
        <v>3533700</v>
      </c>
      <c r="C71262">
        <v>353370</v>
      </c>
      <c r="D71262" s="1" t="s">
        <v>13</v>
      </c>
      <c r="E71262" s="1" t="s">
        <v>14</v>
      </c>
      <c r="F71262" s="1" t="s">
        <v>60</v>
      </c>
      <c r="G71262" s="1" t="s">
        <v>61</v>
      </c>
      <c r="H71262" t="b">
        <v>0</v>
      </c>
      <c r="I71262" s="1" t="s">
        <v>77</v>
      </c>
      <c r="J71262">
        <v>2012</v>
      </c>
      <c r="K71262">
        <v>177</v>
      </c>
      <c r="L71262">
        <v>11</v>
      </c>
    </row>
    <row r="71263" spans="1:12" x14ac:dyDescent="0.25">
      <c r="A71263" s="1" t="s">
        <v>3617</v>
      </c>
      <c r="B71263">
        <v>3533809</v>
      </c>
      <c r="C71263">
        <v>353380</v>
      </c>
      <c r="D71263" s="1" t="s">
        <v>13</v>
      </c>
      <c r="E71263" s="1" t="s">
        <v>14</v>
      </c>
      <c r="F71263" s="1" t="s">
        <v>60</v>
      </c>
      <c r="G71263" s="1" t="s">
        <v>61</v>
      </c>
      <c r="H71263" t="b">
        <v>0</v>
      </c>
      <c r="I71263" s="1" t="s">
        <v>77</v>
      </c>
      <c r="J71263">
        <v>2012</v>
      </c>
      <c r="K71263">
        <v>94</v>
      </c>
      <c r="L71263">
        <v>3</v>
      </c>
    </row>
    <row r="71264" spans="1:12" x14ac:dyDescent="0.25">
      <c r="A71264" s="1" t="s">
        <v>3618</v>
      </c>
      <c r="B71264">
        <v>3533908</v>
      </c>
      <c r="C71264">
        <v>353390</v>
      </c>
      <c r="D71264" s="1" t="s">
        <v>13</v>
      </c>
      <c r="E71264" s="1" t="s">
        <v>14</v>
      </c>
      <c r="F71264" s="1" t="s">
        <v>60</v>
      </c>
      <c r="G71264" s="1" t="s">
        <v>61</v>
      </c>
      <c r="H71264" t="b">
        <v>0</v>
      </c>
      <c r="I71264" s="1" t="s">
        <v>77</v>
      </c>
      <c r="J71264">
        <v>2012</v>
      </c>
      <c r="K71264">
        <v>90</v>
      </c>
      <c r="L71264">
        <v>62</v>
      </c>
    </row>
    <row r="71265" spans="1:12" x14ac:dyDescent="0.25">
      <c r="A71265" s="1" t="s">
        <v>3619</v>
      </c>
      <c r="B71265">
        <v>3534005</v>
      </c>
      <c r="C71265">
        <v>353400</v>
      </c>
      <c r="D71265" s="1" t="s">
        <v>13</v>
      </c>
      <c r="E71265" s="1" t="s">
        <v>14</v>
      </c>
      <c r="F71265" s="1" t="s">
        <v>60</v>
      </c>
      <c r="G71265" s="1" t="s">
        <v>61</v>
      </c>
      <c r="H71265" t="b">
        <v>0</v>
      </c>
      <c r="I71265" s="1" t="s">
        <v>77</v>
      </c>
      <c r="J71265">
        <v>2012</v>
      </c>
      <c r="K71265">
        <v>164</v>
      </c>
      <c r="L71265">
        <v>9</v>
      </c>
    </row>
    <row r="71266" spans="1:12" x14ac:dyDescent="0.25">
      <c r="A71266" s="1" t="s">
        <v>3620</v>
      </c>
      <c r="B71266">
        <v>3534104</v>
      </c>
      <c r="C71266">
        <v>353410</v>
      </c>
      <c r="D71266" s="1" t="s">
        <v>13</v>
      </c>
      <c r="E71266" s="1" t="s">
        <v>14</v>
      </c>
      <c r="F71266" s="1" t="s">
        <v>60</v>
      </c>
      <c r="G71266" s="1" t="s">
        <v>61</v>
      </c>
      <c r="H71266" t="b">
        <v>0</v>
      </c>
      <c r="I71266" s="1" t="s">
        <v>77</v>
      </c>
      <c r="J71266">
        <v>2012</v>
      </c>
      <c r="K71266">
        <v>125</v>
      </c>
      <c r="L71266">
        <v>10</v>
      </c>
    </row>
    <row r="71267" spans="1:12" x14ac:dyDescent="0.25">
      <c r="A71267" s="1" t="s">
        <v>3621</v>
      </c>
      <c r="B71267">
        <v>3534203</v>
      </c>
      <c r="C71267">
        <v>353420</v>
      </c>
      <c r="D71267" s="1" t="s">
        <v>13</v>
      </c>
      <c r="E71267" s="1" t="s">
        <v>14</v>
      </c>
      <c r="F71267" s="1" t="s">
        <v>60</v>
      </c>
      <c r="G71267" s="1" t="s">
        <v>61</v>
      </c>
      <c r="H71267" t="b">
        <v>0</v>
      </c>
      <c r="I71267" s="1" t="s">
        <v>77</v>
      </c>
      <c r="J71267">
        <v>2012</v>
      </c>
      <c r="K71267">
        <v>69</v>
      </c>
      <c r="L71267">
        <v>6</v>
      </c>
    </row>
    <row r="71268" spans="1:12" x14ac:dyDescent="0.25">
      <c r="A71268" s="1" t="s">
        <v>3622</v>
      </c>
      <c r="B71268">
        <v>3534302</v>
      </c>
      <c r="C71268">
        <v>353430</v>
      </c>
      <c r="D71268" s="1" t="s">
        <v>13</v>
      </c>
      <c r="E71268" s="1" t="s">
        <v>14</v>
      </c>
      <c r="F71268" s="1" t="s">
        <v>60</v>
      </c>
      <c r="G71268" s="1" t="s">
        <v>61</v>
      </c>
      <c r="H71268" t="b">
        <v>0</v>
      </c>
      <c r="I71268" s="1" t="s">
        <v>77</v>
      </c>
      <c r="J71268">
        <v>2012</v>
      </c>
      <c r="K71268">
        <v>124</v>
      </c>
      <c r="L71268">
        <v>66</v>
      </c>
    </row>
    <row r="71269" spans="1:12" x14ac:dyDescent="0.25">
      <c r="A71269" s="1" t="s">
        <v>3623</v>
      </c>
      <c r="B71269">
        <v>3534401</v>
      </c>
      <c r="C71269">
        <v>353440</v>
      </c>
      <c r="D71269" s="1" t="s">
        <v>13</v>
      </c>
      <c r="E71269" s="1" t="s">
        <v>14</v>
      </c>
      <c r="F71269" s="1" t="s">
        <v>60</v>
      </c>
      <c r="G71269" s="1" t="s">
        <v>61</v>
      </c>
      <c r="H71269" t="b">
        <v>0</v>
      </c>
      <c r="I71269" s="1" t="s">
        <v>77</v>
      </c>
      <c r="J71269">
        <v>2012</v>
      </c>
      <c r="K71269">
        <v>100</v>
      </c>
      <c r="L71269">
        <v>1042</v>
      </c>
    </row>
    <row r="71270" spans="1:12" x14ac:dyDescent="0.25">
      <c r="A71270" s="1" t="s">
        <v>3624</v>
      </c>
      <c r="B71270">
        <v>3534500</v>
      </c>
      <c r="C71270">
        <v>353450</v>
      </c>
      <c r="D71270" s="1" t="s">
        <v>13</v>
      </c>
      <c r="E71270" s="1" t="s">
        <v>14</v>
      </c>
      <c r="F71270" s="1" t="s">
        <v>60</v>
      </c>
      <c r="G71270" s="1" t="s">
        <v>61</v>
      </c>
      <c r="H71270" t="b">
        <v>0</v>
      </c>
      <c r="I71270" s="1" t="s">
        <v>77</v>
      </c>
      <c r="J71270">
        <v>2012</v>
      </c>
      <c r="K71270">
        <v>118</v>
      </c>
      <c r="L71270">
        <v>4</v>
      </c>
    </row>
    <row r="71271" spans="1:12" x14ac:dyDescent="0.25">
      <c r="A71271" s="1" t="s">
        <v>3625</v>
      </c>
      <c r="B71271">
        <v>3534609</v>
      </c>
      <c r="C71271">
        <v>353460</v>
      </c>
      <c r="D71271" s="1" t="s">
        <v>13</v>
      </c>
      <c r="E71271" s="1" t="s">
        <v>14</v>
      </c>
      <c r="F71271" s="1" t="s">
        <v>60</v>
      </c>
      <c r="G71271" s="1" t="s">
        <v>61</v>
      </c>
      <c r="H71271" t="b">
        <v>0</v>
      </c>
      <c r="I71271" s="1" t="s">
        <v>77</v>
      </c>
      <c r="J71271">
        <v>2012</v>
      </c>
      <c r="K71271">
        <v>66</v>
      </c>
      <c r="L71271">
        <v>22</v>
      </c>
    </row>
    <row r="71272" spans="1:12" x14ac:dyDescent="0.25">
      <c r="A71272" s="1" t="s">
        <v>3626</v>
      </c>
      <c r="B71272">
        <v>3534708</v>
      </c>
      <c r="C71272">
        <v>353470</v>
      </c>
      <c r="D71272" s="1" t="s">
        <v>13</v>
      </c>
      <c r="E71272" s="1" t="s">
        <v>14</v>
      </c>
      <c r="F71272" s="1" t="s">
        <v>60</v>
      </c>
      <c r="G71272" s="1" t="s">
        <v>61</v>
      </c>
      <c r="H71272" t="b">
        <v>0</v>
      </c>
      <c r="I71272" s="1" t="s">
        <v>77</v>
      </c>
      <c r="J71272">
        <v>2012</v>
      </c>
      <c r="K71272">
        <v>77</v>
      </c>
      <c r="L71272">
        <v>111</v>
      </c>
    </row>
    <row r="71273" spans="1:12" x14ac:dyDescent="0.25">
      <c r="A71273" s="1" t="s">
        <v>3627</v>
      </c>
      <c r="B71273">
        <v>3534757</v>
      </c>
      <c r="C71273">
        <v>353475</v>
      </c>
      <c r="D71273" s="1" t="s">
        <v>13</v>
      </c>
      <c r="E71273" s="1" t="s">
        <v>14</v>
      </c>
      <c r="F71273" s="1" t="s">
        <v>60</v>
      </c>
      <c r="G71273" s="1" t="s">
        <v>61</v>
      </c>
      <c r="H71273" t="b">
        <v>0</v>
      </c>
      <c r="I71273" s="1" t="s">
        <v>77</v>
      </c>
      <c r="J71273">
        <v>2012</v>
      </c>
      <c r="K71273">
        <v>71</v>
      </c>
      <c r="L71273">
        <v>10</v>
      </c>
    </row>
    <row r="71274" spans="1:12" x14ac:dyDescent="0.25">
      <c r="A71274" s="1" t="s">
        <v>3628</v>
      </c>
      <c r="B71274">
        <v>3534807</v>
      </c>
      <c r="C71274">
        <v>353480</v>
      </c>
      <c r="D71274" s="1" t="s">
        <v>13</v>
      </c>
      <c r="E71274" s="1" t="s">
        <v>14</v>
      </c>
      <c r="F71274" s="1" t="s">
        <v>60</v>
      </c>
      <c r="G71274" s="1" t="s">
        <v>61</v>
      </c>
      <c r="H71274" t="b">
        <v>0</v>
      </c>
      <c r="I71274" s="1" t="s">
        <v>77</v>
      </c>
      <c r="J71274">
        <v>2012</v>
      </c>
      <c r="K71274">
        <v>23</v>
      </c>
      <c r="L71274">
        <v>3</v>
      </c>
    </row>
    <row r="71275" spans="1:12" x14ac:dyDescent="0.25">
      <c r="A71275" s="1" t="s">
        <v>3629</v>
      </c>
      <c r="B71275">
        <v>3534906</v>
      </c>
      <c r="C71275">
        <v>353490</v>
      </c>
      <c r="D71275" s="1" t="s">
        <v>13</v>
      </c>
      <c r="E71275" s="1" t="s">
        <v>14</v>
      </c>
      <c r="F71275" s="1" t="s">
        <v>60</v>
      </c>
      <c r="G71275" s="1" t="s">
        <v>61</v>
      </c>
      <c r="H71275" t="b">
        <v>0</v>
      </c>
      <c r="I71275" s="1" t="s">
        <v>77</v>
      </c>
      <c r="J71275">
        <v>2012</v>
      </c>
      <c r="K71275">
        <v>55</v>
      </c>
      <c r="L71275">
        <v>6</v>
      </c>
    </row>
    <row r="71276" spans="1:12" x14ac:dyDescent="0.25">
      <c r="A71276" s="1" t="s">
        <v>1748</v>
      </c>
      <c r="B71276">
        <v>3535002</v>
      </c>
      <c r="C71276">
        <v>353500</v>
      </c>
      <c r="D71276" s="1" t="s">
        <v>13</v>
      </c>
      <c r="E71276" s="1" t="s">
        <v>14</v>
      </c>
      <c r="F71276" s="1" t="s">
        <v>60</v>
      </c>
      <c r="G71276" s="1" t="s">
        <v>61</v>
      </c>
      <c r="H71276" t="b">
        <v>0</v>
      </c>
      <c r="I71276" s="1" t="s">
        <v>77</v>
      </c>
      <c r="J71276">
        <v>2012</v>
      </c>
      <c r="K71276">
        <v>86</v>
      </c>
      <c r="L71276">
        <v>12</v>
      </c>
    </row>
    <row r="71277" spans="1:12" x14ac:dyDescent="0.25">
      <c r="A71277" s="1" t="s">
        <v>3630</v>
      </c>
      <c r="B71277">
        <v>3535101</v>
      </c>
      <c r="C71277">
        <v>353510</v>
      </c>
      <c r="D71277" s="1" t="s">
        <v>13</v>
      </c>
      <c r="E71277" s="1" t="s">
        <v>14</v>
      </c>
      <c r="F71277" s="1" t="s">
        <v>60</v>
      </c>
      <c r="G71277" s="1" t="s">
        <v>61</v>
      </c>
      <c r="H71277" t="b">
        <v>0</v>
      </c>
      <c r="I71277" s="1" t="s">
        <v>77</v>
      </c>
      <c r="J71277">
        <v>2012</v>
      </c>
      <c r="K71277">
        <v>101</v>
      </c>
      <c r="L71277">
        <v>14</v>
      </c>
    </row>
    <row r="71278" spans="1:12" x14ac:dyDescent="0.25">
      <c r="A71278" s="1" t="s">
        <v>3631</v>
      </c>
      <c r="B71278">
        <v>3535200</v>
      </c>
      <c r="C71278">
        <v>353520</v>
      </c>
      <c r="D71278" s="1" t="s">
        <v>13</v>
      </c>
      <c r="E71278" s="1" t="s">
        <v>14</v>
      </c>
      <c r="F71278" s="1" t="s">
        <v>60</v>
      </c>
      <c r="G71278" s="1" t="s">
        <v>61</v>
      </c>
      <c r="H71278" t="b">
        <v>0</v>
      </c>
      <c r="I71278" s="1" t="s">
        <v>77</v>
      </c>
      <c r="J71278">
        <v>2012</v>
      </c>
      <c r="K71278">
        <v>52</v>
      </c>
      <c r="L71278">
        <v>4</v>
      </c>
    </row>
    <row r="71279" spans="1:12" x14ac:dyDescent="0.25">
      <c r="A71279" s="1" t="s">
        <v>3632</v>
      </c>
      <c r="B71279">
        <v>3535309</v>
      </c>
      <c r="C71279">
        <v>353530</v>
      </c>
      <c r="D71279" s="1" t="s">
        <v>13</v>
      </c>
      <c r="E71279" s="1" t="s">
        <v>14</v>
      </c>
      <c r="F71279" s="1" t="s">
        <v>60</v>
      </c>
      <c r="G71279" s="1" t="s">
        <v>61</v>
      </c>
      <c r="H71279" t="b">
        <v>0</v>
      </c>
      <c r="I71279" s="1" t="s">
        <v>77</v>
      </c>
      <c r="J71279">
        <v>2012</v>
      </c>
      <c r="K71279">
        <v>93</v>
      </c>
      <c r="L71279">
        <v>23</v>
      </c>
    </row>
    <row r="71280" spans="1:12" x14ac:dyDescent="0.25">
      <c r="A71280" s="1" t="s">
        <v>3633</v>
      </c>
      <c r="B71280">
        <v>3535408</v>
      </c>
      <c r="C71280">
        <v>353540</v>
      </c>
      <c r="D71280" s="1" t="s">
        <v>13</v>
      </c>
      <c r="E71280" s="1" t="s">
        <v>14</v>
      </c>
      <c r="F71280" s="1" t="s">
        <v>60</v>
      </c>
      <c r="G71280" s="1" t="s">
        <v>61</v>
      </c>
      <c r="H71280" t="b">
        <v>0</v>
      </c>
      <c r="I71280" s="1" t="s">
        <v>77</v>
      </c>
      <c r="J71280">
        <v>2012</v>
      </c>
      <c r="K71280">
        <v>94</v>
      </c>
      <c r="L71280">
        <v>24</v>
      </c>
    </row>
    <row r="71281" spans="1:12" x14ac:dyDescent="0.25">
      <c r="A71281" s="1" t="s">
        <v>3634</v>
      </c>
      <c r="B71281">
        <v>3535507</v>
      </c>
      <c r="C71281">
        <v>353550</v>
      </c>
      <c r="D71281" s="1" t="s">
        <v>13</v>
      </c>
      <c r="E71281" s="1" t="s">
        <v>14</v>
      </c>
      <c r="F71281" s="1" t="s">
        <v>60</v>
      </c>
      <c r="G71281" s="1" t="s">
        <v>61</v>
      </c>
      <c r="H71281" t="b">
        <v>0</v>
      </c>
      <c r="I71281" s="1" t="s">
        <v>77</v>
      </c>
      <c r="J71281">
        <v>2012</v>
      </c>
      <c r="K71281">
        <v>84</v>
      </c>
      <c r="L71281">
        <v>53</v>
      </c>
    </row>
    <row r="71282" spans="1:12" x14ac:dyDescent="0.25">
      <c r="A71282" s="1" t="s">
        <v>3635</v>
      </c>
      <c r="B71282">
        <v>3535606</v>
      </c>
      <c r="C71282">
        <v>353560</v>
      </c>
      <c r="D71282" s="1" t="s">
        <v>13</v>
      </c>
      <c r="E71282" s="1" t="s">
        <v>14</v>
      </c>
      <c r="F71282" s="1" t="s">
        <v>60</v>
      </c>
      <c r="G71282" s="1" t="s">
        <v>61</v>
      </c>
      <c r="H71282" t="b">
        <v>0</v>
      </c>
      <c r="I71282" s="1" t="s">
        <v>77</v>
      </c>
      <c r="J71282">
        <v>2012</v>
      </c>
      <c r="K71282">
        <v>55</v>
      </c>
      <c r="L71282">
        <v>12</v>
      </c>
    </row>
    <row r="71283" spans="1:12" x14ac:dyDescent="0.25">
      <c r="A71283" s="1" t="s">
        <v>3636</v>
      </c>
      <c r="B71283">
        <v>3535705</v>
      </c>
      <c r="C71283">
        <v>353570</v>
      </c>
      <c r="D71283" s="1" t="s">
        <v>13</v>
      </c>
      <c r="E71283" s="1" t="s">
        <v>14</v>
      </c>
      <c r="F71283" s="1" t="s">
        <v>60</v>
      </c>
      <c r="G71283" s="1" t="s">
        <v>61</v>
      </c>
      <c r="H71283" t="b">
        <v>0</v>
      </c>
      <c r="I71283" s="1" t="s">
        <v>77</v>
      </c>
      <c r="J71283">
        <v>2012</v>
      </c>
      <c r="K71283">
        <v>41</v>
      </c>
      <c r="L71283">
        <v>3</v>
      </c>
    </row>
    <row r="71284" spans="1:12" x14ac:dyDescent="0.25">
      <c r="A71284" s="1" t="s">
        <v>3637</v>
      </c>
      <c r="B71284">
        <v>3535804</v>
      </c>
      <c r="C71284">
        <v>353580</v>
      </c>
      <c r="D71284" s="1" t="s">
        <v>13</v>
      </c>
      <c r="E71284" s="1" t="s">
        <v>14</v>
      </c>
      <c r="F71284" s="1" t="s">
        <v>60</v>
      </c>
      <c r="G71284" s="1" t="s">
        <v>61</v>
      </c>
      <c r="H71284" t="b">
        <v>0</v>
      </c>
      <c r="I71284" s="1" t="s">
        <v>77</v>
      </c>
      <c r="J71284">
        <v>2012</v>
      </c>
      <c r="K71284">
        <v>100</v>
      </c>
      <c r="L71284">
        <v>25</v>
      </c>
    </row>
    <row r="71285" spans="1:12" x14ac:dyDescent="0.25">
      <c r="A71285" s="1" t="s">
        <v>3638</v>
      </c>
      <c r="B71285">
        <v>3535903</v>
      </c>
      <c r="C71285">
        <v>353590</v>
      </c>
      <c r="D71285" s="1" t="s">
        <v>13</v>
      </c>
      <c r="E71285" s="1" t="s">
        <v>14</v>
      </c>
      <c r="F71285" s="1" t="s">
        <v>60</v>
      </c>
      <c r="G71285" s="1" t="s">
        <v>61</v>
      </c>
      <c r="H71285" t="b">
        <v>0</v>
      </c>
      <c r="I71285" s="1" t="s">
        <v>77</v>
      </c>
      <c r="J71285">
        <v>2012</v>
      </c>
      <c r="K71285">
        <v>174</v>
      </c>
      <c r="L71285">
        <v>8</v>
      </c>
    </row>
    <row r="71286" spans="1:12" x14ac:dyDescent="0.25">
      <c r="A71286" s="1" t="s">
        <v>3639</v>
      </c>
      <c r="B71286">
        <v>3536000</v>
      </c>
      <c r="C71286">
        <v>353600</v>
      </c>
      <c r="D71286" s="1" t="s">
        <v>13</v>
      </c>
      <c r="E71286" s="1" t="s">
        <v>14</v>
      </c>
      <c r="F71286" s="1" t="s">
        <v>60</v>
      </c>
      <c r="G71286" s="1" t="s">
        <v>61</v>
      </c>
      <c r="H71286" t="b">
        <v>0</v>
      </c>
      <c r="I71286" s="1" t="s">
        <v>77</v>
      </c>
      <c r="J71286">
        <v>2012</v>
      </c>
      <c r="K71286">
        <v>129</v>
      </c>
      <c r="L71286">
        <v>15</v>
      </c>
    </row>
    <row r="71287" spans="1:12" x14ac:dyDescent="0.25">
      <c r="A71287" s="1" t="s">
        <v>3640</v>
      </c>
      <c r="B71287">
        <v>3536109</v>
      </c>
      <c r="C71287">
        <v>353610</v>
      </c>
      <c r="D71287" s="1" t="s">
        <v>13</v>
      </c>
      <c r="E71287" s="1" t="s">
        <v>14</v>
      </c>
      <c r="F71287" s="1" t="s">
        <v>60</v>
      </c>
      <c r="G71287" s="1" t="s">
        <v>61</v>
      </c>
      <c r="H71287" t="b">
        <v>0</v>
      </c>
      <c r="I71287" s="1" t="s">
        <v>77</v>
      </c>
      <c r="J71287">
        <v>2012</v>
      </c>
      <c r="K71287">
        <v>68</v>
      </c>
      <c r="L71287">
        <v>6</v>
      </c>
    </row>
    <row r="71288" spans="1:12" x14ac:dyDescent="0.25">
      <c r="A71288" s="1" t="s">
        <v>3641</v>
      </c>
      <c r="B71288">
        <v>3536208</v>
      </c>
      <c r="C71288">
        <v>353620</v>
      </c>
      <c r="D71288" s="1" t="s">
        <v>13</v>
      </c>
      <c r="E71288" s="1" t="s">
        <v>14</v>
      </c>
      <c r="F71288" s="1" t="s">
        <v>60</v>
      </c>
      <c r="G71288" s="1" t="s">
        <v>61</v>
      </c>
      <c r="H71288" t="b">
        <v>0</v>
      </c>
      <c r="I71288" s="1" t="s">
        <v>77</v>
      </c>
      <c r="J71288">
        <v>2012</v>
      </c>
      <c r="K71288">
        <v>77</v>
      </c>
      <c r="L71288">
        <v>23</v>
      </c>
    </row>
    <row r="71289" spans="1:12" x14ac:dyDescent="0.25">
      <c r="A71289" s="1" t="s">
        <v>3642</v>
      </c>
      <c r="B71289">
        <v>3536257</v>
      </c>
      <c r="C71289">
        <v>353625</v>
      </c>
      <c r="D71289" s="1" t="s">
        <v>13</v>
      </c>
      <c r="E71289" s="1" t="s">
        <v>14</v>
      </c>
      <c r="F71289" s="1" t="s">
        <v>60</v>
      </c>
      <c r="G71289" s="1" t="s">
        <v>61</v>
      </c>
      <c r="H71289" t="b">
        <v>0</v>
      </c>
      <c r="I71289" s="1" t="s">
        <v>77</v>
      </c>
      <c r="J71289">
        <v>2012</v>
      </c>
      <c r="K71289">
        <v>50</v>
      </c>
      <c r="L71289">
        <v>1</v>
      </c>
    </row>
    <row r="71290" spans="1:12" x14ac:dyDescent="0.25">
      <c r="A71290" s="1" t="s">
        <v>3643</v>
      </c>
      <c r="B71290">
        <v>3536307</v>
      </c>
      <c r="C71290">
        <v>353630</v>
      </c>
      <c r="D71290" s="1" t="s">
        <v>13</v>
      </c>
      <c r="E71290" s="1" t="s">
        <v>14</v>
      </c>
      <c r="F71290" s="1" t="s">
        <v>60</v>
      </c>
      <c r="G71290" s="1" t="s">
        <v>61</v>
      </c>
      <c r="H71290" t="b">
        <v>0</v>
      </c>
      <c r="I71290" s="1" t="s">
        <v>77</v>
      </c>
      <c r="J71290">
        <v>2012</v>
      </c>
      <c r="K71290">
        <v>80</v>
      </c>
      <c r="L71290">
        <v>18</v>
      </c>
    </row>
    <row r="71291" spans="1:12" x14ac:dyDescent="0.25">
      <c r="A71291" s="1" t="s">
        <v>3644</v>
      </c>
      <c r="B71291">
        <v>3536406</v>
      </c>
      <c r="C71291">
        <v>353640</v>
      </c>
      <c r="D71291" s="1" t="s">
        <v>13</v>
      </c>
      <c r="E71291" s="1" t="s">
        <v>14</v>
      </c>
      <c r="F71291" s="1" t="s">
        <v>60</v>
      </c>
      <c r="G71291" s="1" t="s">
        <v>61</v>
      </c>
      <c r="H71291" t="b">
        <v>0</v>
      </c>
      <c r="I71291" s="1" t="s">
        <v>77</v>
      </c>
      <c r="J71291">
        <v>2012</v>
      </c>
      <c r="K71291">
        <v>62</v>
      </c>
      <c r="L71291">
        <v>7</v>
      </c>
    </row>
    <row r="71292" spans="1:12" x14ac:dyDescent="0.25">
      <c r="A71292" s="1" t="s">
        <v>3645</v>
      </c>
      <c r="B71292">
        <v>3536505</v>
      </c>
      <c r="C71292">
        <v>353650</v>
      </c>
      <c r="D71292" s="1" t="s">
        <v>13</v>
      </c>
      <c r="E71292" s="1" t="s">
        <v>14</v>
      </c>
      <c r="F71292" s="1" t="s">
        <v>60</v>
      </c>
      <c r="G71292" s="1" t="s">
        <v>61</v>
      </c>
      <c r="H71292" t="b">
        <v>0</v>
      </c>
      <c r="I71292" s="1" t="s">
        <v>77</v>
      </c>
      <c r="J71292">
        <v>2012</v>
      </c>
      <c r="K71292">
        <v>91</v>
      </c>
      <c r="L71292">
        <v>125</v>
      </c>
    </row>
    <row r="71293" spans="1:12" x14ac:dyDescent="0.25">
      <c r="A71293" s="1" t="s">
        <v>3646</v>
      </c>
      <c r="B71293">
        <v>3536570</v>
      </c>
      <c r="C71293">
        <v>353657</v>
      </c>
      <c r="D71293" s="1" t="s">
        <v>13</v>
      </c>
      <c r="E71293" s="1" t="s">
        <v>14</v>
      </c>
      <c r="F71293" s="1" t="s">
        <v>60</v>
      </c>
      <c r="G71293" s="1" t="s">
        <v>61</v>
      </c>
      <c r="H71293" t="b">
        <v>0</v>
      </c>
      <c r="I71293" s="1" t="s">
        <v>77</v>
      </c>
      <c r="J71293">
        <v>2012</v>
      </c>
      <c r="K71293">
        <v>95</v>
      </c>
      <c r="L71293">
        <v>2</v>
      </c>
    </row>
    <row r="71294" spans="1:12" x14ac:dyDescent="0.25">
      <c r="A71294" s="1" t="s">
        <v>3647</v>
      </c>
      <c r="B71294">
        <v>3536604</v>
      </c>
      <c r="C71294">
        <v>353660</v>
      </c>
      <c r="D71294" s="1" t="s">
        <v>13</v>
      </c>
      <c r="E71294" s="1" t="s">
        <v>14</v>
      </c>
      <c r="F71294" s="1" t="s">
        <v>60</v>
      </c>
      <c r="G71294" s="1" t="s">
        <v>61</v>
      </c>
      <c r="H71294" t="b">
        <v>0</v>
      </c>
      <c r="I71294" s="1" t="s">
        <v>77</v>
      </c>
      <c r="J71294">
        <v>2012</v>
      </c>
      <c r="K71294">
        <v>65</v>
      </c>
      <c r="L71294">
        <v>7</v>
      </c>
    </row>
    <row r="71295" spans="1:12" x14ac:dyDescent="0.25">
      <c r="A71295" s="1" t="s">
        <v>3648</v>
      </c>
      <c r="B71295">
        <v>3536703</v>
      </c>
      <c r="C71295">
        <v>353670</v>
      </c>
      <c r="D71295" s="1" t="s">
        <v>13</v>
      </c>
      <c r="E71295" s="1" t="s">
        <v>14</v>
      </c>
      <c r="F71295" s="1" t="s">
        <v>60</v>
      </c>
      <c r="G71295" s="1" t="s">
        <v>61</v>
      </c>
      <c r="H71295" t="b">
        <v>0</v>
      </c>
      <c r="I71295" s="1" t="s">
        <v>77</v>
      </c>
      <c r="J71295">
        <v>2012</v>
      </c>
      <c r="K71295">
        <v>97</v>
      </c>
      <c r="L71295">
        <v>57</v>
      </c>
    </row>
    <row r="71296" spans="1:12" x14ac:dyDescent="0.25">
      <c r="A71296" s="1" t="s">
        <v>3649</v>
      </c>
      <c r="B71296">
        <v>3536802</v>
      </c>
      <c r="C71296">
        <v>353680</v>
      </c>
      <c r="D71296" s="1" t="s">
        <v>13</v>
      </c>
      <c r="E71296" s="1" t="s">
        <v>14</v>
      </c>
      <c r="F71296" s="1" t="s">
        <v>60</v>
      </c>
      <c r="G71296" s="1" t="s">
        <v>61</v>
      </c>
      <c r="H71296" t="b">
        <v>0</v>
      </c>
      <c r="I71296" s="1" t="s">
        <v>77</v>
      </c>
      <c r="J71296">
        <v>2012</v>
      </c>
      <c r="K71296">
        <v>109</v>
      </c>
      <c r="L71296">
        <v>6</v>
      </c>
    </row>
    <row r="71297" spans="1:12" x14ac:dyDescent="0.25">
      <c r="A71297" s="1" t="s">
        <v>3650</v>
      </c>
      <c r="B71297">
        <v>3536901</v>
      </c>
      <c r="C71297">
        <v>353690</v>
      </c>
      <c r="D71297" s="1" t="s">
        <v>13</v>
      </c>
      <c r="E71297" s="1" t="s">
        <v>14</v>
      </c>
      <c r="F71297" s="1" t="s">
        <v>60</v>
      </c>
      <c r="G71297" s="1" t="s">
        <v>61</v>
      </c>
      <c r="H71297" t="b">
        <v>0</v>
      </c>
      <c r="I71297" s="1" t="s">
        <v>77</v>
      </c>
      <c r="J71297">
        <v>2012</v>
      </c>
      <c r="K71297">
        <v>0</v>
      </c>
    </row>
    <row r="71298" spans="1:12" x14ac:dyDescent="0.25">
      <c r="A71298" s="1" t="s">
        <v>3651</v>
      </c>
      <c r="B71298">
        <v>3537008</v>
      </c>
      <c r="C71298">
        <v>353700</v>
      </c>
      <c r="D71298" s="1" t="s">
        <v>13</v>
      </c>
      <c r="E71298" s="1" t="s">
        <v>14</v>
      </c>
      <c r="F71298" s="1" t="s">
        <v>60</v>
      </c>
      <c r="G71298" s="1" t="s">
        <v>61</v>
      </c>
      <c r="H71298" t="b">
        <v>0</v>
      </c>
      <c r="I71298" s="1" t="s">
        <v>77</v>
      </c>
      <c r="J71298">
        <v>2012</v>
      </c>
      <c r="K71298">
        <v>81</v>
      </c>
      <c r="L71298">
        <v>16</v>
      </c>
    </row>
    <row r="71299" spans="1:12" x14ac:dyDescent="0.25">
      <c r="A71299" s="1" t="s">
        <v>3652</v>
      </c>
      <c r="B71299">
        <v>3537107</v>
      </c>
      <c r="C71299">
        <v>353710</v>
      </c>
      <c r="D71299" s="1" t="s">
        <v>13</v>
      </c>
      <c r="E71299" s="1" t="s">
        <v>14</v>
      </c>
      <c r="F71299" s="1" t="s">
        <v>60</v>
      </c>
      <c r="G71299" s="1" t="s">
        <v>61</v>
      </c>
      <c r="H71299" t="b">
        <v>0</v>
      </c>
      <c r="I71299" s="1" t="s">
        <v>77</v>
      </c>
      <c r="J71299">
        <v>2012</v>
      </c>
      <c r="K71299">
        <v>79</v>
      </c>
      <c r="L71299">
        <v>35</v>
      </c>
    </row>
    <row r="71300" spans="1:12" x14ac:dyDescent="0.25">
      <c r="A71300" s="1" t="s">
        <v>3653</v>
      </c>
      <c r="B71300">
        <v>3537156</v>
      </c>
      <c r="C71300">
        <v>353715</v>
      </c>
      <c r="D71300" s="1" t="s">
        <v>13</v>
      </c>
      <c r="E71300" s="1" t="s">
        <v>14</v>
      </c>
      <c r="F71300" s="1" t="s">
        <v>60</v>
      </c>
      <c r="G71300" s="1" t="s">
        <v>61</v>
      </c>
      <c r="H71300" t="b">
        <v>0</v>
      </c>
      <c r="I71300" s="1" t="s">
        <v>77</v>
      </c>
      <c r="J71300">
        <v>2012</v>
      </c>
      <c r="K71300">
        <v>31</v>
      </c>
      <c r="L71300">
        <v>1</v>
      </c>
    </row>
    <row r="71301" spans="1:12" x14ac:dyDescent="0.25">
      <c r="A71301" s="1" t="s">
        <v>3654</v>
      </c>
      <c r="B71301">
        <v>3537206</v>
      </c>
      <c r="C71301">
        <v>353720</v>
      </c>
      <c r="D71301" s="1" t="s">
        <v>13</v>
      </c>
      <c r="E71301" s="1" t="s">
        <v>14</v>
      </c>
      <c r="F71301" s="1" t="s">
        <v>60</v>
      </c>
      <c r="G71301" s="1" t="s">
        <v>61</v>
      </c>
      <c r="H71301" t="b">
        <v>0</v>
      </c>
      <c r="I71301" s="1" t="s">
        <v>77</v>
      </c>
      <c r="J71301">
        <v>2012</v>
      </c>
      <c r="K71301">
        <v>99</v>
      </c>
      <c r="L71301">
        <v>13</v>
      </c>
    </row>
    <row r="71302" spans="1:12" x14ac:dyDescent="0.25">
      <c r="A71302" s="1" t="s">
        <v>3655</v>
      </c>
      <c r="B71302">
        <v>3537305</v>
      </c>
      <c r="C71302">
        <v>353730</v>
      </c>
      <c r="D71302" s="1" t="s">
        <v>13</v>
      </c>
      <c r="E71302" s="1" t="s">
        <v>14</v>
      </c>
      <c r="F71302" s="1" t="s">
        <v>60</v>
      </c>
      <c r="G71302" s="1" t="s">
        <v>61</v>
      </c>
      <c r="H71302" t="b">
        <v>0</v>
      </c>
      <c r="I71302" s="1" t="s">
        <v>77</v>
      </c>
      <c r="J71302">
        <v>2012</v>
      </c>
      <c r="K71302">
        <v>113</v>
      </c>
      <c r="L71302">
        <v>85</v>
      </c>
    </row>
    <row r="71303" spans="1:12" x14ac:dyDescent="0.25">
      <c r="A71303" s="1" t="s">
        <v>3656</v>
      </c>
      <c r="B71303">
        <v>3537404</v>
      </c>
      <c r="C71303">
        <v>353740</v>
      </c>
      <c r="D71303" s="1" t="s">
        <v>13</v>
      </c>
      <c r="E71303" s="1" t="s">
        <v>14</v>
      </c>
      <c r="F71303" s="1" t="s">
        <v>60</v>
      </c>
      <c r="G71303" s="1" t="s">
        <v>61</v>
      </c>
      <c r="H71303" t="b">
        <v>0</v>
      </c>
      <c r="I71303" s="1" t="s">
        <v>77</v>
      </c>
      <c r="J71303">
        <v>2012</v>
      </c>
      <c r="K71303">
        <v>81</v>
      </c>
      <c r="L71303">
        <v>26</v>
      </c>
    </row>
    <row r="71304" spans="1:12" x14ac:dyDescent="0.25">
      <c r="A71304" s="1" t="s">
        <v>3657</v>
      </c>
      <c r="B71304">
        <v>3537503</v>
      </c>
      <c r="C71304">
        <v>353750</v>
      </c>
      <c r="D71304" s="1" t="s">
        <v>13</v>
      </c>
      <c r="E71304" s="1" t="s">
        <v>14</v>
      </c>
      <c r="F71304" s="1" t="s">
        <v>60</v>
      </c>
      <c r="G71304" s="1" t="s">
        <v>61</v>
      </c>
      <c r="H71304" t="b">
        <v>0</v>
      </c>
      <c r="I71304" s="1" t="s">
        <v>77</v>
      </c>
      <c r="J71304">
        <v>2012</v>
      </c>
      <c r="K71304">
        <v>31</v>
      </c>
      <c r="L71304">
        <v>3</v>
      </c>
    </row>
    <row r="71305" spans="1:12" x14ac:dyDescent="0.25">
      <c r="A71305" s="1" t="s">
        <v>3658</v>
      </c>
      <c r="B71305">
        <v>3537602</v>
      </c>
      <c r="C71305">
        <v>353760</v>
      </c>
      <c r="D71305" s="1" t="s">
        <v>13</v>
      </c>
      <c r="E71305" s="1" t="s">
        <v>14</v>
      </c>
      <c r="F71305" s="1" t="s">
        <v>60</v>
      </c>
      <c r="G71305" s="1" t="s">
        <v>61</v>
      </c>
      <c r="H71305" t="b">
        <v>0</v>
      </c>
      <c r="I71305" s="1" t="s">
        <v>77</v>
      </c>
      <c r="J71305">
        <v>2012</v>
      </c>
      <c r="K71305">
        <v>85</v>
      </c>
      <c r="L71305">
        <v>83</v>
      </c>
    </row>
    <row r="71306" spans="1:12" x14ac:dyDescent="0.25">
      <c r="A71306" s="1" t="s">
        <v>3659</v>
      </c>
      <c r="B71306">
        <v>3537701</v>
      </c>
      <c r="C71306">
        <v>353770</v>
      </c>
      <c r="D71306" s="1" t="s">
        <v>13</v>
      </c>
      <c r="E71306" s="1" t="s">
        <v>14</v>
      </c>
      <c r="F71306" s="1" t="s">
        <v>60</v>
      </c>
      <c r="G71306" s="1" t="s">
        <v>61</v>
      </c>
      <c r="H71306" t="b">
        <v>0</v>
      </c>
      <c r="I71306" s="1" t="s">
        <v>77</v>
      </c>
      <c r="J71306">
        <v>2012</v>
      </c>
      <c r="K71306">
        <v>34</v>
      </c>
      <c r="L71306">
        <v>2</v>
      </c>
    </row>
    <row r="71307" spans="1:12" x14ac:dyDescent="0.25">
      <c r="A71307" s="1" t="s">
        <v>3660</v>
      </c>
      <c r="B71307">
        <v>3537800</v>
      </c>
      <c r="C71307">
        <v>353780</v>
      </c>
      <c r="D71307" s="1" t="s">
        <v>13</v>
      </c>
      <c r="E71307" s="1" t="s">
        <v>14</v>
      </c>
      <c r="F71307" s="1" t="s">
        <v>60</v>
      </c>
      <c r="G71307" s="1" t="s">
        <v>61</v>
      </c>
      <c r="H71307" t="b">
        <v>0</v>
      </c>
      <c r="I71307" s="1" t="s">
        <v>77</v>
      </c>
      <c r="J71307">
        <v>2012</v>
      </c>
      <c r="K71307">
        <v>106</v>
      </c>
      <c r="L71307">
        <v>76</v>
      </c>
    </row>
    <row r="71308" spans="1:12" x14ac:dyDescent="0.25">
      <c r="A71308" s="1" t="s">
        <v>3661</v>
      </c>
      <c r="B71308">
        <v>3537909</v>
      </c>
      <c r="C71308">
        <v>353790</v>
      </c>
      <c r="D71308" s="1" t="s">
        <v>13</v>
      </c>
      <c r="E71308" s="1" t="s">
        <v>14</v>
      </c>
      <c r="F71308" s="1" t="s">
        <v>60</v>
      </c>
      <c r="G71308" s="1" t="s">
        <v>61</v>
      </c>
      <c r="H71308" t="b">
        <v>0</v>
      </c>
      <c r="I71308" s="1" t="s">
        <v>77</v>
      </c>
      <c r="J71308">
        <v>2012</v>
      </c>
      <c r="K71308">
        <v>88</v>
      </c>
      <c r="L71308">
        <v>38</v>
      </c>
    </row>
    <row r="71309" spans="1:12" x14ac:dyDescent="0.25">
      <c r="A71309" s="1" t="s">
        <v>3662</v>
      </c>
      <c r="B71309">
        <v>3538006</v>
      </c>
      <c r="C71309">
        <v>353800</v>
      </c>
      <c r="D71309" s="1" t="s">
        <v>13</v>
      </c>
      <c r="E71309" s="1" t="s">
        <v>14</v>
      </c>
      <c r="F71309" s="1" t="s">
        <v>60</v>
      </c>
      <c r="G71309" s="1" t="s">
        <v>61</v>
      </c>
      <c r="H71309" t="b">
        <v>0</v>
      </c>
      <c r="I71309" s="1" t="s">
        <v>77</v>
      </c>
      <c r="J71309">
        <v>2012</v>
      </c>
      <c r="K71309">
        <v>92</v>
      </c>
      <c r="L71309">
        <v>209</v>
      </c>
    </row>
    <row r="71310" spans="1:12" x14ac:dyDescent="0.25">
      <c r="A71310" s="1" t="s">
        <v>3663</v>
      </c>
      <c r="B71310">
        <v>3538105</v>
      </c>
      <c r="C71310">
        <v>353810</v>
      </c>
      <c r="D71310" s="1" t="s">
        <v>13</v>
      </c>
      <c r="E71310" s="1" t="s">
        <v>14</v>
      </c>
      <c r="F71310" s="1" t="s">
        <v>60</v>
      </c>
      <c r="G71310" s="1" t="s">
        <v>61</v>
      </c>
      <c r="H71310" t="b">
        <v>0</v>
      </c>
      <c r="I71310" s="1" t="s">
        <v>77</v>
      </c>
      <c r="J71310">
        <v>2012</v>
      </c>
      <c r="K71310">
        <v>113</v>
      </c>
      <c r="L71310">
        <v>16</v>
      </c>
    </row>
    <row r="71311" spans="1:12" x14ac:dyDescent="0.25">
      <c r="A71311" s="1" t="s">
        <v>3664</v>
      </c>
      <c r="B71311">
        <v>3538204</v>
      </c>
      <c r="C71311">
        <v>353820</v>
      </c>
      <c r="D71311" s="1" t="s">
        <v>13</v>
      </c>
      <c r="E71311" s="1" t="s">
        <v>14</v>
      </c>
      <c r="F71311" s="1" t="s">
        <v>60</v>
      </c>
      <c r="G71311" s="1" t="s">
        <v>61</v>
      </c>
      <c r="H71311" t="b">
        <v>0</v>
      </c>
      <c r="I71311" s="1" t="s">
        <v>77</v>
      </c>
      <c r="J71311">
        <v>2012</v>
      </c>
      <c r="K71311">
        <v>83</v>
      </c>
      <c r="L71311">
        <v>11</v>
      </c>
    </row>
    <row r="71312" spans="1:12" x14ac:dyDescent="0.25">
      <c r="A71312" s="1" t="s">
        <v>3665</v>
      </c>
      <c r="B71312">
        <v>3538303</v>
      </c>
      <c r="C71312">
        <v>353830</v>
      </c>
      <c r="D71312" s="1" t="s">
        <v>13</v>
      </c>
      <c r="E71312" s="1" t="s">
        <v>14</v>
      </c>
      <c r="F71312" s="1" t="s">
        <v>60</v>
      </c>
      <c r="G71312" s="1" t="s">
        <v>61</v>
      </c>
      <c r="H71312" t="b">
        <v>0</v>
      </c>
      <c r="I71312" s="1" t="s">
        <v>77</v>
      </c>
      <c r="J71312">
        <v>2012</v>
      </c>
      <c r="K71312">
        <v>108</v>
      </c>
      <c r="L71312">
        <v>4</v>
      </c>
    </row>
    <row r="71313" spans="1:12" x14ac:dyDescent="0.25">
      <c r="A71313" s="1" t="s">
        <v>3666</v>
      </c>
      <c r="B71313">
        <v>3538501</v>
      </c>
      <c r="C71313">
        <v>353850</v>
      </c>
      <c r="D71313" s="1" t="s">
        <v>13</v>
      </c>
      <c r="E71313" s="1" t="s">
        <v>14</v>
      </c>
      <c r="F71313" s="1" t="s">
        <v>60</v>
      </c>
      <c r="G71313" s="1" t="s">
        <v>61</v>
      </c>
      <c r="H71313" t="b">
        <v>0</v>
      </c>
      <c r="I71313" s="1" t="s">
        <v>77</v>
      </c>
      <c r="J71313">
        <v>2012</v>
      </c>
      <c r="K71313">
        <v>101</v>
      </c>
      <c r="L71313">
        <v>14</v>
      </c>
    </row>
    <row r="71314" spans="1:12" x14ac:dyDescent="0.25">
      <c r="A71314" s="1" t="s">
        <v>3667</v>
      </c>
      <c r="B71314">
        <v>3538600</v>
      </c>
      <c r="C71314">
        <v>353860</v>
      </c>
      <c r="D71314" s="1" t="s">
        <v>13</v>
      </c>
      <c r="E71314" s="1" t="s">
        <v>14</v>
      </c>
      <c r="F71314" s="1" t="s">
        <v>60</v>
      </c>
      <c r="G71314" s="1" t="s">
        <v>61</v>
      </c>
      <c r="H71314" t="b">
        <v>0</v>
      </c>
      <c r="I71314" s="1" t="s">
        <v>77</v>
      </c>
      <c r="J71314">
        <v>2012</v>
      </c>
      <c r="K71314">
        <v>84</v>
      </c>
      <c r="L71314">
        <v>30</v>
      </c>
    </row>
    <row r="71315" spans="1:12" x14ac:dyDescent="0.25">
      <c r="A71315" s="1" t="s">
        <v>3668</v>
      </c>
      <c r="B71315">
        <v>3538709</v>
      </c>
      <c r="C71315">
        <v>353870</v>
      </c>
      <c r="D71315" s="1" t="s">
        <v>13</v>
      </c>
      <c r="E71315" s="1" t="s">
        <v>14</v>
      </c>
      <c r="F71315" s="1" t="s">
        <v>60</v>
      </c>
      <c r="G71315" s="1" t="s">
        <v>61</v>
      </c>
      <c r="H71315" t="b">
        <v>0</v>
      </c>
      <c r="I71315" s="1" t="s">
        <v>77</v>
      </c>
      <c r="J71315">
        <v>2012</v>
      </c>
      <c r="K71315">
        <v>84</v>
      </c>
      <c r="L71315">
        <v>427</v>
      </c>
    </row>
    <row r="71316" spans="1:12" x14ac:dyDescent="0.25">
      <c r="A71316" s="1" t="s">
        <v>3669</v>
      </c>
      <c r="B71316">
        <v>3538808</v>
      </c>
      <c r="C71316">
        <v>353880</v>
      </c>
      <c r="D71316" s="1" t="s">
        <v>13</v>
      </c>
      <c r="E71316" s="1" t="s">
        <v>14</v>
      </c>
      <c r="F71316" s="1" t="s">
        <v>60</v>
      </c>
      <c r="G71316" s="1" t="s">
        <v>61</v>
      </c>
      <c r="H71316" t="b">
        <v>0</v>
      </c>
      <c r="I71316" s="1" t="s">
        <v>77</v>
      </c>
      <c r="J71316">
        <v>2012</v>
      </c>
      <c r="K71316">
        <v>67</v>
      </c>
      <c r="L71316">
        <v>26</v>
      </c>
    </row>
    <row r="71317" spans="1:12" x14ac:dyDescent="0.25">
      <c r="A71317" s="1" t="s">
        <v>3670</v>
      </c>
      <c r="B71317">
        <v>3538907</v>
      </c>
      <c r="C71317">
        <v>353890</v>
      </c>
      <c r="D71317" s="1" t="s">
        <v>13</v>
      </c>
      <c r="E71317" s="1" t="s">
        <v>14</v>
      </c>
      <c r="F71317" s="1" t="s">
        <v>60</v>
      </c>
      <c r="G71317" s="1" t="s">
        <v>61</v>
      </c>
      <c r="H71317" t="b">
        <v>0</v>
      </c>
      <c r="I71317" s="1" t="s">
        <v>77</v>
      </c>
      <c r="J71317">
        <v>2012</v>
      </c>
      <c r="K71317">
        <v>67</v>
      </c>
      <c r="L71317">
        <v>15</v>
      </c>
    </row>
    <row r="71318" spans="1:12" x14ac:dyDescent="0.25">
      <c r="A71318" s="1" t="s">
        <v>3671</v>
      </c>
      <c r="B71318">
        <v>3539004</v>
      </c>
      <c r="C71318">
        <v>353900</v>
      </c>
      <c r="D71318" s="1" t="s">
        <v>13</v>
      </c>
      <c r="E71318" s="1" t="s">
        <v>14</v>
      </c>
      <c r="F71318" s="1" t="s">
        <v>60</v>
      </c>
      <c r="G71318" s="1" t="s">
        <v>61</v>
      </c>
      <c r="H71318" t="b">
        <v>0</v>
      </c>
      <c r="I71318" s="1" t="s">
        <v>77</v>
      </c>
      <c r="J71318">
        <v>2012</v>
      </c>
      <c r="K71318">
        <v>78</v>
      </c>
      <c r="L71318">
        <v>8</v>
      </c>
    </row>
    <row r="71319" spans="1:12" x14ac:dyDescent="0.25">
      <c r="A71319" s="1" t="s">
        <v>3672</v>
      </c>
      <c r="B71319">
        <v>3539103</v>
      </c>
      <c r="C71319">
        <v>353910</v>
      </c>
      <c r="D71319" s="1" t="s">
        <v>13</v>
      </c>
      <c r="E71319" s="1" t="s">
        <v>14</v>
      </c>
      <c r="F71319" s="1" t="s">
        <v>60</v>
      </c>
      <c r="G71319" s="1" t="s">
        <v>61</v>
      </c>
      <c r="H71319" t="b">
        <v>0</v>
      </c>
      <c r="I71319" s="1" t="s">
        <v>77</v>
      </c>
      <c r="J71319">
        <v>2012</v>
      </c>
      <c r="K71319">
        <v>137</v>
      </c>
      <c r="L71319">
        <v>32</v>
      </c>
    </row>
    <row r="71320" spans="1:12" x14ac:dyDescent="0.25">
      <c r="A71320" s="1" t="s">
        <v>3673</v>
      </c>
      <c r="B71320">
        <v>3539202</v>
      </c>
      <c r="C71320">
        <v>353920</v>
      </c>
      <c r="D71320" s="1" t="s">
        <v>13</v>
      </c>
      <c r="E71320" s="1" t="s">
        <v>14</v>
      </c>
      <c r="F71320" s="1" t="s">
        <v>60</v>
      </c>
      <c r="G71320" s="1" t="s">
        <v>61</v>
      </c>
      <c r="H71320" t="b">
        <v>0</v>
      </c>
      <c r="I71320" s="1" t="s">
        <v>77</v>
      </c>
      <c r="J71320">
        <v>2012</v>
      </c>
      <c r="K71320">
        <v>120</v>
      </c>
      <c r="L71320">
        <v>36</v>
      </c>
    </row>
    <row r="71321" spans="1:12" x14ac:dyDescent="0.25">
      <c r="A71321" s="1" t="s">
        <v>3674</v>
      </c>
      <c r="B71321">
        <v>3539301</v>
      </c>
      <c r="C71321">
        <v>353930</v>
      </c>
      <c r="D71321" s="1" t="s">
        <v>13</v>
      </c>
      <c r="E71321" s="1" t="s">
        <v>14</v>
      </c>
      <c r="F71321" s="1" t="s">
        <v>60</v>
      </c>
      <c r="G71321" s="1" t="s">
        <v>61</v>
      </c>
      <c r="H71321" t="b">
        <v>0</v>
      </c>
      <c r="I71321" s="1" t="s">
        <v>77</v>
      </c>
      <c r="J71321">
        <v>2012</v>
      </c>
      <c r="K71321">
        <v>77</v>
      </c>
      <c r="L71321">
        <v>65</v>
      </c>
    </row>
    <row r="71322" spans="1:12" x14ac:dyDescent="0.25">
      <c r="A71322" s="1" t="s">
        <v>3675</v>
      </c>
      <c r="B71322">
        <v>3539400</v>
      </c>
      <c r="C71322">
        <v>353940</v>
      </c>
      <c r="D71322" s="1" t="s">
        <v>13</v>
      </c>
      <c r="E71322" s="1" t="s">
        <v>14</v>
      </c>
      <c r="F71322" s="1" t="s">
        <v>60</v>
      </c>
      <c r="G71322" s="1" t="s">
        <v>61</v>
      </c>
      <c r="H71322" t="b">
        <v>0</v>
      </c>
      <c r="I71322" s="1" t="s">
        <v>77</v>
      </c>
      <c r="J71322">
        <v>2012</v>
      </c>
      <c r="K71322">
        <v>74</v>
      </c>
      <c r="L71322">
        <v>13</v>
      </c>
    </row>
    <row r="71323" spans="1:12" x14ac:dyDescent="0.25">
      <c r="A71323" s="1" t="s">
        <v>3676</v>
      </c>
      <c r="B71323">
        <v>3539509</v>
      </c>
      <c r="C71323">
        <v>353950</v>
      </c>
      <c r="D71323" s="1" t="s">
        <v>13</v>
      </c>
      <c r="E71323" s="1" t="s">
        <v>14</v>
      </c>
      <c r="F71323" s="1" t="s">
        <v>60</v>
      </c>
      <c r="G71323" s="1" t="s">
        <v>61</v>
      </c>
      <c r="H71323" t="b">
        <v>0</v>
      </c>
      <c r="I71323" s="1" t="s">
        <v>77</v>
      </c>
      <c r="J71323">
        <v>2012</v>
      </c>
      <c r="K71323">
        <v>100</v>
      </c>
      <c r="L71323">
        <v>49</v>
      </c>
    </row>
    <row r="71324" spans="1:12" x14ac:dyDescent="0.25">
      <c r="A71324" s="1" t="s">
        <v>2150</v>
      </c>
      <c r="B71324">
        <v>3539608</v>
      </c>
      <c r="C71324">
        <v>353960</v>
      </c>
      <c r="D71324" s="1" t="s">
        <v>13</v>
      </c>
      <c r="E71324" s="1" t="s">
        <v>14</v>
      </c>
      <c r="F71324" s="1" t="s">
        <v>60</v>
      </c>
      <c r="G71324" s="1" t="s">
        <v>61</v>
      </c>
      <c r="H71324" t="b">
        <v>0</v>
      </c>
      <c r="I71324" s="1" t="s">
        <v>77</v>
      </c>
      <c r="J71324">
        <v>2012</v>
      </c>
      <c r="K71324">
        <v>125</v>
      </c>
      <c r="L71324">
        <v>8</v>
      </c>
    </row>
    <row r="71325" spans="1:12" x14ac:dyDescent="0.25">
      <c r="A71325" s="1" t="s">
        <v>3677</v>
      </c>
      <c r="B71325">
        <v>3539707</v>
      </c>
      <c r="C71325">
        <v>353970</v>
      </c>
      <c r="D71325" s="1" t="s">
        <v>13</v>
      </c>
      <c r="E71325" s="1" t="s">
        <v>14</v>
      </c>
      <c r="F71325" s="1" t="s">
        <v>60</v>
      </c>
      <c r="G71325" s="1" t="s">
        <v>61</v>
      </c>
      <c r="H71325" t="b">
        <v>0</v>
      </c>
      <c r="I71325" s="1" t="s">
        <v>77</v>
      </c>
      <c r="J71325">
        <v>2012</v>
      </c>
      <c r="K71325">
        <v>170</v>
      </c>
      <c r="L71325">
        <v>9</v>
      </c>
    </row>
    <row r="71326" spans="1:12" x14ac:dyDescent="0.25">
      <c r="A71326" s="1" t="s">
        <v>3678</v>
      </c>
      <c r="B71326">
        <v>3539806</v>
      </c>
      <c r="C71326">
        <v>353980</v>
      </c>
      <c r="D71326" s="1" t="s">
        <v>13</v>
      </c>
      <c r="E71326" s="1" t="s">
        <v>14</v>
      </c>
      <c r="F71326" s="1" t="s">
        <v>60</v>
      </c>
      <c r="G71326" s="1" t="s">
        <v>61</v>
      </c>
      <c r="H71326" t="b">
        <v>0</v>
      </c>
      <c r="I71326" s="1" t="s">
        <v>77</v>
      </c>
      <c r="J71326">
        <v>2012</v>
      </c>
      <c r="K71326">
        <v>87</v>
      </c>
      <c r="L71326">
        <v>151</v>
      </c>
    </row>
    <row r="71327" spans="1:12" x14ac:dyDescent="0.25">
      <c r="A71327" s="1" t="s">
        <v>3679</v>
      </c>
      <c r="B71327">
        <v>3539905</v>
      </c>
      <c r="C71327">
        <v>353990</v>
      </c>
      <c r="D71327" s="1" t="s">
        <v>13</v>
      </c>
      <c r="E71327" s="1" t="s">
        <v>14</v>
      </c>
      <c r="F71327" s="1" t="s">
        <v>60</v>
      </c>
      <c r="G71327" s="1" t="s">
        <v>61</v>
      </c>
      <c r="H71327" t="b">
        <v>0</v>
      </c>
      <c r="I71327" s="1" t="s">
        <v>77</v>
      </c>
      <c r="J71327">
        <v>2012</v>
      </c>
      <c r="K71327">
        <v>66</v>
      </c>
      <c r="L71327">
        <v>4</v>
      </c>
    </row>
    <row r="71328" spans="1:12" x14ac:dyDescent="0.25">
      <c r="A71328" s="1" t="s">
        <v>3680</v>
      </c>
      <c r="B71328">
        <v>3540002</v>
      </c>
      <c r="C71328">
        <v>354000</v>
      </c>
      <c r="D71328" s="1" t="s">
        <v>13</v>
      </c>
      <c r="E71328" s="1" t="s">
        <v>14</v>
      </c>
      <c r="F71328" s="1" t="s">
        <v>60</v>
      </c>
      <c r="G71328" s="1" t="s">
        <v>61</v>
      </c>
      <c r="H71328" t="b">
        <v>0</v>
      </c>
      <c r="I71328" s="1" t="s">
        <v>77</v>
      </c>
      <c r="J71328">
        <v>2012</v>
      </c>
      <c r="K71328">
        <v>99</v>
      </c>
      <c r="L71328">
        <v>25</v>
      </c>
    </row>
    <row r="71329" spans="1:12" x14ac:dyDescent="0.25">
      <c r="A71329" s="1" t="s">
        <v>3681</v>
      </c>
      <c r="B71329">
        <v>3540101</v>
      </c>
      <c r="C71329">
        <v>354010</v>
      </c>
      <c r="D71329" s="1" t="s">
        <v>13</v>
      </c>
      <c r="E71329" s="1" t="s">
        <v>14</v>
      </c>
      <c r="F71329" s="1" t="s">
        <v>60</v>
      </c>
      <c r="G71329" s="1" t="s">
        <v>61</v>
      </c>
      <c r="H71329" t="b">
        <v>0</v>
      </c>
      <c r="I71329" s="1" t="s">
        <v>77</v>
      </c>
      <c r="J71329">
        <v>2012</v>
      </c>
      <c r="K71329">
        <v>54</v>
      </c>
      <c r="L71329">
        <v>2</v>
      </c>
    </row>
    <row r="71330" spans="1:12" x14ac:dyDescent="0.25">
      <c r="A71330" s="1" t="s">
        <v>3682</v>
      </c>
      <c r="B71330">
        <v>3540200</v>
      </c>
      <c r="C71330">
        <v>354020</v>
      </c>
      <c r="D71330" s="1" t="s">
        <v>13</v>
      </c>
      <c r="E71330" s="1" t="s">
        <v>14</v>
      </c>
      <c r="F71330" s="1" t="s">
        <v>60</v>
      </c>
      <c r="G71330" s="1" t="s">
        <v>61</v>
      </c>
      <c r="H71330" t="b">
        <v>0</v>
      </c>
      <c r="I71330" s="1" t="s">
        <v>77</v>
      </c>
      <c r="J71330">
        <v>2012</v>
      </c>
      <c r="K71330">
        <v>94</v>
      </c>
      <c r="L71330">
        <v>53</v>
      </c>
    </row>
    <row r="71331" spans="1:12" x14ac:dyDescent="0.25">
      <c r="A71331" s="1" t="s">
        <v>3683</v>
      </c>
      <c r="B71331">
        <v>3540259</v>
      </c>
      <c r="C71331">
        <v>354025</v>
      </c>
      <c r="D71331" s="1" t="s">
        <v>13</v>
      </c>
      <c r="E71331" s="1" t="s">
        <v>14</v>
      </c>
      <c r="F71331" s="1" t="s">
        <v>60</v>
      </c>
      <c r="G71331" s="1" t="s">
        <v>61</v>
      </c>
      <c r="H71331" t="b">
        <v>0</v>
      </c>
      <c r="I71331" s="1" t="s">
        <v>77</v>
      </c>
      <c r="J71331">
        <v>2012</v>
      </c>
      <c r="K71331">
        <v>86</v>
      </c>
      <c r="L71331">
        <v>5</v>
      </c>
    </row>
    <row r="71332" spans="1:12" x14ac:dyDescent="0.25">
      <c r="A71332" s="1" t="s">
        <v>3684</v>
      </c>
      <c r="B71332">
        <v>3540309</v>
      </c>
      <c r="C71332">
        <v>354030</v>
      </c>
      <c r="D71332" s="1" t="s">
        <v>13</v>
      </c>
      <c r="E71332" s="1" t="s">
        <v>14</v>
      </c>
      <c r="F71332" s="1" t="s">
        <v>60</v>
      </c>
      <c r="G71332" s="1" t="s">
        <v>61</v>
      </c>
      <c r="H71332" t="b">
        <v>0</v>
      </c>
      <c r="I71332" s="1" t="s">
        <v>77</v>
      </c>
      <c r="J71332">
        <v>2012</v>
      </c>
      <c r="K71332">
        <v>75</v>
      </c>
      <c r="L71332">
        <v>3</v>
      </c>
    </row>
    <row r="71333" spans="1:12" x14ac:dyDescent="0.25">
      <c r="A71333" s="1" t="s">
        <v>3685</v>
      </c>
      <c r="B71333">
        <v>3540408</v>
      </c>
      <c r="C71333">
        <v>354040</v>
      </c>
      <c r="D71333" s="1" t="s">
        <v>13</v>
      </c>
      <c r="E71333" s="1" t="s">
        <v>14</v>
      </c>
      <c r="F71333" s="1" t="s">
        <v>60</v>
      </c>
      <c r="G71333" s="1" t="s">
        <v>61</v>
      </c>
      <c r="H71333" t="b">
        <v>0</v>
      </c>
      <c r="I71333" s="1" t="s">
        <v>77</v>
      </c>
      <c r="J71333">
        <v>2012</v>
      </c>
      <c r="K71333">
        <v>22</v>
      </c>
      <c r="L71333">
        <v>1</v>
      </c>
    </row>
    <row r="71334" spans="1:12" x14ac:dyDescent="0.25">
      <c r="A71334" s="1" t="s">
        <v>3686</v>
      </c>
      <c r="B71334">
        <v>3540507</v>
      </c>
      <c r="C71334">
        <v>354050</v>
      </c>
      <c r="D71334" s="1" t="s">
        <v>13</v>
      </c>
      <c r="E71334" s="1" t="s">
        <v>14</v>
      </c>
      <c r="F71334" s="1" t="s">
        <v>60</v>
      </c>
      <c r="G71334" s="1" t="s">
        <v>61</v>
      </c>
      <c r="H71334" t="b">
        <v>0</v>
      </c>
      <c r="I71334" s="1" t="s">
        <v>77</v>
      </c>
      <c r="J71334">
        <v>2012</v>
      </c>
      <c r="K71334">
        <v>71</v>
      </c>
      <c r="L71334">
        <v>7</v>
      </c>
    </row>
    <row r="71335" spans="1:12" x14ac:dyDescent="0.25">
      <c r="A71335" s="1" t="s">
        <v>3687</v>
      </c>
      <c r="B71335">
        <v>3540606</v>
      </c>
      <c r="C71335">
        <v>354060</v>
      </c>
      <c r="D71335" s="1" t="s">
        <v>13</v>
      </c>
      <c r="E71335" s="1" t="s">
        <v>14</v>
      </c>
      <c r="F71335" s="1" t="s">
        <v>60</v>
      </c>
      <c r="G71335" s="1" t="s">
        <v>61</v>
      </c>
      <c r="H71335" t="b">
        <v>0</v>
      </c>
      <c r="I71335" s="1" t="s">
        <v>77</v>
      </c>
      <c r="J71335">
        <v>2012</v>
      </c>
      <c r="K71335">
        <v>96</v>
      </c>
      <c r="L71335">
        <v>67</v>
      </c>
    </row>
    <row r="71336" spans="1:12" x14ac:dyDescent="0.25">
      <c r="A71336" s="1" t="s">
        <v>3688</v>
      </c>
      <c r="B71336">
        <v>3540705</v>
      </c>
      <c r="C71336">
        <v>354070</v>
      </c>
      <c r="D71336" s="1" t="s">
        <v>13</v>
      </c>
      <c r="E71336" s="1" t="s">
        <v>14</v>
      </c>
      <c r="F71336" s="1" t="s">
        <v>60</v>
      </c>
      <c r="G71336" s="1" t="s">
        <v>61</v>
      </c>
      <c r="H71336" t="b">
        <v>0</v>
      </c>
      <c r="I71336" s="1" t="s">
        <v>77</v>
      </c>
      <c r="J71336">
        <v>2012</v>
      </c>
      <c r="K71336">
        <v>89</v>
      </c>
      <c r="L71336">
        <v>59</v>
      </c>
    </row>
    <row r="71337" spans="1:12" x14ac:dyDescent="0.25">
      <c r="A71337" s="1" t="s">
        <v>3689</v>
      </c>
      <c r="B71337">
        <v>3540754</v>
      </c>
      <c r="C71337">
        <v>354075</v>
      </c>
      <c r="D71337" s="1" t="s">
        <v>13</v>
      </c>
      <c r="E71337" s="1" t="s">
        <v>14</v>
      </c>
      <c r="F71337" s="1" t="s">
        <v>60</v>
      </c>
      <c r="G71337" s="1" t="s">
        <v>61</v>
      </c>
      <c r="H71337" t="b">
        <v>0</v>
      </c>
      <c r="I71337" s="1" t="s">
        <v>77</v>
      </c>
      <c r="J71337">
        <v>2012</v>
      </c>
      <c r="K71337">
        <v>76</v>
      </c>
      <c r="L71337">
        <v>19</v>
      </c>
    </row>
    <row r="71338" spans="1:12" x14ac:dyDescent="0.25">
      <c r="A71338" s="1" t="s">
        <v>3690</v>
      </c>
      <c r="B71338">
        <v>3540804</v>
      </c>
      <c r="C71338">
        <v>354080</v>
      </c>
      <c r="D71338" s="1" t="s">
        <v>13</v>
      </c>
      <c r="E71338" s="1" t="s">
        <v>14</v>
      </c>
      <c r="F71338" s="1" t="s">
        <v>60</v>
      </c>
      <c r="G71338" s="1" t="s">
        <v>61</v>
      </c>
      <c r="H71338" t="b">
        <v>0</v>
      </c>
      <c r="I71338" s="1" t="s">
        <v>77</v>
      </c>
      <c r="J71338">
        <v>2012</v>
      </c>
      <c r="K71338">
        <v>59</v>
      </c>
      <c r="L71338">
        <v>12</v>
      </c>
    </row>
    <row r="71339" spans="1:12" x14ac:dyDescent="0.25">
      <c r="A71339" s="1" t="s">
        <v>3691</v>
      </c>
      <c r="B71339">
        <v>3540853</v>
      </c>
      <c r="C71339">
        <v>354085</v>
      </c>
      <c r="D71339" s="1" t="s">
        <v>13</v>
      </c>
      <c r="E71339" s="1" t="s">
        <v>14</v>
      </c>
      <c r="F71339" s="1" t="s">
        <v>60</v>
      </c>
      <c r="G71339" s="1" t="s">
        <v>61</v>
      </c>
      <c r="H71339" t="b">
        <v>0</v>
      </c>
      <c r="I71339" s="1" t="s">
        <v>77</v>
      </c>
      <c r="J71339">
        <v>2012</v>
      </c>
      <c r="K71339">
        <v>0</v>
      </c>
    </row>
    <row r="71340" spans="1:12" x14ac:dyDescent="0.25">
      <c r="A71340" s="1" t="s">
        <v>3692</v>
      </c>
      <c r="B71340">
        <v>3540903</v>
      </c>
      <c r="C71340">
        <v>354090</v>
      </c>
      <c r="D71340" s="1" t="s">
        <v>13</v>
      </c>
      <c r="E71340" s="1" t="s">
        <v>14</v>
      </c>
      <c r="F71340" s="1" t="s">
        <v>60</v>
      </c>
      <c r="G71340" s="1" t="s">
        <v>61</v>
      </c>
      <c r="H71340" t="b">
        <v>0</v>
      </c>
      <c r="I71340" s="1" t="s">
        <v>77</v>
      </c>
      <c r="J71340">
        <v>2012</v>
      </c>
      <c r="K71340">
        <v>55</v>
      </c>
      <c r="L71340">
        <v>12</v>
      </c>
    </row>
    <row r="71341" spans="1:12" x14ac:dyDescent="0.25">
      <c r="A71341" s="1" t="s">
        <v>3693</v>
      </c>
      <c r="B71341">
        <v>3541000</v>
      </c>
      <c r="C71341">
        <v>354100</v>
      </c>
      <c r="D71341" s="1" t="s">
        <v>13</v>
      </c>
      <c r="E71341" s="1" t="s">
        <v>14</v>
      </c>
      <c r="F71341" s="1" t="s">
        <v>60</v>
      </c>
      <c r="G71341" s="1" t="s">
        <v>61</v>
      </c>
      <c r="H71341" t="b">
        <v>0</v>
      </c>
      <c r="I71341" s="1" t="s">
        <v>77</v>
      </c>
      <c r="J71341">
        <v>2012</v>
      </c>
      <c r="K71341">
        <v>86</v>
      </c>
      <c r="L71341">
        <v>380</v>
      </c>
    </row>
    <row r="71342" spans="1:12" x14ac:dyDescent="0.25">
      <c r="A71342" s="1" t="s">
        <v>3694</v>
      </c>
      <c r="B71342">
        <v>3541059</v>
      </c>
      <c r="C71342">
        <v>354105</v>
      </c>
      <c r="D71342" s="1" t="s">
        <v>13</v>
      </c>
      <c r="E71342" s="1" t="s">
        <v>14</v>
      </c>
      <c r="F71342" s="1" t="s">
        <v>60</v>
      </c>
      <c r="G71342" s="1" t="s">
        <v>61</v>
      </c>
      <c r="H71342" t="b">
        <v>0</v>
      </c>
      <c r="I71342" s="1" t="s">
        <v>77</v>
      </c>
      <c r="J71342">
        <v>2012</v>
      </c>
      <c r="K71342">
        <v>62</v>
      </c>
      <c r="L71342">
        <v>4</v>
      </c>
    </row>
    <row r="71343" spans="1:12" x14ac:dyDescent="0.25">
      <c r="A71343" s="1" t="s">
        <v>3695</v>
      </c>
      <c r="B71343">
        <v>3541109</v>
      </c>
      <c r="C71343">
        <v>354110</v>
      </c>
      <c r="D71343" s="1" t="s">
        <v>13</v>
      </c>
      <c r="E71343" s="1" t="s">
        <v>14</v>
      </c>
      <c r="F71343" s="1" t="s">
        <v>60</v>
      </c>
      <c r="G71343" s="1" t="s">
        <v>61</v>
      </c>
      <c r="H71343" t="b">
        <v>0</v>
      </c>
      <c r="I71343" s="1" t="s">
        <v>77</v>
      </c>
      <c r="J71343">
        <v>2012</v>
      </c>
      <c r="K71343">
        <v>36</v>
      </c>
      <c r="L71343">
        <v>2</v>
      </c>
    </row>
    <row r="71344" spans="1:12" x14ac:dyDescent="0.25">
      <c r="A71344" s="1" t="s">
        <v>2858</v>
      </c>
      <c r="B71344">
        <v>3541208</v>
      </c>
      <c r="C71344">
        <v>354120</v>
      </c>
      <c r="D71344" s="1" t="s">
        <v>13</v>
      </c>
      <c r="E71344" s="1" t="s">
        <v>14</v>
      </c>
      <c r="F71344" s="1" t="s">
        <v>60</v>
      </c>
      <c r="G71344" s="1" t="s">
        <v>61</v>
      </c>
      <c r="H71344" t="b">
        <v>0</v>
      </c>
      <c r="I71344" s="1" t="s">
        <v>77</v>
      </c>
      <c r="J71344">
        <v>2012</v>
      </c>
      <c r="K71344">
        <v>48</v>
      </c>
      <c r="L71344">
        <v>6</v>
      </c>
    </row>
    <row r="71345" spans="1:12" x14ac:dyDescent="0.25">
      <c r="A71345" s="1" t="s">
        <v>3696</v>
      </c>
      <c r="B71345">
        <v>3541307</v>
      </c>
      <c r="C71345">
        <v>354130</v>
      </c>
      <c r="D71345" s="1" t="s">
        <v>13</v>
      </c>
      <c r="E71345" s="1" t="s">
        <v>14</v>
      </c>
      <c r="F71345" s="1" t="s">
        <v>60</v>
      </c>
      <c r="G71345" s="1" t="s">
        <v>61</v>
      </c>
      <c r="H71345" t="b">
        <v>0</v>
      </c>
      <c r="I71345" s="1" t="s">
        <v>77</v>
      </c>
      <c r="J71345">
        <v>2012</v>
      </c>
      <c r="K71345">
        <v>95</v>
      </c>
      <c r="L71345">
        <v>48</v>
      </c>
    </row>
    <row r="71346" spans="1:12" x14ac:dyDescent="0.25">
      <c r="A71346" s="1" t="s">
        <v>3697</v>
      </c>
      <c r="B71346">
        <v>3541406</v>
      </c>
      <c r="C71346">
        <v>354140</v>
      </c>
      <c r="D71346" s="1" t="s">
        <v>13</v>
      </c>
      <c r="E71346" s="1" t="s">
        <v>14</v>
      </c>
      <c r="F71346" s="1" t="s">
        <v>60</v>
      </c>
      <c r="G71346" s="1" t="s">
        <v>61</v>
      </c>
      <c r="H71346" t="b">
        <v>0</v>
      </c>
      <c r="I71346" s="1" t="s">
        <v>77</v>
      </c>
      <c r="J71346">
        <v>2012</v>
      </c>
      <c r="K71346">
        <v>100</v>
      </c>
      <c r="L71346">
        <v>262</v>
      </c>
    </row>
    <row r="71347" spans="1:12" x14ac:dyDescent="0.25">
      <c r="A71347" s="1" t="s">
        <v>3698</v>
      </c>
      <c r="B71347">
        <v>3541505</v>
      </c>
      <c r="C71347">
        <v>354150</v>
      </c>
      <c r="D71347" s="1" t="s">
        <v>13</v>
      </c>
      <c r="E71347" s="1" t="s">
        <v>14</v>
      </c>
      <c r="F71347" s="1" t="s">
        <v>60</v>
      </c>
      <c r="G71347" s="1" t="s">
        <v>61</v>
      </c>
      <c r="H71347" t="b">
        <v>0</v>
      </c>
      <c r="I71347" s="1" t="s">
        <v>77</v>
      </c>
      <c r="J71347">
        <v>2012</v>
      </c>
      <c r="K71347">
        <v>58</v>
      </c>
      <c r="L71347">
        <v>25</v>
      </c>
    </row>
    <row r="71348" spans="1:12" x14ac:dyDescent="0.25">
      <c r="A71348" s="1" t="s">
        <v>3699</v>
      </c>
      <c r="B71348">
        <v>3541604</v>
      </c>
      <c r="C71348">
        <v>354160</v>
      </c>
      <c r="D71348" s="1" t="s">
        <v>13</v>
      </c>
      <c r="E71348" s="1" t="s">
        <v>14</v>
      </c>
      <c r="F71348" s="1" t="s">
        <v>60</v>
      </c>
      <c r="G71348" s="1" t="s">
        <v>61</v>
      </c>
      <c r="H71348" t="b">
        <v>0</v>
      </c>
      <c r="I71348" s="1" t="s">
        <v>77</v>
      </c>
      <c r="J71348">
        <v>2012</v>
      </c>
      <c r="K71348">
        <v>107</v>
      </c>
      <c r="L71348">
        <v>53</v>
      </c>
    </row>
    <row r="71349" spans="1:12" x14ac:dyDescent="0.25">
      <c r="A71349" s="1" t="s">
        <v>3700</v>
      </c>
      <c r="B71349">
        <v>3541653</v>
      </c>
      <c r="C71349">
        <v>354165</v>
      </c>
      <c r="D71349" s="1" t="s">
        <v>13</v>
      </c>
      <c r="E71349" s="1" t="s">
        <v>14</v>
      </c>
      <c r="F71349" s="1" t="s">
        <v>60</v>
      </c>
      <c r="G71349" s="1" t="s">
        <v>61</v>
      </c>
      <c r="H71349" t="b">
        <v>0</v>
      </c>
      <c r="I71349" s="1" t="s">
        <v>77</v>
      </c>
      <c r="J71349">
        <v>2012</v>
      </c>
      <c r="K71349">
        <v>26</v>
      </c>
      <c r="L71349">
        <v>1</v>
      </c>
    </row>
    <row r="71350" spans="1:12" x14ac:dyDescent="0.25">
      <c r="A71350" s="1" t="s">
        <v>3701</v>
      </c>
      <c r="B71350">
        <v>3541703</v>
      </c>
      <c r="C71350">
        <v>354170</v>
      </c>
      <c r="D71350" s="1" t="s">
        <v>13</v>
      </c>
      <c r="E71350" s="1" t="s">
        <v>14</v>
      </c>
      <c r="F71350" s="1" t="s">
        <v>60</v>
      </c>
      <c r="G71350" s="1" t="s">
        <v>61</v>
      </c>
      <c r="H71350" t="b">
        <v>0</v>
      </c>
      <c r="I71350" s="1" t="s">
        <v>77</v>
      </c>
      <c r="J71350">
        <v>2012</v>
      </c>
      <c r="K71350">
        <v>55</v>
      </c>
      <c r="L71350">
        <v>10</v>
      </c>
    </row>
    <row r="71351" spans="1:12" x14ac:dyDescent="0.25">
      <c r="A71351" s="1" t="s">
        <v>3702</v>
      </c>
      <c r="B71351">
        <v>3541802</v>
      </c>
      <c r="C71351">
        <v>354180</v>
      </c>
      <c r="D71351" s="1" t="s">
        <v>13</v>
      </c>
      <c r="E71351" s="1" t="s">
        <v>14</v>
      </c>
      <c r="F71351" s="1" t="s">
        <v>60</v>
      </c>
      <c r="G71351" s="1" t="s">
        <v>61</v>
      </c>
      <c r="H71351" t="b">
        <v>0</v>
      </c>
      <c r="I71351" s="1" t="s">
        <v>77</v>
      </c>
      <c r="J71351">
        <v>2012</v>
      </c>
      <c r="K71351">
        <v>61</v>
      </c>
      <c r="L71351">
        <v>3</v>
      </c>
    </row>
    <row r="71352" spans="1:12" x14ac:dyDescent="0.25">
      <c r="A71352" s="1" t="s">
        <v>3703</v>
      </c>
      <c r="B71352">
        <v>3541901</v>
      </c>
      <c r="C71352">
        <v>354190</v>
      </c>
      <c r="D71352" s="1" t="s">
        <v>13</v>
      </c>
      <c r="E71352" s="1" t="s">
        <v>14</v>
      </c>
      <c r="F71352" s="1" t="s">
        <v>60</v>
      </c>
      <c r="G71352" s="1" t="s">
        <v>61</v>
      </c>
      <c r="H71352" t="b">
        <v>0</v>
      </c>
      <c r="I71352" s="1" t="s">
        <v>77</v>
      </c>
      <c r="J71352">
        <v>2012</v>
      </c>
      <c r="K71352">
        <v>62</v>
      </c>
      <c r="L71352">
        <v>8</v>
      </c>
    </row>
    <row r="71353" spans="1:12" x14ac:dyDescent="0.25">
      <c r="A71353" s="1" t="s">
        <v>3704</v>
      </c>
      <c r="B71353">
        <v>3542008</v>
      </c>
      <c r="C71353">
        <v>354200</v>
      </c>
      <c r="D71353" s="1" t="s">
        <v>13</v>
      </c>
      <c r="E71353" s="1" t="s">
        <v>14</v>
      </c>
      <c r="F71353" s="1" t="s">
        <v>60</v>
      </c>
      <c r="G71353" s="1" t="s">
        <v>61</v>
      </c>
      <c r="H71353" t="b">
        <v>0</v>
      </c>
      <c r="I71353" s="1" t="s">
        <v>77</v>
      </c>
      <c r="J71353">
        <v>2012</v>
      </c>
      <c r="K71353">
        <v>85</v>
      </c>
      <c r="L71353">
        <v>5</v>
      </c>
    </row>
    <row r="71354" spans="1:12" x14ac:dyDescent="0.25">
      <c r="A71354" s="1" t="s">
        <v>3705</v>
      </c>
      <c r="B71354">
        <v>3542107</v>
      </c>
      <c r="C71354">
        <v>354210</v>
      </c>
      <c r="D71354" s="1" t="s">
        <v>13</v>
      </c>
      <c r="E71354" s="1" t="s">
        <v>14</v>
      </c>
      <c r="F71354" s="1" t="s">
        <v>60</v>
      </c>
      <c r="G71354" s="1" t="s">
        <v>61</v>
      </c>
      <c r="H71354" t="b">
        <v>0</v>
      </c>
      <c r="I71354" s="1" t="s">
        <v>77</v>
      </c>
      <c r="J71354">
        <v>2012</v>
      </c>
      <c r="K71354">
        <v>111</v>
      </c>
      <c r="L71354">
        <v>13</v>
      </c>
    </row>
    <row r="71355" spans="1:12" x14ac:dyDescent="0.25">
      <c r="A71355" s="1" t="s">
        <v>3706</v>
      </c>
      <c r="B71355">
        <v>3542206</v>
      </c>
      <c r="C71355">
        <v>354220</v>
      </c>
      <c r="D71355" s="1" t="s">
        <v>13</v>
      </c>
      <c r="E71355" s="1" t="s">
        <v>14</v>
      </c>
      <c r="F71355" s="1" t="s">
        <v>60</v>
      </c>
      <c r="G71355" s="1" t="s">
        <v>61</v>
      </c>
      <c r="H71355" t="b">
        <v>0</v>
      </c>
      <c r="I71355" s="1" t="s">
        <v>77</v>
      </c>
      <c r="J71355">
        <v>2012</v>
      </c>
      <c r="K71355">
        <v>103</v>
      </c>
      <c r="L71355">
        <v>40</v>
      </c>
    </row>
    <row r="71356" spans="1:12" x14ac:dyDescent="0.25">
      <c r="A71356" s="1" t="s">
        <v>3707</v>
      </c>
      <c r="B71356">
        <v>3542305</v>
      </c>
      <c r="C71356">
        <v>354230</v>
      </c>
      <c r="D71356" s="1" t="s">
        <v>13</v>
      </c>
      <c r="E71356" s="1" t="s">
        <v>14</v>
      </c>
      <c r="F71356" s="1" t="s">
        <v>60</v>
      </c>
      <c r="G71356" s="1" t="s">
        <v>61</v>
      </c>
      <c r="H71356" t="b">
        <v>0</v>
      </c>
      <c r="I71356" s="1" t="s">
        <v>77</v>
      </c>
      <c r="J71356">
        <v>2012</v>
      </c>
      <c r="K71356">
        <v>78</v>
      </c>
      <c r="L71356">
        <v>4</v>
      </c>
    </row>
    <row r="71357" spans="1:12" x14ac:dyDescent="0.25">
      <c r="A71357" s="1" t="s">
        <v>3708</v>
      </c>
      <c r="B71357">
        <v>3542404</v>
      </c>
      <c r="C71357">
        <v>354240</v>
      </c>
      <c r="D71357" s="1" t="s">
        <v>13</v>
      </c>
      <c r="E71357" s="1" t="s">
        <v>14</v>
      </c>
      <c r="F71357" s="1" t="s">
        <v>60</v>
      </c>
      <c r="G71357" s="1" t="s">
        <v>61</v>
      </c>
      <c r="H71357" t="b">
        <v>0</v>
      </c>
      <c r="I71357" s="1" t="s">
        <v>77</v>
      </c>
      <c r="J71357">
        <v>2012</v>
      </c>
      <c r="K71357">
        <v>123</v>
      </c>
      <c r="L71357">
        <v>28</v>
      </c>
    </row>
    <row r="71358" spans="1:12" x14ac:dyDescent="0.25">
      <c r="A71358" s="1" t="s">
        <v>3709</v>
      </c>
      <c r="B71358">
        <v>3542503</v>
      </c>
      <c r="C71358">
        <v>354250</v>
      </c>
      <c r="D71358" s="1" t="s">
        <v>13</v>
      </c>
      <c r="E71358" s="1" t="s">
        <v>14</v>
      </c>
      <c r="F71358" s="1" t="s">
        <v>60</v>
      </c>
      <c r="G71358" s="1" t="s">
        <v>61</v>
      </c>
      <c r="H71358" t="b">
        <v>0</v>
      </c>
      <c r="I71358" s="1" t="s">
        <v>77</v>
      </c>
      <c r="J71358">
        <v>2012</v>
      </c>
      <c r="K71358">
        <v>88</v>
      </c>
      <c r="L71358">
        <v>5</v>
      </c>
    </row>
    <row r="71359" spans="1:12" x14ac:dyDescent="0.25">
      <c r="A71359" s="1" t="s">
        <v>3710</v>
      </c>
      <c r="B71359">
        <v>3542602</v>
      </c>
      <c r="C71359">
        <v>354260</v>
      </c>
      <c r="D71359" s="1" t="s">
        <v>13</v>
      </c>
      <c r="E71359" s="1" t="s">
        <v>14</v>
      </c>
      <c r="F71359" s="1" t="s">
        <v>60</v>
      </c>
      <c r="G71359" s="1" t="s">
        <v>61</v>
      </c>
      <c r="H71359" t="b">
        <v>0</v>
      </c>
      <c r="I71359" s="1" t="s">
        <v>77</v>
      </c>
      <c r="J71359">
        <v>2012</v>
      </c>
      <c r="K71359">
        <v>60</v>
      </c>
      <c r="L71359">
        <v>51</v>
      </c>
    </row>
    <row r="71360" spans="1:12" x14ac:dyDescent="0.25">
      <c r="A71360" s="1" t="s">
        <v>3711</v>
      </c>
      <c r="B71360">
        <v>3542701</v>
      </c>
      <c r="C71360">
        <v>354270</v>
      </c>
      <c r="D71360" s="1" t="s">
        <v>13</v>
      </c>
      <c r="E71360" s="1" t="s">
        <v>14</v>
      </c>
      <c r="F71360" s="1" t="s">
        <v>60</v>
      </c>
      <c r="G71360" s="1" t="s">
        <v>61</v>
      </c>
      <c r="H71360" t="b">
        <v>0</v>
      </c>
      <c r="I71360" s="1" t="s">
        <v>77</v>
      </c>
      <c r="J71360">
        <v>2012</v>
      </c>
      <c r="K71360">
        <v>111</v>
      </c>
      <c r="L71360">
        <v>11</v>
      </c>
    </row>
    <row r="71361" spans="1:12" x14ac:dyDescent="0.25">
      <c r="A71361" s="1" t="s">
        <v>3712</v>
      </c>
      <c r="B71361">
        <v>3542800</v>
      </c>
      <c r="C71361">
        <v>354280</v>
      </c>
      <c r="D71361" s="1" t="s">
        <v>13</v>
      </c>
      <c r="E71361" s="1" t="s">
        <v>14</v>
      </c>
      <c r="F71361" s="1" t="s">
        <v>60</v>
      </c>
      <c r="G71361" s="1" t="s">
        <v>61</v>
      </c>
      <c r="H71361" t="b">
        <v>0</v>
      </c>
      <c r="I71361" s="1" t="s">
        <v>77</v>
      </c>
      <c r="J71361">
        <v>2012</v>
      </c>
      <c r="K71361">
        <v>0</v>
      </c>
    </row>
    <row r="71362" spans="1:12" x14ac:dyDescent="0.25">
      <c r="A71362" s="1" t="s">
        <v>3713</v>
      </c>
      <c r="B71362">
        <v>3542909</v>
      </c>
      <c r="C71362">
        <v>354290</v>
      </c>
      <c r="D71362" s="1" t="s">
        <v>13</v>
      </c>
      <c r="E71362" s="1" t="s">
        <v>14</v>
      </c>
      <c r="F71362" s="1" t="s">
        <v>60</v>
      </c>
      <c r="G71362" s="1" t="s">
        <v>61</v>
      </c>
      <c r="H71362" t="b">
        <v>0</v>
      </c>
      <c r="I71362" s="1" t="s">
        <v>77</v>
      </c>
      <c r="J71362">
        <v>2012</v>
      </c>
      <c r="K71362">
        <v>63</v>
      </c>
      <c r="L71362">
        <v>12</v>
      </c>
    </row>
    <row r="71363" spans="1:12" x14ac:dyDescent="0.25">
      <c r="A71363" s="1" t="s">
        <v>3714</v>
      </c>
      <c r="B71363">
        <v>3543006</v>
      </c>
      <c r="C71363">
        <v>354300</v>
      </c>
      <c r="D71363" s="1" t="s">
        <v>13</v>
      </c>
      <c r="E71363" s="1" t="s">
        <v>14</v>
      </c>
      <c r="F71363" s="1" t="s">
        <v>60</v>
      </c>
      <c r="G71363" s="1" t="s">
        <v>61</v>
      </c>
      <c r="H71363" t="b">
        <v>0</v>
      </c>
      <c r="I71363" s="1" t="s">
        <v>77</v>
      </c>
      <c r="J71363">
        <v>2012</v>
      </c>
      <c r="K71363">
        <v>65</v>
      </c>
      <c r="L71363">
        <v>16</v>
      </c>
    </row>
    <row r="71364" spans="1:12" x14ac:dyDescent="0.25">
      <c r="A71364" s="1" t="s">
        <v>3715</v>
      </c>
      <c r="B71364">
        <v>3543105</v>
      </c>
      <c r="C71364">
        <v>354310</v>
      </c>
      <c r="D71364" s="1" t="s">
        <v>13</v>
      </c>
      <c r="E71364" s="1" t="s">
        <v>14</v>
      </c>
      <c r="F71364" s="1" t="s">
        <v>60</v>
      </c>
      <c r="G71364" s="1" t="s">
        <v>61</v>
      </c>
      <c r="H71364" t="b">
        <v>0</v>
      </c>
      <c r="I71364" s="1" t="s">
        <v>77</v>
      </c>
      <c r="J71364">
        <v>2012</v>
      </c>
      <c r="K71364">
        <v>122</v>
      </c>
      <c r="L71364">
        <v>10</v>
      </c>
    </row>
    <row r="71365" spans="1:12" x14ac:dyDescent="0.25">
      <c r="A71365" s="1" t="s">
        <v>3716</v>
      </c>
      <c r="B71365">
        <v>3543204</v>
      </c>
      <c r="C71365">
        <v>354320</v>
      </c>
      <c r="D71365" s="1" t="s">
        <v>13</v>
      </c>
      <c r="E71365" s="1" t="s">
        <v>14</v>
      </c>
      <c r="F71365" s="1" t="s">
        <v>60</v>
      </c>
      <c r="G71365" s="1" t="s">
        <v>61</v>
      </c>
      <c r="H71365" t="b">
        <v>0</v>
      </c>
      <c r="I71365" s="1" t="s">
        <v>77</v>
      </c>
      <c r="J71365">
        <v>2012</v>
      </c>
      <c r="K71365">
        <v>111</v>
      </c>
      <c r="L71365">
        <v>7</v>
      </c>
    </row>
    <row r="71366" spans="1:12" x14ac:dyDescent="0.25">
      <c r="A71366" s="1" t="s">
        <v>3717</v>
      </c>
      <c r="B71366">
        <v>3543238</v>
      </c>
      <c r="C71366">
        <v>354323</v>
      </c>
      <c r="D71366" s="1" t="s">
        <v>13</v>
      </c>
      <c r="E71366" s="1" t="s">
        <v>14</v>
      </c>
      <c r="F71366" s="1" t="s">
        <v>60</v>
      </c>
      <c r="G71366" s="1" t="s">
        <v>61</v>
      </c>
      <c r="H71366" t="b">
        <v>0</v>
      </c>
      <c r="I71366" s="1" t="s">
        <v>77</v>
      </c>
      <c r="J71366">
        <v>2012</v>
      </c>
      <c r="K71366">
        <v>200</v>
      </c>
      <c r="L71366">
        <v>3</v>
      </c>
    </row>
    <row r="71367" spans="1:12" x14ac:dyDescent="0.25">
      <c r="A71367" s="1" t="s">
        <v>3718</v>
      </c>
      <c r="B71367">
        <v>3543253</v>
      </c>
      <c r="C71367">
        <v>354325</v>
      </c>
      <c r="D71367" s="1" t="s">
        <v>13</v>
      </c>
      <c r="E71367" s="1" t="s">
        <v>14</v>
      </c>
      <c r="F71367" s="1" t="s">
        <v>60</v>
      </c>
      <c r="G71367" s="1" t="s">
        <v>61</v>
      </c>
      <c r="H71367" t="b">
        <v>0</v>
      </c>
      <c r="I71367" s="1" t="s">
        <v>77</v>
      </c>
      <c r="J71367">
        <v>2012</v>
      </c>
      <c r="K71367">
        <v>86</v>
      </c>
      <c r="L71367">
        <v>10</v>
      </c>
    </row>
    <row r="71368" spans="1:12" x14ac:dyDescent="0.25">
      <c r="A71368" s="1" t="s">
        <v>3719</v>
      </c>
      <c r="B71368">
        <v>3543303</v>
      </c>
      <c r="C71368">
        <v>354330</v>
      </c>
      <c r="D71368" s="1" t="s">
        <v>13</v>
      </c>
      <c r="E71368" s="1" t="s">
        <v>14</v>
      </c>
      <c r="F71368" s="1" t="s">
        <v>60</v>
      </c>
      <c r="G71368" s="1" t="s">
        <v>61</v>
      </c>
      <c r="H71368" t="b">
        <v>0</v>
      </c>
      <c r="I71368" s="1" t="s">
        <v>77</v>
      </c>
      <c r="J71368">
        <v>2012</v>
      </c>
      <c r="K71368">
        <v>90</v>
      </c>
      <c r="L71368">
        <v>134</v>
      </c>
    </row>
    <row r="71369" spans="1:12" x14ac:dyDescent="0.25">
      <c r="A71369" s="1" t="s">
        <v>3720</v>
      </c>
      <c r="B71369">
        <v>3543402</v>
      </c>
      <c r="C71369">
        <v>354340</v>
      </c>
      <c r="D71369" s="1" t="s">
        <v>13</v>
      </c>
      <c r="E71369" s="1" t="s">
        <v>14</v>
      </c>
      <c r="F71369" s="1" t="s">
        <v>60</v>
      </c>
      <c r="G71369" s="1" t="s">
        <v>61</v>
      </c>
      <c r="H71369" t="b">
        <v>0</v>
      </c>
      <c r="I71369" s="1" t="s">
        <v>77</v>
      </c>
      <c r="J71369">
        <v>2012</v>
      </c>
      <c r="K71369">
        <v>99</v>
      </c>
      <c r="L71369">
        <v>816</v>
      </c>
    </row>
    <row r="71370" spans="1:12" x14ac:dyDescent="0.25">
      <c r="A71370" s="1" t="s">
        <v>3721</v>
      </c>
      <c r="B71370">
        <v>3543501</v>
      </c>
      <c r="C71370">
        <v>354350</v>
      </c>
      <c r="D71370" s="1" t="s">
        <v>13</v>
      </c>
      <c r="E71370" s="1" t="s">
        <v>14</v>
      </c>
      <c r="F71370" s="1" t="s">
        <v>60</v>
      </c>
      <c r="G71370" s="1" t="s">
        <v>61</v>
      </c>
      <c r="H71370" t="b">
        <v>0</v>
      </c>
      <c r="I71370" s="1" t="s">
        <v>77</v>
      </c>
      <c r="J71370">
        <v>2012</v>
      </c>
      <c r="K71370">
        <v>71</v>
      </c>
      <c r="L71370">
        <v>5</v>
      </c>
    </row>
    <row r="71371" spans="1:12" x14ac:dyDescent="0.25">
      <c r="A71371" s="1" t="s">
        <v>3722</v>
      </c>
      <c r="B71371">
        <v>3543600</v>
      </c>
      <c r="C71371">
        <v>354360</v>
      </c>
      <c r="D71371" s="1" t="s">
        <v>13</v>
      </c>
      <c r="E71371" s="1" t="s">
        <v>14</v>
      </c>
      <c r="F71371" s="1" t="s">
        <v>60</v>
      </c>
      <c r="G71371" s="1" t="s">
        <v>61</v>
      </c>
      <c r="H71371" t="b">
        <v>0</v>
      </c>
      <c r="I71371" s="1" t="s">
        <v>77</v>
      </c>
      <c r="J71371">
        <v>2012</v>
      </c>
      <c r="K71371">
        <v>102</v>
      </c>
      <c r="L71371">
        <v>5</v>
      </c>
    </row>
    <row r="71372" spans="1:12" x14ac:dyDescent="0.25">
      <c r="A71372" s="1" t="s">
        <v>3723</v>
      </c>
      <c r="B71372">
        <v>3543709</v>
      </c>
      <c r="C71372">
        <v>354370</v>
      </c>
      <c r="D71372" s="1" t="s">
        <v>13</v>
      </c>
      <c r="E71372" s="1" t="s">
        <v>14</v>
      </c>
      <c r="F71372" s="1" t="s">
        <v>60</v>
      </c>
      <c r="G71372" s="1" t="s">
        <v>61</v>
      </c>
      <c r="H71372" t="b">
        <v>0</v>
      </c>
      <c r="I71372" s="1" t="s">
        <v>77</v>
      </c>
      <c r="J71372">
        <v>2012</v>
      </c>
      <c r="K71372">
        <v>112</v>
      </c>
      <c r="L71372">
        <v>16</v>
      </c>
    </row>
    <row r="71373" spans="1:12" x14ac:dyDescent="0.25">
      <c r="A71373" s="1" t="s">
        <v>3724</v>
      </c>
      <c r="B71373">
        <v>3543808</v>
      </c>
      <c r="C71373">
        <v>354380</v>
      </c>
      <c r="D71373" s="1" t="s">
        <v>13</v>
      </c>
      <c r="E71373" s="1" t="s">
        <v>14</v>
      </c>
      <c r="F71373" s="1" t="s">
        <v>60</v>
      </c>
      <c r="G71373" s="1" t="s">
        <v>61</v>
      </c>
      <c r="H71373" t="b">
        <v>0</v>
      </c>
      <c r="I71373" s="1" t="s">
        <v>77</v>
      </c>
      <c r="J71373">
        <v>2012</v>
      </c>
      <c r="K71373">
        <v>82</v>
      </c>
      <c r="L71373">
        <v>9</v>
      </c>
    </row>
    <row r="71374" spans="1:12" x14ac:dyDescent="0.25">
      <c r="A71374" s="1" t="s">
        <v>3220</v>
      </c>
      <c r="B71374">
        <v>3543907</v>
      </c>
      <c r="C71374">
        <v>354390</v>
      </c>
      <c r="D71374" s="1" t="s">
        <v>13</v>
      </c>
      <c r="E71374" s="1" t="s">
        <v>14</v>
      </c>
      <c r="F71374" s="1" t="s">
        <v>60</v>
      </c>
      <c r="G71374" s="1" t="s">
        <v>61</v>
      </c>
      <c r="H71374" t="b">
        <v>0</v>
      </c>
      <c r="I71374" s="1" t="s">
        <v>77</v>
      </c>
      <c r="J71374">
        <v>2012</v>
      </c>
      <c r="K71374">
        <v>91</v>
      </c>
      <c r="L71374">
        <v>229</v>
      </c>
    </row>
    <row r="71375" spans="1:12" x14ac:dyDescent="0.25">
      <c r="A71375" s="1" t="s">
        <v>3725</v>
      </c>
      <c r="B71375">
        <v>3544004</v>
      </c>
      <c r="C71375">
        <v>354400</v>
      </c>
      <c r="D71375" s="1" t="s">
        <v>13</v>
      </c>
      <c r="E71375" s="1" t="s">
        <v>14</v>
      </c>
      <c r="F71375" s="1" t="s">
        <v>60</v>
      </c>
      <c r="G71375" s="1" t="s">
        <v>61</v>
      </c>
      <c r="H71375" t="b">
        <v>0</v>
      </c>
      <c r="I71375" s="1" t="s">
        <v>77</v>
      </c>
      <c r="J71375">
        <v>2012</v>
      </c>
      <c r="K71375">
        <v>107</v>
      </c>
      <c r="L71375">
        <v>46</v>
      </c>
    </row>
    <row r="71376" spans="1:12" x14ac:dyDescent="0.25">
      <c r="A71376" s="1" t="s">
        <v>3726</v>
      </c>
      <c r="B71376">
        <v>3544103</v>
      </c>
      <c r="C71376">
        <v>354410</v>
      </c>
      <c r="D71376" s="1" t="s">
        <v>13</v>
      </c>
      <c r="E71376" s="1" t="s">
        <v>14</v>
      </c>
      <c r="F71376" s="1" t="s">
        <v>60</v>
      </c>
      <c r="G71376" s="1" t="s">
        <v>61</v>
      </c>
      <c r="H71376" t="b">
        <v>0</v>
      </c>
      <c r="I71376" s="1" t="s">
        <v>77</v>
      </c>
      <c r="J71376">
        <v>2012</v>
      </c>
      <c r="K71376">
        <v>83</v>
      </c>
      <c r="L71376">
        <v>59</v>
      </c>
    </row>
    <row r="71377" spans="1:12" x14ac:dyDescent="0.25">
      <c r="A71377" s="1" t="s">
        <v>3727</v>
      </c>
      <c r="B71377">
        <v>3544202</v>
      </c>
      <c r="C71377">
        <v>354420</v>
      </c>
      <c r="D71377" s="1" t="s">
        <v>13</v>
      </c>
      <c r="E71377" s="1" t="s">
        <v>14</v>
      </c>
      <c r="F71377" s="1" t="s">
        <v>60</v>
      </c>
      <c r="G71377" s="1" t="s">
        <v>61</v>
      </c>
      <c r="H71377" t="b">
        <v>0</v>
      </c>
      <c r="I71377" s="1" t="s">
        <v>77</v>
      </c>
      <c r="J71377">
        <v>2012</v>
      </c>
      <c r="K71377">
        <v>77</v>
      </c>
      <c r="L71377">
        <v>12</v>
      </c>
    </row>
    <row r="71378" spans="1:12" x14ac:dyDescent="0.25">
      <c r="A71378" s="1" t="s">
        <v>3728</v>
      </c>
      <c r="B71378">
        <v>3544251</v>
      </c>
      <c r="C71378">
        <v>354425</v>
      </c>
      <c r="D71378" s="1" t="s">
        <v>13</v>
      </c>
      <c r="E71378" s="1" t="s">
        <v>14</v>
      </c>
      <c r="F71378" s="1" t="s">
        <v>60</v>
      </c>
      <c r="G71378" s="1" t="s">
        <v>61</v>
      </c>
      <c r="H71378" t="b">
        <v>0</v>
      </c>
      <c r="I71378" s="1" t="s">
        <v>77</v>
      </c>
      <c r="J71378">
        <v>2012</v>
      </c>
      <c r="K71378">
        <v>64</v>
      </c>
      <c r="L71378">
        <v>15</v>
      </c>
    </row>
    <row r="71379" spans="1:12" x14ac:dyDescent="0.25">
      <c r="A71379" s="1" t="s">
        <v>3729</v>
      </c>
      <c r="B71379">
        <v>3544301</v>
      </c>
      <c r="C71379">
        <v>354430</v>
      </c>
      <c r="D71379" s="1" t="s">
        <v>13</v>
      </c>
      <c r="E71379" s="1" t="s">
        <v>14</v>
      </c>
      <c r="F71379" s="1" t="s">
        <v>60</v>
      </c>
      <c r="G71379" s="1" t="s">
        <v>61</v>
      </c>
      <c r="H71379" t="b">
        <v>0</v>
      </c>
      <c r="I71379" s="1" t="s">
        <v>77</v>
      </c>
      <c r="J71379">
        <v>2012</v>
      </c>
      <c r="K71379">
        <v>94</v>
      </c>
      <c r="L71379">
        <v>12</v>
      </c>
    </row>
    <row r="71380" spans="1:12" x14ac:dyDescent="0.25">
      <c r="A71380" s="1" t="s">
        <v>3730</v>
      </c>
      <c r="B71380">
        <v>3544400</v>
      </c>
      <c r="C71380">
        <v>354440</v>
      </c>
      <c r="D71380" s="1" t="s">
        <v>13</v>
      </c>
      <c r="E71380" s="1" t="s">
        <v>14</v>
      </c>
      <c r="F71380" s="1" t="s">
        <v>60</v>
      </c>
      <c r="G71380" s="1" t="s">
        <v>61</v>
      </c>
      <c r="H71380" t="b">
        <v>0</v>
      </c>
      <c r="I71380" s="1" t="s">
        <v>77</v>
      </c>
      <c r="J71380">
        <v>2012</v>
      </c>
      <c r="K71380">
        <v>125</v>
      </c>
      <c r="L71380">
        <v>3</v>
      </c>
    </row>
    <row r="71381" spans="1:12" x14ac:dyDescent="0.25">
      <c r="A71381" s="1" t="s">
        <v>3731</v>
      </c>
      <c r="B71381">
        <v>3544509</v>
      </c>
      <c r="C71381">
        <v>354450</v>
      </c>
      <c r="D71381" s="1" t="s">
        <v>13</v>
      </c>
      <c r="E71381" s="1" t="s">
        <v>14</v>
      </c>
      <c r="F71381" s="1" t="s">
        <v>60</v>
      </c>
      <c r="G71381" s="1" t="s">
        <v>61</v>
      </c>
      <c r="H71381" t="b">
        <v>0</v>
      </c>
      <c r="I71381" s="1" t="s">
        <v>77</v>
      </c>
      <c r="J71381">
        <v>2012</v>
      </c>
      <c r="K71381">
        <v>59</v>
      </c>
      <c r="L71381">
        <v>1</v>
      </c>
    </row>
    <row r="71382" spans="1:12" x14ac:dyDescent="0.25">
      <c r="A71382" s="1" t="s">
        <v>3732</v>
      </c>
      <c r="B71382">
        <v>3544608</v>
      </c>
      <c r="C71382">
        <v>354460</v>
      </c>
      <c r="D71382" s="1" t="s">
        <v>13</v>
      </c>
      <c r="E71382" s="1" t="s">
        <v>14</v>
      </c>
      <c r="F71382" s="1" t="s">
        <v>60</v>
      </c>
      <c r="G71382" s="1" t="s">
        <v>61</v>
      </c>
      <c r="H71382" t="b">
        <v>0</v>
      </c>
      <c r="I71382" s="1" t="s">
        <v>77</v>
      </c>
      <c r="J71382">
        <v>2012</v>
      </c>
      <c r="K71382">
        <v>127</v>
      </c>
      <c r="L71382">
        <v>7</v>
      </c>
    </row>
    <row r="71383" spans="1:12" x14ac:dyDescent="0.25">
      <c r="A71383" s="1" t="s">
        <v>3733</v>
      </c>
      <c r="B71383">
        <v>3544707</v>
      </c>
      <c r="C71383">
        <v>354470</v>
      </c>
      <c r="D71383" s="1" t="s">
        <v>13</v>
      </c>
      <c r="E71383" s="1" t="s">
        <v>14</v>
      </c>
      <c r="F71383" s="1" t="s">
        <v>60</v>
      </c>
      <c r="G71383" s="1" t="s">
        <v>61</v>
      </c>
      <c r="H71383" t="b">
        <v>0</v>
      </c>
      <c r="I71383" s="1" t="s">
        <v>77</v>
      </c>
      <c r="J71383">
        <v>2012</v>
      </c>
      <c r="K71383">
        <v>94</v>
      </c>
      <c r="L71383">
        <v>3</v>
      </c>
    </row>
    <row r="71384" spans="1:12" x14ac:dyDescent="0.25">
      <c r="A71384" s="1" t="s">
        <v>3734</v>
      </c>
      <c r="B71384">
        <v>3544806</v>
      </c>
      <c r="C71384">
        <v>354480</v>
      </c>
      <c r="D71384" s="1" t="s">
        <v>13</v>
      </c>
      <c r="E71384" s="1" t="s">
        <v>14</v>
      </c>
      <c r="F71384" s="1" t="s">
        <v>60</v>
      </c>
      <c r="G71384" s="1" t="s">
        <v>61</v>
      </c>
      <c r="H71384" t="b">
        <v>0</v>
      </c>
      <c r="I71384" s="1" t="s">
        <v>77</v>
      </c>
      <c r="J71384">
        <v>2012</v>
      </c>
      <c r="K71384">
        <v>103</v>
      </c>
      <c r="L71384">
        <v>6</v>
      </c>
    </row>
    <row r="71385" spans="1:12" x14ac:dyDescent="0.25">
      <c r="A71385" s="1" t="s">
        <v>3735</v>
      </c>
      <c r="B71385">
        <v>3544905</v>
      </c>
      <c r="C71385">
        <v>354490</v>
      </c>
      <c r="D71385" s="1" t="s">
        <v>13</v>
      </c>
      <c r="E71385" s="1" t="s">
        <v>14</v>
      </c>
      <c r="F71385" s="1" t="s">
        <v>60</v>
      </c>
      <c r="G71385" s="1" t="s">
        <v>61</v>
      </c>
      <c r="H71385" t="b">
        <v>0</v>
      </c>
      <c r="I71385" s="1" t="s">
        <v>77</v>
      </c>
      <c r="J71385">
        <v>2012</v>
      </c>
      <c r="K71385">
        <v>64</v>
      </c>
      <c r="L71385">
        <v>9</v>
      </c>
    </row>
    <row r="71386" spans="1:12" x14ac:dyDescent="0.25">
      <c r="A71386" s="1" t="s">
        <v>3736</v>
      </c>
      <c r="B71386">
        <v>3545001</v>
      </c>
      <c r="C71386">
        <v>354500</v>
      </c>
      <c r="D71386" s="1" t="s">
        <v>13</v>
      </c>
      <c r="E71386" s="1" t="s">
        <v>14</v>
      </c>
      <c r="F71386" s="1" t="s">
        <v>60</v>
      </c>
      <c r="G71386" s="1" t="s">
        <v>61</v>
      </c>
      <c r="H71386" t="b">
        <v>0</v>
      </c>
      <c r="I71386" s="1" t="s">
        <v>77</v>
      </c>
      <c r="J71386">
        <v>2012</v>
      </c>
      <c r="K71386">
        <v>113</v>
      </c>
      <c r="L71386">
        <v>24</v>
      </c>
    </row>
    <row r="71387" spans="1:12" x14ac:dyDescent="0.25">
      <c r="A71387" s="1" t="s">
        <v>3737</v>
      </c>
      <c r="B71387">
        <v>3545100</v>
      </c>
      <c r="C71387">
        <v>354510</v>
      </c>
      <c r="D71387" s="1" t="s">
        <v>13</v>
      </c>
      <c r="E71387" s="1" t="s">
        <v>14</v>
      </c>
      <c r="F71387" s="1" t="s">
        <v>60</v>
      </c>
      <c r="G71387" s="1" t="s">
        <v>61</v>
      </c>
      <c r="H71387" t="b">
        <v>0</v>
      </c>
      <c r="I71387" s="1" t="s">
        <v>77</v>
      </c>
      <c r="J71387">
        <v>2012</v>
      </c>
      <c r="K71387">
        <v>109</v>
      </c>
      <c r="L71387">
        <v>6</v>
      </c>
    </row>
    <row r="71388" spans="1:12" x14ac:dyDescent="0.25">
      <c r="A71388" s="1" t="s">
        <v>3738</v>
      </c>
      <c r="B71388">
        <v>3545159</v>
      </c>
      <c r="C71388">
        <v>354515</v>
      </c>
      <c r="D71388" s="1" t="s">
        <v>13</v>
      </c>
      <c r="E71388" s="1" t="s">
        <v>14</v>
      </c>
      <c r="F71388" s="1" t="s">
        <v>60</v>
      </c>
      <c r="G71388" s="1" t="s">
        <v>61</v>
      </c>
      <c r="H71388" t="b">
        <v>0</v>
      </c>
      <c r="I71388" s="1" t="s">
        <v>77</v>
      </c>
      <c r="J71388">
        <v>2012</v>
      </c>
      <c r="K71388">
        <v>86</v>
      </c>
      <c r="L71388">
        <v>8</v>
      </c>
    </row>
    <row r="71389" spans="1:12" x14ac:dyDescent="0.25">
      <c r="A71389" s="1" t="s">
        <v>3739</v>
      </c>
      <c r="B71389">
        <v>3545209</v>
      </c>
      <c r="C71389">
        <v>354520</v>
      </c>
      <c r="D71389" s="1" t="s">
        <v>13</v>
      </c>
      <c r="E71389" s="1" t="s">
        <v>14</v>
      </c>
      <c r="F71389" s="1" t="s">
        <v>60</v>
      </c>
      <c r="G71389" s="1" t="s">
        <v>61</v>
      </c>
      <c r="H71389" t="b">
        <v>0</v>
      </c>
      <c r="I71389" s="1" t="s">
        <v>77</v>
      </c>
      <c r="J71389">
        <v>2012</v>
      </c>
      <c r="K71389">
        <v>88</v>
      </c>
      <c r="L71389">
        <v>136</v>
      </c>
    </row>
    <row r="71390" spans="1:12" x14ac:dyDescent="0.25">
      <c r="A71390" s="1" t="s">
        <v>3740</v>
      </c>
      <c r="B71390">
        <v>3545308</v>
      </c>
      <c r="C71390">
        <v>354530</v>
      </c>
      <c r="D71390" s="1" t="s">
        <v>13</v>
      </c>
      <c r="E71390" s="1" t="s">
        <v>14</v>
      </c>
      <c r="F71390" s="1" t="s">
        <v>60</v>
      </c>
      <c r="G71390" s="1" t="s">
        <v>61</v>
      </c>
      <c r="H71390" t="b">
        <v>0</v>
      </c>
      <c r="I71390" s="1" t="s">
        <v>77</v>
      </c>
      <c r="J71390">
        <v>2012</v>
      </c>
      <c r="K71390">
        <v>97</v>
      </c>
      <c r="L71390">
        <v>54</v>
      </c>
    </row>
    <row r="71391" spans="1:12" x14ac:dyDescent="0.25">
      <c r="A71391" s="1" t="s">
        <v>3741</v>
      </c>
      <c r="B71391">
        <v>3545407</v>
      </c>
      <c r="C71391">
        <v>354540</v>
      </c>
      <c r="D71391" s="1" t="s">
        <v>13</v>
      </c>
      <c r="E71391" s="1" t="s">
        <v>14</v>
      </c>
      <c r="F71391" s="1" t="s">
        <v>60</v>
      </c>
      <c r="G71391" s="1" t="s">
        <v>61</v>
      </c>
      <c r="H71391" t="b">
        <v>0</v>
      </c>
      <c r="I71391" s="1" t="s">
        <v>77</v>
      </c>
      <c r="J71391">
        <v>2012</v>
      </c>
      <c r="K71391">
        <v>144</v>
      </c>
      <c r="L71391">
        <v>15</v>
      </c>
    </row>
    <row r="71392" spans="1:12" x14ac:dyDescent="0.25">
      <c r="A71392" s="1" t="s">
        <v>3742</v>
      </c>
      <c r="B71392">
        <v>3545506</v>
      </c>
      <c r="C71392">
        <v>354550</v>
      </c>
      <c r="D71392" s="1" t="s">
        <v>13</v>
      </c>
      <c r="E71392" s="1" t="s">
        <v>14</v>
      </c>
      <c r="F71392" s="1" t="s">
        <v>60</v>
      </c>
      <c r="G71392" s="1" t="s">
        <v>61</v>
      </c>
      <c r="H71392" t="b">
        <v>0</v>
      </c>
      <c r="I71392" s="1" t="s">
        <v>77</v>
      </c>
      <c r="J71392">
        <v>2012</v>
      </c>
      <c r="K71392">
        <v>109</v>
      </c>
      <c r="L71392">
        <v>7</v>
      </c>
    </row>
    <row r="71393" spans="1:12" x14ac:dyDescent="0.25">
      <c r="A71393" s="1" t="s">
        <v>3743</v>
      </c>
      <c r="B71393">
        <v>3545605</v>
      </c>
      <c r="C71393">
        <v>354560</v>
      </c>
      <c r="D71393" s="1" t="s">
        <v>13</v>
      </c>
      <c r="E71393" s="1" t="s">
        <v>14</v>
      </c>
      <c r="F71393" s="1" t="s">
        <v>60</v>
      </c>
      <c r="G71393" s="1" t="s">
        <v>61</v>
      </c>
      <c r="H71393" t="b">
        <v>0</v>
      </c>
      <c r="I71393" s="1" t="s">
        <v>77</v>
      </c>
      <c r="J71393">
        <v>2012</v>
      </c>
      <c r="K71393">
        <v>86</v>
      </c>
      <c r="L71393">
        <v>13</v>
      </c>
    </row>
    <row r="71394" spans="1:12" x14ac:dyDescent="0.25">
      <c r="A71394" s="1" t="s">
        <v>3744</v>
      </c>
      <c r="B71394">
        <v>3545704</v>
      </c>
      <c r="C71394">
        <v>354570</v>
      </c>
      <c r="D71394" s="1" t="s">
        <v>13</v>
      </c>
      <c r="E71394" s="1" t="s">
        <v>14</v>
      </c>
      <c r="F71394" s="1" t="s">
        <v>60</v>
      </c>
      <c r="G71394" s="1" t="s">
        <v>61</v>
      </c>
      <c r="H71394" t="b">
        <v>0</v>
      </c>
      <c r="I71394" s="1" t="s">
        <v>77</v>
      </c>
      <c r="J71394">
        <v>2012</v>
      </c>
      <c r="K71394">
        <v>92</v>
      </c>
      <c r="L71394">
        <v>7</v>
      </c>
    </row>
    <row r="71395" spans="1:12" x14ac:dyDescent="0.25">
      <c r="A71395" s="1" t="s">
        <v>3745</v>
      </c>
      <c r="B71395">
        <v>3545803</v>
      </c>
      <c r="C71395">
        <v>354580</v>
      </c>
      <c r="D71395" s="1" t="s">
        <v>13</v>
      </c>
      <c r="E71395" s="1" t="s">
        <v>14</v>
      </c>
      <c r="F71395" s="1" t="s">
        <v>60</v>
      </c>
      <c r="G71395" s="1" t="s">
        <v>61</v>
      </c>
      <c r="H71395" t="b">
        <v>0</v>
      </c>
      <c r="I71395" s="1" t="s">
        <v>77</v>
      </c>
      <c r="J71395">
        <v>2012</v>
      </c>
      <c r="K71395">
        <v>86</v>
      </c>
      <c r="L71395">
        <v>201</v>
      </c>
    </row>
    <row r="71396" spans="1:12" x14ac:dyDescent="0.25">
      <c r="A71396" s="1" t="s">
        <v>3746</v>
      </c>
      <c r="B71396">
        <v>3546009</v>
      </c>
      <c r="C71396">
        <v>354600</v>
      </c>
      <c r="D71396" s="1" t="s">
        <v>13</v>
      </c>
      <c r="E71396" s="1" t="s">
        <v>14</v>
      </c>
      <c r="F71396" s="1" t="s">
        <v>60</v>
      </c>
      <c r="G71396" s="1" t="s">
        <v>61</v>
      </c>
      <c r="H71396" t="b">
        <v>0</v>
      </c>
      <c r="I71396" s="1" t="s">
        <v>77</v>
      </c>
      <c r="J71396">
        <v>2012</v>
      </c>
      <c r="K71396">
        <v>118</v>
      </c>
      <c r="L71396">
        <v>19</v>
      </c>
    </row>
    <row r="71397" spans="1:12" x14ac:dyDescent="0.25">
      <c r="A71397" s="1" t="s">
        <v>3747</v>
      </c>
      <c r="B71397">
        <v>3546108</v>
      </c>
      <c r="C71397">
        <v>354610</v>
      </c>
      <c r="D71397" s="1" t="s">
        <v>13</v>
      </c>
      <c r="E71397" s="1" t="s">
        <v>14</v>
      </c>
      <c r="F71397" s="1" t="s">
        <v>60</v>
      </c>
      <c r="G71397" s="1" t="s">
        <v>61</v>
      </c>
      <c r="H71397" t="b">
        <v>0</v>
      </c>
      <c r="I71397" s="1" t="s">
        <v>77</v>
      </c>
      <c r="J71397">
        <v>2012</v>
      </c>
      <c r="K71397">
        <v>0</v>
      </c>
    </row>
    <row r="71398" spans="1:12" x14ac:dyDescent="0.25">
      <c r="A71398" s="1" t="s">
        <v>3748</v>
      </c>
      <c r="B71398">
        <v>3546207</v>
      </c>
      <c r="C71398">
        <v>354620</v>
      </c>
      <c r="D71398" s="1" t="s">
        <v>13</v>
      </c>
      <c r="E71398" s="1" t="s">
        <v>14</v>
      </c>
      <c r="F71398" s="1" t="s">
        <v>60</v>
      </c>
      <c r="G71398" s="1" t="s">
        <v>61</v>
      </c>
      <c r="H71398" t="b">
        <v>0</v>
      </c>
      <c r="I71398" s="1" t="s">
        <v>77</v>
      </c>
      <c r="J71398">
        <v>2012</v>
      </c>
      <c r="K71398">
        <v>28</v>
      </c>
      <c r="L71398">
        <v>1</v>
      </c>
    </row>
    <row r="71399" spans="1:12" x14ac:dyDescent="0.25">
      <c r="A71399" s="1" t="s">
        <v>3749</v>
      </c>
      <c r="B71399">
        <v>3546256</v>
      </c>
      <c r="C71399">
        <v>354625</v>
      </c>
      <c r="D71399" s="1" t="s">
        <v>13</v>
      </c>
      <c r="E71399" s="1" t="s">
        <v>14</v>
      </c>
      <c r="F71399" s="1" t="s">
        <v>60</v>
      </c>
      <c r="G71399" s="1" t="s">
        <v>61</v>
      </c>
      <c r="H71399" t="b">
        <v>0</v>
      </c>
      <c r="I71399" s="1" t="s">
        <v>77</v>
      </c>
      <c r="J71399">
        <v>2012</v>
      </c>
      <c r="K71399">
        <v>200</v>
      </c>
      <c r="L71399">
        <v>6</v>
      </c>
    </row>
    <row r="71400" spans="1:12" x14ac:dyDescent="0.25">
      <c r="A71400" s="1" t="s">
        <v>3750</v>
      </c>
      <c r="B71400">
        <v>3546306</v>
      </c>
      <c r="C71400">
        <v>354630</v>
      </c>
      <c r="D71400" s="1" t="s">
        <v>13</v>
      </c>
      <c r="E71400" s="1" t="s">
        <v>14</v>
      </c>
      <c r="F71400" s="1" t="s">
        <v>60</v>
      </c>
      <c r="G71400" s="1" t="s">
        <v>61</v>
      </c>
      <c r="H71400" t="b">
        <v>0</v>
      </c>
      <c r="I71400" s="1" t="s">
        <v>77</v>
      </c>
      <c r="J71400">
        <v>2012</v>
      </c>
      <c r="K71400">
        <v>77</v>
      </c>
      <c r="L71400">
        <v>33</v>
      </c>
    </row>
    <row r="71401" spans="1:12" x14ac:dyDescent="0.25">
      <c r="A71401" s="1" t="s">
        <v>3751</v>
      </c>
      <c r="B71401">
        <v>3546405</v>
      </c>
      <c r="C71401">
        <v>354640</v>
      </c>
      <c r="D71401" s="1" t="s">
        <v>13</v>
      </c>
      <c r="E71401" s="1" t="s">
        <v>14</v>
      </c>
      <c r="F71401" s="1" t="s">
        <v>60</v>
      </c>
      <c r="G71401" s="1" t="s">
        <v>61</v>
      </c>
      <c r="H71401" t="b">
        <v>0</v>
      </c>
      <c r="I71401" s="1" t="s">
        <v>77</v>
      </c>
      <c r="J71401">
        <v>2012</v>
      </c>
      <c r="K71401">
        <v>92</v>
      </c>
      <c r="L71401">
        <v>54</v>
      </c>
    </row>
    <row r="71402" spans="1:12" x14ac:dyDescent="0.25">
      <c r="A71402" s="1" t="s">
        <v>3752</v>
      </c>
      <c r="B71402">
        <v>3546504</v>
      </c>
      <c r="C71402">
        <v>354650</v>
      </c>
      <c r="D71402" s="1" t="s">
        <v>13</v>
      </c>
      <c r="E71402" s="1" t="s">
        <v>14</v>
      </c>
      <c r="F71402" s="1" t="s">
        <v>60</v>
      </c>
      <c r="G71402" s="1" t="s">
        <v>61</v>
      </c>
      <c r="H71402" t="b">
        <v>0</v>
      </c>
      <c r="I71402" s="1" t="s">
        <v>77</v>
      </c>
      <c r="J71402">
        <v>2012</v>
      </c>
      <c r="K71402">
        <v>63</v>
      </c>
      <c r="L71402">
        <v>5</v>
      </c>
    </row>
    <row r="71403" spans="1:12" x14ac:dyDescent="0.25">
      <c r="A71403" s="1" t="s">
        <v>3753</v>
      </c>
      <c r="B71403">
        <v>3546603</v>
      </c>
      <c r="C71403">
        <v>354660</v>
      </c>
      <c r="D71403" s="1" t="s">
        <v>13</v>
      </c>
      <c r="E71403" s="1" t="s">
        <v>14</v>
      </c>
      <c r="F71403" s="1" t="s">
        <v>60</v>
      </c>
      <c r="G71403" s="1" t="s">
        <v>61</v>
      </c>
      <c r="H71403" t="b">
        <v>0</v>
      </c>
      <c r="I71403" s="1" t="s">
        <v>77</v>
      </c>
      <c r="J71403">
        <v>2012</v>
      </c>
      <c r="K71403">
        <v>107</v>
      </c>
      <c r="L71403">
        <v>37</v>
      </c>
    </row>
    <row r="71404" spans="1:12" x14ac:dyDescent="0.25">
      <c r="A71404" s="1" t="s">
        <v>3754</v>
      </c>
      <c r="B71404">
        <v>3546702</v>
      </c>
      <c r="C71404">
        <v>354670</v>
      </c>
      <c r="D71404" s="1" t="s">
        <v>13</v>
      </c>
      <c r="E71404" s="1" t="s">
        <v>14</v>
      </c>
      <c r="F71404" s="1" t="s">
        <v>60</v>
      </c>
      <c r="G71404" s="1" t="s">
        <v>61</v>
      </c>
      <c r="H71404" t="b">
        <v>0</v>
      </c>
      <c r="I71404" s="1" t="s">
        <v>77</v>
      </c>
      <c r="J71404">
        <v>2012</v>
      </c>
      <c r="K71404">
        <v>82</v>
      </c>
      <c r="L71404">
        <v>29</v>
      </c>
    </row>
    <row r="71405" spans="1:12" x14ac:dyDescent="0.25">
      <c r="A71405" s="1" t="s">
        <v>3755</v>
      </c>
      <c r="B71405">
        <v>3546801</v>
      </c>
      <c r="C71405">
        <v>354680</v>
      </c>
      <c r="D71405" s="1" t="s">
        <v>13</v>
      </c>
      <c r="E71405" s="1" t="s">
        <v>14</v>
      </c>
      <c r="F71405" s="1" t="s">
        <v>60</v>
      </c>
      <c r="G71405" s="1" t="s">
        <v>61</v>
      </c>
      <c r="H71405" t="b">
        <v>0</v>
      </c>
      <c r="I71405" s="1" t="s">
        <v>77</v>
      </c>
      <c r="J71405">
        <v>2012</v>
      </c>
      <c r="K71405">
        <v>79</v>
      </c>
      <c r="L71405">
        <v>56</v>
      </c>
    </row>
    <row r="71406" spans="1:12" x14ac:dyDescent="0.25">
      <c r="A71406" s="1" t="s">
        <v>3756</v>
      </c>
      <c r="B71406">
        <v>3546900</v>
      </c>
      <c r="C71406">
        <v>354690</v>
      </c>
      <c r="D71406" s="1" t="s">
        <v>13</v>
      </c>
      <c r="E71406" s="1" t="s">
        <v>14</v>
      </c>
      <c r="F71406" s="1" t="s">
        <v>60</v>
      </c>
      <c r="G71406" s="1" t="s">
        <v>61</v>
      </c>
      <c r="H71406" t="b">
        <v>0</v>
      </c>
      <c r="I71406" s="1" t="s">
        <v>77</v>
      </c>
      <c r="J71406">
        <v>2012</v>
      </c>
      <c r="K71406">
        <v>121</v>
      </c>
      <c r="L71406">
        <v>13</v>
      </c>
    </row>
    <row r="71407" spans="1:12" x14ac:dyDescent="0.25">
      <c r="A71407" s="1" t="s">
        <v>3757</v>
      </c>
      <c r="B71407">
        <v>3547007</v>
      </c>
      <c r="C71407">
        <v>354700</v>
      </c>
      <c r="D71407" s="1" t="s">
        <v>13</v>
      </c>
      <c r="E71407" s="1" t="s">
        <v>14</v>
      </c>
      <c r="F71407" s="1" t="s">
        <v>60</v>
      </c>
      <c r="G71407" s="1" t="s">
        <v>61</v>
      </c>
      <c r="H71407" t="b">
        <v>0</v>
      </c>
      <c r="I71407" s="1" t="s">
        <v>77</v>
      </c>
      <c r="J71407">
        <v>2012</v>
      </c>
      <c r="K71407">
        <v>63</v>
      </c>
      <c r="L71407">
        <v>5</v>
      </c>
    </row>
    <row r="71408" spans="1:12" x14ac:dyDescent="0.25">
      <c r="A71408" s="1" t="s">
        <v>3758</v>
      </c>
      <c r="B71408">
        <v>3547106</v>
      </c>
      <c r="C71408">
        <v>354710</v>
      </c>
      <c r="D71408" s="1" t="s">
        <v>13</v>
      </c>
      <c r="E71408" s="1" t="s">
        <v>14</v>
      </c>
      <c r="F71408" s="1" t="s">
        <v>60</v>
      </c>
      <c r="G71408" s="1" t="s">
        <v>61</v>
      </c>
      <c r="H71408" t="b">
        <v>0</v>
      </c>
      <c r="I71408" s="1" t="s">
        <v>77</v>
      </c>
      <c r="J71408">
        <v>2012</v>
      </c>
      <c r="K71408">
        <v>59</v>
      </c>
      <c r="L71408">
        <v>2</v>
      </c>
    </row>
    <row r="71409" spans="1:12" x14ac:dyDescent="0.25">
      <c r="A71409" s="1" t="s">
        <v>3759</v>
      </c>
      <c r="B71409">
        <v>3547205</v>
      </c>
      <c r="C71409">
        <v>354720</v>
      </c>
      <c r="D71409" s="1" t="s">
        <v>13</v>
      </c>
      <c r="E71409" s="1" t="s">
        <v>14</v>
      </c>
      <c r="F71409" s="1" t="s">
        <v>60</v>
      </c>
      <c r="G71409" s="1" t="s">
        <v>61</v>
      </c>
      <c r="H71409" t="b">
        <v>0</v>
      </c>
      <c r="I71409" s="1" t="s">
        <v>77</v>
      </c>
      <c r="J71409">
        <v>2012</v>
      </c>
      <c r="K71409">
        <v>273</v>
      </c>
      <c r="L71409">
        <v>3</v>
      </c>
    </row>
    <row r="71410" spans="1:12" x14ac:dyDescent="0.25">
      <c r="A71410" s="1" t="s">
        <v>3760</v>
      </c>
      <c r="B71410">
        <v>3547304</v>
      </c>
      <c r="C71410">
        <v>354730</v>
      </c>
      <c r="D71410" s="1" t="s">
        <v>13</v>
      </c>
      <c r="E71410" s="1" t="s">
        <v>14</v>
      </c>
      <c r="F71410" s="1" t="s">
        <v>60</v>
      </c>
      <c r="G71410" s="1" t="s">
        <v>61</v>
      </c>
      <c r="H71410" t="b">
        <v>0</v>
      </c>
      <c r="I71410" s="1" t="s">
        <v>77</v>
      </c>
      <c r="J71410">
        <v>2012</v>
      </c>
      <c r="K71410">
        <v>88</v>
      </c>
      <c r="L71410">
        <v>174</v>
      </c>
    </row>
    <row r="71411" spans="1:12" x14ac:dyDescent="0.25">
      <c r="A71411" s="1" t="s">
        <v>3761</v>
      </c>
      <c r="B71411">
        <v>3547403</v>
      </c>
      <c r="C71411">
        <v>354740</v>
      </c>
      <c r="D71411" s="1" t="s">
        <v>13</v>
      </c>
      <c r="E71411" s="1" t="s">
        <v>14</v>
      </c>
      <c r="F71411" s="1" t="s">
        <v>60</v>
      </c>
      <c r="G71411" s="1" t="s">
        <v>61</v>
      </c>
      <c r="H71411" t="b">
        <v>0</v>
      </c>
      <c r="I71411" s="1" t="s">
        <v>77</v>
      </c>
      <c r="J71411">
        <v>2012</v>
      </c>
      <c r="K71411">
        <v>125</v>
      </c>
      <c r="L71411">
        <v>4</v>
      </c>
    </row>
    <row r="71412" spans="1:12" x14ac:dyDescent="0.25">
      <c r="A71412" s="1" t="s">
        <v>3762</v>
      </c>
      <c r="B71412">
        <v>3547502</v>
      </c>
      <c r="C71412">
        <v>354750</v>
      </c>
      <c r="D71412" s="1" t="s">
        <v>13</v>
      </c>
      <c r="E71412" s="1" t="s">
        <v>14</v>
      </c>
      <c r="F71412" s="1" t="s">
        <v>60</v>
      </c>
      <c r="G71412" s="1" t="s">
        <v>61</v>
      </c>
      <c r="H71412" t="b">
        <v>0</v>
      </c>
      <c r="I71412" s="1" t="s">
        <v>77</v>
      </c>
      <c r="J71412">
        <v>2012</v>
      </c>
      <c r="K71412">
        <v>131</v>
      </c>
      <c r="L71412">
        <v>33</v>
      </c>
    </row>
    <row r="71413" spans="1:12" x14ac:dyDescent="0.25">
      <c r="A71413" s="1" t="s">
        <v>3763</v>
      </c>
      <c r="B71413">
        <v>3547601</v>
      </c>
      <c r="C71413">
        <v>354760</v>
      </c>
      <c r="D71413" s="1" t="s">
        <v>13</v>
      </c>
      <c r="E71413" s="1" t="s">
        <v>14</v>
      </c>
      <c r="F71413" s="1" t="s">
        <v>60</v>
      </c>
      <c r="G71413" s="1" t="s">
        <v>61</v>
      </c>
      <c r="H71413" t="b">
        <v>0</v>
      </c>
      <c r="I71413" s="1" t="s">
        <v>77</v>
      </c>
      <c r="J71413">
        <v>2012</v>
      </c>
      <c r="K71413">
        <v>98</v>
      </c>
      <c r="L71413">
        <v>29</v>
      </c>
    </row>
    <row r="71414" spans="1:12" x14ac:dyDescent="0.25">
      <c r="A71414" s="1" t="s">
        <v>3764</v>
      </c>
      <c r="B71414">
        <v>3547650</v>
      </c>
      <c r="C71414">
        <v>354765</v>
      </c>
      <c r="D71414" s="1" t="s">
        <v>13</v>
      </c>
      <c r="E71414" s="1" t="s">
        <v>14</v>
      </c>
      <c r="F71414" s="1" t="s">
        <v>60</v>
      </c>
      <c r="G71414" s="1" t="s">
        <v>61</v>
      </c>
      <c r="H71414" t="b">
        <v>0</v>
      </c>
      <c r="I71414" s="1" t="s">
        <v>77</v>
      </c>
      <c r="J71414">
        <v>2012</v>
      </c>
      <c r="K71414">
        <v>200</v>
      </c>
      <c r="L71414">
        <v>3</v>
      </c>
    </row>
    <row r="71415" spans="1:12" x14ac:dyDescent="0.25">
      <c r="A71415" s="1" t="s">
        <v>3765</v>
      </c>
      <c r="B71415">
        <v>3547700</v>
      </c>
      <c r="C71415">
        <v>354770</v>
      </c>
      <c r="D71415" s="1" t="s">
        <v>13</v>
      </c>
      <c r="E71415" s="1" t="s">
        <v>14</v>
      </c>
      <c r="F71415" s="1" t="s">
        <v>60</v>
      </c>
      <c r="G71415" s="1" t="s">
        <v>61</v>
      </c>
      <c r="H71415" t="b">
        <v>0</v>
      </c>
      <c r="I71415" s="1" t="s">
        <v>77</v>
      </c>
      <c r="J71415">
        <v>2012</v>
      </c>
      <c r="K71415">
        <v>81</v>
      </c>
      <c r="L71415">
        <v>17</v>
      </c>
    </row>
    <row r="71416" spans="1:12" x14ac:dyDescent="0.25">
      <c r="A71416" s="1" t="s">
        <v>1474</v>
      </c>
      <c r="B71416">
        <v>3547809</v>
      </c>
      <c r="C71416">
        <v>354780</v>
      </c>
      <c r="D71416" s="1" t="s">
        <v>13</v>
      </c>
      <c r="E71416" s="1" t="s">
        <v>14</v>
      </c>
      <c r="F71416" s="1" t="s">
        <v>60</v>
      </c>
      <c r="G71416" s="1" t="s">
        <v>61</v>
      </c>
      <c r="H71416" t="b">
        <v>0</v>
      </c>
      <c r="I71416" s="1" t="s">
        <v>77</v>
      </c>
      <c r="J71416">
        <v>2012</v>
      </c>
      <c r="K71416">
        <v>91</v>
      </c>
      <c r="L71416">
        <v>835</v>
      </c>
    </row>
    <row r="71417" spans="1:12" x14ac:dyDescent="0.25">
      <c r="A71417" s="1" t="s">
        <v>3766</v>
      </c>
      <c r="B71417">
        <v>3547908</v>
      </c>
      <c r="C71417">
        <v>354790</v>
      </c>
      <c r="D71417" s="1" t="s">
        <v>13</v>
      </c>
      <c r="E71417" s="1" t="s">
        <v>14</v>
      </c>
      <c r="F71417" s="1" t="s">
        <v>60</v>
      </c>
      <c r="G71417" s="1" t="s">
        <v>61</v>
      </c>
      <c r="H71417" t="b">
        <v>0</v>
      </c>
      <c r="I71417" s="1" t="s">
        <v>77</v>
      </c>
      <c r="J71417">
        <v>2012</v>
      </c>
      <c r="K71417">
        <v>65</v>
      </c>
      <c r="L71417">
        <v>5</v>
      </c>
    </row>
    <row r="71418" spans="1:12" x14ac:dyDescent="0.25">
      <c r="A71418" s="1" t="s">
        <v>3767</v>
      </c>
      <c r="B71418">
        <v>3548005</v>
      </c>
      <c r="C71418">
        <v>354800</v>
      </c>
      <c r="D71418" s="1" t="s">
        <v>13</v>
      </c>
      <c r="E71418" s="1" t="s">
        <v>14</v>
      </c>
      <c r="F71418" s="1" t="s">
        <v>60</v>
      </c>
      <c r="G71418" s="1" t="s">
        <v>61</v>
      </c>
      <c r="H71418" t="b">
        <v>0</v>
      </c>
      <c r="I71418" s="1" t="s">
        <v>77</v>
      </c>
      <c r="J71418">
        <v>2012</v>
      </c>
      <c r="K71418">
        <v>65</v>
      </c>
      <c r="L71418">
        <v>16</v>
      </c>
    </row>
    <row r="71419" spans="1:12" x14ac:dyDescent="0.25">
      <c r="A71419" s="1" t="s">
        <v>3768</v>
      </c>
      <c r="B71419">
        <v>3548054</v>
      </c>
      <c r="C71419">
        <v>354805</v>
      </c>
      <c r="D71419" s="1" t="s">
        <v>13</v>
      </c>
      <c r="E71419" s="1" t="s">
        <v>14</v>
      </c>
      <c r="F71419" s="1" t="s">
        <v>60</v>
      </c>
      <c r="G71419" s="1" t="s">
        <v>61</v>
      </c>
      <c r="H71419" t="b">
        <v>0</v>
      </c>
      <c r="I71419" s="1" t="s">
        <v>77</v>
      </c>
      <c r="J71419">
        <v>2012</v>
      </c>
      <c r="K71419">
        <v>87</v>
      </c>
      <c r="L71419">
        <v>9</v>
      </c>
    </row>
    <row r="71420" spans="1:12" x14ac:dyDescent="0.25">
      <c r="A71420" s="1" t="s">
        <v>3769</v>
      </c>
      <c r="B71420">
        <v>3548104</v>
      </c>
      <c r="C71420">
        <v>354810</v>
      </c>
      <c r="D71420" s="1" t="s">
        <v>13</v>
      </c>
      <c r="E71420" s="1" t="s">
        <v>14</v>
      </c>
      <c r="F71420" s="1" t="s">
        <v>60</v>
      </c>
      <c r="G71420" s="1" t="s">
        <v>61</v>
      </c>
      <c r="H71420" t="b">
        <v>0</v>
      </c>
      <c r="I71420" s="1" t="s">
        <v>77</v>
      </c>
      <c r="J71420">
        <v>2012</v>
      </c>
      <c r="K71420">
        <v>18</v>
      </c>
      <c r="L71420">
        <v>1</v>
      </c>
    </row>
    <row r="71421" spans="1:12" x14ac:dyDescent="0.25">
      <c r="A71421" s="1" t="s">
        <v>3770</v>
      </c>
      <c r="B71421">
        <v>3548203</v>
      </c>
      <c r="C71421">
        <v>354820</v>
      </c>
      <c r="D71421" s="1" t="s">
        <v>13</v>
      </c>
      <c r="E71421" s="1" t="s">
        <v>14</v>
      </c>
      <c r="F71421" s="1" t="s">
        <v>60</v>
      </c>
      <c r="G71421" s="1" t="s">
        <v>61</v>
      </c>
      <c r="H71421" t="b">
        <v>0</v>
      </c>
      <c r="I71421" s="1" t="s">
        <v>77</v>
      </c>
      <c r="J71421">
        <v>2012</v>
      </c>
      <c r="K71421">
        <v>81</v>
      </c>
      <c r="L71421">
        <v>6</v>
      </c>
    </row>
    <row r="71422" spans="1:12" x14ac:dyDescent="0.25">
      <c r="A71422" s="1" t="s">
        <v>3771</v>
      </c>
      <c r="B71422">
        <v>3548302</v>
      </c>
      <c r="C71422">
        <v>354830</v>
      </c>
      <c r="D71422" s="1" t="s">
        <v>13</v>
      </c>
      <c r="E71422" s="1" t="s">
        <v>14</v>
      </c>
      <c r="F71422" s="1" t="s">
        <v>60</v>
      </c>
      <c r="G71422" s="1" t="s">
        <v>61</v>
      </c>
      <c r="H71422" t="b">
        <v>0</v>
      </c>
      <c r="I71422" s="1" t="s">
        <v>77</v>
      </c>
      <c r="J71422">
        <v>2012</v>
      </c>
      <c r="K71422">
        <v>161</v>
      </c>
      <c r="L71422">
        <v>5</v>
      </c>
    </row>
    <row r="71423" spans="1:12" x14ac:dyDescent="0.25">
      <c r="A71423" s="1" t="s">
        <v>3772</v>
      </c>
      <c r="B71423">
        <v>3548401</v>
      </c>
      <c r="C71423">
        <v>354840</v>
      </c>
      <c r="D71423" s="1" t="s">
        <v>13</v>
      </c>
      <c r="E71423" s="1" t="s">
        <v>14</v>
      </c>
      <c r="F71423" s="1" t="s">
        <v>60</v>
      </c>
      <c r="G71423" s="1" t="s">
        <v>61</v>
      </c>
      <c r="H71423" t="b">
        <v>0</v>
      </c>
      <c r="I71423" s="1" t="s">
        <v>77</v>
      </c>
      <c r="J71423">
        <v>2012</v>
      </c>
      <c r="K71423">
        <v>85</v>
      </c>
      <c r="L71423">
        <v>5</v>
      </c>
    </row>
    <row r="71424" spans="1:12" x14ac:dyDescent="0.25">
      <c r="A71424" s="1" t="s">
        <v>3773</v>
      </c>
      <c r="B71424">
        <v>3548500</v>
      </c>
      <c r="C71424">
        <v>354850</v>
      </c>
      <c r="D71424" s="1" t="s">
        <v>13</v>
      </c>
      <c r="E71424" s="1" t="s">
        <v>14</v>
      </c>
      <c r="F71424" s="1" t="s">
        <v>60</v>
      </c>
      <c r="G71424" s="1" t="s">
        <v>61</v>
      </c>
      <c r="H71424" t="b">
        <v>0</v>
      </c>
      <c r="I71424" s="1" t="s">
        <v>77</v>
      </c>
      <c r="J71424">
        <v>2012</v>
      </c>
      <c r="K71424">
        <v>84</v>
      </c>
      <c r="L71424">
        <v>420</v>
      </c>
    </row>
    <row r="71425" spans="1:12" x14ac:dyDescent="0.25">
      <c r="A71425" s="1" t="s">
        <v>3774</v>
      </c>
      <c r="B71425">
        <v>3548609</v>
      </c>
      <c r="C71425">
        <v>354860</v>
      </c>
      <c r="D71425" s="1" t="s">
        <v>13</v>
      </c>
      <c r="E71425" s="1" t="s">
        <v>14</v>
      </c>
      <c r="F71425" s="1" t="s">
        <v>60</v>
      </c>
      <c r="G71425" s="1" t="s">
        <v>61</v>
      </c>
      <c r="H71425" t="b">
        <v>0</v>
      </c>
      <c r="I71425" s="1" t="s">
        <v>77</v>
      </c>
      <c r="J71425">
        <v>2012</v>
      </c>
      <c r="K71425">
        <v>106</v>
      </c>
      <c r="L71425">
        <v>16</v>
      </c>
    </row>
    <row r="71426" spans="1:12" x14ac:dyDescent="0.25">
      <c r="A71426" s="1" t="s">
        <v>3775</v>
      </c>
      <c r="B71426">
        <v>3548708</v>
      </c>
      <c r="C71426">
        <v>354870</v>
      </c>
      <c r="D71426" s="1" t="s">
        <v>13</v>
      </c>
      <c r="E71426" s="1" t="s">
        <v>14</v>
      </c>
      <c r="F71426" s="1" t="s">
        <v>60</v>
      </c>
      <c r="G71426" s="1" t="s">
        <v>61</v>
      </c>
      <c r="H71426" t="b">
        <v>0</v>
      </c>
      <c r="I71426" s="1" t="s">
        <v>77</v>
      </c>
      <c r="J71426">
        <v>2012</v>
      </c>
      <c r="K71426">
        <v>88</v>
      </c>
      <c r="L71426">
        <v>960</v>
      </c>
    </row>
    <row r="71427" spans="1:12" x14ac:dyDescent="0.25">
      <c r="A71427" s="1" t="s">
        <v>3776</v>
      </c>
      <c r="B71427">
        <v>3548807</v>
      </c>
      <c r="C71427">
        <v>354880</v>
      </c>
      <c r="D71427" s="1" t="s">
        <v>13</v>
      </c>
      <c r="E71427" s="1" t="s">
        <v>14</v>
      </c>
      <c r="F71427" s="1" t="s">
        <v>60</v>
      </c>
      <c r="G71427" s="1" t="s">
        <v>61</v>
      </c>
      <c r="H71427" t="b">
        <v>0</v>
      </c>
      <c r="I71427" s="1" t="s">
        <v>77</v>
      </c>
      <c r="J71427">
        <v>2012</v>
      </c>
      <c r="K71427">
        <v>87</v>
      </c>
      <c r="L71427">
        <v>148</v>
      </c>
    </row>
    <row r="71428" spans="1:12" x14ac:dyDescent="0.25">
      <c r="A71428" s="1" t="s">
        <v>3777</v>
      </c>
      <c r="B71428">
        <v>3548906</v>
      </c>
      <c r="C71428">
        <v>354890</v>
      </c>
      <c r="D71428" s="1" t="s">
        <v>13</v>
      </c>
      <c r="E71428" s="1" t="s">
        <v>14</v>
      </c>
      <c r="F71428" s="1" t="s">
        <v>60</v>
      </c>
      <c r="G71428" s="1" t="s">
        <v>61</v>
      </c>
      <c r="H71428" t="b">
        <v>0</v>
      </c>
      <c r="I71428" s="1" t="s">
        <v>77</v>
      </c>
      <c r="J71428">
        <v>2012</v>
      </c>
      <c r="K71428">
        <v>96</v>
      </c>
      <c r="L71428">
        <v>284</v>
      </c>
    </row>
    <row r="71429" spans="1:12" x14ac:dyDescent="0.25">
      <c r="A71429" s="1" t="s">
        <v>1478</v>
      </c>
      <c r="B71429">
        <v>3549003</v>
      </c>
      <c r="C71429">
        <v>354900</v>
      </c>
      <c r="D71429" s="1" t="s">
        <v>13</v>
      </c>
      <c r="E71429" s="1" t="s">
        <v>14</v>
      </c>
      <c r="F71429" s="1" t="s">
        <v>60</v>
      </c>
      <c r="G71429" s="1" t="s">
        <v>61</v>
      </c>
      <c r="H71429" t="b">
        <v>0</v>
      </c>
      <c r="I71429" s="1" t="s">
        <v>77</v>
      </c>
      <c r="J71429">
        <v>2012</v>
      </c>
      <c r="K71429">
        <v>83</v>
      </c>
      <c r="L71429">
        <v>2</v>
      </c>
    </row>
    <row r="71430" spans="1:12" x14ac:dyDescent="0.25">
      <c r="A71430" s="1" t="s">
        <v>3778</v>
      </c>
      <c r="B71430">
        <v>3549102</v>
      </c>
      <c r="C71430">
        <v>354910</v>
      </c>
      <c r="D71430" s="1" t="s">
        <v>13</v>
      </c>
      <c r="E71430" s="1" t="s">
        <v>14</v>
      </c>
      <c r="F71430" s="1" t="s">
        <v>60</v>
      </c>
      <c r="G71430" s="1" t="s">
        <v>61</v>
      </c>
      <c r="H71430" t="b">
        <v>0</v>
      </c>
      <c r="I71430" s="1" t="s">
        <v>77</v>
      </c>
      <c r="J71430">
        <v>2012</v>
      </c>
      <c r="K71430">
        <v>93</v>
      </c>
      <c r="L71430">
        <v>93</v>
      </c>
    </row>
    <row r="71431" spans="1:12" x14ac:dyDescent="0.25">
      <c r="A71431" s="1" t="s">
        <v>3779</v>
      </c>
      <c r="B71431">
        <v>3549201</v>
      </c>
      <c r="C71431">
        <v>354920</v>
      </c>
      <c r="D71431" s="1" t="s">
        <v>13</v>
      </c>
      <c r="E71431" s="1" t="s">
        <v>14</v>
      </c>
      <c r="F71431" s="1" t="s">
        <v>60</v>
      </c>
      <c r="G71431" s="1" t="s">
        <v>61</v>
      </c>
      <c r="H71431" t="b">
        <v>0</v>
      </c>
      <c r="I71431" s="1" t="s">
        <v>77</v>
      </c>
      <c r="J71431">
        <v>2012</v>
      </c>
      <c r="K71431">
        <v>0</v>
      </c>
    </row>
    <row r="71432" spans="1:12" x14ac:dyDescent="0.25">
      <c r="A71432" s="1" t="s">
        <v>3780</v>
      </c>
      <c r="B71432">
        <v>3549250</v>
      </c>
      <c r="C71432">
        <v>354925</v>
      </c>
      <c r="D71432" s="1" t="s">
        <v>13</v>
      </c>
      <c r="E71432" s="1" t="s">
        <v>14</v>
      </c>
      <c r="F71432" s="1" t="s">
        <v>60</v>
      </c>
      <c r="G71432" s="1" t="s">
        <v>61</v>
      </c>
      <c r="H71432" t="b">
        <v>0</v>
      </c>
      <c r="I71432" s="1" t="s">
        <v>77</v>
      </c>
      <c r="J71432">
        <v>2012</v>
      </c>
      <c r="K71432">
        <v>154</v>
      </c>
      <c r="L71432">
        <v>2</v>
      </c>
    </row>
    <row r="71433" spans="1:12" x14ac:dyDescent="0.25">
      <c r="A71433" s="1" t="s">
        <v>3781</v>
      </c>
      <c r="B71433">
        <v>3549300</v>
      </c>
      <c r="C71433">
        <v>354930</v>
      </c>
      <c r="D71433" s="1" t="s">
        <v>13</v>
      </c>
      <c r="E71433" s="1" t="s">
        <v>14</v>
      </c>
      <c r="F71433" s="1" t="s">
        <v>60</v>
      </c>
      <c r="G71433" s="1" t="s">
        <v>61</v>
      </c>
      <c r="H71433" t="b">
        <v>0</v>
      </c>
      <c r="I71433" s="1" t="s">
        <v>77</v>
      </c>
      <c r="J71433">
        <v>2012</v>
      </c>
      <c r="K71433">
        <v>150</v>
      </c>
      <c r="L71433">
        <v>3</v>
      </c>
    </row>
    <row r="71434" spans="1:12" x14ac:dyDescent="0.25">
      <c r="A71434" s="1" t="s">
        <v>3782</v>
      </c>
      <c r="B71434">
        <v>3549409</v>
      </c>
      <c r="C71434">
        <v>354940</v>
      </c>
      <c r="D71434" s="1" t="s">
        <v>13</v>
      </c>
      <c r="E71434" s="1" t="s">
        <v>14</v>
      </c>
      <c r="F71434" s="1" t="s">
        <v>60</v>
      </c>
      <c r="G71434" s="1" t="s">
        <v>61</v>
      </c>
      <c r="H71434" t="b">
        <v>0</v>
      </c>
      <c r="I71434" s="1" t="s">
        <v>77</v>
      </c>
      <c r="J71434">
        <v>2012</v>
      </c>
      <c r="K71434">
        <v>100</v>
      </c>
      <c r="L71434">
        <v>63</v>
      </c>
    </row>
    <row r="71435" spans="1:12" x14ac:dyDescent="0.25">
      <c r="A71435" s="1" t="s">
        <v>3783</v>
      </c>
      <c r="B71435">
        <v>3549508</v>
      </c>
      <c r="C71435">
        <v>354950</v>
      </c>
      <c r="D71435" s="1" t="s">
        <v>13</v>
      </c>
      <c r="E71435" s="1" t="s">
        <v>14</v>
      </c>
      <c r="F71435" s="1" t="s">
        <v>60</v>
      </c>
      <c r="G71435" s="1" t="s">
        <v>61</v>
      </c>
      <c r="H71435" t="b">
        <v>0</v>
      </c>
      <c r="I71435" s="1" t="s">
        <v>77</v>
      </c>
      <c r="J71435">
        <v>2012</v>
      </c>
      <c r="K71435">
        <v>107</v>
      </c>
      <c r="L71435">
        <v>11</v>
      </c>
    </row>
    <row r="71436" spans="1:12" x14ac:dyDescent="0.25">
      <c r="A71436" s="1" t="s">
        <v>3784</v>
      </c>
      <c r="B71436">
        <v>3549607</v>
      </c>
      <c r="C71436">
        <v>354960</v>
      </c>
      <c r="D71436" s="1" t="s">
        <v>13</v>
      </c>
      <c r="E71436" s="1" t="s">
        <v>14</v>
      </c>
      <c r="F71436" s="1" t="s">
        <v>60</v>
      </c>
      <c r="G71436" s="1" t="s">
        <v>61</v>
      </c>
      <c r="H71436" t="b">
        <v>0</v>
      </c>
      <c r="I71436" s="1" t="s">
        <v>77</v>
      </c>
      <c r="J71436">
        <v>2012</v>
      </c>
      <c r="K71436">
        <v>44</v>
      </c>
      <c r="L71436">
        <v>2</v>
      </c>
    </row>
    <row r="71437" spans="1:12" x14ac:dyDescent="0.25">
      <c r="A71437" s="1" t="s">
        <v>3785</v>
      </c>
      <c r="B71437">
        <v>3549706</v>
      </c>
      <c r="C71437">
        <v>354970</v>
      </c>
      <c r="D71437" s="1" t="s">
        <v>13</v>
      </c>
      <c r="E71437" s="1" t="s">
        <v>14</v>
      </c>
      <c r="F71437" s="1" t="s">
        <v>60</v>
      </c>
      <c r="G71437" s="1" t="s">
        <v>61</v>
      </c>
      <c r="H71437" t="b">
        <v>0</v>
      </c>
      <c r="I71437" s="1" t="s">
        <v>77</v>
      </c>
      <c r="J71437">
        <v>2012</v>
      </c>
      <c r="K71437">
        <v>103</v>
      </c>
      <c r="L71437">
        <v>68</v>
      </c>
    </row>
    <row r="71438" spans="1:12" x14ac:dyDescent="0.25">
      <c r="A71438" s="1" t="s">
        <v>3786</v>
      </c>
      <c r="B71438">
        <v>3549805</v>
      </c>
      <c r="C71438">
        <v>354980</v>
      </c>
      <c r="D71438" s="1" t="s">
        <v>13</v>
      </c>
      <c r="E71438" s="1" t="s">
        <v>14</v>
      </c>
      <c r="F71438" s="1" t="s">
        <v>60</v>
      </c>
      <c r="G71438" s="1" t="s">
        <v>61</v>
      </c>
      <c r="H71438" t="b">
        <v>0</v>
      </c>
      <c r="I71438" s="1" t="s">
        <v>77</v>
      </c>
      <c r="J71438">
        <v>2012</v>
      </c>
      <c r="K71438">
        <v>95</v>
      </c>
      <c r="L71438">
        <v>508</v>
      </c>
    </row>
    <row r="71439" spans="1:12" x14ac:dyDescent="0.25">
      <c r="A71439" s="1" t="s">
        <v>3787</v>
      </c>
      <c r="B71439">
        <v>3549904</v>
      </c>
      <c r="C71439">
        <v>354990</v>
      </c>
      <c r="D71439" s="1" t="s">
        <v>13</v>
      </c>
      <c r="E71439" s="1" t="s">
        <v>14</v>
      </c>
      <c r="F71439" s="1" t="s">
        <v>60</v>
      </c>
      <c r="G71439" s="1" t="s">
        <v>61</v>
      </c>
      <c r="H71439" t="b">
        <v>0</v>
      </c>
      <c r="I71439" s="1" t="s">
        <v>77</v>
      </c>
      <c r="J71439">
        <v>2012</v>
      </c>
      <c r="K71439">
        <v>97</v>
      </c>
      <c r="L71439">
        <v>930</v>
      </c>
    </row>
    <row r="71440" spans="1:12" x14ac:dyDescent="0.25">
      <c r="A71440" s="1" t="s">
        <v>3788</v>
      </c>
      <c r="B71440">
        <v>3549953</v>
      </c>
      <c r="C71440">
        <v>354995</v>
      </c>
      <c r="D71440" s="1" t="s">
        <v>13</v>
      </c>
      <c r="E71440" s="1" t="s">
        <v>14</v>
      </c>
      <c r="F71440" s="1" t="s">
        <v>60</v>
      </c>
      <c r="G71440" s="1" t="s">
        <v>61</v>
      </c>
      <c r="H71440" t="b">
        <v>0</v>
      </c>
      <c r="I71440" s="1" t="s">
        <v>77</v>
      </c>
      <c r="J71440">
        <v>2012</v>
      </c>
      <c r="K71440">
        <v>144</v>
      </c>
      <c r="L71440">
        <v>28</v>
      </c>
    </row>
    <row r="71441" spans="1:12" x14ac:dyDescent="0.25">
      <c r="A71441" s="1" t="s">
        <v>3789</v>
      </c>
      <c r="B71441">
        <v>3550001</v>
      </c>
      <c r="C71441">
        <v>355000</v>
      </c>
      <c r="D71441" s="1" t="s">
        <v>13</v>
      </c>
      <c r="E71441" s="1" t="s">
        <v>14</v>
      </c>
      <c r="F71441" s="1" t="s">
        <v>60</v>
      </c>
      <c r="G71441" s="1" t="s">
        <v>61</v>
      </c>
      <c r="H71441" t="b">
        <v>0</v>
      </c>
      <c r="I71441" s="1" t="s">
        <v>77</v>
      </c>
      <c r="J71441">
        <v>2012</v>
      </c>
      <c r="K71441">
        <v>126</v>
      </c>
      <c r="L71441">
        <v>12</v>
      </c>
    </row>
    <row r="71442" spans="1:12" x14ac:dyDescent="0.25">
      <c r="A71442" s="1" t="s">
        <v>3790</v>
      </c>
      <c r="B71442">
        <v>3550100</v>
      </c>
      <c r="C71442">
        <v>355010</v>
      </c>
      <c r="D71442" s="1" t="s">
        <v>13</v>
      </c>
      <c r="E71442" s="1" t="s">
        <v>14</v>
      </c>
      <c r="F71442" s="1" t="s">
        <v>60</v>
      </c>
      <c r="G71442" s="1" t="s">
        <v>61</v>
      </c>
      <c r="H71442" t="b">
        <v>0</v>
      </c>
      <c r="I71442" s="1" t="s">
        <v>77</v>
      </c>
      <c r="J71442">
        <v>2012</v>
      </c>
      <c r="K71442">
        <v>109</v>
      </c>
      <c r="L71442">
        <v>60</v>
      </c>
    </row>
    <row r="71443" spans="1:12" x14ac:dyDescent="0.25">
      <c r="A71443" s="1" t="s">
        <v>3791</v>
      </c>
      <c r="B71443">
        <v>3550209</v>
      </c>
      <c r="C71443">
        <v>355020</v>
      </c>
      <c r="D71443" s="1" t="s">
        <v>13</v>
      </c>
      <c r="E71443" s="1" t="s">
        <v>14</v>
      </c>
      <c r="F71443" s="1" t="s">
        <v>60</v>
      </c>
      <c r="G71443" s="1" t="s">
        <v>61</v>
      </c>
      <c r="H71443" t="b">
        <v>0</v>
      </c>
      <c r="I71443" s="1" t="s">
        <v>77</v>
      </c>
      <c r="J71443">
        <v>2012</v>
      </c>
      <c r="K71443">
        <v>103</v>
      </c>
      <c r="L71443">
        <v>43</v>
      </c>
    </row>
    <row r="71444" spans="1:12" x14ac:dyDescent="0.25">
      <c r="A71444" s="1" t="s">
        <v>60</v>
      </c>
      <c r="B71444">
        <v>3550308</v>
      </c>
      <c r="C71444">
        <v>355030</v>
      </c>
      <c r="D71444" s="1" t="s">
        <v>13</v>
      </c>
      <c r="E71444" s="1" t="s">
        <v>14</v>
      </c>
      <c r="F71444" s="1" t="s">
        <v>60</v>
      </c>
      <c r="G71444" s="1" t="s">
        <v>61</v>
      </c>
      <c r="H71444" t="b">
        <v>1</v>
      </c>
      <c r="I71444" s="1" t="s">
        <v>77</v>
      </c>
      <c r="J71444">
        <v>2012</v>
      </c>
      <c r="K71444">
        <v>97</v>
      </c>
      <c r="L71444">
        <v>16976</v>
      </c>
    </row>
    <row r="71445" spans="1:12" x14ac:dyDescent="0.25">
      <c r="A71445" s="1" t="s">
        <v>1287</v>
      </c>
      <c r="B71445">
        <v>3550407</v>
      </c>
      <c r="C71445">
        <v>355040</v>
      </c>
      <c r="D71445" s="1" t="s">
        <v>13</v>
      </c>
      <c r="E71445" s="1" t="s">
        <v>14</v>
      </c>
      <c r="F71445" s="1" t="s">
        <v>60</v>
      </c>
      <c r="G71445" s="1" t="s">
        <v>61</v>
      </c>
      <c r="H71445" t="b">
        <v>0</v>
      </c>
      <c r="I71445" s="1" t="s">
        <v>77</v>
      </c>
      <c r="J71445">
        <v>2012</v>
      </c>
      <c r="K71445">
        <v>105</v>
      </c>
      <c r="L71445">
        <v>42</v>
      </c>
    </row>
    <row r="71446" spans="1:12" x14ac:dyDescent="0.25">
      <c r="A71446" s="1" t="s">
        <v>3792</v>
      </c>
      <c r="B71446">
        <v>3550506</v>
      </c>
      <c r="C71446">
        <v>355050</v>
      </c>
      <c r="D71446" s="1" t="s">
        <v>13</v>
      </c>
      <c r="E71446" s="1" t="s">
        <v>14</v>
      </c>
      <c r="F71446" s="1" t="s">
        <v>60</v>
      </c>
      <c r="G71446" s="1" t="s">
        <v>61</v>
      </c>
      <c r="H71446" t="b">
        <v>0</v>
      </c>
      <c r="I71446" s="1" t="s">
        <v>77</v>
      </c>
      <c r="J71446">
        <v>2012</v>
      </c>
      <c r="K71446">
        <v>45</v>
      </c>
      <c r="L71446">
        <v>4</v>
      </c>
    </row>
    <row r="71447" spans="1:12" x14ac:dyDescent="0.25">
      <c r="A71447" s="1" t="s">
        <v>3793</v>
      </c>
      <c r="B71447">
        <v>3550605</v>
      </c>
      <c r="C71447">
        <v>355060</v>
      </c>
      <c r="D71447" s="1" t="s">
        <v>13</v>
      </c>
      <c r="E71447" s="1" t="s">
        <v>14</v>
      </c>
      <c r="F71447" s="1" t="s">
        <v>60</v>
      </c>
      <c r="G71447" s="1" t="s">
        <v>61</v>
      </c>
      <c r="H71447" t="b">
        <v>0</v>
      </c>
      <c r="I71447" s="1" t="s">
        <v>77</v>
      </c>
      <c r="J71447">
        <v>2012</v>
      </c>
      <c r="K71447">
        <v>77</v>
      </c>
      <c r="L71447">
        <v>83</v>
      </c>
    </row>
    <row r="71448" spans="1:12" x14ac:dyDescent="0.25">
      <c r="A71448" s="1" t="s">
        <v>1775</v>
      </c>
      <c r="B71448">
        <v>3550704</v>
      </c>
      <c r="C71448">
        <v>355070</v>
      </c>
      <c r="D71448" s="1" t="s">
        <v>13</v>
      </c>
      <c r="E71448" s="1" t="s">
        <v>14</v>
      </c>
      <c r="F71448" s="1" t="s">
        <v>60</v>
      </c>
      <c r="G71448" s="1" t="s">
        <v>61</v>
      </c>
      <c r="H71448" t="b">
        <v>0</v>
      </c>
      <c r="I71448" s="1" t="s">
        <v>77</v>
      </c>
      <c r="J71448">
        <v>2012</v>
      </c>
      <c r="K71448">
        <v>64</v>
      </c>
      <c r="L71448">
        <v>83</v>
      </c>
    </row>
    <row r="71449" spans="1:12" x14ac:dyDescent="0.25">
      <c r="A71449" s="1" t="s">
        <v>3794</v>
      </c>
      <c r="B71449">
        <v>3550803</v>
      </c>
      <c r="C71449">
        <v>355080</v>
      </c>
      <c r="D71449" s="1" t="s">
        <v>13</v>
      </c>
      <c r="E71449" s="1" t="s">
        <v>14</v>
      </c>
      <c r="F71449" s="1" t="s">
        <v>60</v>
      </c>
      <c r="G71449" s="1" t="s">
        <v>61</v>
      </c>
      <c r="H71449" t="b">
        <v>0</v>
      </c>
      <c r="I71449" s="1" t="s">
        <v>77</v>
      </c>
      <c r="J71449">
        <v>2012</v>
      </c>
      <c r="K71449">
        <v>85</v>
      </c>
      <c r="L71449">
        <v>10</v>
      </c>
    </row>
    <row r="71450" spans="1:12" x14ac:dyDescent="0.25">
      <c r="A71450" s="1" t="s">
        <v>3795</v>
      </c>
      <c r="B71450">
        <v>3550902</v>
      </c>
      <c r="C71450">
        <v>355090</v>
      </c>
      <c r="D71450" s="1" t="s">
        <v>13</v>
      </c>
      <c r="E71450" s="1" t="s">
        <v>14</v>
      </c>
      <c r="F71450" s="1" t="s">
        <v>60</v>
      </c>
      <c r="G71450" s="1" t="s">
        <v>61</v>
      </c>
      <c r="H71450" t="b">
        <v>0</v>
      </c>
      <c r="I71450" s="1" t="s">
        <v>77</v>
      </c>
      <c r="J71450">
        <v>2012</v>
      </c>
      <c r="K71450">
        <v>77</v>
      </c>
      <c r="L71450">
        <v>11</v>
      </c>
    </row>
    <row r="71451" spans="1:12" x14ac:dyDescent="0.25">
      <c r="A71451" s="1" t="s">
        <v>1290</v>
      </c>
      <c r="B71451">
        <v>3551009</v>
      </c>
      <c r="C71451">
        <v>355100</v>
      </c>
      <c r="D71451" s="1" t="s">
        <v>13</v>
      </c>
      <c r="E71451" s="1" t="s">
        <v>14</v>
      </c>
      <c r="F71451" s="1" t="s">
        <v>60</v>
      </c>
      <c r="G71451" s="1" t="s">
        <v>61</v>
      </c>
      <c r="H71451" t="b">
        <v>0</v>
      </c>
      <c r="I71451" s="1" t="s">
        <v>77</v>
      </c>
      <c r="J71451">
        <v>2012</v>
      </c>
      <c r="K71451">
        <v>94</v>
      </c>
      <c r="L71451">
        <v>505</v>
      </c>
    </row>
    <row r="71452" spans="1:12" x14ac:dyDescent="0.25">
      <c r="A71452" s="1" t="s">
        <v>3796</v>
      </c>
      <c r="B71452">
        <v>3551108</v>
      </c>
      <c r="C71452">
        <v>355110</v>
      </c>
      <c r="D71452" s="1" t="s">
        <v>13</v>
      </c>
      <c r="E71452" s="1" t="s">
        <v>14</v>
      </c>
      <c r="F71452" s="1" t="s">
        <v>60</v>
      </c>
      <c r="G71452" s="1" t="s">
        <v>61</v>
      </c>
      <c r="H71452" t="b">
        <v>0</v>
      </c>
      <c r="I71452" s="1" t="s">
        <v>77</v>
      </c>
      <c r="J71452">
        <v>2012</v>
      </c>
      <c r="K71452">
        <v>85</v>
      </c>
      <c r="L71452">
        <v>12</v>
      </c>
    </row>
    <row r="71453" spans="1:12" x14ac:dyDescent="0.25">
      <c r="A71453" s="1" t="s">
        <v>3797</v>
      </c>
      <c r="B71453">
        <v>3551207</v>
      </c>
      <c r="C71453">
        <v>355120</v>
      </c>
      <c r="D71453" s="1" t="s">
        <v>13</v>
      </c>
      <c r="E71453" s="1" t="s">
        <v>14</v>
      </c>
      <c r="F71453" s="1" t="s">
        <v>60</v>
      </c>
      <c r="G71453" s="1" t="s">
        <v>61</v>
      </c>
      <c r="H71453" t="b">
        <v>0</v>
      </c>
      <c r="I71453" s="1" t="s">
        <v>77</v>
      </c>
      <c r="J71453">
        <v>2012</v>
      </c>
      <c r="K71453">
        <v>71</v>
      </c>
      <c r="L71453">
        <v>3</v>
      </c>
    </row>
    <row r="71454" spans="1:12" x14ac:dyDescent="0.25">
      <c r="A71454" s="1" t="s">
        <v>3798</v>
      </c>
      <c r="B71454">
        <v>3551306</v>
      </c>
      <c r="C71454">
        <v>355130</v>
      </c>
      <c r="D71454" s="1" t="s">
        <v>13</v>
      </c>
      <c r="E71454" s="1" t="s">
        <v>14</v>
      </c>
      <c r="F71454" s="1" t="s">
        <v>60</v>
      </c>
      <c r="G71454" s="1" t="s">
        <v>61</v>
      </c>
      <c r="H71454" t="b">
        <v>0</v>
      </c>
      <c r="I71454" s="1" t="s">
        <v>77</v>
      </c>
      <c r="J71454">
        <v>2012</v>
      </c>
      <c r="K71454">
        <v>73</v>
      </c>
      <c r="L71454">
        <v>3</v>
      </c>
    </row>
    <row r="71455" spans="1:12" x14ac:dyDescent="0.25">
      <c r="A71455" s="1" t="s">
        <v>3799</v>
      </c>
      <c r="B71455">
        <v>3551405</v>
      </c>
      <c r="C71455">
        <v>355140</v>
      </c>
      <c r="D71455" s="1" t="s">
        <v>13</v>
      </c>
      <c r="E71455" s="1" t="s">
        <v>14</v>
      </c>
      <c r="F71455" s="1" t="s">
        <v>60</v>
      </c>
      <c r="G71455" s="1" t="s">
        <v>61</v>
      </c>
      <c r="H71455" t="b">
        <v>0</v>
      </c>
      <c r="I71455" s="1" t="s">
        <v>77</v>
      </c>
      <c r="J71455">
        <v>2012</v>
      </c>
      <c r="K71455">
        <v>159</v>
      </c>
      <c r="L71455">
        <v>20</v>
      </c>
    </row>
    <row r="71456" spans="1:12" x14ac:dyDescent="0.25">
      <c r="A71456" s="1" t="s">
        <v>3800</v>
      </c>
      <c r="B71456">
        <v>3551504</v>
      </c>
      <c r="C71456">
        <v>355150</v>
      </c>
      <c r="D71456" s="1" t="s">
        <v>13</v>
      </c>
      <c r="E71456" s="1" t="s">
        <v>14</v>
      </c>
      <c r="F71456" s="1" t="s">
        <v>60</v>
      </c>
      <c r="G71456" s="1" t="s">
        <v>61</v>
      </c>
      <c r="H71456" t="b">
        <v>0</v>
      </c>
      <c r="I71456" s="1" t="s">
        <v>77</v>
      </c>
      <c r="J71456">
        <v>2012</v>
      </c>
      <c r="K71456">
        <v>101</v>
      </c>
      <c r="L71456">
        <v>63</v>
      </c>
    </row>
    <row r="71457" spans="1:12" x14ac:dyDescent="0.25">
      <c r="A71457" s="1" t="s">
        <v>3801</v>
      </c>
      <c r="B71457">
        <v>3551603</v>
      </c>
      <c r="C71457">
        <v>355160</v>
      </c>
      <c r="D71457" s="1" t="s">
        <v>13</v>
      </c>
      <c r="E71457" s="1" t="s">
        <v>14</v>
      </c>
      <c r="F71457" s="1" t="s">
        <v>60</v>
      </c>
      <c r="G71457" s="1" t="s">
        <v>61</v>
      </c>
      <c r="H71457" t="b">
        <v>0</v>
      </c>
      <c r="I71457" s="1" t="s">
        <v>77</v>
      </c>
      <c r="J71457">
        <v>2012</v>
      </c>
      <c r="K71457">
        <v>95</v>
      </c>
      <c r="L71457">
        <v>30</v>
      </c>
    </row>
    <row r="71458" spans="1:12" x14ac:dyDescent="0.25">
      <c r="A71458" s="1" t="s">
        <v>1502</v>
      </c>
      <c r="B71458">
        <v>3551702</v>
      </c>
      <c r="C71458">
        <v>355170</v>
      </c>
      <c r="D71458" s="1" t="s">
        <v>13</v>
      </c>
      <c r="E71458" s="1" t="s">
        <v>14</v>
      </c>
      <c r="F71458" s="1" t="s">
        <v>60</v>
      </c>
      <c r="G71458" s="1" t="s">
        <v>61</v>
      </c>
      <c r="H71458" t="b">
        <v>0</v>
      </c>
      <c r="I71458" s="1" t="s">
        <v>77</v>
      </c>
      <c r="J71458">
        <v>2012</v>
      </c>
      <c r="K71458">
        <v>94</v>
      </c>
      <c r="L71458">
        <v>160</v>
      </c>
    </row>
    <row r="71459" spans="1:12" x14ac:dyDescent="0.25">
      <c r="A71459" s="1" t="s">
        <v>3802</v>
      </c>
      <c r="B71459">
        <v>3551801</v>
      </c>
      <c r="C71459">
        <v>355180</v>
      </c>
      <c r="D71459" s="1" t="s">
        <v>13</v>
      </c>
      <c r="E71459" s="1" t="s">
        <v>14</v>
      </c>
      <c r="F71459" s="1" t="s">
        <v>60</v>
      </c>
      <c r="G71459" s="1" t="s">
        <v>61</v>
      </c>
      <c r="H71459" t="b">
        <v>0</v>
      </c>
      <c r="I71459" s="1" t="s">
        <v>77</v>
      </c>
      <c r="J71459">
        <v>2012</v>
      </c>
      <c r="K71459">
        <v>77</v>
      </c>
      <c r="L71459">
        <v>17</v>
      </c>
    </row>
    <row r="71460" spans="1:12" x14ac:dyDescent="0.25">
      <c r="A71460" s="1" t="s">
        <v>3803</v>
      </c>
      <c r="B71460">
        <v>3551900</v>
      </c>
      <c r="C71460">
        <v>355190</v>
      </c>
      <c r="D71460" s="1" t="s">
        <v>13</v>
      </c>
      <c r="E71460" s="1" t="s">
        <v>14</v>
      </c>
      <c r="F71460" s="1" t="s">
        <v>60</v>
      </c>
      <c r="G71460" s="1" t="s">
        <v>61</v>
      </c>
      <c r="H71460" t="b">
        <v>0</v>
      </c>
      <c r="I71460" s="1" t="s">
        <v>77</v>
      </c>
      <c r="J71460">
        <v>2012</v>
      </c>
      <c r="K71460">
        <v>82</v>
      </c>
      <c r="L71460">
        <v>18</v>
      </c>
    </row>
    <row r="71461" spans="1:12" x14ac:dyDescent="0.25">
      <c r="A71461" s="1" t="s">
        <v>3804</v>
      </c>
      <c r="B71461">
        <v>3552007</v>
      </c>
      <c r="C71461">
        <v>355200</v>
      </c>
      <c r="D71461" s="1" t="s">
        <v>13</v>
      </c>
      <c r="E71461" s="1" t="s">
        <v>14</v>
      </c>
      <c r="F71461" s="1" t="s">
        <v>60</v>
      </c>
      <c r="G71461" s="1" t="s">
        <v>61</v>
      </c>
      <c r="H71461" t="b">
        <v>0</v>
      </c>
      <c r="I71461" s="1" t="s">
        <v>77</v>
      </c>
      <c r="J71461">
        <v>2012</v>
      </c>
      <c r="K71461">
        <v>56</v>
      </c>
      <c r="L71461">
        <v>4</v>
      </c>
    </row>
    <row r="71462" spans="1:12" x14ac:dyDescent="0.25">
      <c r="A71462" s="1" t="s">
        <v>3805</v>
      </c>
      <c r="B71462">
        <v>3552106</v>
      </c>
      <c r="C71462">
        <v>355210</v>
      </c>
      <c r="D71462" s="1" t="s">
        <v>13</v>
      </c>
      <c r="E71462" s="1" t="s">
        <v>14</v>
      </c>
      <c r="F71462" s="1" t="s">
        <v>60</v>
      </c>
      <c r="G71462" s="1" t="s">
        <v>61</v>
      </c>
      <c r="H71462" t="b">
        <v>0</v>
      </c>
      <c r="I71462" s="1" t="s">
        <v>77</v>
      </c>
      <c r="J71462">
        <v>2012</v>
      </c>
      <c r="K71462">
        <v>101</v>
      </c>
      <c r="L71462">
        <v>41</v>
      </c>
    </row>
    <row r="71463" spans="1:12" x14ac:dyDescent="0.25">
      <c r="A71463" s="1" t="s">
        <v>3806</v>
      </c>
      <c r="B71463">
        <v>3552205</v>
      </c>
      <c r="C71463">
        <v>355220</v>
      </c>
      <c r="D71463" s="1" t="s">
        <v>13</v>
      </c>
      <c r="E71463" s="1" t="s">
        <v>14</v>
      </c>
      <c r="F71463" s="1" t="s">
        <v>60</v>
      </c>
      <c r="G71463" s="1" t="s">
        <v>61</v>
      </c>
      <c r="H71463" t="b">
        <v>0</v>
      </c>
      <c r="I71463" s="1" t="s">
        <v>77</v>
      </c>
      <c r="J71463">
        <v>2012</v>
      </c>
      <c r="K71463">
        <v>97</v>
      </c>
      <c r="L71463">
        <v>876</v>
      </c>
    </row>
    <row r="71464" spans="1:12" x14ac:dyDescent="0.25">
      <c r="A71464" s="1" t="s">
        <v>3807</v>
      </c>
      <c r="B71464">
        <v>3552304</v>
      </c>
      <c r="C71464">
        <v>355230</v>
      </c>
      <c r="D71464" s="1" t="s">
        <v>13</v>
      </c>
      <c r="E71464" s="1" t="s">
        <v>14</v>
      </c>
      <c r="F71464" s="1" t="s">
        <v>60</v>
      </c>
      <c r="G71464" s="1" t="s">
        <v>61</v>
      </c>
      <c r="H71464" t="b">
        <v>0</v>
      </c>
      <c r="I71464" s="1" t="s">
        <v>77</v>
      </c>
      <c r="J71464">
        <v>2012</v>
      </c>
      <c r="K71464">
        <v>53</v>
      </c>
      <c r="L71464">
        <v>6</v>
      </c>
    </row>
    <row r="71465" spans="1:12" x14ac:dyDescent="0.25">
      <c r="A71465" s="1" t="s">
        <v>3808</v>
      </c>
      <c r="B71465">
        <v>3552403</v>
      </c>
      <c r="C71465">
        <v>355240</v>
      </c>
      <c r="D71465" s="1" t="s">
        <v>13</v>
      </c>
      <c r="E71465" s="1" t="s">
        <v>14</v>
      </c>
      <c r="F71465" s="1" t="s">
        <v>60</v>
      </c>
      <c r="G71465" s="1" t="s">
        <v>61</v>
      </c>
      <c r="H71465" t="b">
        <v>0</v>
      </c>
      <c r="I71465" s="1" t="s">
        <v>77</v>
      </c>
      <c r="J71465">
        <v>2012</v>
      </c>
      <c r="K71465">
        <v>89</v>
      </c>
      <c r="L71465">
        <v>346</v>
      </c>
    </row>
    <row r="71466" spans="1:12" x14ac:dyDescent="0.25">
      <c r="A71466" s="1" t="s">
        <v>3809</v>
      </c>
      <c r="B71466">
        <v>3552502</v>
      </c>
      <c r="C71466">
        <v>355250</v>
      </c>
      <c r="D71466" s="1" t="s">
        <v>13</v>
      </c>
      <c r="E71466" s="1" t="s">
        <v>14</v>
      </c>
      <c r="F71466" s="1" t="s">
        <v>60</v>
      </c>
      <c r="G71466" s="1" t="s">
        <v>61</v>
      </c>
      <c r="H71466" t="b">
        <v>0</v>
      </c>
      <c r="I71466" s="1" t="s">
        <v>77</v>
      </c>
      <c r="J71466">
        <v>2012</v>
      </c>
      <c r="K71466">
        <v>87</v>
      </c>
      <c r="L71466">
        <v>383</v>
      </c>
    </row>
    <row r="71467" spans="1:12" x14ac:dyDescent="0.25">
      <c r="A71467" s="1" t="s">
        <v>3810</v>
      </c>
      <c r="B71467">
        <v>3552551</v>
      </c>
      <c r="C71467">
        <v>355255</v>
      </c>
      <c r="D71467" s="1" t="s">
        <v>13</v>
      </c>
      <c r="E71467" s="1" t="s">
        <v>14</v>
      </c>
      <c r="F71467" s="1" t="s">
        <v>60</v>
      </c>
      <c r="G71467" s="1" t="s">
        <v>61</v>
      </c>
      <c r="H71467" t="b">
        <v>0</v>
      </c>
      <c r="I71467" s="1" t="s">
        <v>77</v>
      </c>
      <c r="J71467">
        <v>2012</v>
      </c>
      <c r="K71467">
        <v>114</v>
      </c>
      <c r="L71467">
        <v>5</v>
      </c>
    </row>
    <row r="71468" spans="1:12" x14ac:dyDescent="0.25">
      <c r="A71468" s="1" t="s">
        <v>3811</v>
      </c>
      <c r="B71468">
        <v>3552601</v>
      </c>
      <c r="C71468">
        <v>355260</v>
      </c>
      <c r="D71468" s="1" t="s">
        <v>13</v>
      </c>
      <c r="E71468" s="1" t="s">
        <v>14</v>
      </c>
      <c r="F71468" s="1" t="s">
        <v>60</v>
      </c>
      <c r="G71468" s="1" t="s">
        <v>61</v>
      </c>
      <c r="H71468" t="b">
        <v>0</v>
      </c>
      <c r="I71468" s="1" t="s">
        <v>77</v>
      </c>
      <c r="J71468">
        <v>2012</v>
      </c>
      <c r="K71468">
        <v>100</v>
      </c>
      <c r="L71468">
        <v>13</v>
      </c>
    </row>
    <row r="71469" spans="1:12" x14ac:dyDescent="0.25">
      <c r="A71469" s="1" t="s">
        <v>209</v>
      </c>
      <c r="B71469">
        <v>3552700</v>
      </c>
      <c r="C71469">
        <v>355270</v>
      </c>
      <c r="D71469" s="1" t="s">
        <v>13</v>
      </c>
      <c r="E71469" s="1" t="s">
        <v>14</v>
      </c>
      <c r="F71469" s="1" t="s">
        <v>60</v>
      </c>
      <c r="G71469" s="1" t="s">
        <v>61</v>
      </c>
      <c r="H71469" t="b">
        <v>0</v>
      </c>
      <c r="I71469" s="1" t="s">
        <v>77</v>
      </c>
      <c r="J71469">
        <v>2012</v>
      </c>
      <c r="K71469">
        <v>78</v>
      </c>
      <c r="L71469">
        <v>15</v>
      </c>
    </row>
    <row r="71470" spans="1:12" x14ac:dyDescent="0.25">
      <c r="A71470" s="1" t="s">
        <v>3812</v>
      </c>
      <c r="B71470">
        <v>3552809</v>
      </c>
      <c r="C71470">
        <v>355280</v>
      </c>
      <c r="D71470" s="1" t="s">
        <v>13</v>
      </c>
      <c r="E71470" s="1" t="s">
        <v>14</v>
      </c>
      <c r="F71470" s="1" t="s">
        <v>60</v>
      </c>
      <c r="G71470" s="1" t="s">
        <v>61</v>
      </c>
      <c r="H71470" t="b">
        <v>0</v>
      </c>
      <c r="I71470" s="1" t="s">
        <v>77</v>
      </c>
      <c r="J71470">
        <v>2012</v>
      </c>
      <c r="K71470">
        <v>96</v>
      </c>
      <c r="L71470">
        <v>436</v>
      </c>
    </row>
    <row r="71471" spans="1:12" x14ac:dyDescent="0.25">
      <c r="A71471" s="1" t="s">
        <v>3813</v>
      </c>
      <c r="B71471">
        <v>3552908</v>
      </c>
      <c r="C71471">
        <v>355290</v>
      </c>
      <c r="D71471" s="1" t="s">
        <v>13</v>
      </c>
      <c r="E71471" s="1" t="s">
        <v>14</v>
      </c>
      <c r="F71471" s="1" t="s">
        <v>60</v>
      </c>
      <c r="G71471" s="1" t="s">
        <v>61</v>
      </c>
      <c r="H71471" t="b">
        <v>0</v>
      </c>
      <c r="I71471" s="1" t="s">
        <v>77</v>
      </c>
      <c r="J71471">
        <v>2012</v>
      </c>
      <c r="K71471">
        <v>62</v>
      </c>
      <c r="L71471">
        <v>4</v>
      </c>
    </row>
    <row r="71472" spans="1:12" x14ac:dyDescent="0.25">
      <c r="A71472" s="1" t="s">
        <v>3814</v>
      </c>
      <c r="B71472">
        <v>3553005</v>
      </c>
      <c r="C71472">
        <v>355300</v>
      </c>
      <c r="D71472" s="1" t="s">
        <v>13</v>
      </c>
      <c r="E71472" s="1" t="s">
        <v>14</v>
      </c>
      <c r="F71472" s="1" t="s">
        <v>60</v>
      </c>
      <c r="G71472" s="1" t="s">
        <v>61</v>
      </c>
      <c r="H71472" t="b">
        <v>0</v>
      </c>
      <c r="I71472" s="1" t="s">
        <v>77</v>
      </c>
      <c r="J71472">
        <v>2012</v>
      </c>
      <c r="K71472">
        <v>47</v>
      </c>
      <c r="L71472">
        <v>9</v>
      </c>
    </row>
    <row r="71473" spans="1:12" x14ac:dyDescent="0.25">
      <c r="A71473" s="1" t="s">
        <v>3815</v>
      </c>
      <c r="B71473">
        <v>3553104</v>
      </c>
      <c r="C71473">
        <v>355310</v>
      </c>
      <c r="D71473" s="1" t="s">
        <v>13</v>
      </c>
      <c r="E71473" s="1" t="s">
        <v>14</v>
      </c>
      <c r="F71473" s="1" t="s">
        <v>60</v>
      </c>
      <c r="G71473" s="1" t="s">
        <v>61</v>
      </c>
      <c r="H71473" t="b">
        <v>0</v>
      </c>
      <c r="I71473" s="1" t="s">
        <v>77</v>
      </c>
      <c r="J71473">
        <v>2012</v>
      </c>
      <c r="K71473">
        <v>59</v>
      </c>
      <c r="L71473">
        <v>4</v>
      </c>
    </row>
    <row r="71474" spans="1:12" x14ac:dyDescent="0.25">
      <c r="A71474" s="1" t="s">
        <v>3816</v>
      </c>
      <c r="B71474">
        <v>3553203</v>
      </c>
      <c r="C71474">
        <v>355320</v>
      </c>
      <c r="D71474" s="1" t="s">
        <v>13</v>
      </c>
      <c r="E71474" s="1" t="s">
        <v>14</v>
      </c>
      <c r="F71474" s="1" t="s">
        <v>60</v>
      </c>
      <c r="G71474" s="1" t="s">
        <v>61</v>
      </c>
      <c r="H71474" t="b">
        <v>0</v>
      </c>
      <c r="I71474" s="1" t="s">
        <v>77</v>
      </c>
      <c r="J71474">
        <v>2012</v>
      </c>
      <c r="K71474">
        <v>80</v>
      </c>
      <c r="L71474">
        <v>4</v>
      </c>
    </row>
    <row r="71475" spans="1:12" x14ac:dyDescent="0.25">
      <c r="A71475" s="1" t="s">
        <v>3817</v>
      </c>
      <c r="B71475">
        <v>3553302</v>
      </c>
      <c r="C71475">
        <v>355330</v>
      </c>
      <c r="D71475" s="1" t="s">
        <v>13</v>
      </c>
      <c r="E71475" s="1" t="s">
        <v>14</v>
      </c>
      <c r="F71475" s="1" t="s">
        <v>60</v>
      </c>
      <c r="G71475" s="1" t="s">
        <v>61</v>
      </c>
      <c r="H71475" t="b">
        <v>0</v>
      </c>
      <c r="I71475" s="1" t="s">
        <v>77</v>
      </c>
      <c r="J71475">
        <v>2012</v>
      </c>
      <c r="K71475">
        <v>83</v>
      </c>
      <c r="L71475">
        <v>24</v>
      </c>
    </row>
    <row r="71476" spans="1:12" x14ac:dyDescent="0.25">
      <c r="A71476" s="1" t="s">
        <v>3818</v>
      </c>
      <c r="B71476">
        <v>3553401</v>
      </c>
      <c r="C71476">
        <v>355340</v>
      </c>
      <c r="D71476" s="1" t="s">
        <v>13</v>
      </c>
      <c r="E71476" s="1" t="s">
        <v>14</v>
      </c>
      <c r="F71476" s="1" t="s">
        <v>60</v>
      </c>
      <c r="G71476" s="1" t="s">
        <v>61</v>
      </c>
      <c r="H71476" t="b">
        <v>0</v>
      </c>
      <c r="I71476" s="1" t="s">
        <v>77</v>
      </c>
      <c r="J71476">
        <v>2012</v>
      </c>
      <c r="K71476">
        <v>95</v>
      </c>
      <c r="L71476">
        <v>23</v>
      </c>
    </row>
    <row r="71477" spans="1:12" x14ac:dyDescent="0.25">
      <c r="A71477" s="1" t="s">
        <v>3032</v>
      </c>
      <c r="B71477">
        <v>3553500</v>
      </c>
      <c r="C71477">
        <v>355350</v>
      </c>
      <c r="D71477" s="1" t="s">
        <v>13</v>
      </c>
      <c r="E71477" s="1" t="s">
        <v>14</v>
      </c>
      <c r="F71477" s="1" t="s">
        <v>60</v>
      </c>
      <c r="G71477" s="1" t="s">
        <v>61</v>
      </c>
      <c r="H71477" t="b">
        <v>0</v>
      </c>
      <c r="I71477" s="1" t="s">
        <v>77</v>
      </c>
      <c r="J71477">
        <v>2012</v>
      </c>
      <c r="K71477">
        <v>64</v>
      </c>
      <c r="L71477">
        <v>7</v>
      </c>
    </row>
    <row r="71478" spans="1:12" x14ac:dyDescent="0.25">
      <c r="A71478" s="1" t="s">
        <v>3819</v>
      </c>
      <c r="B71478">
        <v>3553609</v>
      </c>
      <c r="C71478">
        <v>355360</v>
      </c>
      <c r="D71478" s="1" t="s">
        <v>13</v>
      </c>
      <c r="E71478" s="1" t="s">
        <v>14</v>
      </c>
      <c r="F71478" s="1" t="s">
        <v>60</v>
      </c>
      <c r="G71478" s="1" t="s">
        <v>61</v>
      </c>
      <c r="H71478" t="b">
        <v>0</v>
      </c>
      <c r="I71478" s="1" t="s">
        <v>77</v>
      </c>
      <c r="J71478">
        <v>2012</v>
      </c>
      <c r="K71478">
        <v>102</v>
      </c>
      <c r="L71478">
        <v>15</v>
      </c>
    </row>
    <row r="71479" spans="1:12" x14ac:dyDescent="0.25">
      <c r="A71479" s="1" t="s">
        <v>3820</v>
      </c>
      <c r="B71479">
        <v>3553658</v>
      </c>
      <c r="C71479">
        <v>355365</v>
      </c>
      <c r="D71479" s="1" t="s">
        <v>13</v>
      </c>
      <c r="E71479" s="1" t="s">
        <v>14</v>
      </c>
      <c r="F71479" s="1" t="s">
        <v>60</v>
      </c>
      <c r="G71479" s="1" t="s">
        <v>61</v>
      </c>
      <c r="H71479" t="b">
        <v>0</v>
      </c>
      <c r="I71479" s="1" t="s">
        <v>77</v>
      </c>
      <c r="J71479">
        <v>2012</v>
      </c>
      <c r="K71479">
        <v>29</v>
      </c>
      <c r="L71479">
        <v>1</v>
      </c>
    </row>
    <row r="71480" spans="1:12" x14ac:dyDescent="0.25">
      <c r="A71480" s="1" t="s">
        <v>3821</v>
      </c>
      <c r="B71480">
        <v>3553708</v>
      </c>
      <c r="C71480">
        <v>355370</v>
      </c>
      <c r="D71480" s="1" t="s">
        <v>13</v>
      </c>
      <c r="E71480" s="1" t="s">
        <v>14</v>
      </c>
      <c r="F71480" s="1" t="s">
        <v>60</v>
      </c>
      <c r="G71480" s="1" t="s">
        <v>61</v>
      </c>
      <c r="H71480" t="b">
        <v>0</v>
      </c>
      <c r="I71480" s="1" t="s">
        <v>77</v>
      </c>
      <c r="J71480">
        <v>2012</v>
      </c>
      <c r="K71480">
        <v>95</v>
      </c>
      <c r="L71480">
        <v>61</v>
      </c>
    </row>
    <row r="71481" spans="1:12" x14ac:dyDescent="0.25">
      <c r="A71481" s="1" t="s">
        <v>3822</v>
      </c>
      <c r="B71481">
        <v>3553807</v>
      </c>
      <c r="C71481">
        <v>355380</v>
      </c>
      <c r="D71481" s="1" t="s">
        <v>13</v>
      </c>
      <c r="E71481" s="1" t="s">
        <v>14</v>
      </c>
      <c r="F71481" s="1" t="s">
        <v>60</v>
      </c>
      <c r="G71481" s="1" t="s">
        <v>61</v>
      </c>
      <c r="H71481" t="b">
        <v>0</v>
      </c>
      <c r="I71481" s="1" t="s">
        <v>77</v>
      </c>
      <c r="J71481">
        <v>2012</v>
      </c>
      <c r="K71481">
        <v>64</v>
      </c>
      <c r="L71481">
        <v>19</v>
      </c>
    </row>
    <row r="71482" spans="1:12" x14ac:dyDescent="0.25">
      <c r="A71482" s="1" t="s">
        <v>3823</v>
      </c>
      <c r="B71482">
        <v>3553856</v>
      </c>
      <c r="C71482">
        <v>355385</v>
      </c>
      <c r="D71482" s="1" t="s">
        <v>13</v>
      </c>
      <c r="E71482" s="1" t="s">
        <v>14</v>
      </c>
      <c r="F71482" s="1" t="s">
        <v>60</v>
      </c>
      <c r="G71482" s="1" t="s">
        <v>61</v>
      </c>
      <c r="H71482" t="b">
        <v>0</v>
      </c>
      <c r="I71482" s="1" t="s">
        <v>77</v>
      </c>
      <c r="J71482">
        <v>2012</v>
      </c>
      <c r="K71482">
        <v>106</v>
      </c>
      <c r="L71482">
        <v>10</v>
      </c>
    </row>
    <row r="71483" spans="1:12" x14ac:dyDescent="0.25">
      <c r="A71483" s="1" t="s">
        <v>3824</v>
      </c>
      <c r="B71483">
        <v>3553906</v>
      </c>
      <c r="C71483">
        <v>355390</v>
      </c>
      <c r="D71483" s="1" t="s">
        <v>13</v>
      </c>
      <c r="E71483" s="1" t="s">
        <v>14</v>
      </c>
      <c r="F71483" s="1" t="s">
        <v>60</v>
      </c>
      <c r="G71483" s="1" t="s">
        <v>61</v>
      </c>
      <c r="H71483" t="b">
        <v>0</v>
      </c>
      <c r="I71483" s="1" t="s">
        <v>77</v>
      </c>
      <c r="J71483">
        <v>2012</v>
      </c>
      <c r="K71483">
        <v>79</v>
      </c>
      <c r="L71483">
        <v>6</v>
      </c>
    </row>
    <row r="71484" spans="1:12" x14ac:dyDescent="0.25">
      <c r="A71484" s="1" t="s">
        <v>3825</v>
      </c>
      <c r="B71484">
        <v>3553955</v>
      </c>
      <c r="C71484">
        <v>355395</v>
      </c>
      <c r="D71484" s="1" t="s">
        <v>13</v>
      </c>
      <c r="E71484" s="1" t="s">
        <v>14</v>
      </c>
      <c r="F71484" s="1" t="s">
        <v>60</v>
      </c>
      <c r="G71484" s="1" t="s">
        <v>61</v>
      </c>
      <c r="H71484" t="b">
        <v>0</v>
      </c>
      <c r="I71484" s="1" t="s">
        <v>77</v>
      </c>
      <c r="J71484">
        <v>2012</v>
      </c>
      <c r="K71484">
        <v>85</v>
      </c>
      <c r="L71484">
        <v>17</v>
      </c>
    </row>
    <row r="71485" spans="1:12" x14ac:dyDescent="0.25">
      <c r="A71485" s="1" t="s">
        <v>3826</v>
      </c>
      <c r="B71485">
        <v>3554003</v>
      </c>
      <c r="C71485">
        <v>355400</v>
      </c>
      <c r="D71485" s="1" t="s">
        <v>13</v>
      </c>
      <c r="E71485" s="1" t="s">
        <v>14</v>
      </c>
      <c r="F71485" s="1" t="s">
        <v>60</v>
      </c>
      <c r="G71485" s="1" t="s">
        <v>61</v>
      </c>
      <c r="H71485" t="b">
        <v>0</v>
      </c>
      <c r="I71485" s="1" t="s">
        <v>77</v>
      </c>
      <c r="J71485">
        <v>2012</v>
      </c>
      <c r="K71485">
        <v>97</v>
      </c>
      <c r="L71485">
        <v>170</v>
      </c>
    </row>
    <row r="71486" spans="1:12" x14ac:dyDescent="0.25">
      <c r="A71486" s="1" t="s">
        <v>3827</v>
      </c>
      <c r="B71486">
        <v>3554102</v>
      </c>
      <c r="C71486">
        <v>355410</v>
      </c>
      <c r="D71486" s="1" t="s">
        <v>13</v>
      </c>
      <c r="E71486" s="1" t="s">
        <v>14</v>
      </c>
      <c r="F71486" s="1" t="s">
        <v>60</v>
      </c>
      <c r="G71486" s="1" t="s">
        <v>61</v>
      </c>
      <c r="H71486" t="b">
        <v>0</v>
      </c>
      <c r="I71486" s="1" t="s">
        <v>77</v>
      </c>
      <c r="J71486">
        <v>2012</v>
      </c>
      <c r="K71486">
        <v>101</v>
      </c>
      <c r="L71486">
        <v>399</v>
      </c>
    </row>
    <row r="71487" spans="1:12" x14ac:dyDescent="0.25">
      <c r="A71487" s="1" t="s">
        <v>3828</v>
      </c>
      <c r="B71487">
        <v>3554201</v>
      </c>
      <c r="C71487">
        <v>355420</v>
      </c>
      <c r="D71487" s="1" t="s">
        <v>13</v>
      </c>
      <c r="E71487" s="1" t="s">
        <v>14</v>
      </c>
      <c r="F71487" s="1" t="s">
        <v>60</v>
      </c>
      <c r="G71487" s="1" t="s">
        <v>61</v>
      </c>
      <c r="H71487" t="b">
        <v>0</v>
      </c>
      <c r="I71487" s="1" t="s">
        <v>77</v>
      </c>
      <c r="J71487">
        <v>2012</v>
      </c>
      <c r="K71487">
        <v>96</v>
      </c>
      <c r="L71487">
        <v>8</v>
      </c>
    </row>
    <row r="71488" spans="1:12" x14ac:dyDescent="0.25">
      <c r="A71488" s="1" t="s">
        <v>2221</v>
      </c>
      <c r="B71488">
        <v>3554300</v>
      </c>
      <c r="C71488">
        <v>355430</v>
      </c>
      <c r="D71488" s="1" t="s">
        <v>13</v>
      </c>
      <c r="E71488" s="1" t="s">
        <v>14</v>
      </c>
      <c r="F71488" s="1" t="s">
        <v>60</v>
      </c>
      <c r="G71488" s="1" t="s">
        <v>61</v>
      </c>
      <c r="H71488" t="b">
        <v>0</v>
      </c>
      <c r="I71488" s="1" t="s">
        <v>77</v>
      </c>
      <c r="J71488">
        <v>2012</v>
      </c>
      <c r="K71488">
        <v>81</v>
      </c>
      <c r="L71488">
        <v>29</v>
      </c>
    </row>
    <row r="71489" spans="1:12" x14ac:dyDescent="0.25">
      <c r="A71489" s="1" t="s">
        <v>3829</v>
      </c>
      <c r="B71489">
        <v>3554409</v>
      </c>
      <c r="C71489">
        <v>355440</v>
      </c>
      <c r="D71489" s="1" t="s">
        <v>13</v>
      </c>
      <c r="E71489" s="1" t="s">
        <v>14</v>
      </c>
      <c r="F71489" s="1" t="s">
        <v>60</v>
      </c>
      <c r="G71489" s="1" t="s">
        <v>61</v>
      </c>
      <c r="H71489" t="b">
        <v>0</v>
      </c>
      <c r="I71489" s="1" t="s">
        <v>77</v>
      </c>
      <c r="J71489">
        <v>2012</v>
      </c>
      <c r="K71489">
        <v>53</v>
      </c>
      <c r="L71489">
        <v>5</v>
      </c>
    </row>
    <row r="71490" spans="1:12" x14ac:dyDescent="0.25">
      <c r="A71490" s="1" t="s">
        <v>3830</v>
      </c>
      <c r="B71490">
        <v>3554508</v>
      </c>
      <c r="C71490">
        <v>355450</v>
      </c>
      <c r="D71490" s="1" t="s">
        <v>13</v>
      </c>
      <c r="E71490" s="1" t="s">
        <v>14</v>
      </c>
      <c r="F71490" s="1" t="s">
        <v>60</v>
      </c>
      <c r="G71490" s="1" t="s">
        <v>61</v>
      </c>
      <c r="H71490" t="b">
        <v>0</v>
      </c>
      <c r="I71490" s="1" t="s">
        <v>77</v>
      </c>
      <c r="J71490">
        <v>2012</v>
      </c>
      <c r="K71490">
        <v>61</v>
      </c>
      <c r="L71490">
        <v>28</v>
      </c>
    </row>
    <row r="71491" spans="1:12" x14ac:dyDescent="0.25">
      <c r="A71491" s="1" t="s">
        <v>3831</v>
      </c>
      <c r="B71491">
        <v>3554607</v>
      </c>
      <c r="C71491">
        <v>355460</v>
      </c>
      <c r="D71491" s="1" t="s">
        <v>13</v>
      </c>
      <c r="E71491" s="1" t="s">
        <v>14</v>
      </c>
      <c r="F71491" s="1" t="s">
        <v>60</v>
      </c>
      <c r="G71491" s="1" t="s">
        <v>61</v>
      </c>
      <c r="H71491" t="b">
        <v>0</v>
      </c>
      <c r="I71491" s="1" t="s">
        <v>77</v>
      </c>
      <c r="J71491">
        <v>2012</v>
      </c>
      <c r="K71491">
        <v>200</v>
      </c>
      <c r="L71491">
        <v>2</v>
      </c>
    </row>
    <row r="71492" spans="1:12" x14ac:dyDescent="0.25">
      <c r="A71492" s="1" t="s">
        <v>3832</v>
      </c>
      <c r="B71492">
        <v>3554656</v>
      </c>
      <c r="C71492">
        <v>355465</v>
      </c>
      <c r="D71492" s="1" t="s">
        <v>13</v>
      </c>
      <c r="E71492" s="1" t="s">
        <v>14</v>
      </c>
      <c r="F71492" s="1" t="s">
        <v>60</v>
      </c>
      <c r="G71492" s="1" t="s">
        <v>61</v>
      </c>
      <c r="H71492" t="b">
        <v>0</v>
      </c>
      <c r="I71492" s="1" t="s">
        <v>77</v>
      </c>
      <c r="J71492">
        <v>2012</v>
      </c>
      <c r="K71492">
        <v>83</v>
      </c>
      <c r="L71492">
        <v>2</v>
      </c>
    </row>
    <row r="71493" spans="1:12" x14ac:dyDescent="0.25">
      <c r="A71493" s="1" t="s">
        <v>3833</v>
      </c>
      <c r="B71493">
        <v>3554706</v>
      </c>
      <c r="C71493">
        <v>355470</v>
      </c>
      <c r="D71493" s="1" t="s">
        <v>13</v>
      </c>
      <c r="E71493" s="1" t="s">
        <v>14</v>
      </c>
      <c r="F71493" s="1" t="s">
        <v>60</v>
      </c>
      <c r="G71493" s="1" t="s">
        <v>61</v>
      </c>
      <c r="H71493" t="b">
        <v>0</v>
      </c>
      <c r="I71493" s="1" t="s">
        <v>77</v>
      </c>
      <c r="J71493">
        <v>2012</v>
      </c>
      <c r="K71493">
        <v>112</v>
      </c>
      <c r="L71493">
        <v>10</v>
      </c>
    </row>
    <row r="71494" spans="1:12" x14ac:dyDescent="0.25">
      <c r="A71494" s="1" t="s">
        <v>3834</v>
      </c>
      <c r="B71494">
        <v>3554755</v>
      </c>
      <c r="C71494">
        <v>355475</v>
      </c>
      <c r="D71494" s="1" t="s">
        <v>13</v>
      </c>
      <c r="E71494" s="1" t="s">
        <v>14</v>
      </c>
      <c r="F71494" s="1" t="s">
        <v>60</v>
      </c>
      <c r="G71494" s="1" t="s">
        <v>61</v>
      </c>
      <c r="H71494" t="b">
        <v>0</v>
      </c>
      <c r="I71494" s="1" t="s">
        <v>77</v>
      </c>
      <c r="J71494">
        <v>2012</v>
      </c>
      <c r="K71494">
        <v>0</v>
      </c>
    </row>
    <row r="71495" spans="1:12" x14ac:dyDescent="0.25">
      <c r="A71495" s="1" t="s">
        <v>3835</v>
      </c>
      <c r="B71495">
        <v>3554805</v>
      </c>
      <c r="C71495">
        <v>355480</v>
      </c>
      <c r="D71495" s="1" t="s">
        <v>13</v>
      </c>
      <c r="E71495" s="1" t="s">
        <v>14</v>
      </c>
      <c r="F71495" s="1" t="s">
        <v>60</v>
      </c>
      <c r="G71495" s="1" t="s">
        <v>61</v>
      </c>
      <c r="H71495" t="b">
        <v>0</v>
      </c>
      <c r="I71495" s="1" t="s">
        <v>77</v>
      </c>
      <c r="J71495">
        <v>2012</v>
      </c>
      <c r="K71495">
        <v>108</v>
      </c>
      <c r="L71495">
        <v>59</v>
      </c>
    </row>
    <row r="71496" spans="1:12" x14ac:dyDescent="0.25">
      <c r="A71496" s="1" t="s">
        <v>3836</v>
      </c>
      <c r="B71496">
        <v>3554904</v>
      </c>
      <c r="C71496">
        <v>355490</v>
      </c>
      <c r="D71496" s="1" t="s">
        <v>13</v>
      </c>
      <c r="E71496" s="1" t="s">
        <v>14</v>
      </c>
      <c r="F71496" s="1" t="s">
        <v>60</v>
      </c>
      <c r="G71496" s="1" t="s">
        <v>61</v>
      </c>
      <c r="H71496" t="b">
        <v>0</v>
      </c>
      <c r="I71496" s="1" t="s">
        <v>77</v>
      </c>
      <c r="J71496">
        <v>2012</v>
      </c>
      <c r="K71496">
        <v>85</v>
      </c>
      <c r="L71496">
        <v>5</v>
      </c>
    </row>
    <row r="71497" spans="1:12" x14ac:dyDescent="0.25">
      <c r="A71497" s="1" t="s">
        <v>3837</v>
      </c>
      <c r="B71497">
        <v>3554953</v>
      </c>
      <c r="C71497">
        <v>355495</v>
      </c>
      <c r="D71497" s="1" t="s">
        <v>13</v>
      </c>
      <c r="E71497" s="1" t="s">
        <v>14</v>
      </c>
      <c r="F71497" s="1" t="s">
        <v>60</v>
      </c>
      <c r="G71497" s="1" t="s">
        <v>61</v>
      </c>
      <c r="H71497" t="b">
        <v>0</v>
      </c>
      <c r="I71497" s="1" t="s">
        <v>77</v>
      </c>
      <c r="J71497">
        <v>2012</v>
      </c>
      <c r="K71497">
        <v>76</v>
      </c>
      <c r="L71497">
        <v>5</v>
      </c>
    </row>
    <row r="71498" spans="1:12" x14ac:dyDescent="0.25">
      <c r="A71498" s="1" t="s">
        <v>3838</v>
      </c>
      <c r="B71498">
        <v>3555000</v>
      </c>
      <c r="C71498">
        <v>355500</v>
      </c>
      <c r="D71498" s="1" t="s">
        <v>13</v>
      </c>
      <c r="E71498" s="1" t="s">
        <v>14</v>
      </c>
      <c r="F71498" s="1" t="s">
        <v>60</v>
      </c>
      <c r="G71498" s="1" t="s">
        <v>61</v>
      </c>
      <c r="H71498" t="b">
        <v>0</v>
      </c>
      <c r="I71498" s="1" t="s">
        <v>77</v>
      </c>
      <c r="J71498">
        <v>2012</v>
      </c>
      <c r="K71498">
        <v>82</v>
      </c>
      <c r="L71498">
        <v>63</v>
      </c>
    </row>
    <row r="71499" spans="1:12" x14ac:dyDescent="0.25">
      <c r="A71499" s="1" t="s">
        <v>3839</v>
      </c>
      <c r="B71499">
        <v>3555109</v>
      </c>
      <c r="C71499">
        <v>355510</v>
      </c>
      <c r="D71499" s="1" t="s">
        <v>13</v>
      </c>
      <c r="E71499" s="1" t="s">
        <v>14</v>
      </c>
      <c r="F71499" s="1" t="s">
        <v>60</v>
      </c>
      <c r="G71499" s="1" t="s">
        <v>61</v>
      </c>
      <c r="H71499" t="b">
        <v>0</v>
      </c>
      <c r="I71499" s="1" t="s">
        <v>77</v>
      </c>
      <c r="J71499">
        <v>2012</v>
      </c>
      <c r="K71499">
        <v>84</v>
      </c>
      <c r="L71499">
        <v>14</v>
      </c>
    </row>
    <row r="71500" spans="1:12" x14ac:dyDescent="0.25">
      <c r="A71500" s="1" t="s">
        <v>3840</v>
      </c>
      <c r="B71500">
        <v>3555208</v>
      </c>
      <c r="C71500">
        <v>355520</v>
      </c>
      <c r="D71500" s="1" t="s">
        <v>13</v>
      </c>
      <c r="E71500" s="1" t="s">
        <v>14</v>
      </c>
      <c r="F71500" s="1" t="s">
        <v>60</v>
      </c>
      <c r="G71500" s="1" t="s">
        <v>61</v>
      </c>
      <c r="H71500" t="b">
        <v>0</v>
      </c>
      <c r="I71500" s="1" t="s">
        <v>77</v>
      </c>
      <c r="J71500">
        <v>2012</v>
      </c>
      <c r="K71500">
        <v>286</v>
      </c>
      <c r="L71500">
        <v>4</v>
      </c>
    </row>
    <row r="71501" spans="1:12" x14ac:dyDescent="0.25">
      <c r="A71501" s="1" t="s">
        <v>3048</v>
      </c>
      <c r="B71501">
        <v>3555307</v>
      </c>
      <c r="C71501">
        <v>355530</v>
      </c>
      <c r="D71501" s="1" t="s">
        <v>13</v>
      </c>
      <c r="E71501" s="1" t="s">
        <v>14</v>
      </c>
      <c r="F71501" s="1" t="s">
        <v>60</v>
      </c>
      <c r="G71501" s="1" t="s">
        <v>61</v>
      </c>
      <c r="H71501" t="b">
        <v>0</v>
      </c>
      <c r="I71501" s="1" t="s">
        <v>77</v>
      </c>
      <c r="J71501">
        <v>2012</v>
      </c>
      <c r="K71501">
        <v>143</v>
      </c>
      <c r="L71501">
        <v>1</v>
      </c>
    </row>
    <row r="71502" spans="1:12" x14ac:dyDescent="0.25">
      <c r="A71502" s="1" t="s">
        <v>3841</v>
      </c>
      <c r="B71502">
        <v>3555356</v>
      </c>
      <c r="C71502">
        <v>355535</v>
      </c>
      <c r="D71502" s="1" t="s">
        <v>13</v>
      </c>
      <c r="E71502" s="1" t="s">
        <v>14</v>
      </c>
      <c r="F71502" s="1" t="s">
        <v>60</v>
      </c>
      <c r="G71502" s="1" t="s">
        <v>61</v>
      </c>
      <c r="H71502" t="b">
        <v>0</v>
      </c>
      <c r="I71502" s="1" t="s">
        <v>77</v>
      </c>
      <c r="J71502">
        <v>2012</v>
      </c>
      <c r="K71502">
        <v>65</v>
      </c>
      <c r="L71502">
        <v>6</v>
      </c>
    </row>
    <row r="71503" spans="1:12" x14ac:dyDescent="0.25">
      <c r="A71503" s="1" t="s">
        <v>3842</v>
      </c>
      <c r="B71503">
        <v>3555406</v>
      </c>
      <c r="C71503">
        <v>355540</v>
      </c>
      <c r="D71503" s="1" t="s">
        <v>13</v>
      </c>
      <c r="E71503" s="1" t="s">
        <v>14</v>
      </c>
      <c r="F71503" s="1" t="s">
        <v>60</v>
      </c>
      <c r="G71503" s="1" t="s">
        <v>61</v>
      </c>
      <c r="H71503" t="b">
        <v>0</v>
      </c>
      <c r="I71503" s="1" t="s">
        <v>77</v>
      </c>
      <c r="J71503">
        <v>2012</v>
      </c>
      <c r="K71503">
        <v>85</v>
      </c>
      <c r="L71503">
        <v>98</v>
      </c>
    </row>
    <row r="71504" spans="1:12" x14ac:dyDescent="0.25">
      <c r="A71504" s="1" t="s">
        <v>3843</v>
      </c>
      <c r="B71504">
        <v>3555505</v>
      </c>
      <c r="C71504">
        <v>355550</v>
      </c>
      <c r="D71504" s="1" t="s">
        <v>13</v>
      </c>
      <c r="E71504" s="1" t="s">
        <v>14</v>
      </c>
      <c r="F71504" s="1" t="s">
        <v>60</v>
      </c>
      <c r="G71504" s="1" t="s">
        <v>61</v>
      </c>
      <c r="H71504" t="b">
        <v>0</v>
      </c>
      <c r="I71504" s="1" t="s">
        <v>77</v>
      </c>
      <c r="J71504">
        <v>2012</v>
      </c>
      <c r="K71504">
        <v>141</v>
      </c>
      <c r="L71504">
        <v>10</v>
      </c>
    </row>
    <row r="71505" spans="1:12" x14ac:dyDescent="0.25">
      <c r="A71505" s="1" t="s">
        <v>3844</v>
      </c>
      <c r="B71505">
        <v>3555604</v>
      </c>
      <c r="C71505">
        <v>355560</v>
      </c>
      <c r="D71505" s="1" t="s">
        <v>13</v>
      </c>
      <c r="E71505" s="1" t="s">
        <v>14</v>
      </c>
      <c r="F71505" s="1" t="s">
        <v>60</v>
      </c>
      <c r="G71505" s="1" t="s">
        <v>61</v>
      </c>
      <c r="H71505" t="b">
        <v>0</v>
      </c>
      <c r="I71505" s="1" t="s">
        <v>77</v>
      </c>
      <c r="J71505">
        <v>2012</v>
      </c>
      <c r="K71505">
        <v>179</v>
      </c>
      <c r="L71505">
        <v>21</v>
      </c>
    </row>
    <row r="71506" spans="1:12" x14ac:dyDescent="0.25">
      <c r="A71506" s="1" t="s">
        <v>3845</v>
      </c>
      <c r="B71506">
        <v>3555703</v>
      </c>
      <c r="C71506">
        <v>355570</v>
      </c>
      <c r="D71506" s="1" t="s">
        <v>13</v>
      </c>
      <c r="E71506" s="1" t="s">
        <v>14</v>
      </c>
      <c r="F71506" s="1" t="s">
        <v>60</v>
      </c>
      <c r="G71506" s="1" t="s">
        <v>61</v>
      </c>
      <c r="H71506" t="b">
        <v>0</v>
      </c>
      <c r="I71506" s="1" t="s">
        <v>77</v>
      </c>
      <c r="J71506">
        <v>2012</v>
      </c>
      <c r="K71506">
        <v>0</v>
      </c>
    </row>
    <row r="71507" spans="1:12" x14ac:dyDescent="0.25">
      <c r="A71507" s="1" t="s">
        <v>3846</v>
      </c>
      <c r="B71507">
        <v>3555802</v>
      </c>
      <c r="C71507">
        <v>355580</v>
      </c>
      <c r="D71507" s="1" t="s">
        <v>13</v>
      </c>
      <c r="E71507" s="1" t="s">
        <v>14</v>
      </c>
      <c r="F71507" s="1" t="s">
        <v>60</v>
      </c>
      <c r="G71507" s="1" t="s">
        <v>61</v>
      </c>
      <c r="H71507" t="b">
        <v>0</v>
      </c>
      <c r="I71507" s="1" t="s">
        <v>77</v>
      </c>
      <c r="J71507">
        <v>2012</v>
      </c>
      <c r="K71507">
        <v>51</v>
      </c>
      <c r="L71507">
        <v>4</v>
      </c>
    </row>
    <row r="71508" spans="1:12" x14ac:dyDescent="0.25">
      <c r="A71508" s="1" t="s">
        <v>3847</v>
      </c>
      <c r="B71508">
        <v>3555901</v>
      </c>
      <c r="C71508">
        <v>355590</v>
      </c>
      <c r="D71508" s="1" t="s">
        <v>13</v>
      </c>
      <c r="E71508" s="1" t="s">
        <v>14</v>
      </c>
      <c r="F71508" s="1" t="s">
        <v>60</v>
      </c>
      <c r="G71508" s="1" t="s">
        <v>61</v>
      </c>
      <c r="H71508" t="b">
        <v>0</v>
      </c>
      <c r="I71508" s="1" t="s">
        <v>77</v>
      </c>
      <c r="J71508">
        <v>2012</v>
      </c>
      <c r="K71508">
        <v>125</v>
      </c>
      <c r="L71508">
        <v>2</v>
      </c>
    </row>
    <row r="71509" spans="1:12" x14ac:dyDescent="0.25">
      <c r="A71509" s="1" t="s">
        <v>3848</v>
      </c>
      <c r="B71509">
        <v>3556008</v>
      </c>
      <c r="C71509">
        <v>355600</v>
      </c>
      <c r="D71509" s="1" t="s">
        <v>13</v>
      </c>
      <c r="E71509" s="1" t="s">
        <v>14</v>
      </c>
      <c r="F71509" s="1" t="s">
        <v>60</v>
      </c>
      <c r="G71509" s="1" t="s">
        <v>61</v>
      </c>
      <c r="H71509" t="b">
        <v>0</v>
      </c>
      <c r="I71509" s="1" t="s">
        <v>77</v>
      </c>
      <c r="J71509">
        <v>2012</v>
      </c>
      <c r="K71509">
        <v>106</v>
      </c>
      <c r="L71509">
        <v>17</v>
      </c>
    </row>
    <row r="71510" spans="1:12" x14ac:dyDescent="0.25">
      <c r="A71510" s="1" t="s">
        <v>3849</v>
      </c>
      <c r="B71510">
        <v>3556107</v>
      </c>
      <c r="C71510">
        <v>355610</v>
      </c>
      <c r="D71510" s="1" t="s">
        <v>13</v>
      </c>
      <c r="E71510" s="1" t="s">
        <v>14</v>
      </c>
      <c r="F71510" s="1" t="s">
        <v>60</v>
      </c>
      <c r="G71510" s="1" t="s">
        <v>61</v>
      </c>
      <c r="H71510" t="b">
        <v>0</v>
      </c>
      <c r="I71510" s="1" t="s">
        <v>77</v>
      </c>
      <c r="J71510">
        <v>2012</v>
      </c>
      <c r="K71510">
        <v>94</v>
      </c>
      <c r="L71510">
        <v>13</v>
      </c>
    </row>
    <row r="71511" spans="1:12" x14ac:dyDescent="0.25">
      <c r="A71511" s="1" t="s">
        <v>3850</v>
      </c>
      <c r="B71511">
        <v>3556206</v>
      </c>
      <c r="C71511">
        <v>355620</v>
      </c>
      <c r="D71511" s="1" t="s">
        <v>13</v>
      </c>
      <c r="E71511" s="1" t="s">
        <v>14</v>
      </c>
      <c r="F71511" s="1" t="s">
        <v>60</v>
      </c>
      <c r="G71511" s="1" t="s">
        <v>61</v>
      </c>
      <c r="H71511" t="b">
        <v>0</v>
      </c>
      <c r="I71511" s="1" t="s">
        <v>77</v>
      </c>
      <c r="J71511">
        <v>2012</v>
      </c>
      <c r="K71511">
        <v>104</v>
      </c>
      <c r="L71511">
        <v>139</v>
      </c>
    </row>
    <row r="71512" spans="1:12" x14ac:dyDescent="0.25">
      <c r="A71512" s="1" t="s">
        <v>3851</v>
      </c>
      <c r="B71512">
        <v>3556305</v>
      </c>
      <c r="C71512">
        <v>355630</v>
      </c>
      <c r="D71512" s="1" t="s">
        <v>13</v>
      </c>
      <c r="E71512" s="1" t="s">
        <v>14</v>
      </c>
      <c r="F71512" s="1" t="s">
        <v>60</v>
      </c>
      <c r="G71512" s="1" t="s">
        <v>61</v>
      </c>
      <c r="H71512" t="b">
        <v>0</v>
      </c>
      <c r="I71512" s="1" t="s">
        <v>77</v>
      </c>
      <c r="J71512">
        <v>2012</v>
      </c>
      <c r="K71512">
        <v>78</v>
      </c>
      <c r="L71512">
        <v>24</v>
      </c>
    </row>
    <row r="71513" spans="1:12" x14ac:dyDescent="0.25">
      <c r="A71513" s="1" t="s">
        <v>3852</v>
      </c>
      <c r="B71513">
        <v>3556354</v>
      </c>
      <c r="C71513">
        <v>355635</v>
      </c>
      <c r="D71513" s="1" t="s">
        <v>13</v>
      </c>
      <c r="E71513" s="1" t="s">
        <v>14</v>
      </c>
      <c r="F71513" s="1" t="s">
        <v>60</v>
      </c>
      <c r="G71513" s="1" t="s">
        <v>61</v>
      </c>
      <c r="H71513" t="b">
        <v>0</v>
      </c>
      <c r="I71513" s="1" t="s">
        <v>77</v>
      </c>
      <c r="J71513">
        <v>2012</v>
      </c>
      <c r="K71513">
        <v>73</v>
      </c>
      <c r="L71513">
        <v>7</v>
      </c>
    </row>
    <row r="71514" spans="1:12" x14ac:dyDescent="0.25">
      <c r="A71514" s="1" t="s">
        <v>3853</v>
      </c>
      <c r="B71514">
        <v>3556404</v>
      </c>
      <c r="C71514">
        <v>355640</v>
      </c>
      <c r="D71514" s="1" t="s">
        <v>13</v>
      </c>
      <c r="E71514" s="1" t="s">
        <v>14</v>
      </c>
      <c r="F71514" s="1" t="s">
        <v>60</v>
      </c>
      <c r="G71514" s="1" t="s">
        <v>61</v>
      </c>
      <c r="H71514" t="b">
        <v>0</v>
      </c>
      <c r="I71514" s="1" t="s">
        <v>77</v>
      </c>
      <c r="J71514">
        <v>2012</v>
      </c>
      <c r="K71514">
        <v>96</v>
      </c>
      <c r="L71514">
        <v>51</v>
      </c>
    </row>
    <row r="71515" spans="1:12" x14ac:dyDescent="0.25">
      <c r="A71515" s="1" t="s">
        <v>3854</v>
      </c>
      <c r="B71515">
        <v>3556453</v>
      </c>
      <c r="C71515">
        <v>355645</v>
      </c>
      <c r="D71515" s="1" t="s">
        <v>13</v>
      </c>
      <c r="E71515" s="1" t="s">
        <v>14</v>
      </c>
      <c r="F71515" s="1" t="s">
        <v>60</v>
      </c>
      <c r="G71515" s="1" t="s">
        <v>61</v>
      </c>
      <c r="H71515" t="b">
        <v>0</v>
      </c>
      <c r="I71515" s="1" t="s">
        <v>77</v>
      </c>
      <c r="J71515">
        <v>2012</v>
      </c>
      <c r="K71515">
        <v>83</v>
      </c>
      <c r="L71515">
        <v>63</v>
      </c>
    </row>
    <row r="71516" spans="1:12" x14ac:dyDescent="0.25">
      <c r="A71516" s="1" t="s">
        <v>3855</v>
      </c>
      <c r="B71516">
        <v>3556503</v>
      </c>
      <c r="C71516">
        <v>355650</v>
      </c>
      <c r="D71516" s="1" t="s">
        <v>13</v>
      </c>
      <c r="E71516" s="1" t="s">
        <v>14</v>
      </c>
      <c r="F71516" s="1" t="s">
        <v>60</v>
      </c>
      <c r="G71516" s="1" t="s">
        <v>61</v>
      </c>
      <c r="H71516" t="b">
        <v>0</v>
      </c>
      <c r="I71516" s="1" t="s">
        <v>77</v>
      </c>
      <c r="J71516">
        <v>2012</v>
      </c>
      <c r="K71516">
        <v>99</v>
      </c>
      <c r="L71516">
        <v>170</v>
      </c>
    </row>
    <row r="71517" spans="1:12" x14ac:dyDescent="0.25">
      <c r="A71517" s="1" t="s">
        <v>1312</v>
      </c>
      <c r="B71517">
        <v>3556602</v>
      </c>
      <c r="C71517">
        <v>355660</v>
      </c>
      <c r="D71517" s="1" t="s">
        <v>13</v>
      </c>
      <c r="E71517" s="1" t="s">
        <v>14</v>
      </c>
      <c r="F71517" s="1" t="s">
        <v>60</v>
      </c>
      <c r="G71517" s="1" t="s">
        <v>61</v>
      </c>
      <c r="H71517" t="b">
        <v>0</v>
      </c>
      <c r="I71517" s="1" t="s">
        <v>77</v>
      </c>
      <c r="J71517">
        <v>2012</v>
      </c>
      <c r="K71517">
        <v>122</v>
      </c>
      <c r="L71517">
        <v>14</v>
      </c>
    </row>
    <row r="71518" spans="1:12" x14ac:dyDescent="0.25">
      <c r="A71518" s="1" t="s">
        <v>3856</v>
      </c>
      <c r="B71518">
        <v>3556701</v>
      </c>
      <c r="C71518">
        <v>355670</v>
      </c>
      <c r="D71518" s="1" t="s">
        <v>13</v>
      </c>
      <c r="E71518" s="1" t="s">
        <v>14</v>
      </c>
      <c r="F71518" s="1" t="s">
        <v>60</v>
      </c>
      <c r="G71518" s="1" t="s">
        <v>61</v>
      </c>
      <c r="H71518" t="b">
        <v>0</v>
      </c>
      <c r="I71518" s="1" t="s">
        <v>77</v>
      </c>
      <c r="J71518">
        <v>2012</v>
      </c>
      <c r="K71518">
        <v>67</v>
      </c>
      <c r="L71518">
        <v>63</v>
      </c>
    </row>
    <row r="71519" spans="1:12" x14ac:dyDescent="0.25">
      <c r="A71519" s="1" t="s">
        <v>3857</v>
      </c>
      <c r="B71519">
        <v>3556800</v>
      </c>
      <c r="C71519">
        <v>355680</v>
      </c>
      <c r="D71519" s="1" t="s">
        <v>13</v>
      </c>
      <c r="E71519" s="1" t="s">
        <v>14</v>
      </c>
      <c r="F71519" s="1" t="s">
        <v>60</v>
      </c>
      <c r="G71519" s="1" t="s">
        <v>61</v>
      </c>
      <c r="H71519" t="b">
        <v>0</v>
      </c>
      <c r="I71519" s="1" t="s">
        <v>77</v>
      </c>
      <c r="J71519">
        <v>2012</v>
      </c>
      <c r="K71519">
        <v>49</v>
      </c>
      <c r="L71519">
        <v>12</v>
      </c>
    </row>
    <row r="71520" spans="1:12" x14ac:dyDescent="0.25">
      <c r="A71520" s="1" t="s">
        <v>3858</v>
      </c>
      <c r="B71520">
        <v>3556909</v>
      </c>
      <c r="C71520">
        <v>355690</v>
      </c>
      <c r="D71520" s="1" t="s">
        <v>13</v>
      </c>
      <c r="E71520" s="1" t="s">
        <v>14</v>
      </c>
      <c r="F71520" s="1" t="s">
        <v>60</v>
      </c>
      <c r="G71520" s="1" t="s">
        <v>61</v>
      </c>
      <c r="H71520" t="b">
        <v>0</v>
      </c>
      <c r="I71520" s="1" t="s">
        <v>77</v>
      </c>
      <c r="J71520">
        <v>2012</v>
      </c>
      <c r="K71520">
        <v>90</v>
      </c>
      <c r="L71520">
        <v>9</v>
      </c>
    </row>
    <row r="71521" spans="1:12" x14ac:dyDescent="0.25">
      <c r="A71521" s="1" t="s">
        <v>3859</v>
      </c>
      <c r="B71521">
        <v>3556958</v>
      </c>
      <c r="C71521">
        <v>355695</v>
      </c>
      <c r="D71521" s="1" t="s">
        <v>13</v>
      </c>
      <c r="E71521" s="1" t="s">
        <v>14</v>
      </c>
      <c r="F71521" s="1" t="s">
        <v>60</v>
      </c>
      <c r="G71521" s="1" t="s">
        <v>61</v>
      </c>
      <c r="H71521" t="b">
        <v>0</v>
      </c>
      <c r="I71521" s="1" t="s">
        <v>77</v>
      </c>
      <c r="J71521">
        <v>2012</v>
      </c>
      <c r="K71521">
        <v>40</v>
      </c>
      <c r="L71521">
        <v>1</v>
      </c>
    </row>
    <row r="71522" spans="1:12" x14ac:dyDescent="0.25">
      <c r="A71522" s="1" t="s">
        <v>3860</v>
      </c>
      <c r="B71522">
        <v>3557006</v>
      </c>
      <c r="C71522">
        <v>355700</v>
      </c>
      <c r="D71522" s="1" t="s">
        <v>13</v>
      </c>
      <c r="E71522" s="1" t="s">
        <v>14</v>
      </c>
      <c r="F71522" s="1" t="s">
        <v>60</v>
      </c>
      <c r="G71522" s="1" t="s">
        <v>61</v>
      </c>
      <c r="H71522" t="b">
        <v>0</v>
      </c>
      <c r="I71522" s="1" t="s">
        <v>77</v>
      </c>
      <c r="J71522">
        <v>2012</v>
      </c>
      <c r="K71522">
        <v>103</v>
      </c>
      <c r="L71522">
        <v>174</v>
      </c>
    </row>
    <row r="71523" spans="1:12" x14ac:dyDescent="0.25">
      <c r="A71523" s="1" t="s">
        <v>3861</v>
      </c>
      <c r="B71523">
        <v>3557105</v>
      </c>
      <c r="C71523">
        <v>355710</v>
      </c>
      <c r="D71523" s="1" t="s">
        <v>13</v>
      </c>
      <c r="E71523" s="1" t="s">
        <v>14</v>
      </c>
      <c r="F71523" s="1" t="s">
        <v>60</v>
      </c>
      <c r="G71523" s="1" t="s">
        <v>61</v>
      </c>
      <c r="H71523" t="b">
        <v>0</v>
      </c>
      <c r="I71523" s="1" t="s">
        <v>77</v>
      </c>
      <c r="J71523">
        <v>2012</v>
      </c>
      <c r="K71523">
        <v>98</v>
      </c>
      <c r="L71523">
        <v>106</v>
      </c>
    </row>
    <row r="71524" spans="1:12" x14ac:dyDescent="0.25">
      <c r="A71524" s="1" t="s">
        <v>3862</v>
      </c>
      <c r="B71524">
        <v>3557154</v>
      </c>
      <c r="C71524">
        <v>355715</v>
      </c>
      <c r="D71524" s="1" t="s">
        <v>13</v>
      </c>
      <c r="E71524" s="1" t="s">
        <v>14</v>
      </c>
      <c r="F71524" s="1" t="s">
        <v>60</v>
      </c>
      <c r="G71524" s="1" t="s">
        <v>61</v>
      </c>
      <c r="H71524" t="b">
        <v>0</v>
      </c>
      <c r="I71524" s="1" t="s">
        <v>77</v>
      </c>
      <c r="J71524">
        <v>2012</v>
      </c>
      <c r="K71524">
        <v>86</v>
      </c>
      <c r="L71524">
        <v>3</v>
      </c>
    </row>
    <row r="71525" spans="1:12" x14ac:dyDescent="0.25">
      <c r="A71525" s="1" t="s">
        <v>3863</v>
      </c>
      <c r="B71525">
        <v>3557204</v>
      </c>
      <c r="C71525">
        <v>355720</v>
      </c>
      <c r="D71525" s="1" t="s">
        <v>13</v>
      </c>
      <c r="E71525" s="1" t="s">
        <v>14</v>
      </c>
      <c r="F71525" s="1" t="s">
        <v>60</v>
      </c>
      <c r="G71525" s="1" t="s">
        <v>61</v>
      </c>
      <c r="H71525" t="b">
        <v>0</v>
      </c>
      <c r="I71525" s="1" t="s">
        <v>77</v>
      </c>
      <c r="J71525">
        <v>2012</v>
      </c>
      <c r="K71525">
        <v>92</v>
      </c>
      <c r="L71525">
        <v>17</v>
      </c>
    </row>
    <row r="71526" spans="1:12" x14ac:dyDescent="0.25">
      <c r="A71526" s="1" t="s">
        <v>3864</v>
      </c>
      <c r="B71526">
        <v>3557303</v>
      </c>
      <c r="C71526">
        <v>355730</v>
      </c>
      <c r="D71526" s="1" t="s">
        <v>13</v>
      </c>
      <c r="E71526" s="1" t="s">
        <v>14</v>
      </c>
      <c r="F71526" s="1" t="s">
        <v>60</v>
      </c>
      <c r="G71526" s="1" t="s">
        <v>61</v>
      </c>
      <c r="H71526" t="b">
        <v>0</v>
      </c>
      <c r="I71526" s="1" t="s">
        <v>77</v>
      </c>
      <c r="J71526">
        <v>2012</v>
      </c>
      <c r="K71526">
        <v>139</v>
      </c>
      <c r="L71526">
        <v>15</v>
      </c>
    </row>
    <row r="71527" spans="1:12" x14ac:dyDescent="0.25">
      <c r="A71527" s="1" t="s">
        <v>3865</v>
      </c>
      <c r="B71527">
        <v>4100000</v>
      </c>
      <c r="C71527">
        <v>410000</v>
      </c>
      <c r="D71527" s="1" t="s">
        <v>13</v>
      </c>
      <c r="E71527" s="1" t="s">
        <v>14</v>
      </c>
      <c r="F71527" s="1" t="s">
        <v>14</v>
      </c>
      <c r="G71527" s="1" t="s">
        <v>14</v>
      </c>
      <c r="H71527" t="b">
        <v>0</v>
      </c>
      <c r="I71527" s="1" t="s">
        <v>77</v>
      </c>
      <c r="J71527">
        <v>2012</v>
      </c>
      <c r="K71527">
        <v>0</v>
      </c>
    </row>
    <row r="71528" spans="1:12" x14ac:dyDescent="0.25">
      <c r="A71528" s="1" t="s">
        <v>3866</v>
      </c>
      <c r="B71528">
        <v>4100103</v>
      </c>
      <c r="C71528">
        <v>410010</v>
      </c>
      <c r="D71528" s="1" t="s">
        <v>13</v>
      </c>
      <c r="E71528" s="1" t="s">
        <v>14</v>
      </c>
      <c r="F71528" s="1" t="s">
        <v>62</v>
      </c>
      <c r="G71528" s="1" t="s">
        <v>63</v>
      </c>
      <c r="H71528" t="b">
        <v>0</v>
      </c>
      <c r="I71528" s="1" t="s">
        <v>77</v>
      </c>
      <c r="J71528">
        <v>2012</v>
      </c>
      <c r="K71528">
        <v>104</v>
      </c>
      <c r="L71528">
        <v>10</v>
      </c>
    </row>
    <row r="71529" spans="1:12" x14ac:dyDescent="0.25">
      <c r="A71529" s="1" t="s">
        <v>3867</v>
      </c>
      <c r="B71529">
        <v>4100202</v>
      </c>
      <c r="C71529">
        <v>410020</v>
      </c>
      <c r="D71529" s="1" t="s">
        <v>13</v>
      </c>
      <c r="E71529" s="1" t="s">
        <v>14</v>
      </c>
      <c r="F71529" s="1" t="s">
        <v>62</v>
      </c>
      <c r="G71529" s="1" t="s">
        <v>63</v>
      </c>
      <c r="H71529" t="b">
        <v>0</v>
      </c>
      <c r="I71529" s="1" t="s">
        <v>77</v>
      </c>
      <c r="J71529">
        <v>2012</v>
      </c>
      <c r="K71529">
        <v>108</v>
      </c>
      <c r="L71529">
        <v>8</v>
      </c>
    </row>
    <row r="71530" spans="1:12" x14ac:dyDescent="0.25">
      <c r="A71530" s="1" t="s">
        <v>3868</v>
      </c>
      <c r="B71530">
        <v>4100301</v>
      </c>
      <c r="C71530">
        <v>410030</v>
      </c>
      <c r="D71530" s="1" t="s">
        <v>13</v>
      </c>
      <c r="E71530" s="1" t="s">
        <v>14</v>
      </c>
      <c r="F71530" s="1" t="s">
        <v>62</v>
      </c>
      <c r="G71530" s="1" t="s">
        <v>63</v>
      </c>
      <c r="H71530" t="b">
        <v>0</v>
      </c>
      <c r="I71530" s="1" t="s">
        <v>77</v>
      </c>
      <c r="J71530">
        <v>2012</v>
      </c>
      <c r="K71530">
        <v>127</v>
      </c>
      <c r="L71530">
        <v>14</v>
      </c>
    </row>
    <row r="71531" spans="1:12" x14ac:dyDescent="0.25">
      <c r="A71531" s="1" t="s">
        <v>3869</v>
      </c>
      <c r="B71531">
        <v>4100400</v>
      </c>
      <c r="C71531">
        <v>410040</v>
      </c>
      <c r="D71531" s="1" t="s">
        <v>13</v>
      </c>
      <c r="E71531" s="1" t="s">
        <v>14</v>
      </c>
      <c r="F71531" s="1" t="s">
        <v>62</v>
      </c>
      <c r="G71531" s="1" t="s">
        <v>63</v>
      </c>
      <c r="H71531" t="b">
        <v>0</v>
      </c>
      <c r="I71531" s="1" t="s">
        <v>77</v>
      </c>
      <c r="J71531">
        <v>2012</v>
      </c>
      <c r="K71531">
        <v>87</v>
      </c>
      <c r="L71531">
        <v>164</v>
      </c>
    </row>
    <row r="71532" spans="1:12" x14ac:dyDescent="0.25">
      <c r="A71532" s="1" t="s">
        <v>3870</v>
      </c>
      <c r="B71532">
        <v>4100459</v>
      </c>
      <c r="C71532">
        <v>410045</v>
      </c>
      <c r="D71532" s="1" t="s">
        <v>13</v>
      </c>
      <c r="E71532" s="1" t="s">
        <v>14</v>
      </c>
      <c r="F71532" s="1" t="s">
        <v>62</v>
      </c>
      <c r="G71532" s="1" t="s">
        <v>63</v>
      </c>
      <c r="H71532" t="b">
        <v>0</v>
      </c>
      <c r="I71532" s="1" t="s">
        <v>77</v>
      </c>
      <c r="J71532">
        <v>2012</v>
      </c>
      <c r="K71532">
        <v>78</v>
      </c>
      <c r="L71532">
        <v>4</v>
      </c>
    </row>
    <row r="71533" spans="1:12" x14ac:dyDescent="0.25">
      <c r="A71533" s="1" t="s">
        <v>3871</v>
      </c>
      <c r="B71533">
        <v>4100509</v>
      </c>
      <c r="C71533">
        <v>410050</v>
      </c>
      <c r="D71533" s="1" t="s">
        <v>13</v>
      </c>
      <c r="E71533" s="1" t="s">
        <v>14</v>
      </c>
      <c r="F71533" s="1" t="s">
        <v>62</v>
      </c>
      <c r="G71533" s="1" t="s">
        <v>63</v>
      </c>
      <c r="H71533" t="b">
        <v>0</v>
      </c>
      <c r="I71533" s="1" t="s">
        <v>77</v>
      </c>
      <c r="J71533">
        <v>2012</v>
      </c>
      <c r="K71533">
        <v>50</v>
      </c>
      <c r="L71533">
        <v>12</v>
      </c>
    </row>
    <row r="71534" spans="1:12" x14ac:dyDescent="0.25">
      <c r="A71534" s="1" t="s">
        <v>3872</v>
      </c>
      <c r="B71534">
        <v>4100608</v>
      </c>
      <c r="C71534">
        <v>410060</v>
      </c>
      <c r="D71534" s="1" t="s">
        <v>13</v>
      </c>
      <c r="E71534" s="1" t="s">
        <v>14</v>
      </c>
      <c r="F71534" s="1" t="s">
        <v>62</v>
      </c>
      <c r="G71534" s="1" t="s">
        <v>63</v>
      </c>
      <c r="H71534" t="b">
        <v>0</v>
      </c>
      <c r="I71534" s="1" t="s">
        <v>77</v>
      </c>
      <c r="J71534">
        <v>2012</v>
      </c>
      <c r="K71534">
        <v>94</v>
      </c>
      <c r="L71534">
        <v>15</v>
      </c>
    </row>
    <row r="71535" spans="1:12" x14ac:dyDescent="0.25">
      <c r="A71535" s="1" t="s">
        <v>3873</v>
      </c>
      <c r="B71535">
        <v>4100707</v>
      </c>
      <c r="C71535">
        <v>410070</v>
      </c>
      <c r="D71535" s="1" t="s">
        <v>13</v>
      </c>
      <c r="E71535" s="1" t="s">
        <v>14</v>
      </c>
      <c r="F71535" s="1" t="s">
        <v>62</v>
      </c>
      <c r="G71535" s="1" t="s">
        <v>63</v>
      </c>
      <c r="H71535" t="b">
        <v>0</v>
      </c>
      <c r="I71535" s="1" t="s">
        <v>77</v>
      </c>
      <c r="J71535">
        <v>2012</v>
      </c>
      <c r="K71535">
        <v>109</v>
      </c>
      <c r="L71535">
        <v>14</v>
      </c>
    </row>
    <row r="71536" spans="1:12" x14ac:dyDescent="0.25">
      <c r="A71536" s="1" t="s">
        <v>3874</v>
      </c>
      <c r="B71536">
        <v>4100806</v>
      </c>
      <c r="C71536">
        <v>410080</v>
      </c>
      <c r="D71536" s="1" t="s">
        <v>13</v>
      </c>
      <c r="E71536" s="1" t="s">
        <v>14</v>
      </c>
      <c r="F71536" s="1" t="s">
        <v>62</v>
      </c>
      <c r="G71536" s="1" t="s">
        <v>63</v>
      </c>
      <c r="H71536" t="b">
        <v>0</v>
      </c>
      <c r="I71536" s="1" t="s">
        <v>77</v>
      </c>
      <c r="J71536">
        <v>2012</v>
      </c>
      <c r="K71536">
        <v>92</v>
      </c>
      <c r="L71536">
        <v>9</v>
      </c>
    </row>
    <row r="71537" spans="1:12" x14ac:dyDescent="0.25">
      <c r="A71537" s="1" t="s">
        <v>3875</v>
      </c>
      <c r="B71537">
        <v>4100905</v>
      </c>
      <c r="C71537">
        <v>410090</v>
      </c>
      <c r="D71537" s="1" t="s">
        <v>13</v>
      </c>
      <c r="E71537" s="1" t="s">
        <v>14</v>
      </c>
      <c r="F71537" s="1" t="s">
        <v>62</v>
      </c>
      <c r="G71537" s="1" t="s">
        <v>63</v>
      </c>
      <c r="H71537" t="b">
        <v>0</v>
      </c>
      <c r="I71537" s="1" t="s">
        <v>77</v>
      </c>
      <c r="J71537">
        <v>2012</v>
      </c>
      <c r="K71537">
        <v>53</v>
      </c>
      <c r="L71537">
        <v>4</v>
      </c>
    </row>
    <row r="71538" spans="1:12" x14ac:dyDescent="0.25">
      <c r="A71538" s="1" t="s">
        <v>3876</v>
      </c>
      <c r="B71538">
        <v>4101002</v>
      </c>
      <c r="C71538">
        <v>410100</v>
      </c>
      <c r="D71538" s="1" t="s">
        <v>13</v>
      </c>
      <c r="E71538" s="1" t="s">
        <v>14</v>
      </c>
      <c r="F71538" s="1" t="s">
        <v>62</v>
      </c>
      <c r="G71538" s="1" t="s">
        <v>63</v>
      </c>
      <c r="H71538" t="b">
        <v>0</v>
      </c>
      <c r="I71538" s="1" t="s">
        <v>77</v>
      </c>
      <c r="J71538">
        <v>2012</v>
      </c>
      <c r="K71538">
        <v>84</v>
      </c>
      <c r="L71538">
        <v>21</v>
      </c>
    </row>
    <row r="71539" spans="1:12" x14ac:dyDescent="0.25">
      <c r="A71539" s="1" t="s">
        <v>3877</v>
      </c>
      <c r="B71539">
        <v>4101051</v>
      </c>
      <c r="C71539">
        <v>410105</v>
      </c>
      <c r="D71539" s="1" t="s">
        <v>13</v>
      </c>
      <c r="E71539" s="1" t="s">
        <v>14</v>
      </c>
      <c r="F71539" s="1" t="s">
        <v>62</v>
      </c>
      <c r="G71539" s="1" t="s">
        <v>63</v>
      </c>
      <c r="H71539" t="b">
        <v>0</v>
      </c>
      <c r="I71539" s="1" t="s">
        <v>77</v>
      </c>
      <c r="J71539">
        <v>2012</v>
      </c>
      <c r="K71539">
        <v>107</v>
      </c>
      <c r="L71539">
        <v>3</v>
      </c>
    </row>
    <row r="71540" spans="1:12" x14ac:dyDescent="0.25">
      <c r="A71540" s="1" t="s">
        <v>3878</v>
      </c>
      <c r="B71540">
        <v>4101101</v>
      </c>
      <c r="C71540">
        <v>410110</v>
      </c>
      <c r="D71540" s="1" t="s">
        <v>13</v>
      </c>
      <c r="E71540" s="1" t="s">
        <v>14</v>
      </c>
      <c r="F71540" s="1" t="s">
        <v>62</v>
      </c>
      <c r="G71540" s="1" t="s">
        <v>63</v>
      </c>
      <c r="H71540" t="b">
        <v>0</v>
      </c>
      <c r="I71540" s="1" t="s">
        <v>77</v>
      </c>
      <c r="J71540">
        <v>2012</v>
      </c>
      <c r="K71540">
        <v>50</v>
      </c>
      <c r="L71540">
        <v>13</v>
      </c>
    </row>
    <row r="71541" spans="1:12" x14ac:dyDescent="0.25">
      <c r="A71541" s="1" t="s">
        <v>3879</v>
      </c>
      <c r="B71541">
        <v>4101150</v>
      </c>
      <c r="C71541">
        <v>410115</v>
      </c>
      <c r="D71541" s="1" t="s">
        <v>13</v>
      </c>
      <c r="E71541" s="1" t="s">
        <v>14</v>
      </c>
      <c r="F71541" s="1" t="s">
        <v>62</v>
      </c>
      <c r="G71541" s="1" t="s">
        <v>63</v>
      </c>
      <c r="H71541" t="b">
        <v>0</v>
      </c>
      <c r="I71541" s="1" t="s">
        <v>77</v>
      </c>
      <c r="J71541">
        <v>2012</v>
      </c>
      <c r="K71541">
        <v>143</v>
      </c>
      <c r="L71541">
        <v>5</v>
      </c>
    </row>
    <row r="71542" spans="1:12" x14ac:dyDescent="0.25">
      <c r="A71542" s="1" t="s">
        <v>3880</v>
      </c>
      <c r="B71542">
        <v>4101200</v>
      </c>
      <c r="C71542">
        <v>410120</v>
      </c>
      <c r="D71542" s="1" t="s">
        <v>13</v>
      </c>
      <c r="E71542" s="1" t="s">
        <v>14</v>
      </c>
      <c r="F71542" s="1" t="s">
        <v>62</v>
      </c>
      <c r="G71542" s="1" t="s">
        <v>63</v>
      </c>
      <c r="H71542" t="b">
        <v>0</v>
      </c>
      <c r="I71542" s="1" t="s">
        <v>77</v>
      </c>
      <c r="J71542">
        <v>2012</v>
      </c>
      <c r="K71542">
        <v>114</v>
      </c>
      <c r="L71542">
        <v>23</v>
      </c>
    </row>
    <row r="71543" spans="1:12" x14ac:dyDescent="0.25">
      <c r="A71543" s="1" t="s">
        <v>3881</v>
      </c>
      <c r="B71543">
        <v>4101309</v>
      </c>
      <c r="C71543">
        <v>410130</v>
      </c>
      <c r="D71543" s="1" t="s">
        <v>13</v>
      </c>
      <c r="E71543" s="1" t="s">
        <v>14</v>
      </c>
      <c r="F71543" s="1" t="s">
        <v>62</v>
      </c>
      <c r="G71543" s="1" t="s">
        <v>63</v>
      </c>
      <c r="H71543" t="b">
        <v>0</v>
      </c>
      <c r="I71543" s="1" t="s">
        <v>77</v>
      </c>
      <c r="J71543">
        <v>2012</v>
      </c>
      <c r="K71543">
        <v>32</v>
      </c>
      <c r="L71543">
        <v>2</v>
      </c>
    </row>
    <row r="71544" spans="1:12" x14ac:dyDescent="0.25">
      <c r="A71544" s="1" t="s">
        <v>3882</v>
      </c>
      <c r="B71544">
        <v>4101408</v>
      </c>
      <c r="C71544">
        <v>410140</v>
      </c>
      <c r="D71544" s="1" t="s">
        <v>13</v>
      </c>
      <c r="E71544" s="1" t="s">
        <v>14</v>
      </c>
      <c r="F71544" s="1" t="s">
        <v>62</v>
      </c>
      <c r="G71544" s="1" t="s">
        <v>63</v>
      </c>
      <c r="H71544" t="b">
        <v>0</v>
      </c>
      <c r="I71544" s="1" t="s">
        <v>77</v>
      </c>
      <c r="J71544">
        <v>2012</v>
      </c>
      <c r="K71544">
        <v>103</v>
      </c>
      <c r="L71544">
        <v>172</v>
      </c>
    </row>
    <row r="71545" spans="1:12" x14ac:dyDescent="0.25">
      <c r="A71545" s="1" t="s">
        <v>3883</v>
      </c>
      <c r="B71545">
        <v>4101507</v>
      </c>
      <c r="C71545">
        <v>410150</v>
      </c>
      <c r="D71545" s="1" t="s">
        <v>13</v>
      </c>
      <c r="E71545" s="1" t="s">
        <v>14</v>
      </c>
      <c r="F71545" s="1" t="s">
        <v>62</v>
      </c>
      <c r="G71545" s="1" t="s">
        <v>63</v>
      </c>
      <c r="H71545" t="b">
        <v>0</v>
      </c>
      <c r="I71545" s="1" t="s">
        <v>77</v>
      </c>
      <c r="J71545">
        <v>2012</v>
      </c>
      <c r="K71545">
        <v>91</v>
      </c>
      <c r="L71545">
        <v>139</v>
      </c>
    </row>
    <row r="71546" spans="1:12" x14ac:dyDescent="0.25">
      <c r="A71546" s="1" t="s">
        <v>3884</v>
      </c>
      <c r="B71546">
        <v>4101606</v>
      </c>
      <c r="C71546">
        <v>410160</v>
      </c>
      <c r="D71546" s="1" t="s">
        <v>13</v>
      </c>
      <c r="E71546" s="1" t="s">
        <v>14</v>
      </c>
      <c r="F71546" s="1" t="s">
        <v>62</v>
      </c>
      <c r="G71546" s="1" t="s">
        <v>63</v>
      </c>
      <c r="H71546" t="b">
        <v>0</v>
      </c>
      <c r="I71546" s="1" t="s">
        <v>77</v>
      </c>
      <c r="J71546">
        <v>2012</v>
      </c>
      <c r="K71546">
        <v>84</v>
      </c>
      <c r="L71546">
        <v>33</v>
      </c>
    </row>
    <row r="71547" spans="1:12" x14ac:dyDescent="0.25">
      <c r="A71547" s="1" t="s">
        <v>3885</v>
      </c>
      <c r="B71547">
        <v>4101655</v>
      </c>
      <c r="C71547">
        <v>410165</v>
      </c>
      <c r="D71547" s="1" t="s">
        <v>13</v>
      </c>
      <c r="E71547" s="1" t="s">
        <v>14</v>
      </c>
      <c r="F71547" s="1" t="s">
        <v>62</v>
      </c>
      <c r="G71547" s="1" t="s">
        <v>63</v>
      </c>
      <c r="H71547" t="b">
        <v>0</v>
      </c>
      <c r="I71547" s="1" t="s">
        <v>77</v>
      </c>
      <c r="J71547">
        <v>2012</v>
      </c>
      <c r="K71547">
        <v>147</v>
      </c>
      <c r="L71547">
        <v>5</v>
      </c>
    </row>
    <row r="71548" spans="1:12" x14ac:dyDescent="0.25">
      <c r="A71548" s="1" t="s">
        <v>1328</v>
      </c>
      <c r="B71548">
        <v>4101705</v>
      </c>
      <c r="C71548">
        <v>410170</v>
      </c>
      <c r="D71548" s="1" t="s">
        <v>13</v>
      </c>
      <c r="E71548" s="1" t="s">
        <v>14</v>
      </c>
      <c r="F71548" s="1" t="s">
        <v>62</v>
      </c>
      <c r="G71548" s="1" t="s">
        <v>63</v>
      </c>
      <c r="H71548" t="b">
        <v>0</v>
      </c>
      <c r="I71548" s="1" t="s">
        <v>77</v>
      </c>
      <c r="J71548">
        <v>2012</v>
      </c>
      <c r="K71548">
        <v>73</v>
      </c>
      <c r="L71548">
        <v>13</v>
      </c>
    </row>
    <row r="71549" spans="1:12" x14ac:dyDescent="0.25">
      <c r="A71549" s="1" t="s">
        <v>3886</v>
      </c>
      <c r="B71549">
        <v>4101804</v>
      </c>
      <c r="C71549">
        <v>410180</v>
      </c>
      <c r="D71549" s="1" t="s">
        <v>13</v>
      </c>
      <c r="E71549" s="1" t="s">
        <v>14</v>
      </c>
      <c r="F71549" s="1" t="s">
        <v>62</v>
      </c>
      <c r="G71549" s="1" t="s">
        <v>63</v>
      </c>
      <c r="H71549" t="b">
        <v>0</v>
      </c>
      <c r="I71549" s="1" t="s">
        <v>77</v>
      </c>
      <c r="J71549">
        <v>2012</v>
      </c>
      <c r="K71549">
        <v>91</v>
      </c>
      <c r="L71549">
        <v>209</v>
      </c>
    </row>
    <row r="71550" spans="1:12" x14ac:dyDescent="0.25">
      <c r="A71550" s="1" t="s">
        <v>3887</v>
      </c>
      <c r="B71550">
        <v>4101853</v>
      </c>
      <c r="C71550">
        <v>410185</v>
      </c>
      <c r="D71550" s="1" t="s">
        <v>13</v>
      </c>
      <c r="E71550" s="1" t="s">
        <v>14</v>
      </c>
      <c r="F71550" s="1" t="s">
        <v>62</v>
      </c>
      <c r="G71550" s="1" t="s">
        <v>63</v>
      </c>
      <c r="H71550" t="b">
        <v>0</v>
      </c>
      <c r="I71550" s="1" t="s">
        <v>77</v>
      </c>
      <c r="J71550">
        <v>2012</v>
      </c>
      <c r="K71550">
        <v>56</v>
      </c>
      <c r="L71550">
        <v>2</v>
      </c>
    </row>
    <row r="71551" spans="1:12" x14ac:dyDescent="0.25">
      <c r="A71551" s="1" t="s">
        <v>3888</v>
      </c>
      <c r="B71551">
        <v>4101903</v>
      </c>
      <c r="C71551">
        <v>410190</v>
      </c>
      <c r="D71551" s="1" t="s">
        <v>13</v>
      </c>
      <c r="E71551" s="1" t="s">
        <v>14</v>
      </c>
      <c r="F71551" s="1" t="s">
        <v>62</v>
      </c>
      <c r="G71551" s="1" t="s">
        <v>63</v>
      </c>
      <c r="H71551" t="b">
        <v>0</v>
      </c>
      <c r="I71551" s="1" t="s">
        <v>77</v>
      </c>
      <c r="J71551">
        <v>2012</v>
      </c>
      <c r="K71551">
        <v>40</v>
      </c>
      <c r="L71551">
        <v>9</v>
      </c>
    </row>
    <row r="71552" spans="1:12" x14ac:dyDescent="0.25">
      <c r="A71552" s="1" t="s">
        <v>3889</v>
      </c>
      <c r="B71552">
        <v>4102000</v>
      </c>
      <c r="C71552">
        <v>410200</v>
      </c>
      <c r="D71552" s="1" t="s">
        <v>13</v>
      </c>
      <c r="E71552" s="1" t="s">
        <v>14</v>
      </c>
      <c r="F71552" s="1" t="s">
        <v>62</v>
      </c>
      <c r="G71552" s="1" t="s">
        <v>63</v>
      </c>
      <c r="H71552" t="b">
        <v>0</v>
      </c>
      <c r="I71552" s="1" t="s">
        <v>77</v>
      </c>
      <c r="J71552">
        <v>2012</v>
      </c>
      <c r="K71552">
        <v>85</v>
      </c>
      <c r="L71552">
        <v>34</v>
      </c>
    </row>
    <row r="71553" spans="1:12" x14ac:dyDescent="0.25">
      <c r="A71553" s="1" t="s">
        <v>3890</v>
      </c>
      <c r="B71553">
        <v>4102109</v>
      </c>
      <c r="C71553">
        <v>410210</v>
      </c>
      <c r="D71553" s="1" t="s">
        <v>13</v>
      </c>
      <c r="E71553" s="1" t="s">
        <v>14</v>
      </c>
      <c r="F71553" s="1" t="s">
        <v>62</v>
      </c>
      <c r="G71553" s="1" t="s">
        <v>63</v>
      </c>
      <c r="H71553" t="b">
        <v>0</v>
      </c>
      <c r="I71553" s="1" t="s">
        <v>77</v>
      </c>
      <c r="J71553">
        <v>2012</v>
      </c>
      <c r="K71553">
        <v>75</v>
      </c>
      <c r="L71553">
        <v>26</v>
      </c>
    </row>
    <row r="71554" spans="1:12" x14ac:dyDescent="0.25">
      <c r="A71554" s="1" t="s">
        <v>1691</v>
      </c>
      <c r="B71554">
        <v>4102208</v>
      </c>
      <c r="C71554">
        <v>410220</v>
      </c>
      <c r="D71554" s="1" t="s">
        <v>13</v>
      </c>
      <c r="E71554" s="1" t="s">
        <v>14</v>
      </c>
      <c r="F71554" s="1" t="s">
        <v>62</v>
      </c>
      <c r="G71554" s="1" t="s">
        <v>63</v>
      </c>
      <c r="H71554" t="b">
        <v>0</v>
      </c>
      <c r="I71554" s="1" t="s">
        <v>77</v>
      </c>
      <c r="J71554">
        <v>2012</v>
      </c>
      <c r="K71554">
        <v>200</v>
      </c>
      <c r="L71554">
        <v>6</v>
      </c>
    </row>
    <row r="71555" spans="1:12" x14ac:dyDescent="0.25">
      <c r="A71555" s="1" t="s">
        <v>3891</v>
      </c>
      <c r="B71555">
        <v>4102307</v>
      </c>
      <c r="C71555">
        <v>410230</v>
      </c>
      <c r="D71555" s="1" t="s">
        <v>13</v>
      </c>
      <c r="E71555" s="1" t="s">
        <v>14</v>
      </c>
      <c r="F71555" s="1" t="s">
        <v>62</v>
      </c>
      <c r="G71555" s="1" t="s">
        <v>63</v>
      </c>
      <c r="H71555" t="b">
        <v>0</v>
      </c>
      <c r="I71555" s="1" t="s">
        <v>77</v>
      </c>
      <c r="J71555">
        <v>2012</v>
      </c>
      <c r="K71555">
        <v>119</v>
      </c>
      <c r="L71555">
        <v>24</v>
      </c>
    </row>
    <row r="71556" spans="1:12" x14ac:dyDescent="0.25">
      <c r="A71556" s="1" t="s">
        <v>3892</v>
      </c>
      <c r="B71556">
        <v>4102406</v>
      </c>
      <c r="C71556">
        <v>410240</v>
      </c>
      <c r="D71556" s="1" t="s">
        <v>13</v>
      </c>
      <c r="E71556" s="1" t="s">
        <v>14</v>
      </c>
      <c r="F71556" s="1" t="s">
        <v>62</v>
      </c>
      <c r="G71556" s="1" t="s">
        <v>63</v>
      </c>
      <c r="H71556" t="b">
        <v>0</v>
      </c>
      <c r="I71556" s="1" t="s">
        <v>77</v>
      </c>
      <c r="J71556">
        <v>2012</v>
      </c>
      <c r="K71556">
        <v>77</v>
      </c>
      <c r="L71556">
        <v>31</v>
      </c>
    </row>
    <row r="71557" spans="1:12" x14ac:dyDescent="0.25">
      <c r="A71557" s="1" t="s">
        <v>3893</v>
      </c>
      <c r="B71557">
        <v>4102505</v>
      </c>
      <c r="C71557">
        <v>410250</v>
      </c>
      <c r="D71557" s="1" t="s">
        <v>13</v>
      </c>
      <c r="E71557" s="1" t="s">
        <v>14</v>
      </c>
      <c r="F71557" s="1" t="s">
        <v>62</v>
      </c>
      <c r="G71557" s="1" t="s">
        <v>63</v>
      </c>
      <c r="H71557" t="b">
        <v>0</v>
      </c>
      <c r="I71557" s="1" t="s">
        <v>77</v>
      </c>
      <c r="J71557">
        <v>2012</v>
      </c>
      <c r="K71557">
        <v>72</v>
      </c>
      <c r="L71557">
        <v>9</v>
      </c>
    </row>
    <row r="71558" spans="1:12" x14ac:dyDescent="0.25">
      <c r="A71558" s="1" t="s">
        <v>3894</v>
      </c>
      <c r="B71558">
        <v>4102604</v>
      </c>
      <c r="C71558">
        <v>410260</v>
      </c>
      <c r="D71558" s="1" t="s">
        <v>13</v>
      </c>
      <c r="E71558" s="1" t="s">
        <v>14</v>
      </c>
      <c r="F71558" s="1" t="s">
        <v>62</v>
      </c>
      <c r="G71558" s="1" t="s">
        <v>63</v>
      </c>
      <c r="H71558" t="b">
        <v>0</v>
      </c>
      <c r="I71558" s="1" t="s">
        <v>77</v>
      </c>
      <c r="J71558">
        <v>2012</v>
      </c>
      <c r="K71558">
        <v>46</v>
      </c>
      <c r="L71558">
        <v>6</v>
      </c>
    </row>
    <row r="71559" spans="1:12" x14ac:dyDescent="0.25">
      <c r="A71559" s="1" t="s">
        <v>3895</v>
      </c>
      <c r="B71559">
        <v>4102703</v>
      </c>
      <c r="C71559">
        <v>410270</v>
      </c>
      <c r="D71559" s="1" t="s">
        <v>13</v>
      </c>
      <c r="E71559" s="1" t="s">
        <v>14</v>
      </c>
      <c r="F71559" s="1" t="s">
        <v>62</v>
      </c>
      <c r="G71559" s="1" t="s">
        <v>63</v>
      </c>
      <c r="H71559" t="b">
        <v>0</v>
      </c>
      <c r="I71559" s="1" t="s">
        <v>77</v>
      </c>
      <c r="J71559">
        <v>2012</v>
      </c>
      <c r="K71559">
        <v>91</v>
      </c>
      <c r="L71559">
        <v>2</v>
      </c>
    </row>
    <row r="71560" spans="1:12" x14ac:dyDescent="0.25">
      <c r="A71560" s="1" t="s">
        <v>3896</v>
      </c>
      <c r="B71560">
        <v>4102752</v>
      </c>
      <c r="C71560">
        <v>410275</v>
      </c>
      <c r="D71560" s="1" t="s">
        <v>13</v>
      </c>
      <c r="E71560" s="1" t="s">
        <v>14</v>
      </c>
      <c r="F71560" s="1" t="s">
        <v>62</v>
      </c>
      <c r="G71560" s="1" t="s">
        <v>63</v>
      </c>
      <c r="H71560" t="b">
        <v>0</v>
      </c>
      <c r="I71560" s="1" t="s">
        <v>77</v>
      </c>
      <c r="J71560">
        <v>2012</v>
      </c>
      <c r="K71560">
        <v>41</v>
      </c>
      <c r="L71560">
        <v>2</v>
      </c>
    </row>
    <row r="71561" spans="1:12" x14ac:dyDescent="0.25">
      <c r="A71561" s="1" t="s">
        <v>3897</v>
      </c>
      <c r="B71561">
        <v>4102802</v>
      </c>
      <c r="C71561">
        <v>410280</v>
      </c>
      <c r="D71561" s="1" t="s">
        <v>13</v>
      </c>
      <c r="E71561" s="1" t="s">
        <v>14</v>
      </c>
      <c r="F71561" s="1" t="s">
        <v>62</v>
      </c>
      <c r="G71561" s="1" t="s">
        <v>63</v>
      </c>
      <c r="H71561" t="b">
        <v>0</v>
      </c>
      <c r="I71561" s="1" t="s">
        <v>77</v>
      </c>
      <c r="J71561">
        <v>2012</v>
      </c>
      <c r="K71561">
        <v>81</v>
      </c>
      <c r="L71561">
        <v>17</v>
      </c>
    </row>
    <row r="71562" spans="1:12" x14ac:dyDescent="0.25">
      <c r="A71562" s="1" t="s">
        <v>3898</v>
      </c>
      <c r="B71562">
        <v>4102901</v>
      </c>
      <c r="C71562">
        <v>410290</v>
      </c>
      <c r="D71562" s="1" t="s">
        <v>13</v>
      </c>
      <c r="E71562" s="1" t="s">
        <v>14</v>
      </c>
      <c r="F71562" s="1" t="s">
        <v>62</v>
      </c>
      <c r="G71562" s="1" t="s">
        <v>63</v>
      </c>
      <c r="H71562" t="b">
        <v>0</v>
      </c>
      <c r="I71562" s="1" t="s">
        <v>77</v>
      </c>
      <c r="J71562">
        <v>2012</v>
      </c>
      <c r="K71562">
        <v>79</v>
      </c>
      <c r="L71562">
        <v>18</v>
      </c>
    </row>
    <row r="71563" spans="1:12" x14ac:dyDescent="0.25">
      <c r="A71563" s="1" t="s">
        <v>2324</v>
      </c>
      <c r="B71563">
        <v>4103008</v>
      </c>
      <c r="C71563">
        <v>410300</v>
      </c>
      <c r="D71563" s="1" t="s">
        <v>13</v>
      </c>
      <c r="E71563" s="1" t="s">
        <v>14</v>
      </c>
      <c r="F71563" s="1" t="s">
        <v>62</v>
      </c>
      <c r="G71563" s="1" t="s">
        <v>63</v>
      </c>
      <c r="H71563" t="b">
        <v>0</v>
      </c>
      <c r="I71563" s="1" t="s">
        <v>77</v>
      </c>
      <c r="J71563">
        <v>2012</v>
      </c>
      <c r="K71563">
        <v>50</v>
      </c>
      <c r="L71563">
        <v>2</v>
      </c>
    </row>
    <row r="71564" spans="1:12" x14ac:dyDescent="0.25">
      <c r="A71564" s="1" t="s">
        <v>3899</v>
      </c>
      <c r="B71564">
        <v>4103024</v>
      </c>
      <c r="C71564">
        <v>410302</v>
      </c>
      <c r="D71564" s="1" t="s">
        <v>13</v>
      </c>
      <c r="E71564" s="1" t="s">
        <v>14</v>
      </c>
      <c r="F71564" s="1" t="s">
        <v>62</v>
      </c>
      <c r="G71564" s="1" t="s">
        <v>63</v>
      </c>
      <c r="H71564" t="b">
        <v>0</v>
      </c>
      <c r="I71564" s="1" t="s">
        <v>77</v>
      </c>
      <c r="J71564">
        <v>2012</v>
      </c>
      <c r="K71564">
        <v>132</v>
      </c>
      <c r="L71564">
        <v>5</v>
      </c>
    </row>
    <row r="71565" spans="1:12" x14ac:dyDescent="0.25">
      <c r="A71565" s="1" t="s">
        <v>3900</v>
      </c>
      <c r="B71565">
        <v>4103040</v>
      </c>
      <c r="C71565">
        <v>410304</v>
      </c>
      <c r="D71565" s="1" t="s">
        <v>13</v>
      </c>
      <c r="E71565" s="1" t="s">
        <v>14</v>
      </c>
      <c r="F71565" s="1" t="s">
        <v>62</v>
      </c>
      <c r="G71565" s="1" t="s">
        <v>63</v>
      </c>
      <c r="H71565" t="b">
        <v>0</v>
      </c>
      <c r="I71565" s="1" t="s">
        <v>77</v>
      </c>
      <c r="J71565">
        <v>2012</v>
      </c>
      <c r="K71565">
        <v>70</v>
      </c>
      <c r="L71565">
        <v>6</v>
      </c>
    </row>
    <row r="71566" spans="1:12" x14ac:dyDescent="0.25">
      <c r="A71566" s="1" t="s">
        <v>3901</v>
      </c>
      <c r="B71566">
        <v>4103057</v>
      </c>
      <c r="C71566">
        <v>410305</v>
      </c>
      <c r="D71566" s="1" t="s">
        <v>13</v>
      </c>
      <c r="E71566" s="1" t="s">
        <v>14</v>
      </c>
      <c r="F71566" s="1" t="s">
        <v>62</v>
      </c>
      <c r="G71566" s="1" t="s">
        <v>63</v>
      </c>
      <c r="H71566" t="b">
        <v>0</v>
      </c>
      <c r="I71566" s="1" t="s">
        <v>77</v>
      </c>
      <c r="J71566">
        <v>2012</v>
      </c>
      <c r="K71566">
        <v>87</v>
      </c>
      <c r="L71566">
        <v>10</v>
      </c>
    </row>
    <row r="71567" spans="1:12" x14ac:dyDescent="0.25">
      <c r="A71567" s="1" t="s">
        <v>3902</v>
      </c>
      <c r="B71567">
        <v>4103107</v>
      </c>
      <c r="C71567">
        <v>410310</v>
      </c>
      <c r="D71567" s="1" t="s">
        <v>13</v>
      </c>
      <c r="E71567" s="1" t="s">
        <v>14</v>
      </c>
      <c r="F71567" s="1" t="s">
        <v>62</v>
      </c>
      <c r="G71567" s="1" t="s">
        <v>63</v>
      </c>
      <c r="H71567" t="b">
        <v>0</v>
      </c>
      <c r="I71567" s="1" t="s">
        <v>77</v>
      </c>
      <c r="J71567">
        <v>2012</v>
      </c>
      <c r="K71567">
        <v>101</v>
      </c>
      <c r="L71567">
        <v>18</v>
      </c>
    </row>
    <row r="71568" spans="1:12" x14ac:dyDescent="0.25">
      <c r="A71568" s="1" t="s">
        <v>3903</v>
      </c>
      <c r="B71568">
        <v>4103156</v>
      </c>
      <c r="C71568">
        <v>410315</v>
      </c>
      <c r="D71568" s="1" t="s">
        <v>13</v>
      </c>
      <c r="E71568" s="1" t="s">
        <v>14</v>
      </c>
      <c r="F71568" s="1" t="s">
        <v>62</v>
      </c>
      <c r="G71568" s="1" t="s">
        <v>63</v>
      </c>
      <c r="H71568" t="b">
        <v>0</v>
      </c>
      <c r="I71568" s="1" t="s">
        <v>77</v>
      </c>
      <c r="J71568">
        <v>2012</v>
      </c>
      <c r="K71568">
        <v>91</v>
      </c>
      <c r="L71568">
        <v>3</v>
      </c>
    </row>
    <row r="71569" spans="1:12" x14ac:dyDescent="0.25">
      <c r="A71569" s="1" t="s">
        <v>1343</v>
      </c>
      <c r="B71569">
        <v>4103206</v>
      </c>
      <c r="C71569">
        <v>410320</v>
      </c>
      <c r="D71569" s="1" t="s">
        <v>13</v>
      </c>
      <c r="E71569" s="1" t="s">
        <v>14</v>
      </c>
      <c r="F71569" s="1" t="s">
        <v>62</v>
      </c>
      <c r="G71569" s="1" t="s">
        <v>63</v>
      </c>
      <c r="H71569" t="b">
        <v>0</v>
      </c>
      <c r="I71569" s="1" t="s">
        <v>77</v>
      </c>
      <c r="J71569">
        <v>2012</v>
      </c>
      <c r="K71569">
        <v>78</v>
      </c>
      <c r="L71569">
        <v>8</v>
      </c>
    </row>
    <row r="71570" spans="1:12" x14ac:dyDescent="0.25">
      <c r="A71570" s="1" t="s">
        <v>3904</v>
      </c>
      <c r="B71570">
        <v>4103222</v>
      </c>
      <c r="C71570">
        <v>410322</v>
      </c>
      <c r="D71570" s="1" t="s">
        <v>13</v>
      </c>
      <c r="E71570" s="1" t="s">
        <v>14</v>
      </c>
      <c r="F71570" s="1" t="s">
        <v>62</v>
      </c>
      <c r="G71570" s="1" t="s">
        <v>63</v>
      </c>
      <c r="H71570" t="b">
        <v>0</v>
      </c>
      <c r="I71570" s="1" t="s">
        <v>77</v>
      </c>
      <c r="J71570">
        <v>2012</v>
      </c>
      <c r="K71570">
        <v>143</v>
      </c>
      <c r="L71570">
        <v>7</v>
      </c>
    </row>
    <row r="71571" spans="1:12" x14ac:dyDescent="0.25">
      <c r="A71571" s="1" t="s">
        <v>3905</v>
      </c>
      <c r="B71571">
        <v>4103305</v>
      </c>
      <c r="C71571">
        <v>410330</v>
      </c>
      <c r="D71571" s="1" t="s">
        <v>13</v>
      </c>
      <c r="E71571" s="1" t="s">
        <v>14</v>
      </c>
      <c r="F71571" s="1" t="s">
        <v>62</v>
      </c>
      <c r="G71571" s="1" t="s">
        <v>63</v>
      </c>
      <c r="H71571" t="b">
        <v>0</v>
      </c>
      <c r="I71571" s="1" t="s">
        <v>77</v>
      </c>
      <c r="J71571">
        <v>2012</v>
      </c>
      <c r="K71571">
        <v>115</v>
      </c>
      <c r="L71571">
        <v>10</v>
      </c>
    </row>
    <row r="71572" spans="1:12" x14ac:dyDescent="0.25">
      <c r="A71572" s="1" t="s">
        <v>3906</v>
      </c>
      <c r="B71572">
        <v>4103354</v>
      </c>
      <c r="C71572">
        <v>410335</v>
      </c>
      <c r="D71572" s="1" t="s">
        <v>13</v>
      </c>
      <c r="E71572" s="1" t="s">
        <v>14</v>
      </c>
      <c r="F71572" s="1" t="s">
        <v>62</v>
      </c>
      <c r="G71572" s="1" t="s">
        <v>63</v>
      </c>
      <c r="H71572" t="b">
        <v>0</v>
      </c>
      <c r="I71572" s="1" t="s">
        <v>77</v>
      </c>
      <c r="J71572">
        <v>2012</v>
      </c>
      <c r="K71572">
        <v>74</v>
      </c>
      <c r="L71572">
        <v>5</v>
      </c>
    </row>
    <row r="71573" spans="1:12" x14ac:dyDescent="0.25">
      <c r="A71573" s="1" t="s">
        <v>3907</v>
      </c>
      <c r="B71573">
        <v>4103370</v>
      </c>
      <c r="C71573">
        <v>410337</v>
      </c>
      <c r="D71573" s="1" t="s">
        <v>13</v>
      </c>
      <c r="E71573" s="1" t="s">
        <v>14</v>
      </c>
      <c r="F71573" s="1" t="s">
        <v>62</v>
      </c>
      <c r="G71573" s="1" t="s">
        <v>63</v>
      </c>
      <c r="H71573" t="b">
        <v>0</v>
      </c>
      <c r="I71573" s="1" t="s">
        <v>77</v>
      </c>
      <c r="J71573">
        <v>2012</v>
      </c>
      <c r="K71573">
        <v>53</v>
      </c>
      <c r="L71573">
        <v>2</v>
      </c>
    </row>
    <row r="71574" spans="1:12" x14ac:dyDescent="0.25">
      <c r="A71574" s="1" t="s">
        <v>3908</v>
      </c>
      <c r="B71574">
        <v>4103404</v>
      </c>
      <c r="C71574">
        <v>410340</v>
      </c>
      <c r="D71574" s="1" t="s">
        <v>13</v>
      </c>
      <c r="E71574" s="1" t="s">
        <v>14</v>
      </c>
      <c r="F71574" s="1" t="s">
        <v>62</v>
      </c>
      <c r="G71574" s="1" t="s">
        <v>63</v>
      </c>
      <c r="H71574" t="b">
        <v>0</v>
      </c>
      <c r="I71574" s="1" t="s">
        <v>77</v>
      </c>
      <c r="J71574">
        <v>2012</v>
      </c>
      <c r="K71574">
        <v>80</v>
      </c>
      <c r="L71574">
        <v>2</v>
      </c>
    </row>
    <row r="71575" spans="1:12" x14ac:dyDescent="0.25">
      <c r="A71575" s="1" t="s">
        <v>3340</v>
      </c>
      <c r="B71575">
        <v>4103453</v>
      </c>
      <c r="C71575">
        <v>410345</v>
      </c>
      <c r="D71575" s="1" t="s">
        <v>13</v>
      </c>
      <c r="E71575" s="1" t="s">
        <v>14</v>
      </c>
      <c r="F71575" s="1" t="s">
        <v>62</v>
      </c>
      <c r="G71575" s="1" t="s">
        <v>63</v>
      </c>
      <c r="H71575" t="b">
        <v>0</v>
      </c>
      <c r="I71575" s="1" t="s">
        <v>77</v>
      </c>
      <c r="J71575">
        <v>2012</v>
      </c>
      <c r="K71575">
        <v>91</v>
      </c>
      <c r="L71575">
        <v>19</v>
      </c>
    </row>
    <row r="71576" spans="1:12" x14ac:dyDescent="0.25">
      <c r="A71576" s="1" t="s">
        <v>3909</v>
      </c>
      <c r="B71576">
        <v>4103479</v>
      </c>
      <c r="C71576">
        <v>410347</v>
      </c>
      <c r="D71576" s="1" t="s">
        <v>13</v>
      </c>
      <c r="E71576" s="1" t="s">
        <v>14</v>
      </c>
      <c r="F71576" s="1" t="s">
        <v>62</v>
      </c>
      <c r="G71576" s="1" t="s">
        <v>63</v>
      </c>
      <c r="H71576" t="b">
        <v>0</v>
      </c>
      <c r="I71576" s="1" t="s">
        <v>77</v>
      </c>
      <c r="J71576">
        <v>2012</v>
      </c>
      <c r="K71576">
        <v>20</v>
      </c>
      <c r="L71576">
        <v>1</v>
      </c>
    </row>
    <row r="71577" spans="1:12" x14ac:dyDescent="0.25">
      <c r="A71577" s="1" t="s">
        <v>3910</v>
      </c>
      <c r="B71577">
        <v>4103503</v>
      </c>
      <c r="C71577">
        <v>410350</v>
      </c>
      <c r="D71577" s="1" t="s">
        <v>13</v>
      </c>
      <c r="E71577" s="1" t="s">
        <v>14</v>
      </c>
      <c r="F71577" s="1" t="s">
        <v>62</v>
      </c>
      <c r="G71577" s="1" t="s">
        <v>63</v>
      </c>
      <c r="H71577" t="b">
        <v>0</v>
      </c>
      <c r="I71577" s="1" t="s">
        <v>77</v>
      </c>
      <c r="J71577">
        <v>2012</v>
      </c>
      <c r="K71577">
        <v>74</v>
      </c>
      <c r="L71577">
        <v>7</v>
      </c>
    </row>
    <row r="71578" spans="1:12" x14ac:dyDescent="0.25">
      <c r="A71578" s="1" t="s">
        <v>3911</v>
      </c>
      <c r="B71578">
        <v>4103602</v>
      </c>
      <c r="C71578">
        <v>410360</v>
      </c>
      <c r="D71578" s="1" t="s">
        <v>13</v>
      </c>
      <c r="E71578" s="1" t="s">
        <v>14</v>
      </c>
      <c r="F71578" s="1" t="s">
        <v>62</v>
      </c>
      <c r="G71578" s="1" t="s">
        <v>63</v>
      </c>
      <c r="H71578" t="b">
        <v>0</v>
      </c>
      <c r="I71578" s="1" t="s">
        <v>77</v>
      </c>
      <c r="J71578">
        <v>2012</v>
      </c>
      <c r="K71578">
        <v>94</v>
      </c>
      <c r="L71578">
        <v>28</v>
      </c>
    </row>
    <row r="71579" spans="1:12" x14ac:dyDescent="0.25">
      <c r="A71579" s="1" t="s">
        <v>3912</v>
      </c>
      <c r="B71579">
        <v>4103701</v>
      </c>
      <c r="C71579">
        <v>410370</v>
      </c>
      <c r="D71579" s="1" t="s">
        <v>13</v>
      </c>
      <c r="E71579" s="1" t="s">
        <v>14</v>
      </c>
      <c r="F71579" s="1" t="s">
        <v>62</v>
      </c>
      <c r="G71579" s="1" t="s">
        <v>63</v>
      </c>
      <c r="H71579" t="b">
        <v>0</v>
      </c>
      <c r="I71579" s="1" t="s">
        <v>77</v>
      </c>
      <c r="J71579">
        <v>2012</v>
      </c>
      <c r="K71579">
        <v>65</v>
      </c>
      <c r="L71579">
        <v>84</v>
      </c>
    </row>
    <row r="71580" spans="1:12" x14ac:dyDescent="0.25">
      <c r="A71580" s="1" t="s">
        <v>3913</v>
      </c>
      <c r="B71580">
        <v>4103800</v>
      </c>
      <c r="C71580">
        <v>410380</v>
      </c>
      <c r="D71580" s="1" t="s">
        <v>13</v>
      </c>
      <c r="E71580" s="1" t="s">
        <v>14</v>
      </c>
      <c r="F71580" s="1" t="s">
        <v>62</v>
      </c>
      <c r="G71580" s="1" t="s">
        <v>63</v>
      </c>
      <c r="H71580" t="b">
        <v>0</v>
      </c>
      <c r="I71580" s="1" t="s">
        <v>77</v>
      </c>
      <c r="J71580">
        <v>2012</v>
      </c>
      <c r="K71580">
        <v>67</v>
      </c>
      <c r="L71580">
        <v>7</v>
      </c>
    </row>
    <row r="71581" spans="1:12" x14ac:dyDescent="0.25">
      <c r="A71581" s="1" t="s">
        <v>3914</v>
      </c>
      <c r="B71581">
        <v>4103909</v>
      </c>
      <c r="C71581">
        <v>410390</v>
      </c>
      <c r="D71581" s="1" t="s">
        <v>13</v>
      </c>
      <c r="E71581" s="1" t="s">
        <v>14</v>
      </c>
      <c r="F71581" s="1" t="s">
        <v>62</v>
      </c>
      <c r="G71581" s="1" t="s">
        <v>63</v>
      </c>
      <c r="H71581" t="b">
        <v>0</v>
      </c>
      <c r="I71581" s="1" t="s">
        <v>77</v>
      </c>
      <c r="J71581">
        <v>2012</v>
      </c>
      <c r="K71581">
        <v>64</v>
      </c>
      <c r="L71581">
        <v>14</v>
      </c>
    </row>
    <row r="71582" spans="1:12" x14ac:dyDescent="0.25">
      <c r="A71582" s="1" t="s">
        <v>3915</v>
      </c>
      <c r="B71582">
        <v>4103958</v>
      </c>
      <c r="C71582">
        <v>410395</v>
      </c>
      <c r="D71582" s="1" t="s">
        <v>13</v>
      </c>
      <c r="E71582" s="1" t="s">
        <v>14</v>
      </c>
      <c r="F71582" s="1" t="s">
        <v>62</v>
      </c>
      <c r="G71582" s="1" t="s">
        <v>63</v>
      </c>
      <c r="H71582" t="b">
        <v>0</v>
      </c>
      <c r="I71582" s="1" t="s">
        <v>77</v>
      </c>
      <c r="J71582">
        <v>2012</v>
      </c>
      <c r="K71582">
        <v>83</v>
      </c>
      <c r="L71582">
        <v>5</v>
      </c>
    </row>
    <row r="71583" spans="1:12" x14ac:dyDescent="0.25">
      <c r="A71583" s="1" t="s">
        <v>3916</v>
      </c>
      <c r="B71583">
        <v>4104006</v>
      </c>
      <c r="C71583">
        <v>410400</v>
      </c>
      <c r="D71583" s="1" t="s">
        <v>13</v>
      </c>
      <c r="E71583" s="1" t="s">
        <v>14</v>
      </c>
      <c r="F71583" s="1" t="s">
        <v>62</v>
      </c>
      <c r="G71583" s="1" t="s">
        <v>63</v>
      </c>
      <c r="H71583" t="b">
        <v>0</v>
      </c>
      <c r="I71583" s="1" t="s">
        <v>77</v>
      </c>
      <c r="J71583">
        <v>2012</v>
      </c>
      <c r="K71583">
        <v>101</v>
      </c>
      <c r="L71583">
        <v>81</v>
      </c>
    </row>
    <row r="71584" spans="1:12" x14ac:dyDescent="0.25">
      <c r="A71584" s="1" t="s">
        <v>3917</v>
      </c>
      <c r="B71584">
        <v>4104055</v>
      </c>
      <c r="C71584">
        <v>410405</v>
      </c>
      <c r="D71584" s="1" t="s">
        <v>13</v>
      </c>
      <c r="E71584" s="1" t="s">
        <v>14</v>
      </c>
      <c r="F71584" s="1" t="s">
        <v>62</v>
      </c>
      <c r="G71584" s="1" t="s">
        <v>63</v>
      </c>
      <c r="H71584" t="b">
        <v>0</v>
      </c>
      <c r="I71584" s="1" t="s">
        <v>77</v>
      </c>
      <c r="J71584">
        <v>2012</v>
      </c>
      <c r="K71584">
        <v>72</v>
      </c>
      <c r="L71584">
        <v>5</v>
      </c>
    </row>
    <row r="71585" spans="1:12" x14ac:dyDescent="0.25">
      <c r="A71585" s="1" t="s">
        <v>3918</v>
      </c>
      <c r="B71585">
        <v>4104105</v>
      </c>
      <c r="C71585">
        <v>410410</v>
      </c>
      <c r="D71585" s="1" t="s">
        <v>13</v>
      </c>
      <c r="E71585" s="1" t="s">
        <v>14</v>
      </c>
      <c r="F71585" s="1" t="s">
        <v>62</v>
      </c>
      <c r="G71585" s="1" t="s">
        <v>63</v>
      </c>
      <c r="H71585" t="b">
        <v>0</v>
      </c>
      <c r="I71585" s="1" t="s">
        <v>77</v>
      </c>
      <c r="J71585">
        <v>2012</v>
      </c>
      <c r="K71585">
        <v>93</v>
      </c>
      <c r="L71585">
        <v>11</v>
      </c>
    </row>
    <row r="71586" spans="1:12" x14ac:dyDescent="0.25">
      <c r="A71586" s="1" t="s">
        <v>3919</v>
      </c>
      <c r="B71586">
        <v>4104204</v>
      </c>
      <c r="C71586">
        <v>410420</v>
      </c>
      <c r="D71586" s="1" t="s">
        <v>13</v>
      </c>
      <c r="E71586" s="1" t="s">
        <v>14</v>
      </c>
      <c r="F71586" s="1" t="s">
        <v>62</v>
      </c>
      <c r="G71586" s="1" t="s">
        <v>63</v>
      </c>
      <c r="H71586" t="b">
        <v>0</v>
      </c>
      <c r="I71586" s="1" t="s">
        <v>77</v>
      </c>
      <c r="J71586">
        <v>2012</v>
      </c>
      <c r="K71586">
        <v>94</v>
      </c>
      <c r="L71586">
        <v>164</v>
      </c>
    </row>
    <row r="71587" spans="1:12" x14ac:dyDescent="0.25">
      <c r="A71587" s="1" t="s">
        <v>3920</v>
      </c>
      <c r="B71587">
        <v>4104253</v>
      </c>
      <c r="C71587">
        <v>410425</v>
      </c>
      <c r="D71587" s="1" t="s">
        <v>13</v>
      </c>
      <c r="E71587" s="1" t="s">
        <v>14</v>
      </c>
      <c r="F71587" s="1" t="s">
        <v>62</v>
      </c>
      <c r="G71587" s="1" t="s">
        <v>63</v>
      </c>
      <c r="H71587" t="b">
        <v>0</v>
      </c>
      <c r="I71587" s="1" t="s">
        <v>77</v>
      </c>
      <c r="J71587">
        <v>2012</v>
      </c>
      <c r="K71587">
        <v>97</v>
      </c>
      <c r="L71587">
        <v>40</v>
      </c>
    </row>
    <row r="71588" spans="1:12" x14ac:dyDescent="0.25">
      <c r="A71588" s="1" t="s">
        <v>3921</v>
      </c>
      <c r="B71588">
        <v>4104303</v>
      </c>
      <c r="C71588">
        <v>410430</v>
      </c>
      <c r="D71588" s="1" t="s">
        <v>13</v>
      </c>
      <c r="E71588" s="1" t="s">
        <v>14</v>
      </c>
      <c r="F71588" s="1" t="s">
        <v>62</v>
      </c>
      <c r="G71588" s="1" t="s">
        <v>63</v>
      </c>
      <c r="H71588" t="b">
        <v>0</v>
      </c>
      <c r="I71588" s="1" t="s">
        <v>77</v>
      </c>
      <c r="J71588">
        <v>2012</v>
      </c>
      <c r="K71588">
        <v>104</v>
      </c>
      <c r="L71588">
        <v>134</v>
      </c>
    </row>
    <row r="71589" spans="1:12" x14ac:dyDescent="0.25">
      <c r="A71589" s="1" t="s">
        <v>3922</v>
      </c>
      <c r="B71589">
        <v>4104402</v>
      </c>
      <c r="C71589">
        <v>410440</v>
      </c>
      <c r="D71589" s="1" t="s">
        <v>13</v>
      </c>
      <c r="E71589" s="1" t="s">
        <v>14</v>
      </c>
      <c r="F71589" s="1" t="s">
        <v>62</v>
      </c>
      <c r="G71589" s="1" t="s">
        <v>63</v>
      </c>
      <c r="H71589" t="b">
        <v>0</v>
      </c>
      <c r="I71589" s="1" t="s">
        <v>77</v>
      </c>
      <c r="J71589">
        <v>2012</v>
      </c>
      <c r="K71589">
        <v>40</v>
      </c>
      <c r="L71589">
        <v>8</v>
      </c>
    </row>
    <row r="71590" spans="1:12" x14ac:dyDescent="0.25">
      <c r="A71590" s="1" t="s">
        <v>3923</v>
      </c>
      <c r="B71590">
        <v>4104428</v>
      </c>
      <c r="C71590">
        <v>410442</v>
      </c>
      <c r="D71590" s="1" t="s">
        <v>13</v>
      </c>
      <c r="E71590" s="1" t="s">
        <v>14</v>
      </c>
      <c r="F71590" s="1" t="s">
        <v>62</v>
      </c>
      <c r="G71590" s="1" t="s">
        <v>63</v>
      </c>
      <c r="H71590" t="b">
        <v>0</v>
      </c>
      <c r="I71590" s="1" t="s">
        <v>77</v>
      </c>
      <c r="J71590">
        <v>2012</v>
      </c>
      <c r="K71590">
        <v>94</v>
      </c>
      <c r="L71590">
        <v>22</v>
      </c>
    </row>
    <row r="71591" spans="1:12" x14ac:dyDescent="0.25">
      <c r="A71591" s="1" t="s">
        <v>2373</v>
      </c>
      <c r="B71591">
        <v>4104451</v>
      </c>
      <c r="C71591">
        <v>410445</v>
      </c>
      <c r="D71591" s="1" t="s">
        <v>13</v>
      </c>
      <c r="E71591" s="1" t="s">
        <v>14</v>
      </c>
      <c r="F71591" s="1" t="s">
        <v>62</v>
      </c>
      <c r="G71591" s="1" t="s">
        <v>63</v>
      </c>
      <c r="H71591" t="b">
        <v>0</v>
      </c>
      <c r="I71591" s="1" t="s">
        <v>77</v>
      </c>
      <c r="J71591">
        <v>2012</v>
      </c>
      <c r="K71591">
        <v>76</v>
      </c>
      <c r="L71591">
        <v>14</v>
      </c>
    </row>
    <row r="71592" spans="1:12" x14ac:dyDescent="0.25">
      <c r="A71592" s="1" t="s">
        <v>266</v>
      </c>
      <c r="B71592">
        <v>4104501</v>
      </c>
      <c r="C71592">
        <v>410450</v>
      </c>
      <c r="D71592" s="1" t="s">
        <v>13</v>
      </c>
      <c r="E71592" s="1" t="s">
        <v>14</v>
      </c>
      <c r="F71592" s="1" t="s">
        <v>62</v>
      </c>
      <c r="G71592" s="1" t="s">
        <v>63</v>
      </c>
      <c r="H71592" t="b">
        <v>0</v>
      </c>
      <c r="I71592" s="1" t="s">
        <v>77</v>
      </c>
      <c r="J71592">
        <v>2012</v>
      </c>
      <c r="K71592">
        <v>63</v>
      </c>
      <c r="L71592">
        <v>14</v>
      </c>
    </row>
    <row r="71593" spans="1:12" x14ac:dyDescent="0.25">
      <c r="A71593" s="1" t="s">
        <v>3924</v>
      </c>
      <c r="B71593">
        <v>4104600</v>
      </c>
      <c r="C71593">
        <v>410460</v>
      </c>
      <c r="D71593" s="1" t="s">
        <v>13</v>
      </c>
      <c r="E71593" s="1" t="s">
        <v>14</v>
      </c>
      <c r="F71593" s="1" t="s">
        <v>62</v>
      </c>
      <c r="G71593" s="1" t="s">
        <v>63</v>
      </c>
      <c r="H71593" t="b">
        <v>0</v>
      </c>
      <c r="I71593" s="1" t="s">
        <v>77</v>
      </c>
      <c r="J71593">
        <v>2012</v>
      </c>
      <c r="K71593">
        <v>65</v>
      </c>
      <c r="L71593">
        <v>14</v>
      </c>
    </row>
    <row r="71594" spans="1:12" x14ac:dyDescent="0.25">
      <c r="A71594" s="1" t="s">
        <v>3925</v>
      </c>
      <c r="B71594">
        <v>4104659</v>
      </c>
      <c r="C71594">
        <v>410465</v>
      </c>
      <c r="D71594" s="1" t="s">
        <v>13</v>
      </c>
      <c r="E71594" s="1" t="s">
        <v>14</v>
      </c>
      <c r="F71594" s="1" t="s">
        <v>62</v>
      </c>
      <c r="G71594" s="1" t="s">
        <v>63</v>
      </c>
      <c r="H71594" t="b">
        <v>0</v>
      </c>
      <c r="I71594" s="1" t="s">
        <v>77</v>
      </c>
      <c r="J71594">
        <v>2012</v>
      </c>
      <c r="K71594">
        <v>96</v>
      </c>
      <c r="L71594">
        <v>34</v>
      </c>
    </row>
    <row r="71595" spans="1:12" x14ac:dyDescent="0.25">
      <c r="A71595" s="1" t="s">
        <v>3926</v>
      </c>
      <c r="B71595">
        <v>4104709</v>
      </c>
      <c r="C71595">
        <v>410470</v>
      </c>
      <c r="D71595" s="1" t="s">
        <v>13</v>
      </c>
      <c r="E71595" s="1" t="s">
        <v>14</v>
      </c>
      <c r="F71595" s="1" t="s">
        <v>62</v>
      </c>
      <c r="G71595" s="1" t="s">
        <v>63</v>
      </c>
      <c r="H71595" t="b">
        <v>0</v>
      </c>
      <c r="I71595" s="1" t="s">
        <v>77</v>
      </c>
      <c r="J71595">
        <v>2012</v>
      </c>
      <c r="K71595">
        <v>51</v>
      </c>
      <c r="L71595">
        <v>9</v>
      </c>
    </row>
    <row r="71596" spans="1:12" x14ac:dyDescent="0.25">
      <c r="A71596" s="1" t="s">
        <v>1013</v>
      </c>
      <c r="B71596">
        <v>4104808</v>
      </c>
      <c r="C71596">
        <v>410480</v>
      </c>
      <c r="D71596" s="1" t="s">
        <v>13</v>
      </c>
      <c r="E71596" s="1" t="s">
        <v>14</v>
      </c>
      <c r="F71596" s="1" t="s">
        <v>62</v>
      </c>
      <c r="G71596" s="1" t="s">
        <v>63</v>
      </c>
      <c r="H71596" t="b">
        <v>0</v>
      </c>
      <c r="I71596" s="1" t="s">
        <v>77</v>
      </c>
      <c r="J71596">
        <v>2012</v>
      </c>
      <c r="K71596">
        <v>88</v>
      </c>
      <c r="L71596">
        <v>392</v>
      </c>
    </row>
    <row r="71597" spans="1:12" x14ac:dyDescent="0.25">
      <c r="A71597" s="1" t="s">
        <v>3927</v>
      </c>
      <c r="B71597">
        <v>4104907</v>
      </c>
      <c r="C71597">
        <v>410490</v>
      </c>
      <c r="D71597" s="1" t="s">
        <v>13</v>
      </c>
      <c r="E71597" s="1" t="s">
        <v>14</v>
      </c>
      <c r="F71597" s="1" t="s">
        <v>62</v>
      </c>
      <c r="G71597" s="1" t="s">
        <v>63</v>
      </c>
      <c r="H71597" t="b">
        <v>0</v>
      </c>
      <c r="I71597" s="1" t="s">
        <v>77</v>
      </c>
      <c r="J71597">
        <v>2012</v>
      </c>
      <c r="K71597">
        <v>95</v>
      </c>
      <c r="L71597">
        <v>115</v>
      </c>
    </row>
    <row r="71598" spans="1:12" x14ac:dyDescent="0.25">
      <c r="A71598" s="1" t="s">
        <v>3928</v>
      </c>
      <c r="B71598">
        <v>4105003</v>
      </c>
      <c r="C71598">
        <v>410500</v>
      </c>
      <c r="D71598" s="1" t="s">
        <v>13</v>
      </c>
      <c r="E71598" s="1" t="s">
        <v>14</v>
      </c>
      <c r="F71598" s="1" t="s">
        <v>62</v>
      </c>
      <c r="G71598" s="1" t="s">
        <v>63</v>
      </c>
      <c r="H71598" t="b">
        <v>0</v>
      </c>
      <c r="I71598" s="1" t="s">
        <v>77</v>
      </c>
      <c r="J71598">
        <v>2012</v>
      </c>
      <c r="K71598">
        <v>138</v>
      </c>
      <c r="L71598">
        <v>17</v>
      </c>
    </row>
    <row r="71599" spans="1:12" x14ac:dyDescent="0.25">
      <c r="A71599" s="1" t="s">
        <v>3929</v>
      </c>
      <c r="B71599">
        <v>4105102</v>
      </c>
      <c r="C71599">
        <v>410510</v>
      </c>
      <c r="D71599" s="1" t="s">
        <v>13</v>
      </c>
      <c r="E71599" s="1" t="s">
        <v>14</v>
      </c>
      <c r="F71599" s="1" t="s">
        <v>62</v>
      </c>
      <c r="G71599" s="1" t="s">
        <v>63</v>
      </c>
      <c r="H71599" t="b">
        <v>0</v>
      </c>
      <c r="I71599" s="1" t="s">
        <v>77</v>
      </c>
      <c r="J71599">
        <v>2012</v>
      </c>
      <c r="K71599">
        <v>101</v>
      </c>
      <c r="L71599">
        <v>13</v>
      </c>
    </row>
    <row r="71600" spans="1:12" x14ac:dyDescent="0.25">
      <c r="A71600" s="1" t="s">
        <v>3930</v>
      </c>
      <c r="B71600">
        <v>4105201</v>
      </c>
      <c r="C71600">
        <v>410520</v>
      </c>
      <c r="D71600" s="1" t="s">
        <v>13</v>
      </c>
      <c r="E71600" s="1" t="s">
        <v>14</v>
      </c>
      <c r="F71600" s="1" t="s">
        <v>62</v>
      </c>
      <c r="G71600" s="1" t="s">
        <v>63</v>
      </c>
      <c r="H71600" t="b">
        <v>0</v>
      </c>
      <c r="I71600" s="1" t="s">
        <v>77</v>
      </c>
      <c r="J71600">
        <v>2012</v>
      </c>
      <c r="K71600">
        <v>68</v>
      </c>
      <c r="L71600">
        <v>16</v>
      </c>
    </row>
    <row r="71601" spans="1:12" x14ac:dyDescent="0.25">
      <c r="A71601" s="1" t="s">
        <v>3931</v>
      </c>
      <c r="B71601">
        <v>4105300</v>
      </c>
      <c r="C71601">
        <v>410530</v>
      </c>
      <c r="D71601" s="1" t="s">
        <v>13</v>
      </c>
      <c r="E71601" s="1" t="s">
        <v>14</v>
      </c>
      <c r="F71601" s="1" t="s">
        <v>62</v>
      </c>
      <c r="G71601" s="1" t="s">
        <v>63</v>
      </c>
      <c r="H71601" t="b">
        <v>0</v>
      </c>
      <c r="I71601" s="1" t="s">
        <v>77</v>
      </c>
      <c r="J71601">
        <v>2012</v>
      </c>
      <c r="K71601">
        <v>82</v>
      </c>
      <c r="L71601">
        <v>12</v>
      </c>
    </row>
    <row r="71602" spans="1:12" x14ac:dyDescent="0.25">
      <c r="A71602" s="1" t="s">
        <v>3932</v>
      </c>
      <c r="B71602">
        <v>4105409</v>
      </c>
      <c r="C71602">
        <v>410540</v>
      </c>
      <c r="D71602" s="1" t="s">
        <v>13</v>
      </c>
      <c r="E71602" s="1" t="s">
        <v>14</v>
      </c>
      <c r="F71602" s="1" t="s">
        <v>62</v>
      </c>
      <c r="G71602" s="1" t="s">
        <v>63</v>
      </c>
      <c r="H71602" t="b">
        <v>0</v>
      </c>
      <c r="I71602" s="1" t="s">
        <v>77</v>
      </c>
      <c r="J71602">
        <v>2012</v>
      </c>
      <c r="K71602">
        <v>99</v>
      </c>
      <c r="L71602">
        <v>27</v>
      </c>
    </row>
    <row r="71603" spans="1:12" x14ac:dyDescent="0.25">
      <c r="A71603" s="1" t="s">
        <v>3933</v>
      </c>
      <c r="B71603">
        <v>4105508</v>
      </c>
      <c r="C71603">
        <v>410550</v>
      </c>
      <c r="D71603" s="1" t="s">
        <v>13</v>
      </c>
      <c r="E71603" s="1" t="s">
        <v>14</v>
      </c>
      <c r="F71603" s="1" t="s">
        <v>62</v>
      </c>
      <c r="G71603" s="1" t="s">
        <v>63</v>
      </c>
      <c r="H71603" t="b">
        <v>0</v>
      </c>
      <c r="I71603" s="1" t="s">
        <v>77</v>
      </c>
      <c r="J71603">
        <v>2012</v>
      </c>
      <c r="K71603">
        <v>72</v>
      </c>
      <c r="L71603">
        <v>74</v>
      </c>
    </row>
    <row r="71604" spans="1:12" x14ac:dyDescent="0.25">
      <c r="A71604" s="1" t="s">
        <v>3934</v>
      </c>
      <c r="B71604">
        <v>4105607</v>
      </c>
      <c r="C71604">
        <v>410560</v>
      </c>
      <c r="D71604" s="1" t="s">
        <v>13</v>
      </c>
      <c r="E71604" s="1" t="s">
        <v>14</v>
      </c>
      <c r="F71604" s="1" t="s">
        <v>62</v>
      </c>
      <c r="G71604" s="1" t="s">
        <v>63</v>
      </c>
      <c r="H71604" t="b">
        <v>0</v>
      </c>
      <c r="I71604" s="1" t="s">
        <v>77</v>
      </c>
      <c r="J71604">
        <v>2012</v>
      </c>
      <c r="K71604">
        <v>81</v>
      </c>
      <c r="L71604">
        <v>11</v>
      </c>
    </row>
    <row r="71605" spans="1:12" x14ac:dyDescent="0.25">
      <c r="A71605" s="1" t="s">
        <v>3935</v>
      </c>
      <c r="B71605">
        <v>4105706</v>
      </c>
      <c r="C71605">
        <v>410570</v>
      </c>
      <c r="D71605" s="1" t="s">
        <v>13</v>
      </c>
      <c r="E71605" s="1" t="s">
        <v>14</v>
      </c>
      <c r="F71605" s="1" t="s">
        <v>62</v>
      </c>
      <c r="G71605" s="1" t="s">
        <v>63</v>
      </c>
      <c r="H71605" t="b">
        <v>0</v>
      </c>
      <c r="I71605" s="1" t="s">
        <v>77</v>
      </c>
      <c r="J71605">
        <v>2012</v>
      </c>
      <c r="K71605">
        <v>107</v>
      </c>
      <c r="L71605">
        <v>29</v>
      </c>
    </row>
    <row r="71606" spans="1:12" x14ac:dyDescent="0.25">
      <c r="A71606" s="1" t="s">
        <v>3936</v>
      </c>
      <c r="B71606">
        <v>4105805</v>
      </c>
      <c r="C71606">
        <v>410580</v>
      </c>
      <c r="D71606" s="1" t="s">
        <v>13</v>
      </c>
      <c r="E71606" s="1" t="s">
        <v>14</v>
      </c>
      <c r="F71606" s="1" t="s">
        <v>62</v>
      </c>
      <c r="G71606" s="1" t="s">
        <v>63</v>
      </c>
      <c r="H71606" t="b">
        <v>0</v>
      </c>
      <c r="I71606" s="1" t="s">
        <v>77</v>
      </c>
      <c r="J71606">
        <v>2012</v>
      </c>
      <c r="K71606">
        <v>85</v>
      </c>
      <c r="L71606">
        <v>324</v>
      </c>
    </row>
    <row r="71607" spans="1:12" x14ac:dyDescent="0.25">
      <c r="A71607" s="1" t="s">
        <v>3937</v>
      </c>
      <c r="B71607">
        <v>4105904</v>
      </c>
      <c r="C71607">
        <v>410590</v>
      </c>
      <c r="D71607" s="1" t="s">
        <v>13</v>
      </c>
      <c r="E71607" s="1" t="s">
        <v>14</v>
      </c>
      <c r="F71607" s="1" t="s">
        <v>62</v>
      </c>
      <c r="G71607" s="1" t="s">
        <v>63</v>
      </c>
      <c r="H71607" t="b">
        <v>0</v>
      </c>
      <c r="I71607" s="1" t="s">
        <v>77</v>
      </c>
      <c r="J71607">
        <v>2012</v>
      </c>
      <c r="K71607">
        <v>96</v>
      </c>
      <c r="L71607">
        <v>26</v>
      </c>
    </row>
    <row r="71608" spans="1:12" x14ac:dyDescent="0.25">
      <c r="A71608" s="1" t="s">
        <v>3938</v>
      </c>
      <c r="B71608">
        <v>4106001</v>
      </c>
      <c r="C71608">
        <v>410600</v>
      </c>
      <c r="D71608" s="1" t="s">
        <v>13</v>
      </c>
      <c r="E71608" s="1" t="s">
        <v>14</v>
      </c>
      <c r="F71608" s="1" t="s">
        <v>62</v>
      </c>
      <c r="G71608" s="1" t="s">
        <v>63</v>
      </c>
      <c r="H71608" t="b">
        <v>0</v>
      </c>
      <c r="I71608" s="1" t="s">
        <v>77</v>
      </c>
      <c r="J71608">
        <v>2012</v>
      </c>
      <c r="K71608">
        <v>90</v>
      </c>
      <c r="L71608">
        <v>11</v>
      </c>
    </row>
    <row r="71609" spans="1:12" x14ac:dyDescent="0.25">
      <c r="A71609" s="1" t="s">
        <v>3939</v>
      </c>
      <c r="B71609">
        <v>4106100</v>
      </c>
      <c r="C71609">
        <v>410610</v>
      </c>
      <c r="D71609" s="1" t="s">
        <v>13</v>
      </c>
      <c r="E71609" s="1" t="s">
        <v>14</v>
      </c>
      <c r="F71609" s="1" t="s">
        <v>62</v>
      </c>
      <c r="G71609" s="1" t="s">
        <v>63</v>
      </c>
      <c r="H71609" t="b">
        <v>0</v>
      </c>
      <c r="I71609" s="1" t="s">
        <v>77</v>
      </c>
      <c r="J71609">
        <v>2012</v>
      </c>
      <c r="K71609">
        <v>0</v>
      </c>
    </row>
    <row r="71610" spans="1:12" x14ac:dyDescent="0.25">
      <c r="A71610" s="1" t="s">
        <v>3940</v>
      </c>
      <c r="B71610">
        <v>4106209</v>
      </c>
      <c r="C71610">
        <v>410620</v>
      </c>
      <c r="D71610" s="1" t="s">
        <v>13</v>
      </c>
      <c r="E71610" s="1" t="s">
        <v>14</v>
      </c>
      <c r="F71610" s="1" t="s">
        <v>62</v>
      </c>
      <c r="G71610" s="1" t="s">
        <v>63</v>
      </c>
      <c r="H71610" t="b">
        <v>0</v>
      </c>
      <c r="I71610" s="1" t="s">
        <v>77</v>
      </c>
      <c r="J71610">
        <v>2012</v>
      </c>
      <c r="K71610">
        <v>60</v>
      </c>
      <c r="L71610">
        <v>15</v>
      </c>
    </row>
    <row r="71611" spans="1:12" x14ac:dyDescent="0.25">
      <c r="A71611" s="1" t="s">
        <v>3941</v>
      </c>
      <c r="B71611">
        <v>4106308</v>
      </c>
      <c r="C71611">
        <v>410630</v>
      </c>
      <c r="D71611" s="1" t="s">
        <v>13</v>
      </c>
      <c r="E71611" s="1" t="s">
        <v>14</v>
      </c>
      <c r="F71611" s="1" t="s">
        <v>62</v>
      </c>
      <c r="G71611" s="1" t="s">
        <v>63</v>
      </c>
      <c r="H71611" t="b">
        <v>0</v>
      </c>
      <c r="I71611" s="1" t="s">
        <v>77</v>
      </c>
      <c r="J71611">
        <v>2012</v>
      </c>
      <c r="K71611">
        <v>98</v>
      </c>
      <c r="L71611">
        <v>21</v>
      </c>
    </row>
    <row r="71612" spans="1:12" x14ac:dyDescent="0.25">
      <c r="A71612" s="1" t="s">
        <v>3942</v>
      </c>
      <c r="B71612">
        <v>4106407</v>
      </c>
      <c r="C71612">
        <v>410640</v>
      </c>
      <c r="D71612" s="1" t="s">
        <v>13</v>
      </c>
      <c r="E71612" s="1" t="s">
        <v>14</v>
      </c>
      <c r="F71612" s="1" t="s">
        <v>62</v>
      </c>
      <c r="G71612" s="1" t="s">
        <v>63</v>
      </c>
      <c r="H71612" t="b">
        <v>0</v>
      </c>
      <c r="I71612" s="1" t="s">
        <v>77</v>
      </c>
      <c r="J71612">
        <v>2012</v>
      </c>
      <c r="K71612">
        <v>105</v>
      </c>
      <c r="L71612">
        <v>53</v>
      </c>
    </row>
    <row r="71613" spans="1:12" x14ac:dyDescent="0.25">
      <c r="A71613" s="1" t="s">
        <v>3943</v>
      </c>
      <c r="B71613">
        <v>4106456</v>
      </c>
      <c r="C71613">
        <v>410645</v>
      </c>
      <c r="D71613" s="1" t="s">
        <v>13</v>
      </c>
      <c r="E71613" s="1" t="s">
        <v>14</v>
      </c>
      <c r="F71613" s="1" t="s">
        <v>62</v>
      </c>
      <c r="G71613" s="1" t="s">
        <v>63</v>
      </c>
      <c r="H71613" t="b">
        <v>0</v>
      </c>
      <c r="I71613" s="1" t="s">
        <v>77</v>
      </c>
      <c r="J71613">
        <v>2012</v>
      </c>
      <c r="K71613">
        <v>129</v>
      </c>
      <c r="L71613">
        <v>15</v>
      </c>
    </row>
    <row r="71614" spans="1:12" x14ac:dyDescent="0.25">
      <c r="A71614" s="1" t="s">
        <v>3944</v>
      </c>
      <c r="B71614">
        <v>4106506</v>
      </c>
      <c r="C71614">
        <v>410650</v>
      </c>
      <c r="D71614" s="1" t="s">
        <v>13</v>
      </c>
      <c r="E71614" s="1" t="s">
        <v>14</v>
      </c>
      <c r="F71614" s="1" t="s">
        <v>62</v>
      </c>
      <c r="G71614" s="1" t="s">
        <v>63</v>
      </c>
      <c r="H71614" t="b">
        <v>0</v>
      </c>
      <c r="I71614" s="1" t="s">
        <v>77</v>
      </c>
      <c r="J71614">
        <v>2012</v>
      </c>
      <c r="K71614">
        <v>87</v>
      </c>
      <c r="L71614">
        <v>26</v>
      </c>
    </row>
    <row r="71615" spans="1:12" x14ac:dyDescent="0.25">
      <c r="A71615" s="1" t="s">
        <v>3945</v>
      </c>
      <c r="B71615">
        <v>4106555</v>
      </c>
      <c r="C71615">
        <v>410655</v>
      </c>
      <c r="D71615" s="1" t="s">
        <v>13</v>
      </c>
      <c r="E71615" s="1" t="s">
        <v>14</v>
      </c>
      <c r="F71615" s="1" t="s">
        <v>62</v>
      </c>
      <c r="G71615" s="1" t="s">
        <v>63</v>
      </c>
      <c r="H71615" t="b">
        <v>0</v>
      </c>
      <c r="I71615" s="1" t="s">
        <v>77</v>
      </c>
      <c r="J71615">
        <v>2012</v>
      </c>
      <c r="K71615">
        <v>48</v>
      </c>
      <c r="L71615">
        <v>2</v>
      </c>
    </row>
    <row r="71616" spans="1:12" x14ac:dyDescent="0.25">
      <c r="A71616" s="1" t="s">
        <v>3946</v>
      </c>
      <c r="B71616">
        <v>4106571</v>
      </c>
      <c r="C71616">
        <v>410657</v>
      </c>
      <c r="D71616" s="1" t="s">
        <v>13</v>
      </c>
      <c r="E71616" s="1" t="s">
        <v>14</v>
      </c>
      <c r="F71616" s="1" t="s">
        <v>62</v>
      </c>
      <c r="G71616" s="1" t="s">
        <v>63</v>
      </c>
      <c r="H71616" t="b">
        <v>0</v>
      </c>
      <c r="I71616" s="1" t="s">
        <v>77</v>
      </c>
      <c r="J71616">
        <v>2012</v>
      </c>
      <c r="K71616">
        <v>103</v>
      </c>
      <c r="L71616">
        <v>6</v>
      </c>
    </row>
    <row r="71617" spans="1:12" x14ac:dyDescent="0.25">
      <c r="A71617" s="1" t="s">
        <v>3947</v>
      </c>
      <c r="B71617">
        <v>4106605</v>
      </c>
      <c r="C71617">
        <v>410660</v>
      </c>
      <c r="D71617" s="1" t="s">
        <v>13</v>
      </c>
      <c r="E71617" s="1" t="s">
        <v>14</v>
      </c>
      <c r="F71617" s="1" t="s">
        <v>62</v>
      </c>
      <c r="G71617" s="1" t="s">
        <v>63</v>
      </c>
      <c r="H71617" t="b">
        <v>0</v>
      </c>
      <c r="I71617" s="1" t="s">
        <v>77</v>
      </c>
      <c r="J71617">
        <v>2012</v>
      </c>
      <c r="K71617">
        <v>102</v>
      </c>
      <c r="L71617">
        <v>27</v>
      </c>
    </row>
    <row r="71618" spans="1:12" x14ac:dyDescent="0.25">
      <c r="A71618" s="1" t="s">
        <v>136</v>
      </c>
      <c r="B71618">
        <v>4106704</v>
      </c>
      <c r="C71618">
        <v>410670</v>
      </c>
      <c r="D71618" s="1" t="s">
        <v>13</v>
      </c>
      <c r="E71618" s="1" t="s">
        <v>14</v>
      </c>
      <c r="F71618" s="1" t="s">
        <v>62</v>
      </c>
      <c r="G71618" s="1" t="s">
        <v>63</v>
      </c>
      <c r="H71618" t="b">
        <v>0</v>
      </c>
      <c r="I71618" s="1" t="s">
        <v>77</v>
      </c>
      <c r="J71618">
        <v>2012</v>
      </c>
      <c r="K71618">
        <v>113</v>
      </c>
      <c r="L71618">
        <v>6</v>
      </c>
    </row>
    <row r="71619" spans="1:12" x14ac:dyDescent="0.25">
      <c r="A71619" s="1" t="s">
        <v>3948</v>
      </c>
      <c r="B71619">
        <v>4106803</v>
      </c>
      <c r="C71619">
        <v>410680</v>
      </c>
      <c r="D71619" s="1" t="s">
        <v>13</v>
      </c>
      <c r="E71619" s="1" t="s">
        <v>14</v>
      </c>
      <c r="F71619" s="1" t="s">
        <v>62</v>
      </c>
      <c r="G71619" s="1" t="s">
        <v>63</v>
      </c>
      <c r="H71619" t="b">
        <v>0</v>
      </c>
      <c r="I71619" s="1" t="s">
        <v>77</v>
      </c>
      <c r="J71619">
        <v>2012</v>
      </c>
      <c r="K71619">
        <v>60</v>
      </c>
      <c r="L71619">
        <v>12</v>
      </c>
    </row>
    <row r="71620" spans="1:12" x14ac:dyDescent="0.25">
      <c r="A71620" s="1" t="s">
        <v>3949</v>
      </c>
      <c r="B71620">
        <v>4106852</v>
      </c>
      <c r="C71620">
        <v>410685</v>
      </c>
      <c r="D71620" s="1" t="s">
        <v>13</v>
      </c>
      <c r="E71620" s="1" t="s">
        <v>14</v>
      </c>
      <c r="F71620" s="1" t="s">
        <v>62</v>
      </c>
      <c r="G71620" s="1" t="s">
        <v>63</v>
      </c>
      <c r="H71620" t="b">
        <v>0</v>
      </c>
      <c r="I71620" s="1" t="s">
        <v>77</v>
      </c>
      <c r="J71620">
        <v>2012</v>
      </c>
      <c r="K71620">
        <v>83</v>
      </c>
      <c r="L71620">
        <v>3</v>
      </c>
    </row>
    <row r="71621" spans="1:12" x14ac:dyDescent="0.25">
      <c r="A71621" s="1" t="s">
        <v>3950</v>
      </c>
      <c r="B71621">
        <v>4106902</v>
      </c>
      <c r="C71621">
        <v>410690</v>
      </c>
      <c r="D71621" s="1" t="s">
        <v>13</v>
      </c>
      <c r="E71621" s="1" t="s">
        <v>14</v>
      </c>
      <c r="F71621" s="1" t="s">
        <v>62</v>
      </c>
      <c r="G71621" s="1" t="s">
        <v>63</v>
      </c>
      <c r="H71621" t="b">
        <v>1</v>
      </c>
      <c r="I71621" s="1" t="s">
        <v>77</v>
      </c>
      <c r="J71621">
        <v>2012</v>
      </c>
      <c r="K71621">
        <v>84</v>
      </c>
      <c r="L71621">
        <v>2119</v>
      </c>
    </row>
    <row r="71622" spans="1:12" x14ac:dyDescent="0.25">
      <c r="A71622" s="1" t="s">
        <v>3951</v>
      </c>
      <c r="B71622">
        <v>4107009</v>
      </c>
      <c r="C71622">
        <v>410700</v>
      </c>
      <c r="D71622" s="1" t="s">
        <v>13</v>
      </c>
      <c r="E71622" s="1" t="s">
        <v>14</v>
      </c>
      <c r="F71622" s="1" t="s">
        <v>62</v>
      </c>
      <c r="G71622" s="1" t="s">
        <v>63</v>
      </c>
      <c r="H71622" t="b">
        <v>0</v>
      </c>
      <c r="I71622" s="1" t="s">
        <v>77</v>
      </c>
      <c r="J71622">
        <v>2012</v>
      </c>
      <c r="K71622">
        <v>94</v>
      </c>
      <c r="L71622">
        <v>18</v>
      </c>
    </row>
    <row r="71623" spans="1:12" x14ac:dyDescent="0.25">
      <c r="A71623" s="1" t="s">
        <v>3952</v>
      </c>
      <c r="B71623">
        <v>4107108</v>
      </c>
      <c r="C71623">
        <v>410710</v>
      </c>
      <c r="D71623" s="1" t="s">
        <v>13</v>
      </c>
      <c r="E71623" s="1" t="s">
        <v>14</v>
      </c>
      <c r="F71623" s="1" t="s">
        <v>62</v>
      </c>
      <c r="G71623" s="1" t="s">
        <v>63</v>
      </c>
      <c r="H71623" t="b">
        <v>0</v>
      </c>
      <c r="I71623" s="1" t="s">
        <v>77</v>
      </c>
      <c r="J71623">
        <v>2012</v>
      </c>
      <c r="K71623">
        <v>16</v>
      </c>
      <c r="L71623">
        <v>1</v>
      </c>
    </row>
    <row r="71624" spans="1:12" x14ac:dyDescent="0.25">
      <c r="A71624" s="1" t="s">
        <v>3953</v>
      </c>
      <c r="B71624">
        <v>4107124</v>
      </c>
      <c r="C71624">
        <v>410712</v>
      </c>
      <c r="D71624" s="1" t="s">
        <v>13</v>
      </c>
      <c r="E71624" s="1" t="s">
        <v>14</v>
      </c>
      <c r="F71624" s="1" t="s">
        <v>62</v>
      </c>
      <c r="G71624" s="1" t="s">
        <v>63</v>
      </c>
      <c r="H71624" t="b">
        <v>0</v>
      </c>
      <c r="I71624" s="1" t="s">
        <v>77</v>
      </c>
      <c r="J71624">
        <v>2012</v>
      </c>
      <c r="K71624">
        <v>75</v>
      </c>
      <c r="L71624">
        <v>4</v>
      </c>
    </row>
    <row r="71625" spans="1:12" x14ac:dyDescent="0.25">
      <c r="A71625" s="1" t="s">
        <v>3954</v>
      </c>
      <c r="B71625">
        <v>4107157</v>
      </c>
      <c r="C71625">
        <v>410715</v>
      </c>
      <c r="D71625" s="1" t="s">
        <v>13</v>
      </c>
      <c r="E71625" s="1" t="s">
        <v>14</v>
      </c>
      <c r="F71625" s="1" t="s">
        <v>62</v>
      </c>
      <c r="G71625" s="1" t="s">
        <v>63</v>
      </c>
      <c r="H71625" t="b">
        <v>0</v>
      </c>
      <c r="I71625" s="1" t="s">
        <v>77</v>
      </c>
      <c r="J71625">
        <v>2012</v>
      </c>
      <c r="K71625">
        <v>70</v>
      </c>
      <c r="L71625">
        <v>5</v>
      </c>
    </row>
    <row r="71626" spans="1:12" x14ac:dyDescent="0.25">
      <c r="A71626" s="1" t="s">
        <v>3955</v>
      </c>
      <c r="B71626">
        <v>4107207</v>
      </c>
      <c r="C71626">
        <v>410720</v>
      </c>
      <c r="D71626" s="1" t="s">
        <v>13</v>
      </c>
      <c r="E71626" s="1" t="s">
        <v>14</v>
      </c>
      <c r="F71626" s="1" t="s">
        <v>62</v>
      </c>
      <c r="G71626" s="1" t="s">
        <v>63</v>
      </c>
      <c r="H71626" t="b">
        <v>0</v>
      </c>
      <c r="I71626" s="1" t="s">
        <v>77</v>
      </c>
      <c r="J71626">
        <v>2012</v>
      </c>
      <c r="K71626">
        <v>68</v>
      </c>
      <c r="L71626">
        <v>40</v>
      </c>
    </row>
    <row r="71627" spans="1:12" x14ac:dyDescent="0.25">
      <c r="A71627" s="1" t="s">
        <v>3956</v>
      </c>
      <c r="B71627">
        <v>4107256</v>
      </c>
      <c r="C71627">
        <v>410725</v>
      </c>
      <c r="D71627" s="1" t="s">
        <v>13</v>
      </c>
      <c r="E71627" s="1" t="s">
        <v>14</v>
      </c>
      <c r="F71627" s="1" t="s">
        <v>62</v>
      </c>
      <c r="G71627" s="1" t="s">
        <v>63</v>
      </c>
      <c r="H71627" t="b">
        <v>0</v>
      </c>
      <c r="I71627" s="1" t="s">
        <v>77</v>
      </c>
      <c r="J71627">
        <v>2012</v>
      </c>
      <c r="K71627">
        <v>52</v>
      </c>
      <c r="L71627">
        <v>6</v>
      </c>
    </row>
    <row r="71628" spans="1:12" x14ac:dyDescent="0.25">
      <c r="A71628" s="1" t="s">
        <v>3957</v>
      </c>
      <c r="B71628">
        <v>4107306</v>
      </c>
      <c r="C71628">
        <v>410730</v>
      </c>
      <c r="D71628" s="1" t="s">
        <v>13</v>
      </c>
      <c r="E71628" s="1" t="s">
        <v>14</v>
      </c>
      <c r="F71628" s="1" t="s">
        <v>62</v>
      </c>
      <c r="G71628" s="1" t="s">
        <v>63</v>
      </c>
      <c r="H71628" t="b">
        <v>0</v>
      </c>
      <c r="I71628" s="1" t="s">
        <v>77</v>
      </c>
      <c r="J71628">
        <v>2012</v>
      </c>
      <c r="K71628">
        <v>49</v>
      </c>
      <c r="L71628">
        <v>3</v>
      </c>
    </row>
    <row r="71629" spans="1:12" x14ac:dyDescent="0.25">
      <c r="A71629" s="1" t="s">
        <v>3958</v>
      </c>
      <c r="B71629">
        <v>4107405</v>
      </c>
      <c r="C71629">
        <v>410740</v>
      </c>
      <c r="D71629" s="1" t="s">
        <v>13</v>
      </c>
      <c r="E71629" s="1" t="s">
        <v>14</v>
      </c>
      <c r="F71629" s="1" t="s">
        <v>62</v>
      </c>
      <c r="G71629" s="1" t="s">
        <v>63</v>
      </c>
      <c r="H71629" t="b">
        <v>0</v>
      </c>
      <c r="I71629" s="1" t="s">
        <v>77</v>
      </c>
      <c r="J71629">
        <v>2012</v>
      </c>
      <c r="K71629">
        <v>76</v>
      </c>
      <c r="L71629">
        <v>5</v>
      </c>
    </row>
    <row r="71630" spans="1:12" x14ac:dyDescent="0.25">
      <c r="A71630" s="1" t="s">
        <v>3959</v>
      </c>
      <c r="B71630">
        <v>4107504</v>
      </c>
      <c r="C71630">
        <v>410750</v>
      </c>
      <c r="D71630" s="1" t="s">
        <v>13</v>
      </c>
      <c r="E71630" s="1" t="s">
        <v>14</v>
      </c>
      <c r="F71630" s="1" t="s">
        <v>62</v>
      </c>
      <c r="G71630" s="1" t="s">
        <v>63</v>
      </c>
      <c r="H71630" t="b">
        <v>0</v>
      </c>
      <c r="I71630" s="1" t="s">
        <v>77</v>
      </c>
      <c r="J71630">
        <v>2012</v>
      </c>
      <c r="K71630">
        <v>99</v>
      </c>
      <c r="L71630">
        <v>16</v>
      </c>
    </row>
    <row r="71631" spans="1:12" x14ac:dyDescent="0.25">
      <c r="A71631" s="1" t="s">
        <v>3960</v>
      </c>
      <c r="B71631">
        <v>4107520</v>
      </c>
      <c r="C71631">
        <v>410752</v>
      </c>
      <c r="D71631" s="1" t="s">
        <v>13</v>
      </c>
      <c r="E71631" s="1" t="s">
        <v>14</v>
      </c>
      <c r="F71631" s="1" t="s">
        <v>62</v>
      </c>
      <c r="G71631" s="1" t="s">
        <v>63</v>
      </c>
      <c r="H71631" t="b">
        <v>0</v>
      </c>
      <c r="I71631" s="1" t="s">
        <v>77</v>
      </c>
      <c r="J71631">
        <v>2012</v>
      </c>
      <c r="K71631">
        <v>0</v>
      </c>
    </row>
    <row r="71632" spans="1:12" x14ac:dyDescent="0.25">
      <c r="A71632" s="1" t="s">
        <v>3961</v>
      </c>
      <c r="B71632">
        <v>4107538</v>
      </c>
      <c r="C71632">
        <v>410753</v>
      </c>
      <c r="D71632" s="1" t="s">
        <v>13</v>
      </c>
      <c r="E71632" s="1" t="s">
        <v>14</v>
      </c>
      <c r="F71632" s="1" t="s">
        <v>62</v>
      </c>
      <c r="G71632" s="1" t="s">
        <v>63</v>
      </c>
      <c r="H71632" t="b">
        <v>0</v>
      </c>
      <c r="I71632" s="1" t="s">
        <v>77</v>
      </c>
      <c r="J71632">
        <v>2012</v>
      </c>
      <c r="K71632">
        <v>53</v>
      </c>
      <c r="L71632">
        <v>3</v>
      </c>
    </row>
    <row r="71633" spans="1:12" x14ac:dyDescent="0.25">
      <c r="A71633" s="1" t="s">
        <v>3962</v>
      </c>
      <c r="B71633">
        <v>4107546</v>
      </c>
      <c r="C71633">
        <v>410754</v>
      </c>
      <c r="D71633" s="1" t="s">
        <v>13</v>
      </c>
      <c r="E71633" s="1" t="s">
        <v>14</v>
      </c>
      <c r="F71633" s="1" t="s">
        <v>62</v>
      </c>
      <c r="G71633" s="1" t="s">
        <v>63</v>
      </c>
      <c r="H71633" t="b">
        <v>0</v>
      </c>
      <c r="I71633" s="1" t="s">
        <v>77</v>
      </c>
      <c r="J71633">
        <v>2012</v>
      </c>
      <c r="K71633">
        <v>104</v>
      </c>
      <c r="L71633">
        <v>8</v>
      </c>
    </row>
    <row r="71634" spans="1:12" x14ac:dyDescent="0.25">
      <c r="A71634" s="1" t="s">
        <v>3963</v>
      </c>
      <c r="B71634">
        <v>4107553</v>
      </c>
      <c r="C71634">
        <v>410755</v>
      </c>
      <c r="D71634" s="1" t="s">
        <v>13</v>
      </c>
      <c r="E71634" s="1" t="s">
        <v>14</v>
      </c>
      <c r="F71634" s="1" t="s">
        <v>62</v>
      </c>
      <c r="G71634" s="1" t="s">
        <v>63</v>
      </c>
      <c r="H71634" t="b">
        <v>0</v>
      </c>
      <c r="I71634" s="1" t="s">
        <v>77</v>
      </c>
      <c r="J71634">
        <v>2012</v>
      </c>
      <c r="K71634">
        <v>182</v>
      </c>
      <c r="L71634">
        <v>6</v>
      </c>
    </row>
    <row r="71635" spans="1:12" x14ac:dyDescent="0.25">
      <c r="A71635" s="1" t="s">
        <v>3964</v>
      </c>
      <c r="B71635">
        <v>4107603</v>
      </c>
      <c r="C71635">
        <v>410760</v>
      </c>
      <c r="D71635" s="1" t="s">
        <v>13</v>
      </c>
      <c r="E71635" s="1" t="s">
        <v>14</v>
      </c>
      <c r="F71635" s="1" t="s">
        <v>62</v>
      </c>
      <c r="G71635" s="1" t="s">
        <v>63</v>
      </c>
      <c r="H71635" t="b">
        <v>0</v>
      </c>
      <c r="I71635" s="1" t="s">
        <v>77</v>
      </c>
      <c r="J71635">
        <v>2012</v>
      </c>
      <c r="K71635">
        <v>70</v>
      </c>
      <c r="L71635">
        <v>17</v>
      </c>
    </row>
    <row r="71636" spans="1:12" x14ac:dyDescent="0.25">
      <c r="A71636" s="1" t="s">
        <v>3965</v>
      </c>
      <c r="B71636">
        <v>4107652</v>
      </c>
      <c r="C71636">
        <v>410765</v>
      </c>
      <c r="D71636" s="1" t="s">
        <v>13</v>
      </c>
      <c r="E71636" s="1" t="s">
        <v>14</v>
      </c>
      <c r="F71636" s="1" t="s">
        <v>62</v>
      </c>
      <c r="G71636" s="1" t="s">
        <v>63</v>
      </c>
      <c r="H71636" t="b">
        <v>0</v>
      </c>
      <c r="I71636" s="1" t="s">
        <v>77</v>
      </c>
      <c r="J71636">
        <v>2012</v>
      </c>
      <c r="K71636">
        <v>87</v>
      </c>
      <c r="L71636">
        <v>157</v>
      </c>
    </row>
    <row r="71637" spans="1:12" x14ac:dyDescent="0.25">
      <c r="A71637" s="1" t="s">
        <v>3966</v>
      </c>
      <c r="B71637">
        <v>4107702</v>
      </c>
      <c r="C71637">
        <v>410770</v>
      </c>
      <c r="D71637" s="1" t="s">
        <v>13</v>
      </c>
      <c r="E71637" s="1" t="s">
        <v>14</v>
      </c>
      <c r="F71637" s="1" t="s">
        <v>62</v>
      </c>
      <c r="G71637" s="1" t="s">
        <v>63</v>
      </c>
      <c r="H71637" t="b">
        <v>0</v>
      </c>
      <c r="I71637" s="1" t="s">
        <v>77</v>
      </c>
      <c r="J71637">
        <v>2012</v>
      </c>
      <c r="K71637">
        <v>71</v>
      </c>
      <c r="L71637">
        <v>4</v>
      </c>
    </row>
    <row r="71638" spans="1:12" x14ac:dyDescent="0.25">
      <c r="A71638" s="1" t="s">
        <v>3967</v>
      </c>
      <c r="B71638">
        <v>4107736</v>
      </c>
      <c r="C71638">
        <v>410773</v>
      </c>
      <c r="D71638" s="1" t="s">
        <v>13</v>
      </c>
      <c r="E71638" s="1" t="s">
        <v>14</v>
      </c>
      <c r="F71638" s="1" t="s">
        <v>62</v>
      </c>
      <c r="G71638" s="1" t="s">
        <v>63</v>
      </c>
      <c r="H71638" t="b">
        <v>0</v>
      </c>
      <c r="I71638" s="1" t="s">
        <v>77</v>
      </c>
      <c r="J71638">
        <v>2012</v>
      </c>
      <c r="K71638">
        <v>82</v>
      </c>
      <c r="L71638">
        <v>9</v>
      </c>
    </row>
    <row r="71639" spans="1:12" x14ac:dyDescent="0.25">
      <c r="A71639" s="1" t="s">
        <v>3968</v>
      </c>
      <c r="B71639">
        <v>4107751</v>
      </c>
      <c r="C71639">
        <v>410775</v>
      </c>
      <c r="D71639" s="1" t="s">
        <v>13</v>
      </c>
      <c r="E71639" s="1" t="s">
        <v>14</v>
      </c>
      <c r="F71639" s="1" t="s">
        <v>62</v>
      </c>
      <c r="G71639" s="1" t="s">
        <v>63</v>
      </c>
      <c r="H71639" t="b">
        <v>0</v>
      </c>
      <c r="I71639" s="1" t="s">
        <v>77</v>
      </c>
      <c r="J71639">
        <v>2012</v>
      </c>
      <c r="K71639">
        <v>84</v>
      </c>
      <c r="L71639">
        <v>9</v>
      </c>
    </row>
    <row r="71640" spans="1:12" x14ac:dyDescent="0.25">
      <c r="A71640" s="1" t="s">
        <v>3969</v>
      </c>
      <c r="B71640">
        <v>4107801</v>
      </c>
      <c r="C71640">
        <v>410780</v>
      </c>
      <c r="D71640" s="1" t="s">
        <v>13</v>
      </c>
      <c r="E71640" s="1" t="s">
        <v>14</v>
      </c>
      <c r="F71640" s="1" t="s">
        <v>62</v>
      </c>
      <c r="G71640" s="1" t="s">
        <v>63</v>
      </c>
      <c r="H71640" t="b">
        <v>0</v>
      </c>
      <c r="I71640" s="1" t="s">
        <v>77</v>
      </c>
      <c r="J71640">
        <v>2012</v>
      </c>
      <c r="K71640">
        <v>102</v>
      </c>
      <c r="L71640">
        <v>5</v>
      </c>
    </row>
    <row r="71641" spans="1:12" x14ac:dyDescent="0.25">
      <c r="A71641" s="1" t="s">
        <v>3970</v>
      </c>
      <c r="B71641">
        <v>4107850</v>
      </c>
      <c r="C71641">
        <v>410785</v>
      </c>
      <c r="D71641" s="1" t="s">
        <v>13</v>
      </c>
      <c r="E71641" s="1" t="s">
        <v>14</v>
      </c>
      <c r="F71641" s="1" t="s">
        <v>62</v>
      </c>
      <c r="G71641" s="1" t="s">
        <v>63</v>
      </c>
      <c r="H71641" t="b">
        <v>0</v>
      </c>
      <c r="I71641" s="1" t="s">
        <v>77</v>
      </c>
      <c r="J71641">
        <v>2012</v>
      </c>
      <c r="K71641">
        <v>96</v>
      </c>
      <c r="L71641">
        <v>5</v>
      </c>
    </row>
    <row r="71642" spans="1:12" x14ac:dyDescent="0.25">
      <c r="A71642" s="1" t="s">
        <v>1576</v>
      </c>
      <c r="B71642">
        <v>4107900</v>
      </c>
      <c r="C71642">
        <v>410790</v>
      </c>
      <c r="D71642" s="1" t="s">
        <v>13</v>
      </c>
      <c r="E71642" s="1" t="s">
        <v>14</v>
      </c>
      <c r="F71642" s="1" t="s">
        <v>62</v>
      </c>
      <c r="G71642" s="1" t="s">
        <v>63</v>
      </c>
      <c r="H71642" t="b">
        <v>0</v>
      </c>
      <c r="I71642" s="1" t="s">
        <v>77</v>
      </c>
      <c r="J71642">
        <v>2012</v>
      </c>
      <c r="K71642">
        <v>103</v>
      </c>
      <c r="L71642">
        <v>8</v>
      </c>
    </row>
    <row r="71643" spans="1:12" x14ac:dyDescent="0.25">
      <c r="A71643" s="1" t="s">
        <v>3971</v>
      </c>
      <c r="B71643">
        <v>4108007</v>
      </c>
      <c r="C71643">
        <v>410800</v>
      </c>
      <c r="D71643" s="1" t="s">
        <v>13</v>
      </c>
      <c r="E71643" s="1" t="s">
        <v>14</v>
      </c>
      <c r="F71643" s="1" t="s">
        <v>62</v>
      </c>
      <c r="G71643" s="1" t="s">
        <v>63</v>
      </c>
      <c r="H71643" t="b">
        <v>0</v>
      </c>
      <c r="I71643" s="1" t="s">
        <v>77</v>
      </c>
      <c r="J71643">
        <v>2012</v>
      </c>
      <c r="K71643">
        <v>33</v>
      </c>
      <c r="L71643">
        <v>5</v>
      </c>
    </row>
    <row r="71644" spans="1:12" x14ac:dyDescent="0.25">
      <c r="A71644" s="1" t="s">
        <v>3972</v>
      </c>
      <c r="B71644">
        <v>4108106</v>
      </c>
      <c r="C71644">
        <v>410810</v>
      </c>
      <c r="D71644" s="1" t="s">
        <v>13</v>
      </c>
      <c r="E71644" s="1" t="s">
        <v>14</v>
      </c>
      <c r="F71644" s="1" t="s">
        <v>62</v>
      </c>
      <c r="G71644" s="1" t="s">
        <v>63</v>
      </c>
      <c r="H71644" t="b">
        <v>0</v>
      </c>
      <c r="I71644" s="1" t="s">
        <v>77</v>
      </c>
      <c r="J71644">
        <v>2012</v>
      </c>
      <c r="K71644">
        <v>61</v>
      </c>
      <c r="L71644">
        <v>2</v>
      </c>
    </row>
    <row r="71645" spans="1:12" x14ac:dyDescent="0.25">
      <c r="A71645" s="1" t="s">
        <v>3973</v>
      </c>
      <c r="B71645">
        <v>4108205</v>
      </c>
      <c r="C71645">
        <v>410820</v>
      </c>
      <c r="D71645" s="1" t="s">
        <v>13</v>
      </c>
      <c r="E71645" s="1" t="s">
        <v>14</v>
      </c>
      <c r="F71645" s="1" t="s">
        <v>62</v>
      </c>
      <c r="G71645" s="1" t="s">
        <v>63</v>
      </c>
      <c r="H71645" t="b">
        <v>0</v>
      </c>
      <c r="I71645" s="1" t="s">
        <v>77</v>
      </c>
      <c r="J71645">
        <v>2012</v>
      </c>
      <c r="K71645">
        <v>53</v>
      </c>
      <c r="L71645">
        <v>5</v>
      </c>
    </row>
    <row r="71646" spans="1:12" x14ac:dyDescent="0.25">
      <c r="A71646" s="1" t="s">
        <v>3974</v>
      </c>
      <c r="B71646">
        <v>4108304</v>
      </c>
      <c r="C71646">
        <v>410830</v>
      </c>
      <c r="D71646" s="1" t="s">
        <v>13</v>
      </c>
      <c r="E71646" s="1" t="s">
        <v>14</v>
      </c>
      <c r="F71646" s="1" t="s">
        <v>62</v>
      </c>
      <c r="G71646" s="1" t="s">
        <v>63</v>
      </c>
      <c r="H71646" t="b">
        <v>0</v>
      </c>
      <c r="I71646" s="1" t="s">
        <v>77</v>
      </c>
      <c r="J71646">
        <v>2012</v>
      </c>
      <c r="K71646">
        <v>76</v>
      </c>
      <c r="L71646">
        <v>335</v>
      </c>
    </row>
    <row r="71647" spans="1:12" x14ac:dyDescent="0.25">
      <c r="A71647" s="1" t="s">
        <v>3975</v>
      </c>
      <c r="B71647">
        <v>4108320</v>
      </c>
      <c r="C71647">
        <v>410832</v>
      </c>
      <c r="D71647" s="1" t="s">
        <v>13</v>
      </c>
      <c r="E71647" s="1" t="s">
        <v>14</v>
      </c>
      <c r="F71647" s="1" t="s">
        <v>62</v>
      </c>
      <c r="G71647" s="1" t="s">
        <v>63</v>
      </c>
      <c r="H71647" t="b">
        <v>0</v>
      </c>
      <c r="I71647" s="1" t="s">
        <v>77</v>
      </c>
      <c r="J71647">
        <v>2012</v>
      </c>
      <c r="K71647">
        <v>89</v>
      </c>
      <c r="L71647">
        <v>8</v>
      </c>
    </row>
    <row r="71648" spans="1:12" x14ac:dyDescent="0.25">
      <c r="A71648" s="1" t="s">
        <v>3976</v>
      </c>
      <c r="B71648">
        <v>4108403</v>
      </c>
      <c r="C71648">
        <v>410840</v>
      </c>
      <c r="D71648" s="1" t="s">
        <v>13</v>
      </c>
      <c r="E71648" s="1" t="s">
        <v>14</v>
      </c>
      <c r="F71648" s="1" t="s">
        <v>62</v>
      </c>
      <c r="G71648" s="1" t="s">
        <v>63</v>
      </c>
      <c r="H71648" t="b">
        <v>0</v>
      </c>
      <c r="I71648" s="1" t="s">
        <v>77</v>
      </c>
      <c r="J71648">
        <v>2012</v>
      </c>
      <c r="K71648">
        <v>88</v>
      </c>
      <c r="L71648">
        <v>104</v>
      </c>
    </row>
    <row r="71649" spans="1:12" x14ac:dyDescent="0.25">
      <c r="A71649" s="1" t="s">
        <v>3977</v>
      </c>
      <c r="B71649">
        <v>4108452</v>
      </c>
      <c r="C71649">
        <v>410845</v>
      </c>
      <c r="D71649" s="1" t="s">
        <v>13</v>
      </c>
      <c r="E71649" s="1" t="s">
        <v>14</v>
      </c>
      <c r="F71649" s="1" t="s">
        <v>62</v>
      </c>
      <c r="G71649" s="1" t="s">
        <v>63</v>
      </c>
      <c r="H71649" t="b">
        <v>0</v>
      </c>
      <c r="I71649" s="1" t="s">
        <v>77</v>
      </c>
      <c r="J71649">
        <v>2012</v>
      </c>
      <c r="K71649">
        <v>110</v>
      </c>
      <c r="L71649">
        <v>8</v>
      </c>
    </row>
    <row r="71650" spans="1:12" x14ac:dyDescent="0.25">
      <c r="A71650" s="1" t="s">
        <v>3978</v>
      </c>
      <c r="B71650">
        <v>4108502</v>
      </c>
      <c r="C71650">
        <v>410850</v>
      </c>
      <c r="D71650" s="1" t="s">
        <v>13</v>
      </c>
      <c r="E71650" s="1" t="s">
        <v>14</v>
      </c>
      <c r="F71650" s="1" t="s">
        <v>62</v>
      </c>
      <c r="G71650" s="1" t="s">
        <v>63</v>
      </c>
      <c r="H71650" t="b">
        <v>0</v>
      </c>
      <c r="I71650" s="1" t="s">
        <v>77</v>
      </c>
      <c r="J71650">
        <v>2012</v>
      </c>
      <c r="K71650">
        <v>87</v>
      </c>
      <c r="L71650">
        <v>18</v>
      </c>
    </row>
    <row r="71651" spans="1:12" x14ac:dyDescent="0.25">
      <c r="A71651" s="1" t="s">
        <v>3979</v>
      </c>
      <c r="B71651">
        <v>4108551</v>
      </c>
      <c r="C71651">
        <v>410855</v>
      </c>
      <c r="D71651" s="1" t="s">
        <v>13</v>
      </c>
      <c r="E71651" s="1" t="s">
        <v>14</v>
      </c>
      <c r="F71651" s="1" t="s">
        <v>62</v>
      </c>
      <c r="G71651" s="1" t="s">
        <v>63</v>
      </c>
      <c r="H71651" t="b">
        <v>0</v>
      </c>
      <c r="I71651" s="1" t="s">
        <v>77</v>
      </c>
      <c r="J71651">
        <v>2012</v>
      </c>
      <c r="K71651">
        <v>108</v>
      </c>
      <c r="L71651">
        <v>4</v>
      </c>
    </row>
    <row r="71652" spans="1:12" x14ac:dyDescent="0.25">
      <c r="A71652" s="1" t="s">
        <v>3980</v>
      </c>
      <c r="B71652">
        <v>4108601</v>
      </c>
      <c r="C71652">
        <v>410860</v>
      </c>
      <c r="D71652" s="1" t="s">
        <v>13</v>
      </c>
      <c r="E71652" s="1" t="s">
        <v>14</v>
      </c>
      <c r="F71652" s="1" t="s">
        <v>62</v>
      </c>
      <c r="G71652" s="1" t="s">
        <v>63</v>
      </c>
      <c r="H71652" t="b">
        <v>0</v>
      </c>
      <c r="I71652" s="1" t="s">
        <v>77</v>
      </c>
      <c r="J71652">
        <v>2012</v>
      </c>
      <c r="K71652">
        <v>84</v>
      </c>
      <c r="L71652">
        <v>26</v>
      </c>
    </row>
    <row r="71653" spans="1:12" x14ac:dyDescent="0.25">
      <c r="A71653" s="1" t="s">
        <v>3981</v>
      </c>
      <c r="B71653">
        <v>4108650</v>
      </c>
      <c r="C71653">
        <v>410865</v>
      </c>
      <c r="D71653" s="1" t="s">
        <v>13</v>
      </c>
      <c r="E71653" s="1" t="s">
        <v>14</v>
      </c>
      <c r="F71653" s="1" t="s">
        <v>62</v>
      </c>
      <c r="G71653" s="1" t="s">
        <v>63</v>
      </c>
      <c r="H71653" t="b">
        <v>0</v>
      </c>
      <c r="I71653" s="1" t="s">
        <v>77</v>
      </c>
      <c r="J71653">
        <v>2012</v>
      </c>
      <c r="K71653">
        <v>97</v>
      </c>
      <c r="L71653">
        <v>11</v>
      </c>
    </row>
    <row r="71654" spans="1:12" x14ac:dyDescent="0.25">
      <c r="A71654" s="1" t="s">
        <v>3982</v>
      </c>
      <c r="B71654">
        <v>4108700</v>
      </c>
      <c r="C71654">
        <v>410870</v>
      </c>
      <c r="D71654" s="1" t="s">
        <v>13</v>
      </c>
      <c r="E71654" s="1" t="s">
        <v>14</v>
      </c>
      <c r="F71654" s="1" t="s">
        <v>62</v>
      </c>
      <c r="G71654" s="1" t="s">
        <v>63</v>
      </c>
      <c r="H71654" t="b">
        <v>0</v>
      </c>
      <c r="I71654" s="1" t="s">
        <v>77</v>
      </c>
      <c r="J71654">
        <v>2012</v>
      </c>
      <c r="K71654">
        <v>35</v>
      </c>
      <c r="L71654">
        <v>3</v>
      </c>
    </row>
    <row r="71655" spans="1:12" x14ac:dyDescent="0.25">
      <c r="A71655" s="1" t="s">
        <v>3438</v>
      </c>
      <c r="B71655">
        <v>4108809</v>
      </c>
      <c r="C71655">
        <v>410880</v>
      </c>
      <c r="D71655" s="1" t="s">
        <v>13</v>
      </c>
      <c r="E71655" s="1" t="s">
        <v>14</v>
      </c>
      <c r="F71655" s="1" t="s">
        <v>62</v>
      </c>
      <c r="G71655" s="1" t="s">
        <v>63</v>
      </c>
      <c r="H71655" t="b">
        <v>0</v>
      </c>
      <c r="I71655" s="1" t="s">
        <v>77</v>
      </c>
      <c r="J71655">
        <v>2012</v>
      </c>
      <c r="K71655">
        <v>94</v>
      </c>
      <c r="L71655">
        <v>48</v>
      </c>
    </row>
    <row r="71656" spans="1:12" x14ac:dyDescent="0.25">
      <c r="A71656" s="1" t="s">
        <v>3983</v>
      </c>
      <c r="B71656">
        <v>4108908</v>
      </c>
      <c r="C71656">
        <v>410890</v>
      </c>
      <c r="D71656" s="1" t="s">
        <v>13</v>
      </c>
      <c r="E71656" s="1" t="s">
        <v>14</v>
      </c>
      <c r="F71656" s="1" t="s">
        <v>62</v>
      </c>
      <c r="G71656" s="1" t="s">
        <v>63</v>
      </c>
      <c r="H71656" t="b">
        <v>0</v>
      </c>
      <c r="I71656" s="1" t="s">
        <v>77</v>
      </c>
      <c r="J71656">
        <v>2012</v>
      </c>
      <c r="K71656">
        <v>42</v>
      </c>
      <c r="L71656">
        <v>4</v>
      </c>
    </row>
    <row r="71657" spans="1:12" x14ac:dyDescent="0.25">
      <c r="A71657" s="1" t="s">
        <v>3984</v>
      </c>
      <c r="B71657">
        <v>4108957</v>
      </c>
      <c r="C71657">
        <v>410895</v>
      </c>
      <c r="D71657" s="1" t="s">
        <v>13</v>
      </c>
      <c r="E71657" s="1" t="s">
        <v>14</v>
      </c>
      <c r="F71657" s="1" t="s">
        <v>62</v>
      </c>
      <c r="G71657" s="1" t="s">
        <v>63</v>
      </c>
      <c r="H71657" t="b">
        <v>0</v>
      </c>
      <c r="I71657" s="1" t="s">
        <v>77</v>
      </c>
      <c r="J71657">
        <v>2012</v>
      </c>
      <c r="K71657">
        <v>40</v>
      </c>
      <c r="L71657">
        <v>4</v>
      </c>
    </row>
    <row r="71658" spans="1:12" x14ac:dyDescent="0.25">
      <c r="A71658" s="1" t="s">
        <v>3985</v>
      </c>
      <c r="B71658">
        <v>4109005</v>
      </c>
      <c r="C71658">
        <v>410900</v>
      </c>
      <c r="D71658" s="1" t="s">
        <v>13</v>
      </c>
      <c r="E71658" s="1" t="s">
        <v>14</v>
      </c>
      <c r="F71658" s="1" t="s">
        <v>62</v>
      </c>
      <c r="G71658" s="1" t="s">
        <v>63</v>
      </c>
      <c r="H71658" t="b">
        <v>0</v>
      </c>
      <c r="I71658" s="1" t="s">
        <v>77</v>
      </c>
      <c r="J71658">
        <v>2012</v>
      </c>
      <c r="K71658">
        <v>109</v>
      </c>
      <c r="L71658">
        <v>6</v>
      </c>
    </row>
    <row r="71659" spans="1:12" x14ac:dyDescent="0.25">
      <c r="A71659" s="1" t="s">
        <v>3986</v>
      </c>
      <c r="B71659">
        <v>4109104</v>
      </c>
      <c r="C71659">
        <v>410910</v>
      </c>
      <c r="D71659" s="1" t="s">
        <v>13</v>
      </c>
      <c r="E71659" s="1" t="s">
        <v>14</v>
      </c>
      <c r="F71659" s="1" t="s">
        <v>62</v>
      </c>
      <c r="G71659" s="1" t="s">
        <v>63</v>
      </c>
      <c r="H71659" t="b">
        <v>0</v>
      </c>
      <c r="I71659" s="1" t="s">
        <v>77</v>
      </c>
      <c r="J71659">
        <v>2012</v>
      </c>
      <c r="K71659">
        <v>53</v>
      </c>
      <c r="L71659">
        <v>1</v>
      </c>
    </row>
    <row r="71660" spans="1:12" x14ac:dyDescent="0.25">
      <c r="A71660" s="1" t="s">
        <v>3443</v>
      </c>
      <c r="B71660">
        <v>4109203</v>
      </c>
      <c r="C71660">
        <v>410920</v>
      </c>
      <c r="D71660" s="1" t="s">
        <v>13</v>
      </c>
      <c r="E71660" s="1" t="s">
        <v>14</v>
      </c>
      <c r="F71660" s="1" t="s">
        <v>62</v>
      </c>
      <c r="G71660" s="1" t="s">
        <v>63</v>
      </c>
      <c r="H71660" t="b">
        <v>0</v>
      </c>
      <c r="I71660" s="1" t="s">
        <v>77</v>
      </c>
      <c r="J71660">
        <v>2012</v>
      </c>
      <c r="K71660">
        <v>39</v>
      </c>
      <c r="L71660">
        <v>2</v>
      </c>
    </row>
    <row r="71661" spans="1:12" x14ac:dyDescent="0.25">
      <c r="A71661" s="1" t="s">
        <v>3987</v>
      </c>
      <c r="B71661">
        <v>4109302</v>
      </c>
      <c r="C71661">
        <v>410930</v>
      </c>
      <c r="D71661" s="1" t="s">
        <v>13</v>
      </c>
      <c r="E71661" s="1" t="s">
        <v>14</v>
      </c>
      <c r="F71661" s="1" t="s">
        <v>62</v>
      </c>
      <c r="G71661" s="1" t="s">
        <v>63</v>
      </c>
      <c r="H71661" t="b">
        <v>0</v>
      </c>
      <c r="I71661" s="1" t="s">
        <v>77</v>
      </c>
      <c r="J71661">
        <v>2012</v>
      </c>
      <c r="K71661">
        <v>26</v>
      </c>
      <c r="L71661">
        <v>5</v>
      </c>
    </row>
    <row r="71662" spans="1:12" x14ac:dyDescent="0.25">
      <c r="A71662" s="1" t="s">
        <v>3988</v>
      </c>
      <c r="B71662">
        <v>4109401</v>
      </c>
      <c r="C71662">
        <v>410940</v>
      </c>
      <c r="D71662" s="1" t="s">
        <v>13</v>
      </c>
      <c r="E71662" s="1" t="s">
        <v>14</v>
      </c>
      <c r="F71662" s="1" t="s">
        <v>62</v>
      </c>
      <c r="G71662" s="1" t="s">
        <v>63</v>
      </c>
      <c r="H71662" t="b">
        <v>0</v>
      </c>
      <c r="I71662" s="1" t="s">
        <v>77</v>
      </c>
      <c r="J71662">
        <v>2012</v>
      </c>
      <c r="K71662">
        <v>88</v>
      </c>
      <c r="L71662">
        <v>241</v>
      </c>
    </row>
    <row r="71663" spans="1:12" x14ac:dyDescent="0.25">
      <c r="A71663" s="1" t="s">
        <v>3989</v>
      </c>
      <c r="B71663">
        <v>4109500</v>
      </c>
      <c r="C71663">
        <v>410950</v>
      </c>
      <c r="D71663" s="1" t="s">
        <v>13</v>
      </c>
      <c r="E71663" s="1" t="s">
        <v>14</v>
      </c>
      <c r="F71663" s="1" t="s">
        <v>62</v>
      </c>
      <c r="G71663" s="1" t="s">
        <v>63</v>
      </c>
      <c r="H71663" t="b">
        <v>0</v>
      </c>
      <c r="I71663" s="1" t="s">
        <v>77</v>
      </c>
      <c r="J71663">
        <v>2012</v>
      </c>
      <c r="K71663">
        <v>85</v>
      </c>
      <c r="L71663">
        <v>8</v>
      </c>
    </row>
    <row r="71664" spans="1:12" x14ac:dyDescent="0.25">
      <c r="A71664" s="1" t="s">
        <v>3990</v>
      </c>
      <c r="B71664">
        <v>4109609</v>
      </c>
      <c r="C71664">
        <v>410960</v>
      </c>
      <c r="D71664" s="1" t="s">
        <v>13</v>
      </c>
      <c r="E71664" s="1" t="s">
        <v>14</v>
      </c>
      <c r="F71664" s="1" t="s">
        <v>62</v>
      </c>
      <c r="G71664" s="1" t="s">
        <v>63</v>
      </c>
      <c r="H71664" t="b">
        <v>0</v>
      </c>
      <c r="I71664" s="1" t="s">
        <v>77</v>
      </c>
      <c r="J71664">
        <v>2012</v>
      </c>
      <c r="K71664">
        <v>90</v>
      </c>
      <c r="L71664">
        <v>44</v>
      </c>
    </row>
    <row r="71665" spans="1:12" x14ac:dyDescent="0.25">
      <c r="A71665" s="1" t="s">
        <v>3991</v>
      </c>
      <c r="B71665">
        <v>4109658</v>
      </c>
      <c r="C71665">
        <v>410965</v>
      </c>
      <c r="D71665" s="1" t="s">
        <v>13</v>
      </c>
      <c r="E71665" s="1" t="s">
        <v>14</v>
      </c>
      <c r="F71665" s="1" t="s">
        <v>62</v>
      </c>
      <c r="G71665" s="1" t="s">
        <v>63</v>
      </c>
      <c r="H71665" t="b">
        <v>0</v>
      </c>
      <c r="I71665" s="1" t="s">
        <v>77</v>
      </c>
      <c r="J71665">
        <v>2012</v>
      </c>
      <c r="K71665">
        <v>38</v>
      </c>
      <c r="L71665">
        <v>3</v>
      </c>
    </row>
    <row r="71666" spans="1:12" x14ac:dyDescent="0.25">
      <c r="A71666" s="1" t="s">
        <v>3992</v>
      </c>
      <c r="B71666">
        <v>4109708</v>
      </c>
      <c r="C71666">
        <v>410970</v>
      </c>
      <c r="D71666" s="1" t="s">
        <v>13</v>
      </c>
      <c r="E71666" s="1" t="s">
        <v>14</v>
      </c>
      <c r="F71666" s="1" t="s">
        <v>62</v>
      </c>
      <c r="G71666" s="1" t="s">
        <v>63</v>
      </c>
      <c r="H71666" t="b">
        <v>0</v>
      </c>
      <c r="I71666" s="1" t="s">
        <v>77</v>
      </c>
      <c r="J71666">
        <v>2012</v>
      </c>
      <c r="K71666">
        <v>79</v>
      </c>
      <c r="L71666">
        <v>32</v>
      </c>
    </row>
    <row r="71667" spans="1:12" x14ac:dyDescent="0.25">
      <c r="A71667" s="1" t="s">
        <v>3993</v>
      </c>
      <c r="B71667">
        <v>4109757</v>
      </c>
      <c r="C71667">
        <v>410975</v>
      </c>
      <c r="D71667" s="1" t="s">
        <v>13</v>
      </c>
      <c r="E71667" s="1" t="s">
        <v>14</v>
      </c>
      <c r="F71667" s="1" t="s">
        <v>62</v>
      </c>
      <c r="G71667" s="1" t="s">
        <v>63</v>
      </c>
      <c r="H71667" t="b">
        <v>0</v>
      </c>
      <c r="I71667" s="1" t="s">
        <v>77</v>
      </c>
      <c r="J71667">
        <v>2012</v>
      </c>
      <c r="K71667">
        <v>120</v>
      </c>
      <c r="L71667">
        <v>13</v>
      </c>
    </row>
    <row r="71668" spans="1:12" x14ac:dyDescent="0.25">
      <c r="A71668" s="1" t="s">
        <v>3994</v>
      </c>
      <c r="B71668">
        <v>4109807</v>
      </c>
      <c r="C71668">
        <v>410980</v>
      </c>
      <c r="D71668" s="1" t="s">
        <v>13</v>
      </c>
      <c r="E71668" s="1" t="s">
        <v>14</v>
      </c>
      <c r="F71668" s="1" t="s">
        <v>62</v>
      </c>
      <c r="G71668" s="1" t="s">
        <v>63</v>
      </c>
      <c r="H71668" t="b">
        <v>0</v>
      </c>
      <c r="I71668" s="1" t="s">
        <v>77</v>
      </c>
      <c r="J71668">
        <v>2012</v>
      </c>
      <c r="K71668">
        <v>87</v>
      </c>
      <c r="L71668">
        <v>62</v>
      </c>
    </row>
    <row r="71669" spans="1:12" x14ac:dyDescent="0.25">
      <c r="A71669" s="1" t="s">
        <v>3995</v>
      </c>
      <c r="B71669">
        <v>4109906</v>
      </c>
      <c r="C71669">
        <v>410990</v>
      </c>
      <c r="D71669" s="1" t="s">
        <v>13</v>
      </c>
      <c r="E71669" s="1" t="s">
        <v>14</v>
      </c>
      <c r="F71669" s="1" t="s">
        <v>62</v>
      </c>
      <c r="G71669" s="1" t="s">
        <v>63</v>
      </c>
      <c r="H71669" t="b">
        <v>0</v>
      </c>
      <c r="I71669" s="1" t="s">
        <v>77</v>
      </c>
      <c r="J71669">
        <v>2012</v>
      </c>
      <c r="K71669">
        <v>111</v>
      </c>
      <c r="L71669">
        <v>12</v>
      </c>
    </row>
    <row r="71670" spans="1:12" x14ac:dyDescent="0.25">
      <c r="A71670" s="1" t="s">
        <v>3996</v>
      </c>
      <c r="B71670">
        <v>4110003</v>
      </c>
      <c r="C71670">
        <v>411000</v>
      </c>
      <c r="D71670" s="1" t="s">
        <v>13</v>
      </c>
      <c r="E71670" s="1" t="s">
        <v>14</v>
      </c>
      <c r="F71670" s="1" t="s">
        <v>62</v>
      </c>
      <c r="G71670" s="1" t="s">
        <v>63</v>
      </c>
      <c r="H71670" t="b">
        <v>0</v>
      </c>
      <c r="I71670" s="1" t="s">
        <v>77</v>
      </c>
      <c r="J71670">
        <v>2012</v>
      </c>
      <c r="K71670">
        <v>127</v>
      </c>
      <c r="L71670">
        <v>7</v>
      </c>
    </row>
    <row r="71671" spans="1:12" x14ac:dyDescent="0.25">
      <c r="A71671" s="1" t="s">
        <v>1049</v>
      </c>
      <c r="B71671">
        <v>4110052</v>
      </c>
      <c r="C71671">
        <v>411005</v>
      </c>
      <c r="D71671" s="1" t="s">
        <v>13</v>
      </c>
      <c r="E71671" s="1" t="s">
        <v>14</v>
      </c>
      <c r="F71671" s="1" t="s">
        <v>62</v>
      </c>
      <c r="G71671" s="1" t="s">
        <v>63</v>
      </c>
      <c r="H71671" t="b">
        <v>0</v>
      </c>
      <c r="I71671" s="1" t="s">
        <v>77</v>
      </c>
      <c r="J71671">
        <v>2012</v>
      </c>
      <c r="K71671">
        <v>0</v>
      </c>
    </row>
    <row r="71672" spans="1:12" x14ac:dyDescent="0.25">
      <c r="A71672" s="1" t="s">
        <v>3997</v>
      </c>
      <c r="B71672">
        <v>4110078</v>
      </c>
      <c r="C71672">
        <v>411007</v>
      </c>
      <c r="D71672" s="1" t="s">
        <v>13</v>
      </c>
      <c r="E71672" s="1" t="s">
        <v>14</v>
      </c>
      <c r="F71672" s="1" t="s">
        <v>62</v>
      </c>
      <c r="G71672" s="1" t="s">
        <v>63</v>
      </c>
      <c r="H71672" t="b">
        <v>0</v>
      </c>
      <c r="I71672" s="1" t="s">
        <v>77</v>
      </c>
      <c r="J71672">
        <v>2012</v>
      </c>
      <c r="K71672">
        <v>75</v>
      </c>
      <c r="L71672">
        <v>14</v>
      </c>
    </row>
    <row r="71673" spans="1:12" x14ac:dyDescent="0.25">
      <c r="A71673" s="1" t="s">
        <v>3998</v>
      </c>
      <c r="B71673">
        <v>4110102</v>
      </c>
      <c r="C71673">
        <v>411010</v>
      </c>
      <c r="D71673" s="1" t="s">
        <v>13</v>
      </c>
      <c r="E71673" s="1" t="s">
        <v>14</v>
      </c>
      <c r="F71673" s="1" t="s">
        <v>62</v>
      </c>
      <c r="G71673" s="1" t="s">
        <v>63</v>
      </c>
      <c r="H71673" t="b">
        <v>0</v>
      </c>
      <c r="I71673" s="1" t="s">
        <v>77</v>
      </c>
      <c r="J71673">
        <v>2012</v>
      </c>
      <c r="K71673">
        <v>95</v>
      </c>
      <c r="L71673">
        <v>46</v>
      </c>
    </row>
    <row r="71674" spans="1:12" x14ac:dyDescent="0.25">
      <c r="A71674" s="1" t="s">
        <v>3999</v>
      </c>
      <c r="B71674">
        <v>4110201</v>
      </c>
      <c r="C71674">
        <v>411020</v>
      </c>
      <c r="D71674" s="1" t="s">
        <v>13</v>
      </c>
      <c r="E71674" s="1" t="s">
        <v>14</v>
      </c>
      <c r="F71674" s="1" t="s">
        <v>62</v>
      </c>
      <c r="G71674" s="1" t="s">
        <v>63</v>
      </c>
      <c r="H71674" t="b">
        <v>0</v>
      </c>
      <c r="I71674" s="1" t="s">
        <v>77</v>
      </c>
      <c r="J71674">
        <v>2012</v>
      </c>
      <c r="K71674">
        <v>75</v>
      </c>
      <c r="L71674">
        <v>12</v>
      </c>
    </row>
    <row r="71675" spans="1:12" x14ac:dyDescent="0.25">
      <c r="A71675" s="1" t="s">
        <v>1589</v>
      </c>
      <c r="B71675">
        <v>4110300</v>
      </c>
      <c r="C71675">
        <v>411030</v>
      </c>
      <c r="D71675" s="1" t="s">
        <v>13</v>
      </c>
      <c r="E71675" s="1" t="s">
        <v>14</v>
      </c>
      <c r="F71675" s="1" t="s">
        <v>62</v>
      </c>
      <c r="G71675" s="1" t="s">
        <v>63</v>
      </c>
      <c r="H71675" t="b">
        <v>0</v>
      </c>
      <c r="I71675" s="1" t="s">
        <v>77</v>
      </c>
      <c r="J71675">
        <v>2012</v>
      </c>
      <c r="K71675">
        <v>53</v>
      </c>
      <c r="L71675">
        <v>2</v>
      </c>
    </row>
    <row r="71676" spans="1:12" x14ac:dyDescent="0.25">
      <c r="A71676" s="1" t="s">
        <v>2592</v>
      </c>
      <c r="B71676">
        <v>4110409</v>
      </c>
      <c r="C71676">
        <v>411040</v>
      </c>
      <c r="D71676" s="1" t="s">
        <v>13</v>
      </c>
      <c r="E71676" s="1" t="s">
        <v>14</v>
      </c>
      <c r="F71676" s="1" t="s">
        <v>62</v>
      </c>
      <c r="G71676" s="1" t="s">
        <v>63</v>
      </c>
      <c r="H71676" t="b">
        <v>0</v>
      </c>
      <c r="I71676" s="1" t="s">
        <v>77</v>
      </c>
      <c r="J71676">
        <v>2012</v>
      </c>
      <c r="K71676">
        <v>83</v>
      </c>
      <c r="L71676">
        <v>5</v>
      </c>
    </row>
    <row r="71677" spans="1:12" x14ac:dyDescent="0.25">
      <c r="A71677" s="1" t="s">
        <v>4000</v>
      </c>
      <c r="B71677">
        <v>4110508</v>
      </c>
      <c r="C71677">
        <v>411050</v>
      </c>
      <c r="D71677" s="1" t="s">
        <v>13</v>
      </c>
      <c r="E71677" s="1" t="s">
        <v>14</v>
      </c>
      <c r="F71677" s="1" t="s">
        <v>62</v>
      </c>
      <c r="G71677" s="1" t="s">
        <v>63</v>
      </c>
      <c r="H71677" t="b">
        <v>0</v>
      </c>
      <c r="I71677" s="1" t="s">
        <v>77</v>
      </c>
      <c r="J71677">
        <v>2012</v>
      </c>
      <c r="K71677">
        <v>41</v>
      </c>
      <c r="L71677">
        <v>8</v>
      </c>
    </row>
    <row r="71678" spans="1:12" x14ac:dyDescent="0.25">
      <c r="A71678" s="1" t="s">
        <v>4001</v>
      </c>
      <c r="B71678">
        <v>4110607</v>
      </c>
      <c r="C71678">
        <v>411060</v>
      </c>
      <c r="D71678" s="1" t="s">
        <v>13</v>
      </c>
      <c r="E71678" s="1" t="s">
        <v>14</v>
      </c>
      <c r="F71678" s="1" t="s">
        <v>62</v>
      </c>
      <c r="G71678" s="1" t="s">
        <v>63</v>
      </c>
      <c r="H71678" t="b">
        <v>0</v>
      </c>
      <c r="I71678" s="1" t="s">
        <v>77</v>
      </c>
      <c r="J71678">
        <v>2012</v>
      </c>
      <c r="K71678">
        <v>66</v>
      </c>
      <c r="L71678">
        <v>13</v>
      </c>
    </row>
    <row r="71679" spans="1:12" x14ac:dyDescent="0.25">
      <c r="A71679" s="1" t="s">
        <v>4002</v>
      </c>
      <c r="B71679">
        <v>4110656</v>
      </c>
      <c r="C71679">
        <v>411065</v>
      </c>
      <c r="D71679" s="1" t="s">
        <v>13</v>
      </c>
      <c r="E71679" s="1" t="s">
        <v>14</v>
      </c>
      <c r="F71679" s="1" t="s">
        <v>62</v>
      </c>
      <c r="G71679" s="1" t="s">
        <v>63</v>
      </c>
      <c r="H71679" t="b">
        <v>0</v>
      </c>
      <c r="I71679" s="1" t="s">
        <v>77</v>
      </c>
      <c r="J71679">
        <v>2012</v>
      </c>
      <c r="K71679">
        <v>57</v>
      </c>
      <c r="L71679">
        <v>2</v>
      </c>
    </row>
    <row r="71680" spans="1:12" x14ac:dyDescent="0.25">
      <c r="A71680" s="1" t="s">
        <v>4003</v>
      </c>
      <c r="B71680">
        <v>4110706</v>
      </c>
      <c r="C71680">
        <v>411070</v>
      </c>
      <c r="D71680" s="1" t="s">
        <v>13</v>
      </c>
      <c r="E71680" s="1" t="s">
        <v>14</v>
      </c>
      <c r="F71680" s="1" t="s">
        <v>62</v>
      </c>
      <c r="G71680" s="1" t="s">
        <v>63</v>
      </c>
      <c r="H71680" t="b">
        <v>0</v>
      </c>
      <c r="I71680" s="1" t="s">
        <v>77</v>
      </c>
      <c r="J71680">
        <v>2012</v>
      </c>
      <c r="K71680">
        <v>73</v>
      </c>
      <c r="L71680">
        <v>55</v>
      </c>
    </row>
    <row r="71681" spans="1:12" x14ac:dyDescent="0.25">
      <c r="A71681" s="1" t="s">
        <v>4004</v>
      </c>
      <c r="B71681">
        <v>4110805</v>
      </c>
      <c r="C71681">
        <v>411080</v>
      </c>
      <c r="D71681" s="1" t="s">
        <v>13</v>
      </c>
      <c r="E71681" s="1" t="s">
        <v>14</v>
      </c>
      <c r="F71681" s="1" t="s">
        <v>62</v>
      </c>
      <c r="G71681" s="1" t="s">
        <v>63</v>
      </c>
      <c r="H71681" t="b">
        <v>0</v>
      </c>
      <c r="I71681" s="1" t="s">
        <v>77</v>
      </c>
      <c r="J71681">
        <v>2012</v>
      </c>
      <c r="K71681">
        <v>129</v>
      </c>
      <c r="L71681">
        <v>18</v>
      </c>
    </row>
    <row r="71682" spans="1:12" x14ac:dyDescent="0.25">
      <c r="A71682" s="1" t="s">
        <v>4005</v>
      </c>
      <c r="B71682">
        <v>4110904</v>
      </c>
      <c r="C71682">
        <v>411090</v>
      </c>
      <c r="D71682" s="1" t="s">
        <v>13</v>
      </c>
      <c r="E71682" s="1" t="s">
        <v>14</v>
      </c>
      <c r="F71682" s="1" t="s">
        <v>62</v>
      </c>
      <c r="G71682" s="1" t="s">
        <v>63</v>
      </c>
      <c r="H71682" t="b">
        <v>0</v>
      </c>
      <c r="I71682" s="1" t="s">
        <v>77</v>
      </c>
      <c r="J71682">
        <v>2012</v>
      </c>
      <c r="K71682">
        <v>125</v>
      </c>
      <c r="L71682">
        <v>6</v>
      </c>
    </row>
    <row r="71683" spans="1:12" x14ac:dyDescent="0.25">
      <c r="A71683" s="1" t="s">
        <v>4006</v>
      </c>
      <c r="B71683">
        <v>4110953</v>
      </c>
      <c r="C71683">
        <v>411095</v>
      </c>
      <c r="D71683" s="1" t="s">
        <v>13</v>
      </c>
      <c r="E71683" s="1" t="s">
        <v>14</v>
      </c>
      <c r="F71683" s="1" t="s">
        <v>62</v>
      </c>
      <c r="G71683" s="1" t="s">
        <v>63</v>
      </c>
      <c r="H71683" t="b">
        <v>0</v>
      </c>
      <c r="I71683" s="1" t="s">
        <v>77</v>
      </c>
      <c r="J71683">
        <v>2012</v>
      </c>
      <c r="K71683">
        <v>60</v>
      </c>
      <c r="L71683">
        <v>9</v>
      </c>
    </row>
    <row r="71684" spans="1:12" x14ac:dyDescent="0.25">
      <c r="A71684" s="1" t="s">
        <v>4007</v>
      </c>
      <c r="B71684">
        <v>4111001</v>
      </c>
      <c r="C71684">
        <v>411100</v>
      </c>
      <c r="D71684" s="1" t="s">
        <v>13</v>
      </c>
      <c r="E71684" s="1" t="s">
        <v>14</v>
      </c>
      <c r="F71684" s="1" t="s">
        <v>62</v>
      </c>
      <c r="G71684" s="1" t="s">
        <v>63</v>
      </c>
      <c r="H71684" t="b">
        <v>0</v>
      </c>
      <c r="I71684" s="1" t="s">
        <v>77</v>
      </c>
      <c r="J71684">
        <v>2012</v>
      </c>
      <c r="K71684">
        <v>75</v>
      </c>
      <c r="L71684">
        <v>6</v>
      </c>
    </row>
    <row r="71685" spans="1:12" x14ac:dyDescent="0.25">
      <c r="A71685" s="1" t="s">
        <v>1596</v>
      </c>
      <c r="B71685">
        <v>4111100</v>
      </c>
      <c r="C71685">
        <v>411110</v>
      </c>
      <c r="D71685" s="1" t="s">
        <v>13</v>
      </c>
      <c r="E71685" s="1" t="s">
        <v>14</v>
      </c>
      <c r="F71685" s="1" t="s">
        <v>62</v>
      </c>
      <c r="G71685" s="1" t="s">
        <v>63</v>
      </c>
      <c r="H71685" t="b">
        <v>0</v>
      </c>
      <c r="I71685" s="1" t="s">
        <v>77</v>
      </c>
      <c r="J71685">
        <v>2012</v>
      </c>
      <c r="K71685">
        <v>104</v>
      </c>
      <c r="L71685">
        <v>7</v>
      </c>
    </row>
    <row r="71686" spans="1:12" x14ac:dyDescent="0.25">
      <c r="A71686" s="1" t="s">
        <v>4008</v>
      </c>
      <c r="B71686">
        <v>4111209</v>
      </c>
      <c r="C71686">
        <v>411120</v>
      </c>
      <c r="D71686" s="1" t="s">
        <v>13</v>
      </c>
      <c r="E71686" s="1" t="s">
        <v>14</v>
      </c>
      <c r="F71686" s="1" t="s">
        <v>62</v>
      </c>
      <c r="G71686" s="1" t="s">
        <v>63</v>
      </c>
      <c r="H71686" t="b">
        <v>0</v>
      </c>
      <c r="I71686" s="1" t="s">
        <v>77</v>
      </c>
      <c r="J71686">
        <v>2012</v>
      </c>
      <c r="K71686">
        <v>31</v>
      </c>
      <c r="L71686">
        <v>4</v>
      </c>
    </row>
    <row r="71687" spans="1:12" x14ac:dyDescent="0.25">
      <c r="A71687" s="1" t="s">
        <v>4009</v>
      </c>
      <c r="B71687">
        <v>4111258</v>
      </c>
      <c r="C71687">
        <v>411125</v>
      </c>
      <c r="D71687" s="1" t="s">
        <v>13</v>
      </c>
      <c r="E71687" s="1" t="s">
        <v>14</v>
      </c>
      <c r="F71687" s="1" t="s">
        <v>62</v>
      </c>
      <c r="G71687" s="1" t="s">
        <v>63</v>
      </c>
      <c r="H71687" t="b">
        <v>0</v>
      </c>
      <c r="I71687" s="1" t="s">
        <v>77</v>
      </c>
      <c r="J71687">
        <v>2012</v>
      </c>
      <c r="K71687">
        <v>94</v>
      </c>
      <c r="L71687">
        <v>42</v>
      </c>
    </row>
    <row r="71688" spans="1:12" x14ac:dyDescent="0.25">
      <c r="A71688" s="1" t="s">
        <v>4010</v>
      </c>
      <c r="B71688">
        <v>4111308</v>
      </c>
      <c r="C71688">
        <v>411130</v>
      </c>
      <c r="D71688" s="1" t="s">
        <v>13</v>
      </c>
      <c r="E71688" s="1" t="s">
        <v>14</v>
      </c>
      <c r="F71688" s="1" t="s">
        <v>62</v>
      </c>
      <c r="G71688" s="1" t="s">
        <v>63</v>
      </c>
      <c r="H71688" t="b">
        <v>0</v>
      </c>
      <c r="I71688" s="1" t="s">
        <v>77</v>
      </c>
      <c r="J71688">
        <v>2012</v>
      </c>
      <c r="K71688">
        <v>89</v>
      </c>
      <c r="L71688">
        <v>5</v>
      </c>
    </row>
    <row r="71689" spans="1:12" x14ac:dyDescent="0.25">
      <c r="A71689" s="1" t="s">
        <v>4011</v>
      </c>
      <c r="B71689">
        <v>4111407</v>
      </c>
      <c r="C71689">
        <v>411140</v>
      </c>
      <c r="D71689" s="1" t="s">
        <v>13</v>
      </c>
      <c r="E71689" s="1" t="s">
        <v>14</v>
      </c>
      <c r="F71689" s="1" t="s">
        <v>62</v>
      </c>
      <c r="G71689" s="1" t="s">
        <v>63</v>
      </c>
      <c r="H71689" t="b">
        <v>0</v>
      </c>
      <c r="I71689" s="1" t="s">
        <v>77</v>
      </c>
      <c r="J71689">
        <v>2012</v>
      </c>
      <c r="K71689">
        <v>79</v>
      </c>
      <c r="L71689">
        <v>15</v>
      </c>
    </row>
    <row r="71690" spans="1:12" x14ac:dyDescent="0.25">
      <c r="A71690" s="1" t="s">
        <v>4012</v>
      </c>
      <c r="B71690">
        <v>4111506</v>
      </c>
      <c r="C71690">
        <v>411150</v>
      </c>
      <c r="D71690" s="1" t="s">
        <v>13</v>
      </c>
      <c r="E71690" s="1" t="s">
        <v>14</v>
      </c>
      <c r="F71690" s="1" t="s">
        <v>62</v>
      </c>
      <c r="G71690" s="1" t="s">
        <v>63</v>
      </c>
      <c r="H71690" t="b">
        <v>0</v>
      </c>
      <c r="I71690" s="1" t="s">
        <v>77</v>
      </c>
      <c r="J71690">
        <v>2012</v>
      </c>
      <c r="K71690">
        <v>56</v>
      </c>
      <c r="L71690">
        <v>23</v>
      </c>
    </row>
    <row r="71691" spans="1:12" x14ac:dyDescent="0.25">
      <c r="A71691" s="1" t="s">
        <v>4013</v>
      </c>
      <c r="B71691">
        <v>4111555</v>
      </c>
      <c r="C71691">
        <v>411155</v>
      </c>
      <c r="D71691" s="1" t="s">
        <v>13</v>
      </c>
      <c r="E71691" s="1" t="s">
        <v>14</v>
      </c>
      <c r="F71691" s="1" t="s">
        <v>62</v>
      </c>
      <c r="G71691" s="1" t="s">
        <v>63</v>
      </c>
      <c r="H71691" t="b">
        <v>0</v>
      </c>
      <c r="I71691" s="1" t="s">
        <v>77</v>
      </c>
      <c r="J71691">
        <v>2012</v>
      </c>
      <c r="K71691">
        <v>103</v>
      </c>
      <c r="L71691">
        <v>12</v>
      </c>
    </row>
    <row r="71692" spans="1:12" x14ac:dyDescent="0.25">
      <c r="A71692" s="1" t="s">
        <v>4014</v>
      </c>
      <c r="B71692">
        <v>4111605</v>
      </c>
      <c r="C71692">
        <v>411160</v>
      </c>
      <c r="D71692" s="1" t="s">
        <v>13</v>
      </c>
      <c r="E71692" s="1" t="s">
        <v>14</v>
      </c>
      <c r="F71692" s="1" t="s">
        <v>62</v>
      </c>
      <c r="G71692" s="1" t="s">
        <v>63</v>
      </c>
      <c r="H71692" t="b">
        <v>0</v>
      </c>
      <c r="I71692" s="1" t="s">
        <v>77</v>
      </c>
      <c r="J71692">
        <v>2012</v>
      </c>
      <c r="K71692">
        <v>50</v>
      </c>
      <c r="L71692">
        <v>1</v>
      </c>
    </row>
    <row r="71693" spans="1:12" x14ac:dyDescent="0.25">
      <c r="A71693" s="1" t="s">
        <v>4015</v>
      </c>
      <c r="B71693">
        <v>4111704</v>
      </c>
      <c r="C71693">
        <v>411170</v>
      </c>
      <c r="D71693" s="1" t="s">
        <v>13</v>
      </c>
      <c r="E71693" s="1" t="s">
        <v>14</v>
      </c>
      <c r="F71693" s="1" t="s">
        <v>62</v>
      </c>
      <c r="G71693" s="1" t="s">
        <v>63</v>
      </c>
      <c r="H71693" t="b">
        <v>0</v>
      </c>
      <c r="I71693" s="1" t="s">
        <v>77</v>
      </c>
      <c r="J71693">
        <v>2012</v>
      </c>
      <c r="K71693">
        <v>56</v>
      </c>
      <c r="L71693">
        <v>4</v>
      </c>
    </row>
    <row r="71694" spans="1:12" x14ac:dyDescent="0.25">
      <c r="A71694" s="1" t="s">
        <v>4016</v>
      </c>
      <c r="B71694">
        <v>4111803</v>
      </c>
      <c r="C71694">
        <v>411180</v>
      </c>
      <c r="D71694" s="1" t="s">
        <v>13</v>
      </c>
      <c r="E71694" s="1" t="s">
        <v>14</v>
      </c>
      <c r="F71694" s="1" t="s">
        <v>62</v>
      </c>
      <c r="G71694" s="1" t="s">
        <v>63</v>
      </c>
      <c r="H71694" t="b">
        <v>0</v>
      </c>
      <c r="I71694" s="1" t="s">
        <v>77</v>
      </c>
      <c r="J71694">
        <v>2012</v>
      </c>
      <c r="K71694">
        <v>62</v>
      </c>
      <c r="L71694">
        <v>34</v>
      </c>
    </row>
    <row r="71695" spans="1:12" x14ac:dyDescent="0.25">
      <c r="A71695" s="1" t="s">
        <v>4017</v>
      </c>
      <c r="B71695">
        <v>4111902</v>
      </c>
      <c r="C71695">
        <v>411190</v>
      </c>
      <c r="D71695" s="1" t="s">
        <v>13</v>
      </c>
      <c r="E71695" s="1" t="s">
        <v>14</v>
      </c>
      <c r="F71695" s="1" t="s">
        <v>62</v>
      </c>
      <c r="G71695" s="1" t="s">
        <v>63</v>
      </c>
      <c r="H71695" t="b">
        <v>0</v>
      </c>
      <c r="I71695" s="1" t="s">
        <v>77</v>
      </c>
      <c r="J71695">
        <v>2012</v>
      </c>
      <c r="K71695">
        <v>135</v>
      </c>
      <c r="L71695">
        <v>22</v>
      </c>
    </row>
    <row r="71696" spans="1:12" x14ac:dyDescent="0.25">
      <c r="A71696" s="1" t="s">
        <v>4018</v>
      </c>
      <c r="B71696">
        <v>4112009</v>
      </c>
      <c r="C71696">
        <v>411200</v>
      </c>
      <c r="D71696" s="1" t="s">
        <v>13</v>
      </c>
      <c r="E71696" s="1" t="s">
        <v>14</v>
      </c>
      <c r="F71696" s="1" t="s">
        <v>62</v>
      </c>
      <c r="G71696" s="1" t="s">
        <v>63</v>
      </c>
      <c r="H71696" t="b">
        <v>0</v>
      </c>
      <c r="I71696" s="1" t="s">
        <v>77</v>
      </c>
      <c r="J71696">
        <v>2012</v>
      </c>
      <c r="K71696">
        <v>70</v>
      </c>
      <c r="L71696">
        <v>41</v>
      </c>
    </row>
    <row r="71697" spans="1:12" x14ac:dyDescent="0.25">
      <c r="A71697" s="1" t="s">
        <v>4019</v>
      </c>
      <c r="B71697">
        <v>4112108</v>
      </c>
      <c r="C71697">
        <v>411210</v>
      </c>
      <c r="D71697" s="1" t="s">
        <v>13</v>
      </c>
      <c r="E71697" s="1" t="s">
        <v>14</v>
      </c>
      <c r="F71697" s="1" t="s">
        <v>62</v>
      </c>
      <c r="G71697" s="1" t="s">
        <v>63</v>
      </c>
      <c r="H71697" t="b">
        <v>0</v>
      </c>
      <c r="I71697" s="1" t="s">
        <v>77</v>
      </c>
      <c r="J71697">
        <v>2012</v>
      </c>
      <c r="K71697">
        <v>107</v>
      </c>
      <c r="L71697">
        <v>25</v>
      </c>
    </row>
    <row r="71698" spans="1:12" x14ac:dyDescent="0.25">
      <c r="A71698" s="1" t="s">
        <v>4020</v>
      </c>
      <c r="B71698">
        <v>4112207</v>
      </c>
      <c r="C71698">
        <v>411220</v>
      </c>
      <c r="D71698" s="1" t="s">
        <v>13</v>
      </c>
      <c r="E71698" s="1" t="s">
        <v>14</v>
      </c>
      <c r="F71698" s="1" t="s">
        <v>62</v>
      </c>
      <c r="G71698" s="1" t="s">
        <v>63</v>
      </c>
      <c r="H71698" t="b">
        <v>0</v>
      </c>
      <c r="I71698" s="1" t="s">
        <v>77</v>
      </c>
      <c r="J71698">
        <v>2012</v>
      </c>
      <c r="K71698">
        <v>30</v>
      </c>
      <c r="L71698">
        <v>2</v>
      </c>
    </row>
    <row r="71699" spans="1:12" x14ac:dyDescent="0.25">
      <c r="A71699" s="1" t="s">
        <v>4021</v>
      </c>
      <c r="B71699">
        <v>4112306</v>
      </c>
      <c r="C71699">
        <v>411230</v>
      </c>
      <c r="D71699" s="1" t="s">
        <v>13</v>
      </c>
      <c r="E71699" s="1" t="s">
        <v>14</v>
      </c>
      <c r="F71699" s="1" t="s">
        <v>62</v>
      </c>
      <c r="G71699" s="1" t="s">
        <v>63</v>
      </c>
      <c r="H71699" t="b">
        <v>0</v>
      </c>
      <c r="I71699" s="1" t="s">
        <v>77</v>
      </c>
      <c r="J71699">
        <v>2012</v>
      </c>
      <c r="K71699">
        <v>53</v>
      </c>
      <c r="L71699">
        <v>3</v>
      </c>
    </row>
    <row r="71700" spans="1:12" x14ac:dyDescent="0.25">
      <c r="A71700" s="1" t="s">
        <v>185</v>
      </c>
      <c r="B71700">
        <v>4112405</v>
      </c>
      <c r="C71700">
        <v>411240</v>
      </c>
      <c r="D71700" s="1" t="s">
        <v>13</v>
      </c>
      <c r="E71700" s="1" t="s">
        <v>14</v>
      </c>
      <c r="F71700" s="1" t="s">
        <v>62</v>
      </c>
      <c r="G71700" s="1" t="s">
        <v>63</v>
      </c>
      <c r="H71700" t="b">
        <v>0</v>
      </c>
      <c r="I71700" s="1" t="s">
        <v>77</v>
      </c>
      <c r="J71700">
        <v>2012</v>
      </c>
      <c r="K71700">
        <v>67</v>
      </c>
      <c r="L71700">
        <v>5</v>
      </c>
    </row>
    <row r="71701" spans="1:12" x14ac:dyDescent="0.25">
      <c r="A71701" s="1" t="s">
        <v>4022</v>
      </c>
      <c r="B71701">
        <v>4112504</v>
      </c>
      <c r="C71701">
        <v>411250</v>
      </c>
      <c r="D71701" s="1" t="s">
        <v>13</v>
      </c>
      <c r="E71701" s="1" t="s">
        <v>14</v>
      </c>
      <c r="F71701" s="1" t="s">
        <v>62</v>
      </c>
      <c r="G71701" s="1" t="s">
        <v>63</v>
      </c>
      <c r="H71701" t="b">
        <v>0</v>
      </c>
      <c r="I71701" s="1" t="s">
        <v>77</v>
      </c>
      <c r="J71701">
        <v>2012</v>
      </c>
      <c r="K71701">
        <v>84</v>
      </c>
      <c r="L71701">
        <v>13</v>
      </c>
    </row>
    <row r="71702" spans="1:12" x14ac:dyDescent="0.25">
      <c r="A71702" s="1" t="s">
        <v>4023</v>
      </c>
      <c r="B71702">
        <v>4112603</v>
      </c>
      <c r="C71702">
        <v>411260</v>
      </c>
      <c r="D71702" s="1" t="s">
        <v>13</v>
      </c>
      <c r="E71702" s="1" t="s">
        <v>14</v>
      </c>
      <c r="F71702" s="1" t="s">
        <v>62</v>
      </c>
      <c r="G71702" s="1" t="s">
        <v>63</v>
      </c>
      <c r="H71702" t="b">
        <v>0</v>
      </c>
      <c r="I71702" s="1" t="s">
        <v>77</v>
      </c>
      <c r="J71702">
        <v>2012</v>
      </c>
      <c r="K71702">
        <v>50</v>
      </c>
      <c r="L71702">
        <v>1</v>
      </c>
    </row>
    <row r="71703" spans="1:12" x14ac:dyDescent="0.25">
      <c r="A71703" s="1" t="s">
        <v>4024</v>
      </c>
      <c r="B71703">
        <v>4112702</v>
      </c>
      <c r="C71703">
        <v>411270</v>
      </c>
      <c r="D71703" s="1" t="s">
        <v>13</v>
      </c>
      <c r="E71703" s="1" t="s">
        <v>14</v>
      </c>
      <c r="F71703" s="1" t="s">
        <v>62</v>
      </c>
      <c r="G71703" s="1" t="s">
        <v>63</v>
      </c>
      <c r="H71703" t="b">
        <v>0</v>
      </c>
      <c r="I71703" s="1" t="s">
        <v>77</v>
      </c>
      <c r="J71703">
        <v>2012</v>
      </c>
      <c r="K71703">
        <v>95</v>
      </c>
      <c r="L71703">
        <v>15</v>
      </c>
    </row>
    <row r="71704" spans="1:12" x14ac:dyDescent="0.25">
      <c r="A71704" s="1" t="s">
        <v>4025</v>
      </c>
      <c r="B71704">
        <v>4112751</v>
      </c>
      <c r="C71704">
        <v>411275</v>
      </c>
      <c r="D71704" s="1" t="s">
        <v>13</v>
      </c>
      <c r="E71704" s="1" t="s">
        <v>14</v>
      </c>
      <c r="F71704" s="1" t="s">
        <v>62</v>
      </c>
      <c r="G71704" s="1" t="s">
        <v>63</v>
      </c>
      <c r="H71704" t="b">
        <v>0</v>
      </c>
      <c r="I71704" s="1" t="s">
        <v>77</v>
      </c>
      <c r="J71704">
        <v>2012</v>
      </c>
      <c r="K71704">
        <v>21</v>
      </c>
      <c r="L71704">
        <v>2</v>
      </c>
    </row>
    <row r="71705" spans="1:12" x14ac:dyDescent="0.25">
      <c r="A71705" s="1" t="s">
        <v>4026</v>
      </c>
      <c r="B71705">
        <v>4112801</v>
      </c>
      <c r="C71705">
        <v>411280</v>
      </c>
      <c r="D71705" s="1" t="s">
        <v>13</v>
      </c>
      <c r="E71705" s="1" t="s">
        <v>14</v>
      </c>
      <c r="F71705" s="1" t="s">
        <v>62</v>
      </c>
      <c r="G71705" s="1" t="s">
        <v>63</v>
      </c>
      <c r="H71705" t="b">
        <v>0</v>
      </c>
      <c r="I71705" s="1" t="s">
        <v>77</v>
      </c>
      <c r="J71705">
        <v>2012</v>
      </c>
      <c r="K71705">
        <v>62</v>
      </c>
      <c r="L71705">
        <v>8</v>
      </c>
    </row>
    <row r="71706" spans="1:12" x14ac:dyDescent="0.25">
      <c r="A71706" s="1" t="s">
        <v>4027</v>
      </c>
      <c r="B71706">
        <v>4112900</v>
      </c>
      <c r="C71706">
        <v>411290</v>
      </c>
      <c r="D71706" s="1" t="s">
        <v>13</v>
      </c>
      <c r="E71706" s="1" t="s">
        <v>14</v>
      </c>
      <c r="F71706" s="1" t="s">
        <v>62</v>
      </c>
      <c r="G71706" s="1" t="s">
        <v>63</v>
      </c>
      <c r="H71706" t="b">
        <v>0</v>
      </c>
      <c r="I71706" s="1" t="s">
        <v>77</v>
      </c>
      <c r="J71706">
        <v>2012</v>
      </c>
      <c r="K71706">
        <v>56</v>
      </c>
      <c r="L71706">
        <v>2</v>
      </c>
    </row>
    <row r="71707" spans="1:12" x14ac:dyDescent="0.25">
      <c r="A71707" s="1" t="s">
        <v>4028</v>
      </c>
      <c r="B71707">
        <v>4112959</v>
      </c>
      <c r="C71707">
        <v>411295</v>
      </c>
      <c r="D71707" s="1" t="s">
        <v>13</v>
      </c>
      <c r="E71707" s="1" t="s">
        <v>14</v>
      </c>
      <c r="F71707" s="1" t="s">
        <v>62</v>
      </c>
      <c r="G71707" s="1" t="s">
        <v>63</v>
      </c>
      <c r="H71707" t="b">
        <v>0</v>
      </c>
      <c r="I71707" s="1" t="s">
        <v>77</v>
      </c>
      <c r="J71707">
        <v>2012</v>
      </c>
      <c r="K71707">
        <v>43</v>
      </c>
      <c r="L71707">
        <v>4</v>
      </c>
    </row>
    <row r="71708" spans="1:12" x14ac:dyDescent="0.25">
      <c r="A71708" s="1" t="s">
        <v>2065</v>
      </c>
      <c r="B71708">
        <v>4113007</v>
      </c>
      <c r="C71708">
        <v>411300</v>
      </c>
      <c r="D71708" s="1" t="s">
        <v>13</v>
      </c>
      <c r="E71708" s="1" t="s">
        <v>14</v>
      </c>
      <c r="F71708" s="1" t="s">
        <v>62</v>
      </c>
      <c r="G71708" s="1" t="s">
        <v>63</v>
      </c>
      <c r="H71708" t="b">
        <v>0</v>
      </c>
      <c r="I71708" s="1" t="s">
        <v>77</v>
      </c>
      <c r="J71708">
        <v>2012</v>
      </c>
      <c r="K71708">
        <v>88</v>
      </c>
      <c r="L71708">
        <v>8</v>
      </c>
    </row>
    <row r="71709" spans="1:12" x14ac:dyDescent="0.25">
      <c r="A71709" s="1" t="s">
        <v>4029</v>
      </c>
      <c r="B71709">
        <v>4113106</v>
      </c>
      <c r="C71709">
        <v>411310</v>
      </c>
      <c r="D71709" s="1" t="s">
        <v>13</v>
      </c>
      <c r="E71709" s="1" t="s">
        <v>14</v>
      </c>
      <c r="F71709" s="1" t="s">
        <v>62</v>
      </c>
      <c r="G71709" s="1" t="s">
        <v>63</v>
      </c>
      <c r="H71709" t="b">
        <v>0</v>
      </c>
      <c r="I71709" s="1" t="s">
        <v>77</v>
      </c>
      <c r="J71709">
        <v>2012</v>
      </c>
      <c r="K71709">
        <v>89</v>
      </c>
      <c r="L71709">
        <v>4</v>
      </c>
    </row>
    <row r="71710" spans="1:12" x14ac:dyDescent="0.25">
      <c r="A71710" s="1" t="s">
        <v>4030</v>
      </c>
      <c r="B71710">
        <v>4113205</v>
      </c>
      <c r="C71710">
        <v>411320</v>
      </c>
      <c r="D71710" s="1" t="s">
        <v>13</v>
      </c>
      <c r="E71710" s="1" t="s">
        <v>14</v>
      </c>
      <c r="F71710" s="1" t="s">
        <v>62</v>
      </c>
      <c r="G71710" s="1" t="s">
        <v>63</v>
      </c>
      <c r="H71710" t="b">
        <v>0</v>
      </c>
      <c r="I71710" s="1" t="s">
        <v>77</v>
      </c>
      <c r="J71710">
        <v>2012</v>
      </c>
      <c r="K71710">
        <v>105</v>
      </c>
      <c r="L71710">
        <v>74</v>
      </c>
    </row>
    <row r="71711" spans="1:12" x14ac:dyDescent="0.25">
      <c r="A71711" s="1" t="s">
        <v>2675</v>
      </c>
      <c r="B71711">
        <v>4113254</v>
      </c>
      <c r="C71711">
        <v>411325</v>
      </c>
      <c r="D71711" s="1" t="s">
        <v>13</v>
      </c>
      <c r="E71711" s="1" t="s">
        <v>14</v>
      </c>
      <c r="F71711" s="1" t="s">
        <v>62</v>
      </c>
      <c r="G71711" s="1" t="s">
        <v>63</v>
      </c>
      <c r="H71711" t="b">
        <v>0</v>
      </c>
      <c r="I71711" s="1" t="s">
        <v>77</v>
      </c>
      <c r="J71711">
        <v>2012</v>
      </c>
      <c r="K71711">
        <v>41</v>
      </c>
      <c r="L71711">
        <v>4</v>
      </c>
    </row>
    <row r="71712" spans="1:12" x14ac:dyDescent="0.25">
      <c r="A71712" s="1" t="s">
        <v>4031</v>
      </c>
      <c r="B71712">
        <v>4113304</v>
      </c>
      <c r="C71712">
        <v>411330</v>
      </c>
      <c r="D71712" s="1" t="s">
        <v>13</v>
      </c>
      <c r="E71712" s="1" t="s">
        <v>14</v>
      </c>
      <c r="F71712" s="1" t="s">
        <v>62</v>
      </c>
      <c r="G71712" s="1" t="s">
        <v>63</v>
      </c>
      <c r="H71712" t="b">
        <v>0</v>
      </c>
      <c r="I71712" s="1" t="s">
        <v>77</v>
      </c>
      <c r="J71712">
        <v>2012</v>
      </c>
      <c r="K71712">
        <v>76</v>
      </c>
      <c r="L71712">
        <v>37</v>
      </c>
    </row>
    <row r="71713" spans="1:12" x14ac:dyDescent="0.25">
      <c r="A71713" s="1" t="s">
        <v>4032</v>
      </c>
      <c r="B71713">
        <v>4113403</v>
      </c>
      <c r="C71713">
        <v>411340</v>
      </c>
      <c r="D71713" s="1" t="s">
        <v>13</v>
      </c>
      <c r="E71713" s="1" t="s">
        <v>14</v>
      </c>
      <c r="F71713" s="1" t="s">
        <v>62</v>
      </c>
      <c r="G71713" s="1" t="s">
        <v>63</v>
      </c>
      <c r="H71713" t="b">
        <v>0</v>
      </c>
      <c r="I71713" s="1" t="s">
        <v>77</v>
      </c>
      <c r="J71713">
        <v>2012</v>
      </c>
      <c r="K71713">
        <v>83</v>
      </c>
      <c r="L71713">
        <v>2</v>
      </c>
    </row>
    <row r="71714" spans="1:12" x14ac:dyDescent="0.25">
      <c r="A71714" s="1" t="s">
        <v>4033</v>
      </c>
      <c r="B71714">
        <v>4113429</v>
      </c>
      <c r="C71714">
        <v>411342</v>
      </c>
      <c r="D71714" s="1" t="s">
        <v>13</v>
      </c>
      <c r="E71714" s="1" t="s">
        <v>14</v>
      </c>
      <c r="F71714" s="1" t="s">
        <v>62</v>
      </c>
      <c r="G71714" s="1" t="s">
        <v>63</v>
      </c>
      <c r="H71714" t="b">
        <v>0</v>
      </c>
      <c r="I71714" s="1" t="s">
        <v>77</v>
      </c>
      <c r="J71714">
        <v>2012</v>
      </c>
      <c r="K71714">
        <v>103</v>
      </c>
      <c r="L71714">
        <v>4</v>
      </c>
    </row>
    <row r="71715" spans="1:12" x14ac:dyDescent="0.25">
      <c r="A71715" s="1" t="s">
        <v>4034</v>
      </c>
      <c r="B71715">
        <v>4113452</v>
      </c>
      <c r="C71715">
        <v>411345</v>
      </c>
      <c r="D71715" s="1" t="s">
        <v>13</v>
      </c>
      <c r="E71715" s="1" t="s">
        <v>14</v>
      </c>
      <c r="F71715" s="1" t="s">
        <v>62</v>
      </c>
      <c r="G71715" s="1" t="s">
        <v>63</v>
      </c>
      <c r="H71715" t="b">
        <v>0</v>
      </c>
      <c r="I71715" s="1" t="s">
        <v>77</v>
      </c>
      <c r="J71715">
        <v>2012</v>
      </c>
      <c r="K71715">
        <v>63</v>
      </c>
      <c r="L71715">
        <v>4</v>
      </c>
    </row>
    <row r="71716" spans="1:12" x14ac:dyDescent="0.25">
      <c r="A71716" s="1" t="s">
        <v>4035</v>
      </c>
      <c r="B71716">
        <v>4113502</v>
      </c>
      <c r="C71716">
        <v>411350</v>
      </c>
      <c r="D71716" s="1" t="s">
        <v>13</v>
      </c>
      <c r="E71716" s="1" t="s">
        <v>14</v>
      </c>
      <c r="F71716" s="1" t="s">
        <v>62</v>
      </c>
      <c r="G71716" s="1" t="s">
        <v>63</v>
      </c>
      <c r="H71716" t="b">
        <v>0</v>
      </c>
      <c r="I71716" s="1" t="s">
        <v>77</v>
      </c>
      <c r="J71716">
        <v>2012</v>
      </c>
      <c r="K71716">
        <v>68</v>
      </c>
      <c r="L71716">
        <v>24</v>
      </c>
    </row>
    <row r="71717" spans="1:12" x14ac:dyDescent="0.25">
      <c r="A71717" s="1" t="s">
        <v>4036</v>
      </c>
      <c r="B71717">
        <v>4113601</v>
      </c>
      <c r="C71717">
        <v>411360</v>
      </c>
      <c r="D71717" s="1" t="s">
        <v>13</v>
      </c>
      <c r="E71717" s="1" t="s">
        <v>14</v>
      </c>
      <c r="F71717" s="1" t="s">
        <v>62</v>
      </c>
      <c r="G71717" s="1" t="s">
        <v>63</v>
      </c>
      <c r="H71717" t="b">
        <v>0</v>
      </c>
      <c r="I71717" s="1" t="s">
        <v>77</v>
      </c>
      <c r="J71717">
        <v>2012</v>
      </c>
      <c r="K71717">
        <v>69</v>
      </c>
      <c r="L71717">
        <v>4</v>
      </c>
    </row>
    <row r="71718" spans="1:12" x14ac:dyDescent="0.25">
      <c r="A71718" s="1" t="s">
        <v>4037</v>
      </c>
      <c r="B71718">
        <v>4113700</v>
      </c>
      <c r="C71718">
        <v>411370</v>
      </c>
      <c r="D71718" s="1" t="s">
        <v>13</v>
      </c>
      <c r="E71718" s="1" t="s">
        <v>14</v>
      </c>
      <c r="F71718" s="1" t="s">
        <v>62</v>
      </c>
      <c r="G71718" s="1" t="s">
        <v>63</v>
      </c>
      <c r="H71718" t="b">
        <v>0</v>
      </c>
      <c r="I71718" s="1" t="s">
        <v>77</v>
      </c>
      <c r="J71718">
        <v>2012</v>
      </c>
      <c r="K71718">
        <v>90</v>
      </c>
      <c r="L71718">
        <v>642</v>
      </c>
    </row>
    <row r="71719" spans="1:12" x14ac:dyDescent="0.25">
      <c r="A71719" s="1" t="s">
        <v>4038</v>
      </c>
      <c r="B71719">
        <v>4113734</v>
      </c>
      <c r="C71719">
        <v>411373</v>
      </c>
      <c r="D71719" s="1" t="s">
        <v>13</v>
      </c>
      <c r="E71719" s="1" t="s">
        <v>14</v>
      </c>
      <c r="F71719" s="1" t="s">
        <v>62</v>
      </c>
      <c r="G71719" s="1" t="s">
        <v>63</v>
      </c>
      <c r="H71719" t="b">
        <v>0</v>
      </c>
      <c r="I71719" s="1" t="s">
        <v>77</v>
      </c>
      <c r="J71719">
        <v>2012</v>
      </c>
      <c r="K71719">
        <v>143</v>
      </c>
      <c r="L71719">
        <v>19</v>
      </c>
    </row>
    <row r="71720" spans="1:12" x14ac:dyDescent="0.25">
      <c r="A71720" s="1" t="s">
        <v>4039</v>
      </c>
      <c r="B71720">
        <v>4113759</v>
      </c>
      <c r="C71720">
        <v>411375</v>
      </c>
      <c r="D71720" s="1" t="s">
        <v>13</v>
      </c>
      <c r="E71720" s="1" t="s">
        <v>14</v>
      </c>
      <c r="F71720" s="1" t="s">
        <v>62</v>
      </c>
      <c r="G71720" s="1" t="s">
        <v>63</v>
      </c>
      <c r="H71720" t="b">
        <v>0</v>
      </c>
      <c r="I71720" s="1" t="s">
        <v>77</v>
      </c>
      <c r="J71720">
        <v>2012</v>
      </c>
      <c r="K71720">
        <v>68</v>
      </c>
      <c r="L71720">
        <v>5</v>
      </c>
    </row>
    <row r="71721" spans="1:12" x14ac:dyDescent="0.25">
      <c r="A71721" s="1" t="s">
        <v>4040</v>
      </c>
      <c r="B71721">
        <v>4113809</v>
      </c>
      <c r="C71721">
        <v>411380</v>
      </c>
      <c r="D71721" s="1" t="s">
        <v>13</v>
      </c>
      <c r="E71721" s="1" t="s">
        <v>14</v>
      </c>
      <c r="F71721" s="1" t="s">
        <v>62</v>
      </c>
      <c r="G71721" s="1" t="s">
        <v>63</v>
      </c>
      <c r="H71721" t="b">
        <v>0</v>
      </c>
      <c r="I71721" s="1" t="s">
        <v>77</v>
      </c>
      <c r="J71721">
        <v>2012</v>
      </c>
      <c r="K71721">
        <v>80</v>
      </c>
      <c r="L71721">
        <v>4</v>
      </c>
    </row>
    <row r="71722" spans="1:12" x14ac:dyDescent="0.25">
      <c r="A71722" s="1" t="s">
        <v>4041</v>
      </c>
      <c r="B71722">
        <v>4113908</v>
      </c>
      <c r="C71722">
        <v>411390</v>
      </c>
      <c r="D71722" s="1" t="s">
        <v>13</v>
      </c>
      <c r="E71722" s="1" t="s">
        <v>14</v>
      </c>
      <c r="F71722" s="1" t="s">
        <v>62</v>
      </c>
      <c r="G71722" s="1" t="s">
        <v>63</v>
      </c>
      <c r="H71722" t="b">
        <v>0</v>
      </c>
      <c r="I71722" s="1" t="s">
        <v>77</v>
      </c>
      <c r="J71722">
        <v>2012</v>
      </c>
      <c r="K71722">
        <v>51</v>
      </c>
      <c r="L71722">
        <v>9</v>
      </c>
    </row>
    <row r="71723" spans="1:12" x14ac:dyDescent="0.25">
      <c r="A71723" s="1" t="s">
        <v>4042</v>
      </c>
      <c r="B71723">
        <v>4114005</v>
      </c>
      <c r="C71723">
        <v>411400</v>
      </c>
      <c r="D71723" s="1" t="s">
        <v>13</v>
      </c>
      <c r="E71723" s="1" t="s">
        <v>14</v>
      </c>
      <c r="F71723" s="1" t="s">
        <v>62</v>
      </c>
      <c r="G71723" s="1" t="s">
        <v>63</v>
      </c>
      <c r="H71723" t="b">
        <v>0</v>
      </c>
      <c r="I71723" s="1" t="s">
        <v>77</v>
      </c>
      <c r="J71723">
        <v>2012</v>
      </c>
      <c r="K71723">
        <v>86</v>
      </c>
      <c r="L71723">
        <v>15</v>
      </c>
    </row>
    <row r="71724" spans="1:12" x14ac:dyDescent="0.25">
      <c r="A71724" s="1" t="s">
        <v>4043</v>
      </c>
      <c r="B71724">
        <v>4114104</v>
      </c>
      <c r="C71724">
        <v>411410</v>
      </c>
      <c r="D71724" s="1" t="s">
        <v>13</v>
      </c>
      <c r="E71724" s="1" t="s">
        <v>14</v>
      </c>
      <c r="F71724" s="1" t="s">
        <v>62</v>
      </c>
      <c r="G71724" s="1" t="s">
        <v>63</v>
      </c>
      <c r="H71724" t="b">
        <v>0</v>
      </c>
      <c r="I71724" s="1" t="s">
        <v>77</v>
      </c>
      <c r="J71724">
        <v>2012</v>
      </c>
      <c r="K71724">
        <v>71</v>
      </c>
      <c r="L71724">
        <v>17</v>
      </c>
    </row>
    <row r="71725" spans="1:12" x14ac:dyDescent="0.25">
      <c r="A71725" s="1" t="s">
        <v>4044</v>
      </c>
      <c r="B71725">
        <v>4114203</v>
      </c>
      <c r="C71725">
        <v>411420</v>
      </c>
      <c r="D71725" s="1" t="s">
        <v>13</v>
      </c>
      <c r="E71725" s="1" t="s">
        <v>14</v>
      </c>
      <c r="F71725" s="1" t="s">
        <v>62</v>
      </c>
      <c r="G71725" s="1" t="s">
        <v>63</v>
      </c>
      <c r="H71725" t="b">
        <v>0</v>
      </c>
      <c r="I71725" s="1" t="s">
        <v>77</v>
      </c>
      <c r="J71725">
        <v>2012</v>
      </c>
      <c r="K71725">
        <v>93</v>
      </c>
      <c r="L71725">
        <v>37</v>
      </c>
    </row>
    <row r="71726" spans="1:12" x14ac:dyDescent="0.25">
      <c r="A71726" s="1" t="s">
        <v>4045</v>
      </c>
      <c r="B71726">
        <v>4114302</v>
      </c>
      <c r="C71726">
        <v>411430</v>
      </c>
      <c r="D71726" s="1" t="s">
        <v>13</v>
      </c>
      <c r="E71726" s="1" t="s">
        <v>14</v>
      </c>
      <c r="F71726" s="1" t="s">
        <v>62</v>
      </c>
      <c r="G71726" s="1" t="s">
        <v>63</v>
      </c>
      <c r="H71726" t="b">
        <v>0</v>
      </c>
      <c r="I71726" s="1" t="s">
        <v>77</v>
      </c>
      <c r="J71726">
        <v>2012</v>
      </c>
      <c r="K71726">
        <v>110</v>
      </c>
      <c r="L71726">
        <v>42</v>
      </c>
    </row>
    <row r="71727" spans="1:12" x14ac:dyDescent="0.25">
      <c r="A71727" s="1" t="s">
        <v>4046</v>
      </c>
      <c r="B71727">
        <v>4114351</v>
      </c>
      <c r="C71727">
        <v>411435</v>
      </c>
      <c r="D71727" s="1" t="s">
        <v>13</v>
      </c>
      <c r="E71727" s="1" t="s">
        <v>14</v>
      </c>
      <c r="F71727" s="1" t="s">
        <v>62</v>
      </c>
      <c r="G71727" s="1" t="s">
        <v>63</v>
      </c>
      <c r="H71727" t="b">
        <v>0</v>
      </c>
      <c r="I71727" s="1" t="s">
        <v>77</v>
      </c>
      <c r="J71727">
        <v>2012</v>
      </c>
      <c r="K71727">
        <v>36</v>
      </c>
      <c r="L71727">
        <v>1</v>
      </c>
    </row>
    <row r="71728" spans="1:12" x14ac:dyDescent="0.25">
      <c r="A71728" s="1" t="s">
        <v>4047</v>
      </c>
      <c r="B71728">
        <v>4114401</v>
      </c>
      <c r="C71728">
        <v>411440</v>
      </c>
      <c r="D71728" s="1" t="s">
        <v>13</v>
      </c>
      <c r="E71728" s="1" t="s">
        <v>14</v>
      </c>
      <c r="F71728" s="1" t="s">
        <v>62</v>
      </c>
      <c r="G71728" s="1" t="s">
        <v>63</v>
      </c>
      <c r="H71728" t="b">
        <v>0</v>
      </c>
      <c r="I71728" s="1" t="s">
        <v>77</v>
      </c>
      <c r="J71728">
        <v>2012</v>
      </c>
      <c r="K71728">
        <v>46</v>
      </c>
      <c r="L71728">
        <v>11</v>
      </c>
    </row>
    <row r="71729" spans="1:12" x14ac:dyDescent="0.25">
      <c r="A71729" s="1" t="s">
        <v>4048</v>
      </c>
      <c r="B71729">
        <v>4114500</v>
      </c>
      <c r="C71729">
        <v>411450</v>
      </c>
      <c r="D71729" s="1" t="s">
        <v>13</v>
      </c>
      <c r="E71729" s="1" t="s">
        <v>14</v>
      </c>
      <c r="F71729" s="1" t="s">
        <v>62</v>
      </c>
      <c r="G71729" s="1" t="s">
        <v>63</v>
      </c>
      <c r="H71729" t="b">
        <v>0</v>
      </c>
      <c r="I71729" s="1" t="s">
        <v>77</v>
      </c>
      <c r="J71729">
        <v>2012</v>
      </c>
      <c r="K71729">
        <v>77</v>
      </c>
      <c r="L71729">
        <v>16</v>
      </c>
    </row>
    <row r="71730" spans="1:12" x14ac:dyDescent="0.25">
      <c r="A71730" s="1" t="s">
        <v>4049</v>
      </c>
      <c r="B71730">
        <v>4114609</v>
      </c>
      <c r="C71730">
        <v>411460</v>
      </c>
      <c r="D71730" s="1" t="s">
        <v>13</v>
      </c>
      <c r="E71730" s="1" t="s">
        <v>14</v>
      </c>
      <c r="F71730" s="1" t="s">
        <v>62</v>
      </c>
      <c r="G71730" s="1" t="s">
        <v>63</v>
      </c>
      <c r="H71730" t="b">
        <v>0</v>
      </c>
      <c r="I71730" s="1" t="s">
        <v>77</v>
      </c>
      <c r="J71730">
        <v>2012</v>
      </c>
      <c r="K71730">
        <v>65</v>
      </c>
      <c r="L71730">
        <v>37</v>
      </c>
    </row>
    <row r="71731" spans="1:12" x14ac:dyDescent="0.25">
      <c r="A71731" s="1" t="s">
        <v>4050</v>
      </c>
      <c r="B71731">
        <v>4114708</v>
      </c>
      <c r="C71731">
        <v>411470</v>
      </c>
      <c r="D71731" s="1" t="s">
        <v>13</v>
      </c>
      <c r="E71731" s="1" t="s">
        <v>14</v>
      </c>
      <c r="F71731" s="1" t="s">
        <v>62</v>
      </c>
      <c r="G71731" s="1" t="s">
        <v>63</v>
      </c>
      <c r="H71731" t="b">
        <v>0</v>
      </c>
      <c r="I71731" s="1" t="s">
        <v>77</v>
      </c>
      <c r="J71731">
        <v>2012</v>
      </c>
      <c r="K71731">
        <v>75</v>
      </c>
      <c r="L71731">
        <v>4</v>
      </c>
    </row>
    <row r="71732" spans="1:12" x14ac:dyDescent="0.25">
      <c r="A71732" s="1" t="s">
        <v>4051</v>
      </c>
      <c r="B71732">
        <v>4114807</v>
      </c>
      <c r="C71732">
        <v>411480</v>
      </c>
      <c r="D71732" s="1" t="s">
        <v>13</v>
      </c>
      <c r="E71732" s="1" t="s">
        <v>14</v>
      </c>
      <c r="F71732" s="1" t="s">
        <v>62</v>
      </c>
      <c r="G71732" s="1" t="s">
        <v>63</v>
      </c>
      <c r="H71732" t="b">
        <v>0</v>
      </c>
      <c r="I71732" s="1" t="s">
        <v>77</v>
      </c>
      <c r="J71732">
        <v>2012</v>
      </c>
      <c r="K71732">
        <v>87</v>
      </c>
      <c r="L71732">
        <v>39</v>
      </c>
    </row>
    <row r="71733" spans="1:12" x14ac:dyDescent="0.25">
      <c r="A71733" s="1" t="s">
        <v>4052</v>
      </c>
      <c r="B71733">
        <v>4114906</v>
      </c>
      <c r="C71733">
        <v>411490</v>
      </c>
      <c r="D71733" s="1" t="s">
        <v>13</v>
      </c>
      <c r="E71733" s="1" t="s">
        <v>14</v>
      </c>
      <c r="F71733" s="1" t="s">
        <v>62</v>
      </c>
      <c r="G71733" s="1" t="s">
        <v>63</v>
      </c>
      <c r="H71733" t="b">
        <v>0</v>
      </c>
      <c r="I71733" s="1" t="s">
        <v>77</v>
      </c>
      <c r="J71733">
        <v>2012</v>
      </c>
      <c r="K71733">
        <v>132</v>
      </c>
      <c r="L71733">
        <v>14</v>
      </c>
    </row>
    <row r="71734" spans="1:12" x14ac:dyDescent="0.25">
      <c r="A71734" s="1" t="s">
        <v>4053</v>
      </c>
      <c r="B71734">
        <v>4115002</v>
      </c>
      <c r="C71734">
        <v>411500</v>
      </c>
      <c r="D71734" s="1" t="s">
        <v>13</v>
      </c>
      <c r="E71734" s="1" t="s">
        <v>14</v>
      </c>
      <c r="F71734" s="1" t="s">
        <v>62</v>
      </c>
      <c r="G71734" s="1" t="s">
        <v>63</v>
      </c>
      <c r="H71734" t="b">
        <v>0</v>
      </c>
      <c r="I71734" s="1" t="s">
        <v>77</v>
      </c>
      <c r="J71734">
        <v>2012</v>
      </c>
      <c r="K71734">
        <v>37</v>
      </c>
      <c r="L71734">
        <v>4</v>
      </c>
    </row>
    <row r="71735" spans="1:12" x14ac:dyDescent="0.25">
      <c r="A71735" s="1" t="s">
        <v>4054</v>
      </c>
      <c r="B71735">
        <v>4115101</v>
      </c>
      <c r="C71735">
        <v>411510</v>
      </c>
      <c r="D71735" s="1" t="s">
        <v>13</v>
      </c>
      <c r="E71735" s="1" t="s">
        <v>14</v>
      </c>
      <c r="F71735" s="1" t="s">
        <v>62</v>
      </c>
      <c r="G71735" s="1" t="s">
        <v>63</v>
      </c>
      <c r="H71735" t="b">
        <v>0</v>
      </c>
      <c r="I71735" s="1" t="s">
        <v>77</v>
      </c>
      <c r="J71735">
        <v>2012</v>
      </c>
      <c r="K71735">
        <v>87</v>
      </c>
      <c r="L71735">
        <v>13</v>
      </c>
    </row>
    <row r="71736" spans="1:12" x14ac:dyDescent="0.25">
      <c r="A71736" s="1" t="s">
        <v>4055</v>
      </c>
      <c r="B71736">
        <v>4115200</v>
      </c>
      <c r="C71736">
        <v>411520</v>
      </c>
      <c r="D71736" s="1" t="s">
        <v>13</v>
      </c>
      <c r="E71736" s="1" t="s">
        <v>14</v>
      </c>
      <c r="F71736" s="1" t="s">
        <v>62</v>
      </c>
      <c r="G71736" s="1" t="s">
        <v>63</v>
      </c>
      <c r="H71736" t="b">
        <v>0</v>
      </c>
      <c r="I71736" s="1" t="s">
        <v>77</v>
      </c>
      <c r="J71736">
        <v>2012</v>
      </c>
      <c r="K71736">
        <v>96</v>
      </c>
      <c r="L71736">
        <v>457</v>
      </c>
    </row>
    <row r="71737" spans="1:12" x14ac:dyDescent="0.25">
      <c r="A71737" s="1" t="s">
        <v>4056</v>
      </c>
      <c r="B71737">
        <v>4115309</v>
      </c>
      <c r="C71737">
        <v>411530</v>
      </c>
      <c r="D71737" s="1" t="s">
        <v>13</v>
      </c>
      <c r="E71737" s="1" t="s">
        <v>14</v>
      </c>
      <c r="F71737" s="1" t="s">
        <v>62</v>
      </c>
      <c r="G71737" s="1" t="s">
        <v>63</v>
      </c>
      <c r="H71737" t="b">
        <v>0</v>
      </c>
      <c r="I71737" s="1" t="s">
        <v>77</v>
      </c>
      <c r="J71737">
        <v>2012</v>
      </c>
      <c r="K71737">
        <v>105</v>
      </c>
      <c r="L71737">
        <v>6</v>
      </c>
    </row>
    <row r="71738" spans="1:12" x14ac:dyDescent="0.25">
      <c r="A71738" s="1" t="s">
        <v>4057</v>
      </c>
      <c r="B71738">
        <v>4115358</v>
      </c>
      <c r="C71738">
        <v>411535</v>
      </c>
      <c r="D71738" s="1" t="s">
        <v>13</v>
      </c>
      <c r="E71738" s="1" t="s">
        <v>14</v>
      </c>
      <c r="F71738" s="1" t="s">
        <v>62</v>
      </c>
      <c r="G71738" s="1" t="s">
        <v>63</v>
      </c>
      <c r="H71738" t="b">
        <v>0</v>
      </c>
      <c r="I71738" s="1" t="s">
        <v>77</v>
      </c>
      <c r="J71738">
        <v>2012</v>
      </c>
      <c r="K71738">
        <v>17</v>
      </c>
      <c r="L71738">
        <v>1</v>
      </c>
    </row>
    <row r="71739" spans="1:12" x14ac:dyDescent="0.25">
      <c r="A71739" s="1" t="s">
        <v>4058</v>
      </c>
      <c r="B71739">
        <v>4115408</v>
      </c>
      <c r="C71739">
        <v>411540</v>
      </c>
      <c r="D71739" s="1" t="s">
        <v>13</v>
      </c>
      <c r="E71739" s="1" t="s">
        <v>14</v>
      </c>
      <c r="F71739" s="1" t="s">
        <v>62</v>
      </c>
      <c r="G71739" s="1" t="s">
        <v>63</v>
      </c>
      <c r="H71739" t="b">
        <v>0</v>
      </c>
      <c r="I71739" s="1" t="s">
        <v>77</v>
      </c>
      <c r="J71739">
        <v>2012</v>
      </c>
      <c r="K71739">
        <v>119</v>
      </c>
      <c r="L71739">
        <v>19</v>
      </c>
    </row>
    <row r="71740" spans="1:12" x14ac:dyDescent="0.25">
      <c r="A71740" s="1" t="s">
        <v>4059</v>
      </c>
      <c r="B71740">
        <v>4115457</v>
      </c>
      <c r="C71740">
        <v>411545</v>
      </c>
      <c r="D71740" s="1" t="s">
        <v>13</v>
      </c>
      <c r="E71740" s="1" t="s">
        <v>14</v>
      </c>
      <c r="F71740" s="1" t="s">
        <v>62</v>
      </c>
      <c r="G71740" s="1" t="s">
        <v>63</v>
      </c>
      <c r="H71740" t="b">
        <v>0</v>
      </c>
      <c r="I71740" s="1" t="s">
        <v>77</v>
      </c>
      <c r="J71740">
        <v>2012</v>
      </c>
      <c r="K71740">
        <v>58</v>
      </c>
      <c r="L71740">
        <v>4</v>
      </c>
    </row>
    <row r="71741" spans="1:12" x14ac:dyDescent="0.25">
      <c r="A71741" s="1" t="s">
        <v>4060</v>
      </c>
      <c r="B71741">
        <v>4115507</v>
      </c>
      <c r="C71741">
        <v>411550</v>
      </c>
      <c r="D71741" s="1" t="s">
        <v>13</v>
      </c>
      <c r="E71741" s="1" t="s">
        <v>14</v>
      </c>
      <c r="F71741" s="1" t="s">
        <v>62</v>
      </c>
      <c r="G71741" s="1" t="s">
        <v>63</v>
      </c>
      <c r="H71741" t="b">
        <v>0</v>
      </c>
      <c r="I71741" s="1" t="s">
        <v>77</v>
      </c>
      <c r="J71741">
        <v>2012</v>
      </c>
      <c r="K71741">
        <v>123</v>
      </c>
      <c r="L71741">
        <v>7</v>
      </c>
    </row>
    <row r="71742" spans="1:12" x14ac:dyDescent="0.25">
      <c r="A71742" s="1" t="s">
        <v>4061</v>
      </c>
      <c r="B71742">
        <v>4115606</v>
      </c>
      <c r="C71742">
        <v>411560</v>
      </c>
      <c r="D71742" s="1" t="s">
        <v>13</v>
      </c>
      <c r="E71742" s="1" t="s">
        <v>14</v>
      </c>
      <c r="F71742" s="1" t="s">
        <v>62</v>
      </c>
      <c r="G71742" s="1" t="s">
        <v>63</v>
      </c>
      <c r="H71742" t="b">
        <v>0</v>
      </c>
      <c r="I71742" s="1" t="s">
        <v>77</v>
      </c>
      <c r="J71742">
        <v>2012</v>
      </c>
      <c r="K71742">
        <v>52</v>
      </c>
      <c r="L71742">
        <v>13</v>
      </c>
    </row>
    <row r="71743" spans="1:12" x14ac:dyDescent="0.25">
      <c r="A71743" s="1" t="s">
        <v>4062</v>
      </c>
      <c r="B71743">
        <v>4115705</v>
      </c>
      <c r="C71743">
        <v>411570</v>
      </c>
      <c r="D71743" s="1" t="s">
        <v>13</v>
      </c>
      <c r="E71743" s="1" t="s">
        <v>14</v>
      </c>
      <c r="F71743" s="1" t="s">
        <v>62</v>
      </c>
      <c r="G71743" s="1" t="s">
        <v>63</v>
      </c>
      <c r="H71743" t="b">
        <v>0</v>
      </c>
      <c r="I71743" s="1" t="s">
        <v>77</v>
      </c>
      <c r="J71743">
        <v>2012</v>
      </c>
      <c r="K71743">
        <v>65</v>
      </c>
      <c r="L71743">
        <v>32</v>
      </c>
    </row>
    <row r="71744" spans="1:12" x14ac:dyDescent="0.25">
      <c r="A71744" s="1" t="s">
        <v>4063</v>
      </c>
      <c r="B71744">
        <v>4115739</v>
      </c>
      <c r="C71744">
        <v>411573</v>
      </c>
      <c r="D71744" s="1" t="s">
        <v>13</v>
      </c>
      <c r="E71744" s="1" t="s">
        <v>14</v>
      </c>
      <c r="F71744" s="1" t="s">
        <v>62</v>
      </c>
      <c r="G71744" s="1" t="s">
        <v>63</v>
      </c>
      <c r="H71744" t="b">
        <v>0</v>
      </c>
      <c r="I71744" s="1" t="s">
        <v>77</v>
      </c>
      <c r="J71744">
        <v>2012</v>
      </c>
      <c r="K71744">
        <v>100</v>
      </c>
      <c r="L71744">
        <v>4</v>
      </c>
    </row>
    <row r="71745" spans="1:12" x14ac:dyDescent="0.25">
      <c r="A71745" s="1" t="s">
        <v>4064</v>
      </c>
      <c r="B71745">
        <v>4115754</v>
      </c>
      <c r="C71745">
        <v>411575</v>
      </c>
      <c r="D71745" s="1" t="s">
        <v>13</v>
      </c>
      <c r="E71745" s="1" t="s">
        <v>14</v>
      </c>
      <c r="F71745" s="1" t="s">
        <v>62</v>
      </c>
      <c r="G71745" s="1" t="s">
        <v>63</v>
      </c>
      <c r="H71745" t="b">
        <v>0</v>
      </c>
      <c r="I71745" s="1" t="s">
        <v>77</v>
      </c>
      <c r="J71745">
        <v>2012</v>
      </c>
      <c r="K71745">
        <v>135</v>
      </c>
      <c r="L71745">
        <v>22</v>
      </c>
    </row>
    <row r="71746" spans="1:12" x14ac:dyDescent="0.25">
      <c r="A71746" s="1" t="s">
        <v>4065</v>
      </c>
      <c r="B71746">
        <v>4115804</v>
      </c>
      <c r="C71746">
        <v>411580</v>
      </c>
      <c r="D71746" s="1" t="s">
        <v>13</v>
      </c>
      <c r="E71746" s="1" t="s">
        <v>14</v>
      </c>
      <c r="F71746" s="1" t="s">
        <v>62</v>
      </c>
      <c r="G71746" s="1" t="s">
        <v>63</v>
      </c>
      <c r="H71746" t="b">
        <v>0</v>
      </c>
      <c r="I71746" s="1" t="s">
        <v>77</v>
      </c>
      <c r="J71746">
        <v>2012</v>
      </c>
      <c r="K71746">
        <v>57</v>
      </c>
      <c r="L71746">
        <v>34</v>
      </c>
    </row>
    <row r="71747" spans="1:12" x14ac:dyDescent="0.25">
      <c r="A71747" s="1" t="s">
        <v>4066</v>
      </c>
      <c r="B71747">
        <v>4115853</v>
      </c>
      <c r="C71747">
        <v>411585</v>
      </c>
      <c r="D71747" s="1" t="s">
        <v>13</v>
      </c>
      <c r="E71747" s="1" t="s">
        <v>14</v>
      </c>
      <c r="F71747" s="1" t="s">
        <v>62</v>
      </c>
      <c r="G71747" s="1" t="s">
        <v>63</v>
      </c>
      <c r="H71747" t="b">
        <v>0</v>
      </c>
      <c r="I71747" s="1" t="s">
        <v>77</v>
      </c>
      <c r="J71747">
        <v>2012</v>
      </c>
      <c r="K71747">
        <v>51</v>
      </c>
      <c r="L71747">
        <v>3</v>
      </c>
    </row>
    <row r="71748" spans="1:12" x14ac:dyDescent="0.25">
      <c r="A71748" s="1" t="s">
        <v>649</v>
      </c>
      <c r="B71748">
        <v>4115903</v>
      </c>
      <c r="C71748">
        <v>411590</v>
      </c>
      <c r="D71748" s="1" t="s">
        <v>13</v>
      </c>
      <c r="E71748" s="1" t="s">
        <v>14</v>
      </c>
      <c r="F71748" s="1" t="s">
        <v>62</v>
      </c>
      <c r="G71748" s="1" t="s">
        <v>63</v>
      </c>
      <c r="H71748" t="b">
        <v>0</v>
      </c>
      <c r="I71748" s="1" t="s">
        <v>77</v>
      </c>
      <c r="J71748">
        <v>2012</v>
      </c>
      <c r="K71748">
        <v>108</v>
      </c>
      <c r="L71748">
        <v>4</v>
      </c>
    </row>
    <row r="71749" spans="1:12" x14ac:dyDescent="0.25">
      <c r="A71749" s="1" t="s">
        <v>4067</v>
      </c>
      <c r="B71749">
        <v>4116000</v>
      </c>
      <c r="C71749">
        <v>411600</v>
      </c>
      <c r="D71749" s="1" t="s">
        <v>13</v>
      </c>
      <c r="E71749" s="1" t="s">
        <v>14</v>
      </c>
      <c r="F71749" s="1" t="s">
        <v>62</v>
      </c>
      <c r="G71749" s="1" t="s">
        <v>63</v>
      </c>
      <c r="H71749" t="b">
        <v>0</v>
      </c>
      <c r="I71749" s="1" t="s">
        <v>77</v>
      </c>
      <c r="J71749">
        <v>2012</v>
      </c>
      <c r="K71749">
        <v>74</v>
      </c>
      <c r="L71749">
        <v>2</v>
      </c>
    </row>
    <row r="71750" spans="1:12" x14ac:dyDescent="0.25">
      <c r="A71750" s="1" t="s">
        <v>4068</v>
      </c>
      <c r="B71750">
        <v>4116059</v>
      </c>
      <c r="C71750">
        <v>411605</v>
      </c>
      <c r="D71750" s="1" t="s">
        <v>13</v>
      </c>
      <c r="E71750" s="1" t="s">
        <v>14</v>
      </c>
      <c r="F71750" s="1" t="s">
        <v>62</v>
      </c>
      <c r="G71750" s="1" t="s">
        <v>63</v>
      </c>
      <c r="H71750" t="b">
        <v>0</v>
      </c>
      <c r="I71750" s="1" t="s">
        <v>77</v>
      </c>
      <c r="J71750">
        <v>2012</v>
      </c>
      <c r="K71750">
        <v>46</v>
      </c>
      <c r="L71750">
        <v>6</v>
      </c>
    </row>
    <row r="71751" spans="1:12" x14ac:dyDescent="0.25">
      <c r="A71751" s="1" t="s">
        <v>4069</v>
      </c>
      <c r="B71751">
        <v>4116109</v>
      </c>
      <c r="C71751">
        <v>411610</v>
      </c>
      <c r="D71751" s="1" t="s">
        <v>13</v>
      </c>
      <c r="E71751" s="1" t="s">
        <v>14</v>
      </c>
      <c r="F71751" s="1" t="s">
        <v>62</v>
      </c>
      <c r="G71751" s="1" t="s">
        <v>63</v>
      </c>
      <c r="H71751" t="b">
        <v>0</v>
      </c>
      <c r="I71751" s="1" t="s">
        <v>77</v>
      </c>
      <c r="J71751">
        <v>2012</v>
      </c>
      <c r="K71751">
        <v>48</v>
      </c>
      <c r="L71751">
        <v>7</v>
      </c>
    </row>
    <row r="71752" spans="1:12" x14ac:dyDescent="0.25">
      <c r="A71752" s="1" t="s">
        <v>4070</v>
      </c>
      <c r="B71752">
        <v>4116208</v>
      </c>
      <c r="C71752">
        <v>411620</v>
      </c>
      <c r="D71752" s="1" t="s">
        <v>13</v>
      </c>
      <c r="E71752" s="1" t="s">
        <v>14</v>
      </c>
      <c r="F71752" s="1" t="s">
        <v>62</v>
      </c>
      <c r="G71752" s="1" t="s">
        <v>63</v>
      </c>
      <c r="H71752" t="b">
        <v>0</v>
      </c>
      <c r="I71752" s="1" t="s">
        <v>77</v>
      </c>
      <c r="J71752">
        <v>2012</v>
      </c>
      <c r="K71752">
        <v>90</v>
      </c>
      <c r="L71752">
        <v>22</v>
      </c>
    </row>
    <row r="71753" spans="1:12" x14ac:dyDescent="0.25">
      <c r="A71753" s="1" t="s">
        <v>4071</v>
      </c>
      <c r="B71753">
        <v>4116307</v>
      </c>
      <c r="C71753">
        <v>411630</v>
      </c>
      <c r="D71753" s="1" t="s">
        <v>13</v>
      </c>
      <c r="E71753" s="1" t="s">
        <v>14</v>
      </c>
      <c r="F71753" s="1" t="s">
        <v>62</v>
      </c>
      <c r="G71753" s="1" t="s">
        <v>63</v>
      </c>
      <c r="H71753" t="b">
        <v>0</v>
      </c>
      <c r="I71753" s="1" t="s">
        <v>77</v>
      </c>
      <c r="J71753">
        <v>2012</v>
      </c>
      <c r="K71753">
        <v>105</v>
      </c>
      <c r="L71753">
        <v>4</v>
      </c>
    </row>
    <row r="71754" spans="1:12" x14ac:dyDescent="0.25">
      <c r="A71754" s="1" t="s">
        <v>4072</v>
      </c>
      <c r="B71754">
        <v>4116406</v>
      </c>
      <c r="C71754">
        <v>411640</v>
      </c>
      <c r="D71754" s="1" t="s">
        <v>13</v>
      </c>
      <c r="E71754" s="1" t="s">
        <v>14</v>
      </c>
      <c r="F71754" s="1" t="s">
        <v>62</v>
      </c>
      <c r="G71754" s="1" t="s">
        <v>63</v>
      </c>
      <c r="H71754" t="b">
        <v>0</v>
      </c>
      <c r="I71754" s="1" t="s">
        <v>77</v>
      </c>
      <c r="J71754">
        <v>2012</v>
      </c>
      <c r="K71754">
        <v>75</v>
      </c>
      <c r="L71754">
        <v>4</v>
      </c>
    </row>
    <row r="71755" spans="1:12" x14ac:dyDescent="0.25">
      <c r="A71755" s="1" t="s">
        <v>4073</v>
      </c>
      <c r="B71755">
        <v>4116505</v>
      </c>
      <c r="C71755">
        <v>411650</v>
      </c>
      <c r="D71755" s="1" t="s">
        <v>13</v>
      </c>
      <c r="E71755" s="1" t="s">
        <v>14</v>
      </c>
      <c r="F71755" s="1" t="s">
        <v>62</v>
      </c>
      <c r="G71755" s="1" t="s">
        <v>63</v>
      </c>
      <c r="H71755" t="b">
        <v>0</v>
      </c>
      <c r="I71755" s="1" t="s">
        <v>77</v>
      </c>
      <c r="J71755">
        <v>2012</v>
      </c>
      <c r="K71755">
        <v>105</v>
      </c>
      <c r="L71755">
        <v>2</v>
      </c>
    </row>
    <row r="71756" spans="1:12" x14ac:dyDescent="0.25">
      <c r="A71756" s="1" t="s">
        <v>4074</v>
      </c>
      <c r="B71756">
        <v>4116604</v>
      </c>
      <c r="C71756">
        <v>411660</v>
      </c>
      <c r="D71756" s="1" t="s">
        <v>13</v>
      </c>
      <c r="E71756" s="1" t="s">
        <v>14</v>
      </c>
      <c r="F71756" s="1" t="s">
        <v>62</v>
      </c>
      <c r="G71756" s="1" t="s">
        <v>63</v>
      </c>
      <c r="H71756" t="b">
        <v>0</v>
      </c>
      <c r="I71756" s="1" t="s">
        <v>77</v>
      </c>
      <c r="J71756">
        <v>2012</v>
      </c>
      <c r="K71756">
        <v>113</v>
      </c>
      <c r="L71756">
        <v>6</v>
      </c>
    </row>
    <row r="71757" spans="1:12" x14ac:dyDescent="0.25">
      <c r="A71757" s="1" t="s">
        <v>4075</v>
      </c>
      <c r="B71757">
        <v>4116703</v>
      </c>
      <c r="C71757">
        <v>411670</v>
      </c>
      <c r="D71757" s="1" t="s">
        <v>13</v>
      </c>
      <c r="E71757" s="1" t="s">
        <v>14</v>
      </c>
      <c r="F71757" s="1" t="s">
        <v>62</v>
      </c>
      <c r="G71757" s="1" t="s">
        <v>63</v>
      </c>
      <c r="H71757" t="b">
        <v>0</v>
      </c>
      <c r="I71757" s="1" t="s">
        <v>77</v>
      </c>
      <c r="J71757">
        <v>2012</v>
      </c>
      <c r="K71757">
        <v>83</v>
      </c>
      <c r="L71757">
        <v>12</v>
      </c>
    </row>
    <row r="71758" spans="1:12" x14ac:dyDescent="0.25">
      <c r="A71758" s="1" t="s">
        <v>4076</v>
      </c>
      <c r="B71758">
        <v>4116802</v>
      </c>
      <c r="C71758">
        <v>411680</v>
      </c>
      <c r="D71758" s="1" t="s">
        <v>13</v>
      </c>
      <c r="E71758" s="1" t="s">
        <v>14</v>
      </c>
      <c r="F71758" s="1" t="s">
        <v>62</v>
      </c>
      <c r="G71758" s="1" t="s">
        <v>63</v>
      </c>
      <c r="H71758" t="b">
        <v>0</v>
      </c>
      <c r="I71758" s="1" t="s">
        <v>77</v>
      </c>
      <c r="J71758">
        <v>2012</v>
      </c>
      <c r="K71758">
        <v>147</v>
      </c>
      <c r="L71758">
        <v>14</v>
      </c>
    </row>
    <row r="71759" spans="1:12" x14ac:dyDescent="0.25">
      <c r="A71759" s="1" t="s">
        <v>4077</v>
      </c>
      <c r="B71759">
        <v>4116901</v>
      </c>
      <c r="C71759">
        <v>411690</v>
      </c>
      <c r="D71759" s="1" t="s">
        <v>13</v>
      </c>
      <c r="E71759" s="1" t="s">
        <v>14</v>
      </c>
      <c r="F71759" s="1" t="s">
        <v>62</v>
      </c>
      <c r="G71759" s="1" t="s">
        <v>63</v>
      </c>
      <c r="H71759" t="b">
        <v>0</v>
      </c>
      <c r="I71759" s="1" t="s">
        <v>77</v>
      </c>
      <c r="J71759">
        <v>2012</v>
      </c>
      <c r="K71759">
        <v>113</v>
      </c>
      <c r="L71759">
        <v>37</v>
      </c>
    </row>
    <row r="71760" spans="1:12" x14ac:dyDescent="0.25">
      <c r="A71760" s="1" t="s">
        <v>4078</v>
      </c>
      <c r="B71760">
        <v>4116950</v>
      </c>
      <c r="C71760">
        <v>411695</v>
      </c>
      <c r="D71760" s="1" t="s">
        <v>13</v>
      </c>
      <c r="E71760" s="1" t="s">
        <v>14</v>
      </c>
      <c r="F71760" s="1" t="s">
        <v>62</v>
      </c>
      <c r="G71760" s="1" t="s">
        <v>63</v>
      </c>
      <c r="H71760" t="b">
        <v>0</v>
      </c>
      <c r="I71760" s="1" t="s">
        <v>77</v>
      </c>
      <c r="J71760">
        <v>2012</v>
      </c>
      <c r="K71760">
        <v>110</v>
      </c>
      <c r="L71760">
        <v>8</v>
      </c>
    </row>
    <row r="71761" spans="1:12" x14ac:dyDescent="0.25">
      <c r="A71761" s="1" t="s">
        <v>2119</v>
      </c>
      <c r="B71761">
        <v>4117008</v>
      </c>
      <c r="C71761">
        <v>411700</v>
      </c>
      <c r="D71761" s="1" t="s">
        <v>13</v>
      </c>
      <c r="E71761" s="1" t="s">
        <v>14</v>
      </c>
      <c r="F71761" s="1" t="s">
        <v>62</v>
      </c>
      <c r="G71761" s="1" t="s">
        <v>63</v>
      </c>
      <c r="H71761" t="b">
        <v>0</v>
      </c>
      <c r="I71761" s="1" t="s">
        <v>77</v>
      </c>
      <c r="J71761">
        <v>2012</v>
      </c>
      <c r="K71761">
        <v>67</v>
      </c>
      <c r="L71761">
        <v>7</v>
      </c>
    </row>
    <row r="71762" spans="1:12" x14ac:dyDescent="0.25">
      <c r="A71762" s="1" t="s">
        <v>4079</v>
      </c>
      <c r="B71762">
        <v>4117057</v>
      </c>
      <c r="C71762">
        <v>411705</v>
      </c>
      <c r="D71762" s="1" t="s">
        <v>13</v>
      </c>
      <c r="E71762" s="1" t="s">
        <v>14</v>
      </c>
      <c r="F71762" s="1" t="s">
        <v>62</v>
      </c>
      <c r="G71762" s="1" t="s">
        <v>63</v>
      </c>
      <c r="H71762" t="b">
        <v>0</v>
      </c>
      <c r="I71762" s="1" t="s">
        <v>77</v>
      </c>
      <c r="J71762">
        <v>2012</v>
      </c>
      <c r="K71762">
        <v>56</v>
      </c>
      <c r="L71762">
        <v>10</v>
      </c>
    </row>
    <row r="71763" spans="1:12" x14ac:dyDescent="0.25">
      <c r="A71763" s="1" t="s">
        <v>4080</v>
      </c>
      <c r="B71763">
        <v>4117107</v>
      </c>
      <c r="C71763">
        <v>411710</v>
      </c>
      <c r="D71763" s="1" t="s">
        <v>13</v>
      </c>
      <c r="E71763" s="1" t="s">
        <v>14</v>
      </c>
      <c r="F71763" s="1" t="s">
        <v>62</v>
      </c>
      <c r="G71763" s="1" t="s">
        <v>63</v>
      </c>
      <c r="H71763" t="b">
        <v>0</v>
      </c>
      <c r="I71763" s="1" t="s">
        <v>77</v>
      </c>
      <c r="J71763">
        <v>2012</v>
      </c>
      <c r="K71763">
        <v>86</v>
      </c>
      <c r="L71763">
        <v>16</v>
      </c>
    </row>
    <row r="71764" spans="1:12" x14ac:dyDescent="0.25">
      <c r="A71764" s="1" t="s">
        <v>4081</v>
      </c>
      <c r="B71764">
        <v>4117206</v>
      </c>
      <c r="C71764">
        <v>411720</v>
      </c>
      <c r="D71764" s="1" t="s">
        <v>13</v>
      </c>
      <c r="E71764" s="1" t="s">
        <v>14</v>
      </c>
      <c r="F71764" s="1" t="s">
        <v>62</v>
      </c>
      <c r="G71764" s="1" t="s">
        <v>63</v>
      </c>
      <c r="H71764" t="b">
        <v>0</v>
      </c>
      <c r="I71764" s="1" t="s">
        <v>77</v>
      </c>
      <c r="J71764">
        <v>2012</v>
      </c>
      <c r="K71764">
        <v>147</v>
      </c>
      <c r="L71764">
        <v>11</v>
      </c>
    </row>
    <row r="71765" spans="1:12" x14ac:dyDescent="0.25">
      <c r="A71765" s="1" t="s">
        <v>4082</v>
      </c>
      <c r="B71765">
        <v>4117214</v>
      </c>
      <c r="C71765">
        <v>411721</v>
      </c>
      <c r="D71765" s="1" t="s">
        <v>13</v>
      </c>
      <c r="E71765" s="1" t="s">
        <v>14</v>
      </c>
      <c r="F71765" s="1" t="s">
        <v>62</v>
      </c>
      <c r="G71765" s="1" t="s">
        <v>63</v>
      </c>
      <c r="H71765" t="b">
        <v>0</v>
      </c>
      <c r="I71765" s="1" t="s">
        <v>77</v>
      </c>
      <c r="J71765">
        <v>2012</v>
      </c>
      <c r="K71765">
        <v>240</v>
      </c>
      <c r="L71765">
        <v>12</v>
      </c>
    </row>
    <row r="71766" spans="1:12" x14ac:dyDescent="0.25">
      <c r="A71766" s="1" t="s">
        <v>4083</v>
      </c>
      <c r="B71766">
        <v>4117222</v>
      </c>
      <c r="C71766">
        <v>411722</v>
      </c>
      <c r="D71766" s="1" t="s">
        <v>13</v>
      </c>
      <c r="E71766" s="1" t="s">
        <v>14</v>
      </c>
      <c r="F71766" s="1" t="s">
        <v>62</v>
      </c>
      <c r="G71766" s="1" t="s">
        <v>63</v>
      </c>
      <c r="H71766" t="b">
        <v>0</v>
      </c>
      <c r="I71766" s="1" t="s">
        <v>77</v>
      </c>
      <c r="J71766">
        <v>2012</v>
      </c>
      <c r="K71766">
        <v>80</v>
      </c>
      <c r="L71766">
        <v>9</v>
      </c>
    </row>
    <row r="71767" spans="1:12" x14ac:dyDescent="0.25">
      <c r="A71767" s="1" t="s">
        <v>4084</v>
      </c>
      <c r="B71767">
        <v>4117255</v>
      </c>
      <c r="C71767">
        <v>411725</v>
      </c>
      <c r="D71767" s="1" t="s">
        <v>13</v>
      </c>
      <c r="E71767" s="1" t="s">
        <v>14</v>
      </c>
      <c r="F71767" s="1" t="s">
        <v>62</v>
      </c>
      <c r="G71767" s="1" t="s">
        <v>63</v>
      </c>
      <c r="H71767" t="b">
        <v>0</v>
      </c>
      <c r="I71767" s="1" t="s">
        <v>77</v>
      </c>
      <c r="J71767">
        <v>2012</v>
      </c>
      <c r="K71767">
        <v>31</v>
      </c>
      <c r="L71767">
        <v>4</v>
      </c>
    </row>
    <row r="71768" spans="1:12" x14ac:dyDescent="0.25">
      <c r="A71768" s="1" t="s">
        <v>4085</v>
      </c>
      <c r="B71768">
        <v>4117271</v>
      </c>
      <c r="C71768">
        <v>411727</v>
      </c>
      <c r="D71768" s="1" t="s">
        <v>13</v>
      </c>
      <c r="E71768" s="1" t="s">
        <v>14</v>
      </c>
      <c r="F71768" s="1" t="s">
        <v>62</v>
      </c>
      <c r="G71768" s="1" t="s">
        <v>63</v>
      </c>
      <c r="H71768" t="b">
        <v>0</v>
      </c>
      <c r="I71768" s="1" t="s">
        <v>77</v>
      </c>
      <c r="J71768">
        <v>2012</v>
      </c>
      <c r="K71768">
        <v>48</v>
      </c>
      <c r="L71768">
        <v>4</v>
      </c>
    </row>
    <row r="71769" spans="1:12" x14ac:dyDescent="0.25">
      <c r="A71769" s="1" t="s">
        <v>4086</v>
      </c>
      <c r="B71769">
        <v>4117297</v>
      </c>
      <c r="C71769">
        <v>411729</v>
      </c>
      <c r="D71769" s="1" t="s">
        <v>13</v>
      </c>
      <c r="E71769" s="1" t="s">
        <v>14</v>
      </c>
      <c r="F71769" s="1" t="s">
        <v>62</v>
      </c>
      <c r="G71769" s="1" t="s">
        <v>63</v>
      </c>
      <c r="H71769" t="b">
        <v>0</v>
      </c>
      <c r="I71769" s="1" t="s">
        <v>77</v>
      </c>
      <c r="J71769">
        <v>2012</v>
      </c>
      <c r="K71769">
        <v>29</v>
      </c>
      <c r="L71769">
        <v>1</v>
      </c>
    </row>
    <row r="71770" spans="1:12" x14ac:dyDescent="0.25">
      <c r="A71770" s="1" t="s">
        <v>4087</v>
      </c>
      <c r="B71770">
        <v>4117305</v>
      </c>
      <c r="C71770">
        <v>411730</v>
      </c>
      <c r="D71770" s="1" t="s">
        <v>13</v>
      </c>
      <c r="E71770" s="1" t="s">
        <v>14</v>
      </c>
      <c r="F71770" s="1" t="s">
        <v>62</v>
      </c>
      <c r="G71770" s="1" t="s">
        <v>63</v>
      </c>
      <c r="H71770" t="b">
        <v>0</v>
      </c>
      <c r="I71770" s="1" t="s">
        <v>77</v>
      </c>
      <c r="J71770">
        <v>2012</v>
      </c>
      <c r="K71770">
        <v>83</v>
      </c>
      <c r="L71770">
        <v>25</v>
      </c>
    </row>
    <row r="71771" spans="1:12" x14ac:dyDescent="0.25">
      <c r="A71771" s="1" t="s">
        <v>4088</v>
      </c>
      <c r="B71771">
        <v>4117404</v>
      </c>
      <c r="C71771">
        <v>411740</v>
      </c>
      <c r="D71771" s="1" t="s">
        <v>13</v>
      </c>
      <c r="E71771" s="1" t="s">
        <v>14</v>
      </c>
      <c r="F71771" s="1" t="s">
        <v>62</v>
      </c>
      <c r="G71771" s="1" t="s">
        <v>63</v>
      </c>
      <c r="H71771" t="b">
        <v>0</v>
      </c>
      <c r="I71771" s="1" t="s">
        <v>77</v>
      </c>
      <c r="J71771">
        <v>2012</v>
      </c>
      <c r="K71771">
        <v>81</v>
      </c>
      <c r="L71771">
        <v>3</v>
      </c>
    </row>
    <row r="71772" spans="1:12" x14ac:dyDescent="0.25">
      <c r="A71772" s="1" t="s">
        <v>4089</v>
      </c>
      <c r="B71772">
        <v>4117453</v>
      </c>
      <c r="C71772">
        <v>411745</v>
      </c>
      <c r="D71772" s="1" t="s">
        <v>13</v>
      </c>
      <c r="E71772" s="1" t="s">
        <v>14</v>
      </c>
      <c r="F71772" s="1" t="s">
        <v>62</v>
      </c>
      <c r="G71772" s="1" t="s">
        <v>63</v>
      </c>
      <c r="H71772" t="b">
        <v>0</v>
      </c>
      <c r="I71772" s="1" t="s">
        <v>77</v>
      </c>
      <c r="J71772">
        <v>2012</v>
      </c>
      <c r="K71772">
        <v>24</v>
      </c>
      <c r="L71772">
        <v>2</v>
      </c>
    </row>
    <row r="71773" spans="1:12" x14ac:dyDescent="0.25">
      <c r="A71773" s="1" t="s">
        <v>4090</v>
      </c>
      <c r="B71773">
        <v>4117503</v>
      </c>
      <c r="C71773">
        <v>411750</v>
      </c>
      <c r="D71773" s="1" t="s">
        <v>13</v>
      </c>
      <c r="E71773" s="1" t="s">
        <v>14</v>
      </c>
      <c r="F71773" s="1" t="s">
        <v>62</v>
      </c>
      <c r="G71773" s="1" t="s">
        <v>63</v>
      </c>
      <c r="H71773" t="b">
        <v>0</v>
      </c>
      <c r="I71773" s="1" t="s">
        <v>77</v>
      </c>
      <c r="J71773">
        <v>2012</v>
      </c>
      <c r="K71773">
        <v>94</v>
      </c>
      <c r="L71773">
        <v>48</v>
      </c>
    </row>
    <row r="71774" spans="1:12" x14ac:dyDescent="0.25">
      <c r="A71774" s="1" t="s">
        <v>525</v>
      </c>
      <c r="B71774">
        <v>4117602</v>
      </c>
      <c r="C71774">
        <v>411760</v>
      </c>
      <c r="D71774" s="1" t="s">
        <v>13</v>
      </c>
      <c r="E71774" s="1" t="s">
        <v>14</v>
      </c>
      <c r="F71774" s="1" t="s">
        <v>62</v>
      </c>
      <c r="G71774" s="1" t="s">
        <v>63</v>
      </c>
      <c r="H71774" t="b">
        <v>0</v>
      </c>
      <c r="I71774" s="1" t="s">
        <v>77</v>
      </c>
      <c r="J71774">
        <v>2012</v>
      </c>
      <c r="K71774">
        <v>122</v>
      </c>
      <c r="L71774">
        <v>107</v>
      </c>
    </row>
    <row r="71775" spans="1:12" x14ac:dyDescent="0.25">
      <c r="A71775" s="1" t="s">
        <v>4091</v>
      </c>
      <c r="B71775">
        <v>4117701</v>
      </c>
      <c r="C71775">
        <v>411770</v>
      </c>
      <c r="D71775" s="1" t="s">
        <v>13</v>
      </c>
      <c r="E71775" s="1" t="s">
        <v>14</v>
      </c>
      <c r="F71775" s="1" t="s">
        <v>62</v>
      </c>
      <c r="G71775" s="1" t="s">
        <v>63</v>
      </c>
      <c r="H71775" t="b">
        <v>0</v>
      </c>
      <c r="I71775" s="1" t="s">
        <v>77</v>
      </c>
      <c r="J71775">
        <v>2012</v>
      </c>
      <c r="K71775">
        <v>51</v>
      </c>
      <c r="L71775">
        <v>24</v>
      </c>
    </row>
    <row r="71776" spans="1:12" x14ac:dyDescent="0.25">
      <c r="A71776" s="1" t="s">
        <v>3632</v>
      </c>
      <c r="B71776">
        <v>4117800</v>
      </c>
      <c r="C71776">
        <v>411780</v>
      </c>
      <c r="D71776" s="1" t="s">
        <v>13</v>
      </c>
      <c r="E71776" s="1" t="s">
        <v>14</v>
      </c>
      <c r="F71776" s="1" t="s">
        <v>62</v>
      </c>
      <c r="G71776" s="1" t="s">
        <v>63</v>
      </c>
      <c r="H71776" t="b">
        <v>0</v>
      </c>
      <c r="I71776" s="1" t="s">
        <v>77</v>
      </c>
      <c r="J71776">
        <v>2012</v>
      </c>
      <c r="K71776">
        <v>66</v>
      </c>
      <c r="L71776">
        <v>15</v>
      </c>
    </row>
    <row r="71777" spans="1:12" x14ac:dyDescent="0.25">
      <c r="A71777" s="1" t="s">
        <v>4092</v>
      </c>
      <c r="B71777">
        <v>4117909</v>
      </c>
      <c r="C71777">
        <v>411790</v>
      </c>
      <c r="D71777" s="1" t="s">
        <v>13</v>
      </c>
      <c r="E71777" s="1" t="s">
        <v>14</v>
      </c>
      <c r="F71777" s="1" t="s">
        <v>62</v>
      </c>
      <c r="G71777" s="1" t="s">
        <v>63</v>
      </c>
      <c r="H71777" t="b">
        <v>0</v>
      </c>
      <c r="I71777" s="1" t="s">
        <v>77</v>
      </c>
      <c r="J71777">
        <v>2012</v>
      </c>
      <c r="K71777">
        <v>92</v>
      </c>
      <c r="L71777">
        <v>37</v>
      </c>
    </row>
    <row r="71778" spans="1:12" x14ac:dyDescent="0.25">
      <c r="A71778" s="1" t="s">
        <v>4093</v>
      </c>
      <c r="B71778">
        <v>4118006</v>
      </c>
      <c r="C71778">
        <v>411800</v>
      </c>
      <c r="D71778" s="1" t="s">
        <v>13</v>
      </c>
      <c r="E71778" s="1" t="s">
        <v>14</v>
      </c>
      <c r="F71778" s="1" t="s">
        <v>62</v>
      </c>
      <c r="G71778" s="1" t="s">
        <v>63</v>
      </c>
      <c r="H71778" t="b">
        <v>0</v>
      </c>
      <c r="I71778" s="1" t="s">
        <v>77</v>
      </c>
      <c r="J71778">
        <v>2012</v>
      </c>
      <c r="K71778">
        <v>103</v>
      </c>
      <c r="L71778">
        <v>18</v>
      </c>
    </row>
    <row r="71779" spans="1:12" x14ac:dyDescent="0.25">
      <c r="A71779" s="1" t="s">
        <v>4094</v>
      </c>
      <c r="B71779">
        <v>4118105</v>
      </c>
      <c r="C71779">
        <v>411810</v>
      </c>
      <c r="D71779" s="1" t="s">
        <v>13</v>
      </c>
      <c r="E71779" s="1" t="s">
        <v>14</v>
      </c>
      <c r="F71779" s="1" t="s">
        <v>62</v>
      </c>
      <c r="G71779" s="1" t="s">
        <v>63</v>
      </c>
      <c r="H71779" t="b">
        <v>0</v>
      </c>
      <c r="I71779" s="1" t="s">
        <v>77</v>
      </c>
      <c r="J71779">
        <v>2012</v>
      </c>
      <c r="K71779">
        <v>121</v>
      </c>
      <c r="L71779">
        <v>18</v>
      </c>
    </row>
    <row r="71780" spans="1:12" x14ac:dyDescent="0.25">
      <c r="A71780" s="1" t="s">
        <v>4095</v>
      </c>
      <c r="B71780">
        <v>4118204</v>
      </c>
      <c r="C71780">
        <v>411820</v>
      </c>
      <c r="D71780" s="1" t="s">
        <v>13</v>
      </c>
      <c r="E71780" s="1" t="s">
        <v>14</v>
      </c>
      <c r="F71780" s="1" t="s">
        <v>62</v>
      </c>
      <c r="G71780" s="1" t="s">
        <v>63</v>
      </c>
      <c r="H71780" t="b">
        <v>0</v>
      </c>
      <c r="I71780" s="1" t="s">
        <v>77</v>
      </c>
      <c r="J71780">
        <v>2012</v>
      </c>
      <c r="K71780">
        <v>80</v>
      </c>
      <c r="L71780">
        <v>192</v>
      </c>
    </row>
    <row r="71781" spans="1:12" x14ac:dyDescent="0.25">
      <c r="A71781" s="1" t="s">
        <v>4096</v>
      </c>
      <c r="B71781">
        <v>4118303</v>
      </c>
      <c r="C71781">
        <v>411830</v>
      </c>
      <c r="D71781" s="1" t="s">
        <v>13</v>
      </c>
      <c r="E71781" s="1" t="s">
        <v>14</v>
      </c>
      <c r="F71781" s="1" t="s">
        <v>62</v>
      </c>
      <c r="G71781" s="1" t="s">
        <v>63</v>
      </c>
      <c r="H71781" t="b">
        <v>0</v>
      </c>
      <c r="I71781" s="1" t="s">
        <v>77</v>
      </c>
      <c r="J71781">
        <v>2012</v>
      </c>
      <c r="K71781">
        <v>50</v>
      </c>
      <c r="L71781">
        <v>2</v>
      </c>
    </row>
    <row r="71782" spans="1:12" x14ac:dyDescent="0.25">
      <c r="A71782" s="1" t="s">
        <v>4097</v>
      </c>
      <c r="B71782">
        <v>4118402</v>
      </c>
      <c r="C71782">
        <v>411840</v>
      </c>
      <c r="D71782" s="1" t="s">
        <v>13</v>
      </c>
      <c r="E71782" s="1" t="s">
        <v>14</v>
      </c>
      <c r="F71782" s="1" t="s">
        <v>62</v>
      </c>
      <c r="G71782" s="1" t="s">
        <v>63</v>
      </c>
      <c r="H71782" t="b">
        <v>0</v>
      </c>
      <c r="I71782" s="1" t="s">
        <v>77</v>
      </c>
      <c r="J71782">
        <v>2012</v>
      </c>
      <c r="K71782">
        <v>94</v>
      </c>
      <c r="L71782">
        <v>109</v>
      </c>
    </row>
    <row r="71783" spans="1:12" x14ac:dyDescent="0.25">
      <c r="A71783" s="1" t="s">
        <v>4098</v>
      </c>
      <c r="B71783">
        <v>4118451</v>
      </c>
      <c r="C71783">
        <v>411845</v>
      </c>
      <c r="D71783" s="1" t="s">
        <v>13</v>
      </c>
      <c r="E71783" s="1" t="s">
        <v>14</v>
      </c>
      <c r="F71783" s="1" t="s">
        <v>62</v>
      </c>
      <c r="G71783" s="1" t="s">
        <v>63</v>
      </c>
      <c r="H71783" t="b">
        <v>0</v>
      </c>
      <c r="I71783" s="1" t="s">
        <v>77</v>
      </c>
      <c r="J71783">
        <v>2012</v>
      </c>
      <c r="K71783">
        <v>32</v>
      </c>
      <c r="L71783">
        <v>2</v>
      </c>
    </row>
    <row r="71784" spans="1:12" x14ac:dyDescent="0.25">
      <c r="A71784" s="1" t="s">
        <v>4099</v>
      </c>
      <c r="B71784">
        <v>4118501</v>
      </c>
      <c r="C71784">
        <v>411850</v>
      </c>
      <c r="D71784" s="1" t="s">
        <v>13</v>
      </c>
      <c r="E71784" s="1" t="s">
        <v>14</v>
      </c>
      <c r="F71784" s="1" t="s">
        <v>62</v>
      </c>
      <c r="G71784" s="1" t="s">
        <v>63</v>
      </c>
      <c r="H71784" t="b">
        <v>0</v>
      </c>
      <c r="I71784" s="1" t="s">
        <v>77</v>
      </c>
      <c r="J71784">
        <v>2012</v>
      </c>
      <c r="K71784">
        <v>105</v>
      </c>
      <c r="L71784">
        <v>123</v>
      </c>
    </row>
    <row r="71785" spans="1:12" x14ac:dyDescent="0.25">
      <c r="A71785" s="1" t="s">
        <v>4100</v>
      </c>
      <c r="B71785">
        <v>4118600</v>
      </c>
      <c r="C71785">
        <v>411860</v>
      </c>
      <c r="D71785" s="1" t="s">
        <v>13</v>
      </c>
      <c r="E71785" s="1" t="s">
        <v>14</v>
      </c>
      <c r="F71785" s="1" t="s">
        <v>62</v>
      </c>
      <c r="G71785" s="1" t="s">
        <v>63</v>
      </c>
      <c r="H71785" t="b">
        <v>0</v>
      </c>
      <c r="I71785" s="1" t="s">
        <v>77</v>
      </c>
      <c r="J71785">
        <v>2012</v>
      </c>
      <c r="K71785">
        <v>111</v>
      </c>
      <c r="L71785">
        <v>6</v>
      </c>
    </row>
    <row r="71786" spans="1:12" x14ac:dyDescent="0.25">
      <c r="A71786" s="1" t="s">
        <v>4101</v>
      </c>
      <c r="B71786">
        <v>4118709</v>
      </c>
      <c r="C71786">
        <v>411870</v>
      </c>
      <c r="D71786" s="1" t="s">
        <v>13</v>
      </c>
      <c r="E71786" s="1" t="s">
        <v>14</v>
      </c>
      <c r="F71786" s="1" t="s">
        <v>62</v>
      </c>
      <c r="G71786" s="1" t="s">
        <v>63</v>
      </c>
      <c r="H71786" t="b">
        <v>0</v>
      </c>
      <c r="I71786" s="1" t="s">
        <v>77</v>
      </c>
      <c r="J71786">
        <v>2012</v>
      </c>
      <c r="K71786">
        <v>29</v>
      </c>
      <c r="L71786">
        <v>2</v>
      </c>
    </row>
    <row r="71787" spans="1:12" x14ac:dyDescent="0.25">
      <c r="A71787" s="1" t="s">
        <v>4102</v>
      </c>
      <c r="B71787">
        <v>4118808</v>
      </c>
      <c r="C71787">
        <v>411880</v>
      </c>
      <c r="D71787" s="1" t="s">
        <v>13</v>
      </c>
      <c r="E71787" s="1" t="s">
        <v>14</v>
      </c>
      <c r="F71787" s="1" t="s">
        <v>62</v>
      </c>
      <c r="G71787" s="1" t="s">
        <v>63</v>
      </c>
      <c r="H71787" t="b">
        <v>0</v>
      </c>
      <c r="I71787" s="1" t="s">
        <v>77</v>
      </c>
      <c r="J71787">
        <v>2012</v>
      </c>
      <c r="K71787">
        <v>69</v>
      </c>
      <c r="L71787">
        <v>13</v>
      </c>
    </row>
    <row r="71788" spans="1:12" x14ac:dyDescent="0.25">
      <c r="A71788" s="1" t="s">
        <v>4103</v>
      </c>
      <c r="B71788">
        <v>4118857</v>
      </c>
      <c r="C71788">
        <v>411885</v>
      </c>
      <c r="D71788" s="1" t="s">
        <v>13</v>
      </c>
      <c r="E71788" s="1" t="s">
        <v>14</v>
      </c>
      <c r="F71788" s="1" t="s">
        <v>62</v>
      </c>
      <c r="G71788" s="1" t="s">
        <v>63</v>
      </c>
      <c r="H71788" t="b">
        <v>0</v>
      </c>
      <c r="I71788" s="1" t="s">
        <v>77</v>
      </c>
      <c r="J71788">
        <v>2012</v>
      </c>
      <c r="K71788">
        <v>41</v>
      </c>
      <c r="L71788">
        <v>3</v>
      </c>
    </row>
    <row r="71789" spans="1:12" x14ac:dyDescent="0.25">
      <c r="A71789" s="1" t="s">
        <v>4104</v>
      </c>
      <c r="B71789">
        <v>4118907</v>
      </c>
      <c r="C71789">
        <v>411890</v>
      </c>
      <c r="D71789" s="1" t="s">
        <v>13</v>
      </c>
      <c r="E71789" s="1" t="s">
        <v>14</v>
      </c>
      <c r="F71789" s="1" t="s">
        <v>62</v>
      </c>
      <c r="G71789" s="1" t="s">
        <v>63</v>
      </c>
      <c r="H71789" t="b">
        <v>0</v>
      </c>
      <c r="I71789" s="1" t="s">
        <v>77</v>
      </c>
      <c r="J71789">
        <v>2012</v>
      </c>
      <c r="K71789">
        <v>74</v>
      </c>
      <c r="L71789">
        <v>10</v>
      </c>
    </row>
    <row r="71790" spans="1:12" x14ac:dyDescent="0.25">
      <c r="A71790" s="1" t="s">
        <v>4105</v>
      </c>
      <c r="B71790">
        <v>4119004</v>
      </c>
      <c r="C71790">
        <v>411900</v>
      </c>
      <c r="D71790" s="1" t="s">
        <v>13</v>
      </c>
      <c r="E71790" s="1" t="s">
        <v>14</v>
      </c>
      <c r="F71790" s="1" t="s">
        <v>62</v>
      </c>
      <c r="G71790" s="1" t="s">
        <v>63</v>
      </c>
      <c r="H71790" t="b">
        <v>0</v>
      </c>
      <c r="I71790" s="1" t="s">
        <v>77</v>
      </c>
      <c r="J71790">
        <v>2012</v>
      </c>
      <c r="K71790">
        <v>51</v>
      </c>
      <c r="L71790">
        <v>3</v>
      </c>
    </row>
    <row r="71791" spans="1:12" x14ac:dyDescent="0.25">
      <c r="A71791" s="1" t="s">
        <v>4106</v>
      </c>
      <c r="B71791">
        <v>4119103</v>
      </c>
      <c r="C71791">
        <v>411910</v>
      </c>
      <c r="D71791" s="1" t="s">
        <v>13</v>
      </c>
      <c r="E71791" s="1" t="s">
        <v>14</v>
      </c>
      <c r="F71791" s="1" t="s">
        <v>62</v>
      </c>
      <c r="G71791" s="1" t="s">
        <v>63</v>
      </c>
      <c r="H71791" t="b">
        <v>0</v>
      </c>
      <c r="I71791" s="1" t="s">
        <v>77</v>
      </c>
      <c r="J71791">
        <v>2012</v>
      </c>
      <c r="K71791">
        <v>65</v>
      </c>
      <c r="L71791">
        <v>8</v>
      </c>
    </row>
    <row r="71792" spans="1:12" x14ac:dyDescent="0.25">
      <c r="A71792" s="1" t="s">
        <v>4107</v>
      </c>
      <c r="B71792">
        <v>4119152</v>
      </c>
      <c r="C71792">
        <v>411915</v>
      </c>
      <c r="D71792" s="1" t="s">
        <v>13</v>
      </c>
      <c r="E71792" s="1" t="s">
        <v>14</v>
      </c>
      <c r="F71792" s="1" t="s">
        <v>62</v>
      </c>
      <c r="G71792" s="1" t="s">
        <v>63</v>
      </c>
      <c r="H71792" t="b">
        <v>0</v>
      </c>
      <c r="I71792" s="1" t="s">
        <v>77</v>
      </c>
      <c r="J71792">
        <v>2012</v>
      </c>
      <c r="K71792">
        <v>92</v>
      </c>
      <c r="L71792">
        <v>184</v>
      </c>
    </row>
    <row r="71793" spans="1:12" x14ac:dyDescent="0.25">
      <c r="A71793" s="1" t="s">
        <v>4108</v>
      </c>
      <c r="B71793">
        <v>4119202</v>
      </c>
      <c r="C71793">
        <v>411920</v>
      </c>
      <c r="D71793" s="1" t="s">
        <v>13</v>
      </c>
      <c r="E71793" s="1" t="s">
        <v>14</v>
      </c>
      <c r="F71793" s="1" t="s">
        <v>62</v>
      </c>
      <c r="G71793" s="1" t="s">
        <v>63</v>
      </c>
      <c r="H71793" t="b">
        <v>0</v>
      </c>
      <c r="I71793" s="1" t="s">
        <v>77</v>
      </c>
      <c r="J71793">
        <v>2012</v>
      </c>
      <c r="K71793">
        <v>45</v>
      </c>
      <c r="L71793">
        <v>5</v>
      </c>
    </row>
    <row r="71794" spans="1:12" x14ac:dyDescent="0.25">
      <c r="A71794" s="1" t="s">
        <v>4109</v>
      </c>
      <c r="B71794">
        <v>4119251</v>
      </c>
      <c r="C71794">
        <v>411925</v>
      </c>
      <c r="D71794" s="1" t="s">
        <v>13</v>
      </c>
      <c r="E71794" s="1" t="s">
        <v>14</v>
      </c>
      <c r="F71794" s="1" t="s">
        <v>62</v>
      </c>
      <c r="G71794" s="1" t="s">
        <v>63</v>
      </c>
      <c r="H71794" t="b">
        <v>0</v>
      </c>
      <c r="I71794" s="1" t="s">
        <v>77</v>
      </c>
      <c r="J71794">
        <v>2012</v>
      </c>
      <c r="K71794">
        <v>0</v>
      </c>
    </row>
    <row r="71795" spans="1:12" x14ac:dyDescent="0.25">
      <c r="A71795" s="1" t="s">
        <v>1829</v>
      </c>
      <c r="B71795">
        <v>4119301</v>
      </c>
      <c r="C71795">
        <v>411930</v>
      </c>
      <c r="D71795" s="1" t="s">
        <v>13</v>
      </c>
      <c r="E71795" s="1" t="s">
        <v>14</v>
      </c>
      <c r="F71795" s="1" t="s">
        <v>62</v>
      </c>
      <c r="G71795" s="1" t="s">
        <v>63</v>
      </c>
      <c r="H71795" t="b">
        <v>0</v>
      </c>
      <c r="I71795" s="1" t="s">
        <v>77</v>
      </c>
      <c r="J71795">
        <v>2012</v>
      </c>
      <c r="K71795">
        <v>77</v>
      </c>
      <c r="L71795">
        <v>39</v>
      </c>
    </row>
    <row r="71796" spans="1:12" x14ac:dyDescent="0.25">
      <c r="A71796" s="1" t="s">
        <v>4110</v>
      </c>
      <c r="B71796">
        <v>4119400</v>
      </c>
      <c r="C71796">
        <v>411940</v>
      </c>
      <c r="D71796" s="1" t="s">
        <v>13</v>
      </c>
      <c r="E71796" s="1" t="s">
        <v>14</v>
      </c>
      <c r="F71796" s="1" t="s">
        <v>62</v>
      </c>
      <c r="G71796" s="1" t="s">
        <v>63</v>
      </c>
      <c r="H71796" t="b">
        <v>0</v>
      </c>
      <c r="I71796" s="1" t="s">
        <v>77</v>
      </c>
      <c r="J71796">
        <v>2012</v>
      </c>
      <c r="K71796">
        <v>84</v>
      </c>
      <c r="L71796">
        <v>31</v>
      </c>
    </row>
    <row r="71797" spans="1:12" x14ac:dyDescent="0.25">
      <c r="A71797" s="1" t="s">
        <v>4111</v>
      </c>
      <c r="B71797">
        <v>4119509</v>
      </c>
      <c r="C71797">
        <v>411950</v>
      </c>
      <c r="D71797" s="1" t="s">
        <v>13</v>
      </c>
      <c r="E71797" s="1" t="s">
        <v>14</v>
      </c>
      <c r="F71797" s="1" t="s">
        <v>62</v>
      </c>
      <c r="G71797" s="1" t="s">
        <v>63</v>
      </c>
      <c r="H71797" t="b">
        <v>0</v>
      </c>
      <c r="I71797" s="1" t="s">
        <v>77</v>
      </c>
      <c r="J71797">
        <v>2012</v>
      </c>
      <c r="K71797">
        <v>86</v>
      </c>
      <c r="L71797">
        <v>144</v>
      </c>
    </row>
    <row r="71798" spans="1:12" x14ac:dyDescent="0.25">
      <c r="A71798" s="1" t="s">
        <v>4112</v>
      </c>
      <c r="B71798">
        <v>4119608</v>
      </c>
      <c r="C71798">
        <v>411960</v>
      </c>
      <c r="D71798" s="1" t="s">
        <v>13</v>
      </c>
      <c r="E71798" s="1" t="s">
        <v>14</v>
      </c>
      <c r="F71798" s="1" t="s">
        <v>62</v>
      </c>
      <c r="G71798" s="1" t="s">
        <v>63</v>
      </c>
      <c r="H71798" t="b">
        <v>0</v>
      </c>
      <c r="I71798" s="1" t="s">
        <v>77</v>
      </c>
      <c r="J71798">
        <v>2012</v>
      </c>
      <c r="K71798">
        <v>86</v>
      </c>
      <c r="L71798">
        <v>40</v>
      </c>
    </row>
    <row r="71799" spans="1:12" x14ac:dyDescent="0.25">
      <c r="A71799" s="1" t="s">
        <v>3676</v>
      </c>
      <c r="B71799">
        <v>4119657</v>
      </c>
      <c r="C71799">
        <v>411965</v>
      </c>
      <c r="D71799" s="1" t="s">
        <v>13</v>
      </c>
      <c r="E71799" s="1" t="s">
        <v>14</v>
      </c>
      <c r="F71799" s="1" t="s">
        <v>62</v>
      </c>
      <c r="G71799" s="1" t="s">
        <v>63</v>
      </c>
      <c r="H71799" t="b">
        <v>0</v>
      </c>
      <c r="I71799" s="1" t="s">
        <v>77</v>
      </c>
      <c r="J71799">
        <v>2012</v>
      </c>
      <c r="K71799">
        <v>81</v>
      </c>
      <c r="L71799">
        <v>3</v>
      </c>
    </row>
    <row r="71800" spans="1:12" x14ac:dyDescent="0.25">
      <c r="A71800" s="1" t="s">
        <v>4113</v>
      </c>
      <c r="B71800">
        <v>4119707</v>
      </c>
      <c r="C71800">
        <v>411970</v>
      </c>
      <c r="D71800" s="1" t="s">
        <v>13</v>
      </c>
      <c r="E71800" s="1" t="s">
        <v>14</v>
      </c>
      <c r="F71800" s="1" t="s">
        <v>62</v>
      </c>
      <c r="G71800" s="1" t="s">
        <v>63</v>
      </c>
      <c r="H71800" t="b">
        <v>0</v>
      </c>
      <c r="I71800" s="1" t="s">
        <v>77</v>
      </c>
      <c r="J71800">
        <v>2012</v>
      </c>
      <c r="K71800">
        <v>105</v>
      </c>
      <c r="L71800">
        <v>6</v>
      </c>
    </row>
    <row r="71801" spans="1:12" x14ac:dyDescent="0.25">
      <c r="A71801" s="1" t="s">
        <v>2150</v>
      </c>
      <c r="B71801">
        <v>4119806</v>
      </c>
      <c r="C71801">
        <v>411980</v>
      </c>
      <c r="D71801" s="1" t="s">
        <v>13</v>
      </c>
      <c r="E71801" s="1" t="s">
        <v>14</v>
      </c>
      <c r="F71801" s="1" t="s">
        <v>62</v>
      </c>
      <c r="G71801" s="1" t="s">
        <v>63</v>
      </c>
      <c r="H71801" t="b">
        <v>0</v>
      </c>
      <c r="I71801" s="1" t="s">
        <v>77</v>
      </c>
      <c r="J71801">
        <v>2012</v>
      </c>
      <c r="K71801">
        <v>63</v>
      </c>
      <c r="L71801">
        <v>8</v>
      </c>
    </row>
    <row r="71802" spans="1:12" x14ac:dyDescent="0.25">
      <c r="A71802" s="1" t="s">
        <v>4114</v>
      </c>
      <c r="B71802">
        <v>4119905</v>
      </c>
      <c r="C71802">
        <v>411990</v>
      </c>
      <c r="D71802" s="1" t="s">
        <v>13</v>
      </c>
      <c r="E71802" s="1" t="s">
        <v>14</v>
      </c>
      <c r="F71802" s="1" t="s">
        <v>62</v>
      </c>
      <c r="G71802" s="1" t="s">
        <v>63</v>
      </c>
      <c r="H71802" t="b">
        <v>0</v>
      </c>
      <c r="I71802" s="1" t="s">
        <v>77</v>
      </c>
      <c r="J71802">
        <v>2012</v>
      </c>
      <c r="K71802">
        <v>90</v>
      </c>
      <c r="L71802">
        <v>475</v>
      </c>
    </row>
    <row r="71803" spans="1:12" x14ac:dyDescent="0.25">
      <c r="A71803" s="1" t="s">
        <v>4115</v>
      </c>
      <c r="B71803">
        <v>4119954</v>
      </c>
      <c r="C71803">
        <v>411995</v>
      </c>
      <c r="D71803" s="1" t="s">
        <v>13</v>
      </c>
      <c r="E71803" s="1" t="s">
        <v>14</v>
      </c>
      <c r="F71803" s="1" t="s">
        <v>62</v>
      </c>
      <c r="G71803" s="1" t="s">
        <v>63</v>
      </c>
      <c r="H71803" t="b">
        <v>0</v>
      </c>
      <c r="I71803" s="1" t="s">
        <v>77</v>
      </c>
      <c r="J71803">
        <v>2012</v>
      </c>
      <c r="K71803">
        <v>66</v>
      </c>
      <c r="L71803">
        <v>20</v>
      </c>
    </row>
    <row r="71804" spans="1:12" x14ac:dyDescent="0.25">
      <c r="A71804" s="1" t="s">
        <v>4116</v>
      </c>
      <c r="B71804">
        <v>4120002</v>
      </c>
      <c r="C71804">
        <v>412000</v>
      </c>
      <c r="D71804" s="1" t="s">
        <v>13</v>
      </c>
      <c r="E71804" s="1" t="s">
        <v>14</v>
      </c>
      <c r="F71804" s="1" t="s">
        <v>62</v>
      </c>
      <c r="G71804" s="1" t="s">
        <v>63</v>
      </c>
      <c r="H71804" t="b">
        <v>0</v>
      </c>
      <c r="I71804" s="1" t="s">
        <v>77</v>
      </c>
      <c r="J71804">
        <v>2012</v>
      </c>
      <c r="K71804">
        <v>65</v>
      </c>
      <c r="L71804">
        <v>11</v>
      </c>
    </row>
    <row r="71805" spans="1:12" x14ac:dyDescent="0.25">
      <c r="A71805" s="1" t="s">
        <v>4117</v>
      </c>
      <c r="B71805">
        <v>4120101</v>
      </c>
      <c r="C71805">
        <v>412010</v>
      </c>
      <c r="D71805" s="1" t="s">
        <v>13</v>
      </c>
      <c r="E71805" s="1" t="s">
        <v>14</v>
      </c>
      <c r="F71805" s="1" t="s">
        <v>62</v>
      </c>
      <c r="G71805" s="1" t="s">
        <v>63</v>
      </c>
      <c r="H71805" t="b">
        <v>0</v>
      </c>
      <c r="I71805" s="1" t="s">
        <v>77</v>
      </c>
      <c r="J71805">
        <v>2012</v>
      </c>
      <c r="K71805">
        <v>50</v>
      </c>
      <c r="L71805">
        <v>3</v>
      </c>
    </row>
    <row r="71806" spans="1:12" x14ac:dyDescent="0.25">
      <c r="A71806" s="1" t="s">
        <v>4118</v>
      </c>
      <c r="B71806">
        <v>4120150</v>
      </c>
      <c r="C71806">
        <v>412015</v>
      </c>
      <c r="D71806" s="1" t="s">
        <v>13</v>
      </c>
      <c r="E71806" s="1" t="s">
        <v>14</v>
      </c>
      <c r="F71806" s="1" t="s">
        <v>62</v>
      </c>
      <c r="G71806" s="1" t="s">
        <v>63</v>
      </c>
      <c r="H71806" t="b">
        <v>0</v>
      </c>
      <c r="I71806" s="1" t="s">
        <v>77</v>
      </c>
      <c r="J71806">
        <v>2012</v>
      </c>
      <c r="K71806">
        <v>26</v>
      </c>
      <c r="L71806">
        <v>1</v>
      </c>
    </row>
    <row r="71807" spans="1:12" x14ac:dyDescent="0.25">
      <c r="A71807" s="1" t="s">
        <v>4119</v>
      </c>
      <c r="B71807">
        <v>4120200</v>
      </c>
      <c r="C71807">
        <v>412020</v>
      </c>
      <c r="D71807" s="1" t="s">
        <v>13</v>
      </c>
      <c r="E71807" s="1" t="s">
        <v>14</v>
      </c>
      <c r="F71807" s="1" t="s">
        <v>62</v>
      </c>
      <c r="G71807" s="1" t="s">
        <v>63</v>
      </c>
      <c r="H71807" t="b">
        <v>0</v>
      </c>
      <c r="I71807" s="1" t="s">
        <v>77</v>
      </c>
      <c r="J71807">
        <v>2012</v>
      </c>
      <c r="K71807">
        <v>54</v>
      </c>
      <c r="L71807">
        <v>2</v>
      </c>
    </row>
    <row r="71808" spans="1:12" x14ac:dyDescent="0.25">
      <c r="A71808" s="1" t="s">
        <v>4120</v>
      </c>
      <c r="B71808">
        <v>4120309</v>
      </c>
      <c r="C71808">
        <v>412030</v>
      </c>
      <c r="D71808" s="1" t="s">
        <v>13</v>
      </c>
      <c r="E71808" s="1" t="s">
        <v>14</v>
      </c>
      <c r="F71808" s="1" t="s">
        <v>62</v>
      </c>
      <c r="G71808" s="1" t="s">
        <v>63</v>
      </c>
      <c r="H71808" t="b">
        <v>0</v>
      </c>
      <c r="I71808" s="1" t="s">
        <v>77</v>
      </c>
      <c r="J71808">
        <v>2012</v>
      </c>
      <c r="K71808">
        <v>65</v>
      </c>
      <c r="L71808">
        <v>3</v>
      </c>
    </row>
    <row r="71809" spans="1:12" x14ac:dyDescent="0.25">
      <c r="A71809" s="1" t="s">
        <v>4121</v>
      </c>
      <c r="B71809">
        <v>4120333</v>
      </c>
      <c r="C71809">
        <v>412033</v>
      </c>
      <c r="D71809" s="1" t="s">
        <v>13</v>
      </c>
      <c r="E71809" s="1" t="s">
        <v>14</v>
      </c>
      <c r="F71809" s="1" t="s">
        <v>62</v>
      </c>
      <c r="G71809" s="1" t="s">
        <v>63</v>
      </c>
      <c r="H71809" t="b">
        <v>0</v>
      </c>
      <c r="I71809" s="1" t="s">
        <v>77</v>
      </c>
      <c r="J71809">
        <v>2012</v>
      </c>
      <c r="K71809">
        <v>102</v>
      </c>
      <c r="L71809">
        <v>5</v>
      </c>
    </row>
    <row r="71810" spans="1:12" x14ac:dyDescent="0.25">
      <c r="A71810" s="1" t="s">
        <v>4122</v>
      </c>
      <c r="B71810">
        <v>4120358</v>
      </c>
      <c r="C71810">
        <v>412035</v>
      </c>
      <c r="D71810" s="1" t="s">
        <v>13</v>
      </c>
      <c r="E71810" s="1" t="s">
        <v>14</v>
      </c>
      <c r="F71810" s="1" t="s">
        <v>62</v>
      </c>
      <c r="G71810" s="1" t="s">
        <v>63</v>
      </c>
      <c r="H71810" t="b">
        <v>0</v>
      </c>
      <c r="I71810" s="1" t="s">
        <v>77</v>
      </c>
      <c r="J71810">
        <v>2012</v>
      </c>
      <c r="K71810">
        <v>107</v>
      </c>
      <c r="L71810">
        <v>6</v>
      </c>
    </row>
    <row r="71811" spans="1:12" x14ac:dyDescent="0.25">
      <c r="A71811" s="1" t="s">
        <v>4123</v>
      </c>
      <c r="B71811">
        <v>4120408</v>
      </c>
      <c r="C71811">
        <v>412040</v>
      </c>
      <c r="D71811" s="1" t="s">
        <v>13</v>
      </c>
      <c r="E71811" s="1" t="s">
        <v>14</v>
      </c>
      <c r="F71811" s="1" t="s">
        <v>62</v>
      </c>
      <c r="G71811" s="1" t="s">
        <v>63</v>
      </c>
      <c r="H71811" t="b">
        <v>0</v>
      </c>
      <c r="I71811" s="1" t="s">
        <v>77</v>
      </c>
      <c r="J71811">
        <v>2012</v>
      </c>
      <c r="K71811">
        <v>46</v>
      </c>
      <c r="L71811">
        <v>3</v>
      </c>
    </row>
    <row r="71812" spans="1:12" x14ac:dyDescent="0.25">
      <c r="A71812" s="1" t="s">
        <v>4124</v>
      </c>
      <c r="B71812">
        <v>4120507</v>
      </c>
      <c r="C71812">
        <v>412050</v>
      </c>
      <c r="D71812" s="1" t="s">
        <v>13</v>
      </c>
      <c r="E71812" s="1" t="s">
        <v>14</v>
      </c>
      <c r="F71812" s="1" t="s">
        <v>62</v>
      </c>
      <c r="G71812" s="1" t="s">
        <v>63</v>
      </c>
      <c r="H71812" t="b">
        <v>0</v>
      </c>
      <c r="I71812" s="1" t="s">
        <v>77</v>
      </c>
      <c r="J71812">
        <v>2012</v>
      </c>
      <c r="K71812">
        <v>57</v>
      </c>
      <c r="L71812">
        <v>6</v>
      </c>
    </row>
    <row r="71813" spans="1:12" x14ac:dyDescent="0.25">
      <c r="A71813" s="1" t="s">
        <v>4125</v>
      </c>
      <c r="B71813">
        <v>4120606</v>
      </c>
      <c r="C71813">
        <v>412060</v>
      </c>
      <c r="D71813" s="1" t="s">
        <v>13</v>
      </c>
      <c r="E71813" s="1" t="s">
        <v>14</v>
      </c>
      <c r="F71813" s="1" t="s">
        <v>62</v>
      </c>
      <c r="G71813" s="1" t="s">
        <v>63</v>
      </c>
      <c r="H71813" t="b">
        <v>0</v>
      </c>
      <c r="I71813" s="1" t="s">
        <v>77</v>
      </c>
      <c r="J71813">
        <v>2012</v>
      </c>
      <c r="K71813">
        <v>58</v>
      </c>
      <c r="L71813">
        <v>38</v>
      </c>
    </row>
    <row r="71814" spans="1:12" x14ac:dyDescent="0.25">
      <c r="A71814" s="1" t="s">
        <v>4126</v>
      </c>
      <c r="B71814">
        <v>4120655</v>
      </c>
      <c r="C71814">
        <v>412065</v>
      </c>
      <c r="D71814" s="1" t="s">
        <v>13</v>
      </c>
      <c r="E71814" s="1" t="s">
        <v>14</v>
      </c>
      <c r="F71814" s="1" t="s">
        <v>62</v>
      </c>
      <c r="G71814" s="1" t="s">
        <v>63</v>
      </c>
      <c r="H71814" t="b">
        <v>0</v>
      </c>
      <c r="I71814" s="1" t="s">
        <v>77</v>
      </c>
      <c r="J71814">
        <v>2012</v>
      </c>
      <c r="K71814">
        <v>63</v>
      </c>
      <c r="L71814">
        <v>3</v>
      </c>
    </row>
    <row r="71815" spans="1:12" x14ac:dyDescent="0.25">
      <c r="A71815" s="1" t="s">
        <v>4127</v>
      </c>
      <c r="B71815">
        <v>4120705</v>
      </c>
      <c r="C71815">
        <v>412070</v>
      </c>
      <c r="D71815" s="1" t="s">
        <v>13</v>
      </c>
      <c r="E71815" s="1" t="s">
        <v>14</v>
      </c>
      <c r="F71815" s="1" t="s">
        <v>62</v>
      </c>
      <c r="G71815" s="1" t="s">
        <v>63</v>
      </c>
      <c r="H71815" t="b">
        <v>0</v>
      </c>
      <c r="I71815" s="1" t="s">
        <v>77</v>
      </c>
      <c r="J71815">
        <v>2012</v>
      </c>
      <c r="K71815">
        <v>53</v>
      </c>
      <c r="L71815">
        <v>5</v>
      </c>
    </row>
    <row r="71816" spans="1:12" x14ac:dyDescent="0.25">
      <c r="A71816" s="1" t="s">
        <v>4128</v>
      </c>
      <c r="B71816">
        <v>4120804</v>
      </c>
      <c r="C71816">
        <v>412080</v>
      </c>
      <c r="D71816" s="1" t="s">
        <v>13</v>
      </c>
      <c r="E71816" s="1" t="s">
        <v>14</v>
      </c>
      <c r="F71816" s="1" t="s">
        <v>62</v>
      </c>
      <c r="G71816" s="1" t="s">
        <v>63</v>
      </c>
      <c r="H71816" t="b">
        <v>0</v>
      </c>
      <c r="I71816" s="1" t="s">
        <v>77</v>
      </c>
      <c r="J71816">
        <v>2012</v>
      </c>
      <c r="K71816">
        <v>109</v>
      </c>
      <c r="L71816">
        <v>37</v>
      </c>
    </row>
    <row r="71817" spans="1:12" x14ac:dyDescent="0.25">
      <c r="A71817" s="1" t="s">
        <v>4129</v>
      </c>
      <c r="B71817">
        <v>4120853</v>
      </c>
      <c r="C71817">
        <v>412085</v>
      </c>
      <c r="D71817" s="1" t="s">
        <v>13</v>
      </c>
      <c r="E71817" s="1" t="s">
        <v>14</v>
      </c>
      <c r="F71817" s="1" t="s">
        <v>62</v>
      </c>
      <c r="G71817" s="1" t="s">
        <v>63</v>
      </c>
      <c r="H71817" t="b">
        <v>0</v>
      </c>
      <c r="I71817" s="1" t="s">
        <v>77</v>
      </c>
      <c r="J71817">
        <v>2012</v>
      </c>
      <c r="K71817">
        <v>32</v>
      </c>
      <c r="L71817">
        <v>1</v>
      </c>
    </row>
    <row r="71818" spans="1:12" x14ac:dyDescent="0.25">
      <c r="A71818" s="1" t="s">
        <v>4130</v>
      </c>
      <c r="B71818">
        <v>4120903</v>
      </c>
      <c r="C71818">
        <v>412090</v>
      </c>
      <c r="D71818" s="1" t="s">
        <v>13</v>
      </c>
      <c r="E71818" s="1" t="s">
        <v>14</v>
      </c>
      <c r="F71818" s="1" t="s">
        <v>62</v>
      </c>
      <c r="G71818" s="1" t="s">
        <v>63</v>
      </c>
      <c r="H71818" t="b">
        <v>0</v>
      </c>
      <c r="I71818" s="1" t="s">
        <v>77</v>
      </c>
      <c r="J71818">
        <v>2012</v>
      </c>
      <c r="K71818">
        <v>67</v>
      </c>
      <c r="L71818">
        <v>34</v>
      </c>
    </row>
    <row r="71819" spans="1:12" x14ac:dyDescent="0.25">
      <c r="A71819" s="1" t="s">
        <v>4131</v>
      </c>
      <c r="B71819">
        <v>4121000</v>
      </c>
      <c r="C71819">
        <v>412100</v>
      </c>
      <c r="D71819" s="1" t="s">
        <v>13</v>
      </c>
      <c r="E71819" s="1" t="s">
        <v>14</v>
      </c>
      <c r="F71819" s="1" t="s">
        <v>62</v>
      </c>
      <c r="G71819" s="1" t="s">
        <v>63</v>
      </c>
      <c r="H71819" t="b">
        <v>0</v>
      </c>
      <c r="I71819" s="1" t="s">
        <v>77</v>
      </c>
      <c r="J71819">
        <v>2012</v>
      </c>
      <c r="K71819">
        <v>135</v>
      </c>
      <c r="L71819">
        <v>24</v>
      </c>
    </row>
    <row r="71820" spans="1:12" x14ac:dyDescent="0.25">
      <c r="A71820" s="1" t="s">
        <v>4132</v>
      </c>
      <c r="B71820">
        <v>4121109</v>
      </c>
      <c r="C71820">
        <v>412110</v>
      </c>
      <c r="D71820" s="1" t="s">
        <v>13</v>
      </c>
      <c r="E71820" s="1" t="s">
        <v>14</v>
      </c>
      <c r="F71820" s="1" t="s">
        <v>62</v>
      </c>
      <c r="G71820" s="1" t="s">
        <v>63</v>
      </c>
      <c r="H71820" t="b">
        <v>0</v>
      </c>
      <c r="I71820" s="1" t="s">
        <v>77</v>
      </c>
      <c r="J71820">
        <v>2012</v>
      </c>
      <c r="K71820">
        <v>94</v>
      </c>
      <c r="L71820">
        <v>6</v>
      </c>
    </row>
    <row r="71821" spans="1:12" x14ac:dyDescent="0.25">
      <c r="A71821" s="1" t="s">
        <v>4133</v>
      </c>
      <c r="B71821">
        <v>4121208</v>
      </c>
      <c r="C71821">
        <v>412120</v>
      </c>
      <c r="D71821" s="1" t="s">
        <v>13</v>
      </c>
      <c r="E71821" s="1" t="s">
        <v>14</v>
      </c>
      <c r="F71821" s="1" t="s">
        <v>62</v>
      </c>
      <c r="G71821" s="1" t="s">
        <v>63</v>
      </c>
      <c r="H71821" t="b">
        <v>0</v>
      </c>
      <c r="I71821" s="1" t="s">
        <v>77</v>
      </c>
      <c r="J71821">
        <v>2012</v>
      </c>
      <c r="K71821">
        <v>61</v>
      </c>
      <c r="L71821">
        <v>11</v>
      </c>
    </row>
    <row r="71822" spans="1:12" x14ac:dyDescent="0.25">
      <c r="A71822" s="1" t="s">
        <v>4134</v>
      </c>
      <c r="B71822">
        <v>4121257</v>
      </c>
      <c r="C71822">
        <v>412125</v>
      </c>
      <c r="D71822" s="1" t="s">
        <v>13</v>
      </c>
      <c r="E71822" s="1" t="s">
        <v>14</v>
      </c>
      <c r="F71822" s="1" t="s">
        <v>62</v>
      </c>
      <c r="G71822" s="1" t="s">
        <v>63</v>
      </c>
      <c r="H71822" t="b">
        <v>0</v>
      </c>
      <c r="I71822" s="1" t="s">
        <v>77</v>
      </c>
      <c r="J71822">
        <v>2012</v>
      </c>
      <c r="K71822">
        <v>27</v>
      </c>
      <c r="L71822">
        <v>1</v>
      </c>
    </row>
    <row r="71823" spans="1:12" x14ac:dyDescent="0.25">
      <c r="A71823" s="1" t="s">
        <v>4135</v>
      </c>
      <c r="B71823">
        <v>4121307</v>
      </c>
      <c r="C71823">
        <v>412130</v>
      </c>
      <c r="D71823" s="1" t="s">
        <v>13</v>
      </c>
      <c r="E71823" s="1" t="s">
        <v>14</v>
      </c>
      <c r="F71823" s="1" t="s">
        <v>62</v>
      </c>
      <c r="G71823" s="1" t="s">
        <v>63</v>
      </c>
      <c r="H71823" t="b">
        <v>0</v>
      </c>
      <c r="I71823" s="1" t="s">
        <v>77</v>
      </c>
      <c r="J71823">
        <v>2012</v>
      </c>
      <c r="K71823">
        <v>200</v>
      </c>
      <c r="L71823">
        <v>8</v>
      </c>
    </row>
    <row r="71824" spans="1:12" x14ac:dyDescent="0.25">
      <c r="A71824" s="1" t="s">
        <v>4136</v>
      </c>
      <c r="B71824">
        <v>4121356</v>
      </c>
      <c r="C71824">
        <v>412135</v>
      </c>
      <c r="D71824" s="1" t="s">
        <v>13</v>
      </c>
      <c r="E71824" s="1" t="s">
        <v>14</v>
      </c>
      <c r="F71824" s="1" t="s">
        <v>62</v>
      </c>
      <c r="G71824" s="1" t="s">
        <v>63</v>
      </c>
      <c r="H71824" t="b">
        <v>0</v>
      </c>
      <c r="I71824" s="1" t="s">
        <v>77</v>
      </c>
      <c r="J71824">
        <v>2012</v>
      </c>
      <c r="K71824">
        <v>63</v>
      </c>
      <c r="L71824">
        <v>2</v>
      </c>
    </row>
    <row r="71825" spans="1:12" x14ac:dyDescent="0.25">
      <c r="A71825" s="1" t="s">
        <v>4137</v>
      </c>
      <c r="B71825">
        <v>4121406</v>
      </c>
      <c r="C71825">
        <v>412140</v>
      </c>
      <c r="D71825" s="1" t="s">
        <v>13</v>
      </c>
      <c r="E71825" s="1" t="s">
        <v>14</v>
      </c>
      <c r="F71825" s="1" t="s">
        <v>62</v>
      </c>
      <c r="G71825" s="1" t="s">
        <v>63</v>
      </c>
      <c r="H71825" t="b">
        <v>0</v>
      </c>
      <c r="I71825" s="1" t="s">
        <v>77</v>
      </c>
      <c r="J71825">
        <v>2012</v>
      </c>
      <c r="K71825">
        <v>77</v>
      </c>
      <c r="L71825">
        <v>17</v>
      </c>
    </row>
    <row r="71826" spans="1:12" x14ac:dyDescent="0.25">
      <c r="A71826" s="1" t="s">
        <v>4138</v>
      </c>
      <c r="B71826">
        <v>4121505</v>
      </c>
      <c r="C71826">
        <v>412150</v>
      </c>
      <c r="D71826" s="1" t="s">
        <v>13</v>
      </c>
      <c r="E71826" s="1" t="s">
        <v>14</v>
      </c>
      <c r="F71826" s="1" t="s">
        <v>62</v>
      </c>
      <c r="G71826" s="1" t="s">
        <v>63</v>
      </c>
      <c r="H71826" t="b">
        <v>0</v>
      </c>
      <c r="I71826" s="1" t="s">
        <v>77</v>
      </c>
      <c r="J71826">
        <v>2012</v>
      </c>
      <c r="K71826">
        <v>104</v>
      </c>
      <c r="L71826">
        <v>21</v>
      </c>
    </row>
    <row r="71827" spans="1:12" x14ac:dyDescent="0.25">
      <c r="A71827" s="1" t="s">
        <v>4139</v>
      </c>
      <c r="B71827">
        <v>4121604</v>
      </c>
      <c r="C71827">
        <v>412160</v>
      </c>
      <c r="D71827" s="1" t="s">
        <v>13</v>
      </c>
      <c r="E71827" s="1" t="s">
        <v>14</v>
      </c>
      <c r="F71827" s="1" t="s">
        <v>62</v>
      </c>
      <c r="G71827" s="1" t="s">
        <v>63</v>
      </c>
      <c r="H71827" t="b">
        <v>0</v>
      </c>
      <c r="I71827" s="1" t="s">
        <v>77</v>
      </c>
      <c r="J71827">
        <v>2012</v>
      </c>
      <c r="K71827">
        <v>78</v>
      </c>
      <c r="L71827">
        <v>6</v>
      </c>
    </row>
    <row r="71828" spans="1:12" x14ac:dyDescent="0.25">
      <c r="A71828" s="1" t="s">
        <v>4140</v>
      </c>
      <c r="B71828">
        <v>4121703</v>
      </c>
      <c r="C71828">
        <v>412170</v>
      </c>
      <c r="D71828" s="1" t="s">
        <v>13</v>
      </c>
      <c r="E71828" s="1" t="s">
        <v>14</v>
      </c>
      <c r="F71828" s="1" t="s">
        <v>62</v>
      </c>
      <c r="G71828" s="1" t="s">
        <v>63</v>
      </c>
      <c r="H71828" t="b">
        <v>0</v>
      </c>
      <c r="I71828" s="1" t="s">
        <v>77</v>
      </c>
      <c r="J71828">
        <v>2012</v>
      </c>
      <c r="K71828">
        <v>73</v>
      </c>
      <c r="L71828">
        <v>28</v>
      </c>
    </row>
    <row r="71829" spans="1:12" x14ac:dyDescent="0.25">
      <c r="A71829" s="1" t="s">
        <v>4141</v>
      </c>
      <c r="B71829">
        <v>4121752</v>
      </c>
      <c r="C71829">
        <v>412175</v>
      </c>
      <c r="D71829" s="1" t="s">
        <v>13</v>
      </c>
      <c r="E71829" s="1" t="s">
        <v>14</v>
      </c>
      <c r="F71829" s="1" t="s">
        <v>62</v>
      </c>
      <c r="G71829" s="1" t="s">
        <v>63</v>
      </c>
      <c r="H71829" t="b">
        <v>0</v>
      </c>
      <c r="I71829" s="1" t="s">
        <v>77</v>
      </c>
      <c r="J71829">
        <v>2012</v>
      </c>
      <c r="K71829">
        <v>63</v>
      </c>
      <c r="L71829">
        <v>8</v>
      </c>
    </row>
    <row r="71830" spans="1:12" x14ac:dyDescent="0.25">
      <c r="A71830" s="1" t="s">
        <v>4142</v>
      </c>
      <c r="B71830">
        <v>4121802</v>
      </c>
      <c r="C71830">
        <v>412180</v>
      </c>
      <c r="D71830" s="1" t="s">
        <v>13</v>
      </c>
      <c r="E71830" s="1" t="s">
        <v>14</v>
      </c>
      <c r="F71830" s="1" t="s">
        <v>62</v>
      </c>
      <c r="G71830" s="1" t="s">
        <v>63</v>
      </c>
      <c r="H71830" t="b">
        <v>0</v>
      </c>
      <c r="I71830" s="1" t="s">
        <v>77</v>
      </c>
      <c r="J71830">
        <v>2012</v>
      </c>
      <c r="K71830">
        <v>52</v>
      </c>
      <c r="L71830">
        <v>6</v>
      </c>
    </row>
    <row r="71831" spans="1:12" x14ac:dyDescent="0.25">
      <c r="A71831" s="1" t="s">
        <v>4143</v>
      </c>
      <c r="B71831">
        <v>4121901</v>
      </c>
      <c r="C71831">
        <v>412190</v>
      </c>
      <c r="D71831" s="1" t="s">
        <v>13</v>
      </c>
      <c r="E71831" s="1" t="s">
        <v>14</v>
      </c>
      <c r="F71831" s="1" t="s">
        <v>62</v>
      </c>
      <c r="G71831" s="1" t="s">
        <v>63</v>
      </c>
      <c r="H71831" t="b">
        <v>0</v>
      </c>
      <c r="I71831" s="1" t="s">
        <v>77</v>
      </c>
      <c r="J71831">
        <v>2012</v>
      </c>
      <c r="K71831">
        <v>75</v>
      </c>
      <c r="L71831">
        <v>13</v>
      </c>
    </row>
    <row r="71832" spans="1:12" x14ac:dyDescent="0.25">
      <c r="A71832" s="1" t="s">
        <v>4144</v>
      </c>
      <c r="B71832">
        <v>4122008</v>
      </c>
      <c r="C71832">
        <v>412200</v>
      </c>
      <c r="D71832" s="1" t="s">
        <v>13</v>
      </c>
      <c r="E71832" s="1" t="s">
        <v>14</v>
      </c>
      <c r="F71832" s="1" t="s">
        <v>62</v>
      </c>
      <c r="G71832" s="1" t="s">
        <v>63</v>
      </c>
      <c r="H71832" t="b">
        <v>0</v>
      </c>
      <c r="I71832" s="1" t="s">
        <v>77</v>
      </c>
      <c r="J71832">
        <v>2012</v>
      </c>
      <c r="K71832">
        <v>65</v>
      </c>
      <c r="L71832">
        <v>13</v>
      </c>
    </row>
    <row r="71833" spans="1:12" x14ac:dyDescent="0.25">
      <c r="A71833" s="1" t="s">
        <v>4145</v>
      </c>
      <c r="B71833">
        <v>4122107</v>
      </c>
      <c r="C71833">
        <v>412210</v>
      </c>
      <c r="D71833" s="1" t="s">
        <v>13</v>
      </c>
      <c r="E71833" s="1" t="s">
        <v>14</v>
      </c>
      <c r="F71833" s="1" t="s">
        <v>62</v>
      </c>
      <c r="G71833" s="1" t="s">
        <v>63</v>
      </c>
      <c r="H71833" t="b">
        <v>0</v>
      </c>
      <c r="I71833" s="1" t="s">
        <v>77</v>
      </c>
      <c r="J71833">
        <v>2012</v>
      </c>
      <c r="K71833">
        <v>206</v>
      </c>
      <c r="L71833">
        <v>7</v>
      </c>
    </row>
    <row r="71834" spans="1:12" x14ac:dyDescent="0.25">
      <c r="A71834" s="1" t="s">
        <v>4146</v>
      </c>
      <c r="B71834">
        <v>4122156</v>
      </c>
      <c r="C71834">
        <v>412215</v>
      </c>
      <c r="D71834" s="1" t="s">
        <v>13</v>
      </c>
      <c r="E71834" s="1" t="s">
        <v>14</v>
      </c>
      <c r="F71834" s="1" t="s">
        <v>62</v>
      </c>
      <c r="G71834" s="1" t="s">
        <v>63</v>
      </c>
      <c r="H71834" t="b">
        <v>0</v>
      </c>
      <c r="I71834" s="1" t="s">
        <v>77</v>
      </c>
      <c r="J71834">
        <v>2012</v>
      </c>
      <c r="K71834">
        <v>77</v>
      </c>
      <c r="L71834">
        <v>15</v>
      </c>
    </row>
    <row r="71835" spans="1:12" x14ac:dyDescent="0.25">
      <c r="A71835" s="1" t="s">
        <v>4147</v>
      </c>
      <c r="B71835">
        <v>4122172</v>
      </c>
      <c r="C71835">
        <v>412217</v>
      </c>
      <c r="D71835" s="1" t="s">
        <v>13</v>
      </c>
      <c r="E71835" s="1" t="s">
        <v>14</v>
      </c>
      <c r="F71835" s="1" t="s">
        <v>62</v>
      </c>
      <c r="G71835" s="1" t="s">
        <v>63</v>
      </c>
      <c r="H71835" t="b">
        <v>0</v>
      </c>
      <c r="I71835" s="1" t="s">
        <v>77</v>
      </c>
      <c r="J71835">
        <v>2012</v>
      </c>
      <c r="K71835">
        <v>0</v>
      </c>
    </row>
    <row r="71836" spans="1:12" x14ac:dyDescent="0.25">
      <c r="A71836" s="1" t="s">
        <v>4148</v>
      </c>
      <c r="B71836">
        <v>4122206</v>
      </c>
      <c r="C71836">
        <v>412220</v>
      </c>
      <c r="D71836" s="1" t="s">
        <v>13</v>
      </c>
      <c r="E71836" s="1" t="s">
        <v>14</v>
      </c>
      <c r="F71836" s="1" t="s">
        <v>62</v>
      </c>
      <c r="G71836" s="1" t="s">
        <v>63</v>
      </c>
      <c r="H71836" t="b">
        <v>0</v>
      </c>
      <c r="I71836" s="1" t="s">
        <v>77</v>
      </c>
      <c r="J71836">
        <v>2012</v>
      </c>
      <c r="K71836">
        <v>95</v>
      </c>
      <c r="L71836">
        <v>57</v>
      </c>
    </row>
    <row r="71837" spans="1:12" x14ac:dyDescent="0.25">
      <c r="A71837" s="1" t="s">
        <v>4149</v>
      </c>
      <c r="B71837">
        <v>4122305</v>
      </c>
      <c r="C71837">
        <v>412230</v>
      </c>
      <c r="D71837" s="1" t="s">
        <v>13</v>
      </c>
      <c r="E71837" s="1" t="s">
        <v>14</v>
      </c>
      <c r="F71837" s="1" t="s">
        <v>62</v>
      </c>
      <c r="G71837" s="1" t="s">
        <v>63</v>
      </c>
      <c r="H71837" t="b">
        <v>0</v>
      </c>
      <c r="I71837" s="1" t="s">
        <v>77</v>
      </c>
      <c r="J71837">
        <v>2012</v>
      </c>
      <c r="K71837">
        <v>92</v>
      </c>
      <c r="L71837">
        <v>35</v>
      </c>
    </row>
    <row r="71838" spans="1:12" x14ac:dyDescent="0.25">
      <c r="A71838" s="1" t="s">
        <v>4150</v>
      </c>
      <c r="B71838">
        <v>4122404</v>
      </c>
      <c r="C71838">
        <v>412240</v>
      </c>
      <c r="D71838" s="1" t="s">
        <v>13</v>
      </c>
      <c r="E71838" s="1" t="s">
        <v>14</v>
      </c>
      <c r="F71838" s="1" t="s">
        <v>62</v>
      </c>
      <c r="G71838" s="1" t="s">
        <v>63</v>
      </c>
      <c r="H71838" t="b">
        <v>0</v>
      </c>
      <c r="I71838" s="1" t="s">
        <v>77</v>
      </c>
      <c r="J71838">
        <v>2012</v>
      </c>
      <c r="K71838">
        <v>78</v>
      </c>
      <c r="L71838">
        <v>66</v>
      </c>
    </row>
    <row r="71839" spans="1:12" x14ac:dyDescent="0.25">
      <c r="A71839" s="1" t="s">
        <v>4151</v>
      </c>
      <c r="B71839">
        <v>4122503</v>
      </c>
      <c r="C71839">
        <v>412250</v>
      </c>
      <c r="D71839" s="1" t="s">
        <v>13</v>
      </c>
      <c r="E71839" s="1" t="s">
        <v>14</v>
      </c>
      <c r="F71839" s="1" t="s">
        <v>62</v>
      </c>
      <c r="G71839" s="1" t="s">
        <v>63</v>
      </c>
      <c r="H71839" t="b">
        <v>0</v>
      </c>
      <c r="I71839" s="1" t="s">
        <v>77</v>
      </c>
      <c r="J71839">
        <v>2012</v>
      </c>
      <c r="K71839">
        <v>92</v>
      </c>
      <c r="L71839">
        <v>14</v>
      </c>
    </row>
    <row r="71840" spans="1:12" x14ac:dyDescent="0.25">
      <c r="A71840" s="1" t="s">
        <v>4152</v>
      </c>
      <c r="B71840">
        <v>4122602</v>
      </c>
      <c r="C71840">
        <v>412260</v>
      </c>
      <c r="D71840" s="1" t="s">
        <v>13</v>
      </c>
      <c r="E71840" s="1" t="s">
        <v>14</v>
      </c>
      <c r="F71840" s="1" t="s">
        <v>62</v>
      </c>
      <c r="G71840" s="1" t="s">
        <v>63</v>
      </c>
      <c r="H71840" t="b">
        <v>0</v>
      </c>
      <c r="I71840" s="1" t="s">
        <v>77</v>
      </c>
      <c r="J71840">
        <v>2012</v>
      </c>
      <c r="K71840">
        <v>53</v>
      </c>
      <c r="L71840">
        <v>6</v>
      </c>
    </row>
    <row r="71841" spans="1:12" x14ac:dyDescent="0.25">
      <c r="A71841" s="1" t="s">
        <v>4153</v>
      </c>
      <c r="B71841">
        <v>4122651</v>
      </c>
      <c r="C71841">
        <v>412265</v>
      </c>
      <c r="D71841" s="1" t="s">
        <v>13</v>
      </c>
      <c r="E71841" s="1" t="s">
        <v>14</v>
      </c>
      <c r="F71841" s="1" t="s">
        <v>62</v>
      </c>
      <c r="G71841" s="1" t="s">
        <v>63</v>
      </c>
      <c r="H71841" t="b">
        <v>0</v>
      </c>
      <c r="I71841" s="1" t="s">
        <v>77</v>
      </c>
      <c r="J71841">
        <v>2012</v>
      </c>
      <c r="K71841">
        <v>60</v>
      </c>
      <c r="L71841">
        <v>5</v>
      </c>
    </row>
    <row r="71842" spans="1:12" x14ac:dyDescent="0.25">
      <c r="A71842" s="1" t="s">
        <v>4154</v>
      </c>
      <c r="B71842">
        <v>4122701</v>
      </c>
      <c r="C71842">
        <v>412270</v>
      </c>
      <c r="D71842" s="1" t="s">
        <v>13</v>
      </c>
      <c r="E71842" s="1" t="s">
        <v>14</v>
      </c>
      <c r="F71842" s="1" t="s">
        <v>62</v>
      </c>
      <c r="G71842" s="1" t="s">
        <v>63</v>
      </c>
      <c r="H71842" t="b">
        <v>0</v>
      </c>
      <c r="I71842" s="1" t="s">
        <v>77</v>
      </c>
      <c r="J71842">
        <v>2012</v>
      </c>
      <c r="K71842">
        <v>130</v>
      </c>
      <c r="L71842">
        <v>10</v>
      </c>
    </row>
    <row r="71843" spans="1:12" x14ac:dyDescent="0.25">
      <c r="A71843" s="1" t="s">
        <v>4155</v>
      </c>
      <c r="B71843">
        <v>4122800</v>
      </c>
      <c r="C71843">
        <v>412280</v>
      </c>
      <c r="D71843" s="1" t="s">
        <v>13</v>
      </c>
      <c r="E71843" s="1" t="s">
        <v>14</v>
      </c>
      <c r="F71843" s="1" t="s">
        <v>62</v>
      </c>
      <c r="G71843" s="1" t="s">
        <v>63</v>
      </c>
      <c r="H71843" t="b">
        <v>0</v>
      </c>
      <c r="I71843" s="1" t="s">
        <v>77</v>
      </c>
      <c r="J71843">
        <v>2012</v>
      </c>
      <c r="K71843">
        <v>87</v>
      </c>
      <c r="L71843">
        <v>4</v>
      </c>
    </row>
    <row r="71844" spans="1:12" x14ac:dyDescent="0.25">
      <c r="A71844" s="1" t="s">
        <v>4156</v>
      </c>
      <c r="B71844">
        <v>4122909</v>
      </c>
      <c r="C71844">
        <v>412290</v>
      </c>
      <c r="D71844" s="1" t="s">
        <v>13</v>
      </c>
      <c r="E71844" s="1" t="s">
        <v>14</v>
      </c>
      <c r="F71844" s="1" t="s">
        <v>62</v>
      </c>
      <c r="G71844" s="1" t="s">
        <v>63</v>
      </c>
      <c r="H71844" t="b">
        <v>0</v>
      </c>
      <c r="I71844" s="1" t="s">
        <v>77</v>
      </c>
      <c r="J71844">
        <v>2012</v>
      </c>
      <c r="K71844">
        <v>36</v>
      </c>
      <c r="L71844">
        <v>2</v>
      </c>
    </row>
    <row r="71845" spans="1:12" x14ac:dyDescent="0.25">
      <c r="A71845" s="1" t="s">
        <v>4157</v>
      </c>
      <c r="B71845">
        <v>4123006</v>
      </c>
      <c r="C71845">
        <v>412300</v>
      </c>
      <c r="D71845" s="1" t="s">
        <v>13</v>
      </c>
      <c r="E71845" s="1" t="s">
        <v>14</v>
      </c>
      <c r="F71845" s="1" t="s">
        <v>62</v>
      </c>
      <c r="G71845" s="1" t="s">
        <v>63</v>
      </c>
      <c r="H71845" t="b">
        <v>0</v>
      </c>
      <c r="I71845" s="1" t="s">
        <v>77</v>
      </c>
      <c r="J71845">
        <v>2012</v>
      </c>
      <c r="K71845">
        <v>80</v>
      </c>
      <c r="L71845">
        <v>13</v>
      </c>
    </row>
    <row r="71846" spans="1:12" x14ac:dyDescent="0.25">
      <c r="A71846" s="1" t="s">
        <v>4158</v>
      </c>
      <c r="B71846">
        <v>4123105</v>
      </c>
      <c r="C71846">
        <v>412310</v>
      </c>
      <c r="D71846" s="1" t="s">
        <v>13</v>
      </c>
      <c r="E71846" s="1" t="s">
        <v>14</v>
      </c>
      <c r="F71846" s="1" t="s">
        <v>62</v>
      </c>
      <c r="G71846" s="1" t="s">
        <v>63</v>
      </c>
      <c r="H71846" t="b">
        <v>0</v>
      </c>
      <c r="I71846" s="1" t="s">
        <v>77</v>
      </c>
      <c r="J71846">
        <v>2012</v>
      </c>
      <c r="K71846">
        <v>33</v>
      </c>
      <c r="L71846">
        <v>2</v>
      </c>
    </row>
    <row r="71847" spans="1:12" x14ac:dyDescent="0.25">
      <c r="A71847" s="1" t="s">
        <v>4159</v>
      </c>
      <c r="B71847">
        <v>4123204</v>
      </c>
      <c r="C71847">
        <v>412320</v>
      </c>
      <c r="D71847" s="1" t="s">
        <v>13</v>
      </c>
      <c r="E71847" s="1" t="s">
        <v>14</v>
      </c>
      <c r="F71847" s="1" t="s">
        <v>62</v>
      </c>
      <c r="G71847" s="1" t="s">
        <v>63</v>
      </c>
      <c r="H71847" t="b">
        <v>0</v>
      </c>
      <c r="I71847" s="1" t="s">
        <v>77</v>
      </c>
      <c r="J71847">
        <v>2012</v>
      </c>
      <c r="K71847">
        <v>96</v>
      </c>
      <c r="L71847">
        <v>5</v>
      </c>
    </row>
    <row r="71848" spans="1:12" x14ac:dyDescent="0.25">
      <c r="A71848" s="1" t="s">
        <v>4160</v>
      </c>
      <c r="B71848">
        <v>4123303</v>
      </c>
      <c r="C71848">
        <v>412330</v>
      </c>
      <c r="D71848" s="1" t="s">
        <v>13</v>
      </c>
      <c r="E71848" s="1" t="s">
        <v>14</v>
      </c>
      <c r="F71848" s="1" t="s">
        <v>62</v>
      </c>
      <c r="G71848" s="1" t="s">
        <v>63</v>
      </c>
      <c r="H71848" t="b">
        <v>0</v>
      </c>
      <c r="I71848" s="1" t="s">
        <v>77</v>
      </c>
      <c r="J71848">
        <v>2012</v>
      </c>
      <c r="K71848">
        <v>72</v>
      </c>
      <c r="L71848">
        <v>7</v>
      </c>
    </row>
    <row r="71849" spans="1:12" x14ac:dyDescent="0.25">
      <c r="A71849" s="1" t="s">
        <v>4161</v>
      </c>
      <c r="B71849">
        <v>4123402</v>
      </c>
      <c r="C71849">
        <v>412340</v>
      </c>
      <c r="D71849" s="1" t="s">
        <v>13</v>
      </c>
      <c r="E71849" s="1" t="s">
        <v>14</v>
      </c>
      <c r="F71849" s="1" t="s">
        <v>62</v>
      </c>
      <c r="G71849" s="1" t="s">
        <v>63</v>
      </c>
      <c r="H71849" t="b">
        <v>0</v>
      </c>
      <c r="I71849" s="1" t="s">
        <v>77</v>
      </c>
      <c r="J71849">
        <v>2012</v>
      </c>
      <c r="K71849">
        <v>67</v>
      </c>
      <c r="L71849">
        <v>8</v>
      </c>
    </row>
    <row r="71850" spans="1:12" x14ac:dyDescent="0.25">
      <c r="A71850" s="1" t="s">
        <v>692</v>
      </c>
      <c r="B71850">
        <v>4123501</v>
      </c>
      <c r="C71850">
        <v>412350</v>
      </c>
      <c r="D71850" s="1" t="s">
        <v>13</v>
      </c>
      <c r="E71850" s="1" t="s">
        <v>14</v>
      </c>
      <c r="F71850" s="1" t="s">
        <v>62</v>
      </c>
      <c r="G71850" s="1" t="s">
        <v>63</v>
      </c>
      <c r="H71850" t="b">
        <v>0</v>
      </c>
      <c r="I71850" s="1" t="s">
        <v>77</v>
      </c>
      <c r="J71850">
        <v>2012</v>
      </c>
      <c r="K71850">
        <v>52</v>
      </c>
      <c r="L71850">
        <v>17</v>
      </c>
    </row>
    <row r="71851" spans="1:12" x14ac:dyDescent="0.25">
      <c r="A71851" s="1" t="s">
        <v>693</v>
      </c>
      <c r="B71851">
        <v>4123600</v>
      </c>
      <c r="C71851">
        <v>412360</v>
      </c>
      <c r="D71851" s="1" t="s">
        <v>13</v>
      </c>
      <c r="E71851" s="1" t="s">
        <v>14</v>
      </c>
      <c r="F71851" s="1" t="s">
        <v>62</v>
      </c>
      <c r="G71851" s="1" t="s">
        <v>63</v>
      </c>
      <c r="H71851" t="b">
        <v>0</v>
      </c>
      <c r="I71851" s="1" t="s">
        <v>77</v>
      </c>
      <c r="J71851">
        <v>2012</v>
      </c>
      <c r="K71851">
        <v>63</v>
      </c>
      <c r="L71851">
        <v>1</v>
      </c>
    </row>
    <row r="71852" spans="1:12" x14ac:dyDescent="0.25">
      <c r="A71852" s="1" t="s">
        <v>4162</v>
      </c>
      <c r="B71852">
        <v>4123709</v>
      </c>
      <c r="C71852">
        <v>412370</v>
      </c>
      <c r="D71852" s="1" t="s">
        <v>13</v>
      </c>
      <c r="E71852" s="1" t="s">
        <v>14</v>
      </c>
      <c r="F71852" s="1" t="s">
        <v>62</v>
      </c>
      <c r="G71852" s="1" t="s">
        <v>63</v>
      </c>
      <c r="H71852" t="b">
        <v>0</v>
      </c>
      <c r="I71852" s="1" t="s">
        <v>77</v>
      </c>
      <c r="J71852">
        <v>2012</v>
      </c>
      <c r="K71852">
        <v>58</v>
      </c>
      <c r="L71852">
        <v>6</v>
      </c>
    </row>
    <row r="71853" spans="1:12" x14ac:dyDescent="0.25">
      <c r="A71853" s="1" t="s">
        <v>4163</v>
      </c>
      <c r="B71853">
        <v>4123808</v>
      </c>
      <c r="C71853">
        <v>412380</v>
      </c>
      <c r="D71853" s="1" t="s">
        <v>13</v>
      </c>
      <c r="E71853" s="1" t="s">
        <v>14</v>
      </c>
      <c r="F71853" s="1" t="s">
        <v>62</v>
      </c>
      <c r="G71853" s="1" t="s">
        <v>63</v>
      </c>
      <c r="H71853" t="b">
        <v>0</v>
      </c>
      <c r="I71853" s="1" t="s">
        <v>77</v>
      </c>
      <c r="J71853">
        <v>2012</v>
      </c>
      <c r="K71853">
        <v>67</v>
      </c>
      <c r="L71853">
        <v>9</v>
      </c>
    </row>
    <row r="71854" spans="1:12" x14ac:dyDescent="0.25">
      <c r="A71854" s="1" t="s">
        <v>3756</v>
      </c>
      <c r="B71854">
        <v>4123824</v>
      </c>
      <c r="C71854">
        <v>412382</v>
      </c>
      <c r="D71854" s="1" t="s">
        <v>13</v>
      </c>
      <c r="E71854" s="1" t="s">
        <v>14</v>
      </c>
      <c r="F71854" s="1" t="s">
        <v>62</v>
      </c>
      <c r="G71854" s="1" t="s">
        <v>63</v>
      </c>
      <c r="H71854" t="b">
        <v>0</v>
      </c>
      <c r="I71854" s="1" t="s">
        <v>77</v>
      </c>
      <c r="J71854">
        <v>2012</v>
      </c>
      <c r="K71854">
        <v>58</v>
      </c>
      <c r="L71854">
        <v>3</v>
      </c>
    </row>
    <row r="71855" spans="1:12" x14ac:dyDescent="0.25">
      <c r="A71855" s="1" t="s">
        <v>4164</v>
      </c>
      <c r="B71855">
        <v>4123857</v>
      </c>
      <c r="C71855">
        <v>412385</v>
      </c>
      <c r="D71855" s="1" t="s">
        <v>13</v>
      </c>
      <c r="E71855" s="1" t="s">
        <v>14</v>
      </c>
      <c r="F71855" s="1" t="s">
        <v>62</v>
      </c>
      <c r="G71855" s="1" t="s">
        <v>63</v>
      </c>
      <c r="H71855" t="b">
        <v>0</v>
      </c>
      <c r="I71855" s="1" t="s">
        <v>77</v>
      </c>
      <c r="J71855">
        <v>2012</v>
      </c>
      <c r="K71855">
        <v>98</v>
      </c>
      <c r="L71855">
        <v>15</v>
      </c>
    </row>
    <row r="71856" spans="1:12" x14ac:dyDescent="0.25">
      <c r="A71856" s="1" t="s">
        <v>4165</v>
      </c>
      <c r="B71856">
        <v>4123907</v>
      </c>
      <c r="C71856">
        <v>412390</v>
      </c>
      <c r="D71856" s="1" t="s">
        <v>13</v>
      </c>
      <c r="E71856" s="1" t="s">
        <v>14</v>
      </c>
      <c r="F71856" s="1" t="s">
        <v>62</v>
      </c>
      <c r="G71856" s="1" t="s">
        <v>63</v>
      </c>
      <c r="H71856" t="b">
        <v>0</v>
      </c>
      <c r="I71856" s="1" t="s">
        <v>77</v>
      </c>
      <c r="J71856">
        <v>2012</v>
      </c>
      <c r="K71856">
        <v>72</v>
      </c>
      <c r="L71856">
        <v>8</v>
      </c>
    </row>
    <row r="71857" spans="1:12" x14ac:dyDescent="0.25">
      <c r="A71857" s="1" t="s">
        <v>4166</v>
      </c>
      <c r="B71857">
        <v>4123956</v>
      </c>
      <c r="C71857">
        <v>412395</v>
      </c>
      <c r="D71857" s="1" t="s">
        <v>13</v>
      </c>
      <c r="E71857" s="1" t="s">
        <v>14</v>
      </c>
      <c r="F71857" s="1" t="s">
        <v>62</v>
      </c>
      <c r="G71857" s="1" t="s">
        <v>63</v>
      </c>
      <c r="H71857" t="b">
        <v>0</v>
      </c>
      <c r="I71857" s="1" t="s">
        <v>77</v>
      </c>
      <c r="J71857">
        <v>2012</v>
      </c>
      <c r="K71857">
        <v>23</v>
      </c>
      <c r="L71857">
        <v>1</v>
      </c>
    </row>
    <row r="71858" spans="1:12" x14ac:dyDescent="0.25">
      <c r="A71858" s="1" t="s">
        <v>4167</v>
      </c>
      <c r="B71858">
        <v>4124004</v>
      </c>
      <c r="C71858">
        <v>412400</v>
      </c>
      <c r="D71858" s="1" t="s">
        <v>13</v>
      </c>
      <c r="E71858" s="1" t="s">
        <v>14</v>
      </c>
      <c r="F71858" s="1" t="s">
        <v>62</v>
      </c>
      <c r="G71858" s="1" t="s">
        <v>63</v>
      </c>
      <c r="H71858" t="b">
        <v>0</v>
      </c>
      <c r="I71858" s="1" t="s">
        <v>77</v>
      </c>
      <c r="J71858">
        <v>2012</v>
      </c>
      <c r="K71858">
        <v>91</v>
      </c>
      <c r="L71858">
        <v>6</v>
      </c>
    </row>
    <row r="71859" spans="1:12" x14ac:dyDescent="0.25">
      <c r="A71859" s="1" t="s">
        <v>4168</v>
      </c>
      <c r="B71859">
        <v>4124020</v>
      </c>
      <c r="C71859">
        <v>412402</v>
      </c>
      <c r="D71859" s="1" t="s">
        <v>13</v>
      </c>
      <c r="E71859" s="1" t="s">
        <v>14</v>
      </c>
      <c r="F71859" s="1" t="s">
        <v>62</v>
      </c>
      <c r="G71859" s="1" t="s">
        <v>63</v>
      </c>
      <c r="H71859" t="b">
        <v>0</v>
      </c>
      <c r="I71859" s="1" t="s">
        <v>77</v>
      </c>
      <c r="J71859">
        <v>2012</v>
      </c>
      <c r="K71859">
        <v>109</v>
      </c>
      <c r="L71859">
        <v>18</v>
      </c>
    </row>
    <row r="71860" spans="1:12" x14ac:dyDescent="0.25">
      <c r="A71860" s="1" t="s">
        <v>4169</v>
      </c>
      <c r="B71860">
        <v>4124053</v>
      </c>
      <c r="C71860">
        <v>412405</v>
      </c>
      <c r="D71860" s="1" t="s">
        <v>13</v>
      </c>
      <c r="E71860" s="1" t="s">
        <v>14</v>
      </c>
      <c r="F71860" s="1" t="s">
        <v>62</v>
      </c>
      <c r="G71860" s="1" t="s">
        <v>63</v>
      </c>
      <c r="H71860" t="b">
        <v>0</v>
      </c>
      <c r="I71860" s="1" t="s">
        <v>77</v>
      </c>
      <c r="J71860">
        <v>2012</v>
      </c>
      <c r="K71860">
        <v>51</v>
      </c>
      <c r="L71860">
        <v>15</v>
      </c>
    </row>
    <row r="71861" spans="1:12" x14ac:dyDescent="0.25">
      <c r="A71861" s="1" t="s">
        <v>4170</v>
      </c>
      <c r="B71861">
        <v>4124103</v>
      </c>
      <c r="C71861">
        <v>412410</v>
      </c>
      <c r="D71861" s="1" t="s">
        <v>13</v>
      </c>
      <c r="E71861" s="1" t="s">
        <v>14</v>
      </c>
      <c r="F71861" s="1" t="s">
        <v>62</v>
      </c>
      <c r="G71861" s="1" t="s">
        <v>63</v>
      </c>
      <c r="H71861" t="b">
        <v>0</v>
      </c>
      <c r="I71861" s="1" t="s">
        <v>77</v>
      </c>
      <c r="J71861">
        <v>2012</v>
      </c>
      <c r="K71861">
        <v>82</v>
      </c>
      <c r="L71861">
        <v>52</v>
      </c>
    </row>
    <row r="71862" spans="1:12" x14ac:dyDescent="0.25">
      <c r="A71862" s="1" t="s">
        <v>4171</v>
      </c>
      <c r="B71862">
        <v>4124202</v>
      </c>
      <c r="C71862">
        <v>412420</v>
      </c>
      <c r="D71862" s="1" t="s">
        <v>13</v>
      </c>
      <c r="E71862" s="1" t="s">
        <v>14</v>
      </c>
      <c r="F71862" s="1" t="s">
        <v>62</v>
      </c>
      <c r="G71862" s="1" t="s">
        <v>63</v>
      </c>
      <c r="H71862" t="b">
        <v>0</v>
      </c>
      <c r="I71862" s="1" t="s">
        <v>77</v>
      </c>
      <c r="J71862">
        <v>2012</v>
      </c>
      <c r="K71862">
        <v>250</v>
      </c>
      <c r="L71862">
        <v>6</v>
      </c>
    </row>
    <row r="71863" spans="1:12" x14ac:dyDescent="0.25">
      <c r="A71863" s="1" t="s">
        <v>4172</v>
      </c>
      <c r="B71863">
        <v>4124301</v>
      </c>
      <c r="C71863">
        <v>412430</v>
      </c>
      <c r="D71863" s="1" t="s">
        <v>13</v>
      </c>
      <c r="E71863" s="1" t="s">
        <v>14</v>
      </c>
      <c r="F71863" s="1" t="s">
        <v>62</v>
      </c>
      <c r="G71863" s="1" t="s">
        <v>63</v>
      </c>
      <c r="H71863" t="b">
        <v>0</v>
      </c>
      <c r="I71863" s="1" t="s">
        <v>77</v>
      </c>
      <c r="J71863">
        <v>2012</v>
      </c>
      <c r="K71863">
        <v>40</v>
      </c>
      <c r="L71863">
        <v>1</v>
      </c>
    </row>
    <row r="71864" spans="1:12" x14ac:dyDescent="0.25">
      <c r="A71864" s="1" t="s">
        <v>4173</v>
      </c>
      <c r="B71864">
        <v>4124400</v>
      </c>
      <c r="C71864">
        <v>412440</v>
      </c>
      <c r="D71864" s="1" t="s">
        <v>13</v>
      </c>
      <c r="E71864" s="1" t="s">
        <v>14</v>
      </c>
      <c r="F71864" s="1" t="s">
        <v>62</v>
      </c>
      <c r="G71864" s="1" t="s">
        <v>63</v>
      </c>
      <c r="H71864" t="b">
        <v>0</v>
      </c>
      <c r="I71864" s="1" t="s">
        <v>77</v>
      </c>
      <c r="J71864">
        <v>2012</v>
      </c>
      <c r="K71864">
        <v>76</v>
      </c>
      <c r="L71864">
        <v>18</v>
      </c>
    </row>
    <row r="71865" spans="1:12" x14ac:dyDescent="0.25">
      <c r="A71865" s="1" t="s">
        <v>4174</v>
      </c>
      <c r="B71865">
        <v>4124509</v>
      </c>
      <c r="C71865">
        <v>412450</v>
      </c>
      <c r="D71865" s="1" t="s">
        <v>13</v>
      </c>
      <c r="E71865" s="1" t="s">
        <v>14</v>
      </c>
      <c r="F71865" s="1" t="s">
        <v>62</v>
      </c>
      <c r="G71865" s="1" t="s">
        <v>63</v>
      </c>
      <c r="H71865" t="b">
        <v>0</v>
      </c>
      <c r="I71865" s="1" t="s">
        <v>77</v>
      </c>
      <c r="J71865">
        <v>2012</v>
      </c>
      <c r="K71865">
        <v>90</v>
      </c>
      <c r="L71865">
        <v>7</v>
      </c>
    </row>
    <row r="71866" spans="1:12" x14ac:dyDescent="0.25">
      <c r="A71866" s="1" t="s">
        <v>4175</v>
      </c>
      <c r="B71866">
        <v>4124608</v>
      </c>
      <c r="C71866">
        <v>412460</v>
      </c>
      <c r="D71866" s="1" t="s">
        <v>13</v>
      </c>
      <c r="E71866" s="1" t="s">
        <v>14</v>
      </c>
      <c r="F71866" s="1" t="s">
        <v>62</v>
      </c>
      <c r="G71866" s="1" t="s">
        <v>63</v>
      </c>
      <c r="H71866" t="b">
        <v>0</v>
      </c>
      <c r="I71866" s="1" t="s">
        <v>77</v>
      </c>
      <c r="J71866">
        <v>2012</v>
      </c>
      <c r="K71866">
        <v>70</v>
      </c>
      <c r="L71866">
        <v>6</v>
      </c>
    </row>
    <row r="71867" spans="1:12" x14ac:dyDescent="0.25">
      <c r="A71867" s="1" t="s">
        <v>4176</v>
      </c>
      <c r="B71867">
        <v>4124707</v>
      </c>
      <c r="C71867">
        <v>412470</v>
      </c>
      <c r="D71867" s="1" t="s">
        <v>13</v>
      </c>
      <c r="E71867" s="1" t="s">
        <v>14</v>
      </c>
      <c r="F71867" s="1" t="s">
        <v>62</v>
      </c>
      <c r="G71867" s="1" t="s">
        <v>63</v>
      </c>
      <c r="H71867" t="b">
        <v>0</v>
      </c>
      <c r="I71867" s="1" t="s">
        <v>77</v>
      </c>
      <c r="J71867">
        <v>2012</v>
      </c>
      <c r="K71867">
        <v>61</v>
      </c>
      <c r="L71867">
        <v>10</v>
      </c>
    </row>
    <row r="71868" spans="1:12" x14ac:dyDescent="0.25">
      <c r="A71868" s="1" t="s">
        <v>1655</v>
      </c>
      <c r="B71868">
        <v>4124806</v>
      </c>
      <c r="C71868">
        <v>412480</v>
      </c>
      <c r="D71868" s="1" t="s">
        <v>13</v>
      </c>
      <c r="E71868" s="1" t="s">
        <v>14</v>
      </c>
      <c r="F71868" s="1" t="s">
        <v>62</v>
      </c>
      <c r="G71868" s="1" t="s">
        <v>63</v>
      </c>
      <c r="H71868" t="b">
        <v>0</v>
      </c>
      <c r="I71868" s="1" t="s">
        <v>77</v>
      </c>
      <c r="J71868">
        <v>2012</v>
      </c>
      <c r="K71868">
        <v>146</v>
      </c>
      <c r="L71868">
        <v>18</v>
      </c>
    </row>
    <row r="71869" spans="1:12" x14ac:dyDescent="0.25">
      <c r="A71869" s="1" t="s">
        <v>4177</v>
      </c>
      <c r="B71869">
        <v>4124905</v>
      </c>
      <c r="C71869">
        <v>412490</v>
      </c>
      <c r="D71869" s="1" t="s">
        <v>13</v>
      </c>
      <c r="E71869" s="1" t="s">
        <v>14</v>
      </c>
      <c r="F71869" s="1" t="s">
        <v>62</v>
      </c>
      <c r="G71869" s="1" t="s">
        <v>63</v>
      </c>
      <c r="H71869" t="b">
        <v>0</v>
      </c>
      <c r="I71869" s="1" t="s">
        <v>77</v>
      </c>
      <c r="J71869">
        <v>2012</v>
      </c>
      <c r="K71869">
        <v>138</v>
      </c>
      <c r="L71869">
        <v>11</v>
      </c>
    </row>
    <row r="71870" spans="1:12" x14ac:dyDescent="0.25">
      <c r="A71870" s="1" t="s">
        <v>4178</v>
      </c>
      <c r="B71870">
        <v>4125001</v>
      </c>
      <c r="C71870">
        <v>412500</v>
      </c>
      <c r="D71870" s="1" t="s">
        <v>13</v>
      </c>
      <c r="E71870" s="1" t="s">
        <v>14</v>
      </c>
      <c r="F71870" s="1" t="s">
        <v>62</v>
      </c>
      <c r="G71870" s="1" t="s">
        <v>63</v>
      </c>
      <c r="H71870" t="b">
        <v>0</v>
      </c>
      <c r="I71870" s="1" t="s">
        <v>77</v>
      </c>
      <c r="J71870">
        <v>2012</v>
      </c>
      <c r="K71870">
        <v>99</v>
      </c>
      <c r="L71870">
        <v>12</v>
      </c>
    </row>
    <row r="71871" spans="1:12" x14ac:dyDescent="0.25">
      <c r="A71871" s="1" t="s">
        <v>4179</v>
      </c>
      <c r="B71871">
        <v>4125100</v>
      </c>
      <c r="C71871">
        <v>412510</v>
      </c>
      <c r="D71871" s="1" t="s">
        <v>13</v>
      </c>
      <c r="E71871" s="1" t="s">
        <v>14</v>
      </c>
      <c r="F71871" s="1" t="s">
        <v>62</v>
      </c>
      <c r="G71871" s="1" t="s">
        <v>63</v>
      </c>
      <c r="H71871" t="b">
        <v>0</v>
      </c>
      <c r="I71871" s="1" t="s">
        <v>77</v>
      </c>
      <c r="J71871">
        <v>2012</v>
      </c>
      <c r="K71871">
        <v>104</v>
      </c>
      <c r="L71871">
        <v>15</v>
      </c>
    </row>
    <row r="71872" spans="1:12" x14ac:dyDescent="0.25">
      <c r="A71872" s="1" t="s">
        <v>4180</v>
      </c>
      <c r="B71872">
        <v>4125209</v>
      </c>
      <c r="C71872">
        <v>412520</v>
      </c>
      <c r="D71872" s="1" t="s">
        <v>13</v>
      </c>
      <c r="E71872" s="1" t="s">
        <v>14</v>
      </c>
      <c r="F71872" s="1" t="s">
        <v>62</v>
      </c>
      <c r="G71872" s="1" t="s">
        <v>63</v>
      </c>
      <c r="H71872" t="b">
        <v>0</v>
      </c>
      <c r="I71872" s="1" t="s">
        <v>77</v>
      </c>
      <c r="J71872">
        <v>2012</v>
      </c>
      <c r="K71872">
        <v>56</v>
      </c>
      <c r="L71872">
        <v>6</v>
      </c>
    </row>
    <row r="71873" spans="1:12" x14ac:dyDescent="0.25">
      <c r="A71873" s="1" t="s">
        <v>4181</v>
      </c>
      <c r="B71873">
        <v>4125308</v>
      </c>
      <c r="C71873">
        <v>412530</v>
      </c>
      <c r="D71873" s="1" t="s">
        <v>13</v>
      </c>
      <c r="E71873" s="1" t="s">
        <v>14</v>
      </c>
      <c r="F71873" s="1" t="s">
        <v>62</v>
      </c>
      <c r="G71873" s="1" t="s">
        <v>63</v>
      </c>
      <c r="H71873" t="b">
        <v>0</v>
      </c>
      <c r="I71873" s="1" t="s">
        <v>77</v>
      </c>
      <c r="J71873">
        <v>2012</v>
      </c>
      <c r="K71873">
        <v>94</v>
      </c>
      <c r="L71873">
        <v>6</v>
      </c>
    </row>
    <row r="71874" spans="1:12" x14ac:dyDescent="0.25">
      <c r="A71874" s="1" t="s">
        <v>4182</v>
      </c>
      <c r="B71874">
        <v>4125357</v>
      </c>
      <c r="C71874">
        <v>412535</v>
      </c>
      <c r="D71874" s="1" t="s">
        <v>13</v>
      </c>
      <c r="E71874" s="1" t="s">
        <v>14</v>
      </c>
      <c r="F71874" s="1" t="s">
        <v>62</v>
      </c>
      <c r="G71874" s="1" t="s">
        <v>63</v>
      </c>
      <c r="H71874" t="b">
        <v>0</v>
      </c>
      <c r="I71874" s="1" t="s">
        <v>77</v>
      </c>
      <c r="J71874">
        <v>2012</v>
      </c>
      <c r="K71874">
        <v>84</v>
      </c>
      <c r="L71874">
        <v>7</v>
      </c>
    </row>
    <row r="71875" spans="1:12" x14ac:dyDescent="0.25">
      <c r="A71875" s="1" t="s">
        <v>4183</v>
      </c>
      <c r="B71875">
        <v>4125407</v>
      </c>
      <c r="C71875">
        <v>412540</v>
      </c>
      <c r="D71875" s="1" t="s">
        <v>13</v>
      </c>
      <c r="E71875" s="1" t="s">
        <v>14</v>
      </c>
      <c r="F71875" s="1" t="s">
        <v>62</v>
      </c>
      <c r="G71875" s="1" t="s">
        <v>63</v>
      </c>
      <c r="H71875" t="b">
        <v>0</v>
      </c>
      <c r="I71875" s="1" t="s">
        <v>77</v>
      </c>
      <c r="J71875">
        <v>2012</v>
      </c>
      <c r="K71875">
        <v>65</v>
      </c>
      <c r="L71875">
        <v>4</v>
      </c>
    </row>
    <row r="71876" spans="1:12" x14ac:dyDescent="0.25">
      <c r="A71876" s="1" t="s">
        <v>4184</v>
      </c>
      <c r="B71876">
        <v>4125456</v>
      </c>
      <c r="C71876">
        <v>412545</v>
      </c>
      <c r="D71876" s="1" t="s">
        <v>13</v>
      </c>
      <c r="E71876" s="1" t="s">
        <v>14</v>
      </c>
      <c r="F71876" s="1" t="s">
        <v>62</v>
      </c>
      <c r="G71876" s="1" t="s">
        <v>63</v>
      </c>
      <c r="H71876" t="b">
        <v>0</v>
      </c>
      <c r="I71876" s="1" t="s">
        <v>77</v>
      </c>
      <c r="J71876">
        <v>2012</v>
      </c>
      <c r="K71876">
        <v>170</v>
      </c>
      <c r="L71876">
        <v>9</v>
      </c>
    </row>
    <row r="71877" spans="1:12" x14ac:dyDescent="0.25">
      <c r="A71877" s="1" t="s">
        <v>4185</v>
      </c>
      <c r="B71877">
        <v>4125506</v>
      </c>
      <c r="C71877">
        <v>412550</v>
      </c>
      <c r="D71877" s="1" t="s">
        <v>13</v>
      </c>
      <c r="E71877" s="1" t="s">
        <v>14</v>
      </c>
      <c r="F71877" s="1" t="s">
        <v>62</v>
      </c>
      <c r="G71877" s="1" t="s">
        <v>63</v>
      </c>
      <c r="H71877" t="b">
        <v>0</v>
      </c>
      <c r="I71877" s="1" t="s">
        <v>77</v>
      </c>
      <c r="J71877">
        <v>2012</v>
      </c>
      <c r="K71877">
        <v>87</v>
      </c>
      <c r="L71877">
        <v>414</v>
      </c>
    </row>
    <row r="71878" spans="1:12" x14ac:dyDescent="0.25">
      <c r="A71878" s="1" t="s">
        <v>4186</v>
      </c>
      <c r="B71878">
        <v>4125555</v>
      </c>
      <c r="C71878">
        <v>412555</v>
      </c>
      <c r="D71878" s="1" t="s">
        <v>13</v>
      </c>
      <c r="E71878" s="1" t="s">
        <v>14</v>
      </c>
      <c r="F71878" s="1" t="s">
        <v>62</v>
      </c>
      <c r="G71878" s="1" t="s">
        <v>63</v>
      </c>
      <c r="H71878" t="b">
        <v>0</v>
      </c>
      <c r="I71878" s="1" t="s">
        <v>77</v>
      </c>
      <c r="J71878">
        <v>2012</v>
      </c>
      <c r="K71878">
        <v>0</v>
      </c>
    </row>
    <row r="71879" spans="1:12" x14ac:dyDescent="0.25">
      <c r="A71879" s="1" t="s">
        <v>4187</v>
      </c>
      <c r="B71879">
        <v>4125605</v>
      </c>
      <c r="C71879">
        <v>412560</v>
      </c>
      <c r="D71879" s="1" t="s">
        <v>13</v>
      </c>
      <c r="E71879" s="1" t="s">
        <v>14</v>
      </c>
      <c r="F71879" s="1" t="s">
        <v>62</v>
      </c>
      <c r="G71879" s="1" t="s">
        <v>63</v>
      </c>
      <c r="H71879" t="b">
        <v>0</v>
      </c>
      <c r="I71879" s="1" t="s">
        <v>77</v>
      </c>
      <c r="J71879">
        <v>2012</v>
      </c>
      <c r="K71879">
        <v>80</v>
      </c>
      <c r="L71879">
        <v>47</v>
      </c>
    </row>
    <row r="71880" spans="1:12" x14ac:dyDescent="0.25">
      <c r="A71880" s="1" t="s">
        <v>4188</v>
      </c>
      <c r="B71880">
        <v>4125704</v>
      </c>
      <c r="C71880">
        <v>412570</v>
      </c>
      <c r="D71880" s="1" t="s">
        <v>13</v>
      </c>
      <c r="E71880" s="1" t="s">
        <v>14</v>
      </c>
      <c r="F71880" s="1" t="s">
        <v>62</v>
      </c>
      <c r="G71880" s="1" t="s">
        <v>63</v>
      </c>
      <c r="H71880" t="b">
        <v>0</v>
      </c>
      <c r="I71880" s="1" t="s">
        <v>77</v>
      </c>
      <c r="J71880">
        <v>2012</v>
      </c>
      <c r="K71880">
        <v>59</v>
      </c>
      <c r="L71880">
        <v>22</v>
      </c>
    </row>
    <row r="71881" spans="1:12" x14ac:dyDescent="0.25">
      <c r="A71881" s="1" t="s">
        <v>4189</v>
      </c>
      <c r="B71881">
        <v>4125753</v>
      </c>
      <c r="C71881">
        <v>412575</v>
      </c>
      <c r="D71881" s="1" t="s">
        <v>13</v>
      </c>
      <c r="E71881" s="1" t="s">
        <v>14</v>
      </c>
      <c r="F71881" s="1" t="s">
        <v>62</v>
      </c>
      <c r="G71881" s="1" t="s">
        <v>63</v>
      </c>
      <c r="H71881" t="b">
        <v>0</v>
      </c>
      <c r="I71881" s="1" t="s">
        <v>77</v>
      </c>
      <c r="J71881">
        <v>2012</v>
      </c>
      <c r="K71881">
        <v>104</v>
      </c>
      <c r="L71881">
        <v>8</v>
      </c>
    </row>
    <row r="71882" spans="1:12" x14ac:dyDescent="0.25">
      <c r="A71882" s="1" t="s">
        <v>4190</v>
      </c>
      <c r="B71882">
        <v>4125803</v>
      </c>
      <c r="C71882">
        <v>412580</v>
      </c>
      <c r="D71882" s="1" t="s">
        <v>13</v>
      </c>
      <c r="E71882" s="1" t="s">
        <v>14</v>
      </c>
      <c r="F71882" s="1" t="s">
        <v>62</v>
      </c>
      <c r="G71882" s="1" t="s">
        <v>63</v>
      </c>
      <c r="H71882" t="b">
        <v>0</v>
      </c>
      <c r="I71882" s="1" t="s">
        <v>77</v>
      </c>
      <c r="J71882">
        <v>2012</v>
      </c>
      <c r="K71882">
        <v>58</v>
      </c>
      <c r="L71882">
        <v>8</v>
      </c>
    </row>
    <row r="71883" spans="1:12" x14ac:dyDescent="0.25">
      <c r="A71883" s="1" t="s">
        <v>4191</v>
      </c>
      <c r="B71883">
        <v>4125902</v>
      </c>
      <c r="C71883">
        <v>412590</v>
      </c>
      <c r="D71883" s="1" t="s">
        <v>13</v>
      </c>
      <c r="E71883" s="1" t="s">
        <v>14</v>
      </c>
      <c r="F71883" s="1" t="s">
        <v>62</v>
      </c>
      <c r="G71883" s="1" t="s">
        <v>63</v>
      </c>
      <c r="H71883" t="b">
        <v>0</v>
      </c>
      <c r="I71883" s="1" t="s">
        <v>77</v>
      </c>
      <c r="J71883">
        <v>2012</v>
      </c>
      <c r="K71883">
        <v>0</v>
      </c>
    </row>
    <row r="71884" spans="1:12" x14ac:dyDescent="0.25">
      <c r="A71884" s="1" t="s">
        <v>4192</v>
      </c>
      <c r="B71884">
        <v>4126009</v>
      </c>
      <c r="C71884">
        <v>412600</v>
      </c>
      <c r="D71884" s="1" t="s">
        <v>13</v>
      </c>
      <c r="E71884" s="1" t="s">
        <v>14</v>
      </c>
      <c r="F71884" s="1" t="s">
        <v>62</v>
      </c>
      <c r="G71884" s="1" t="s">
        <v>63</v>
      </c>
      <c r="H71884" t="b">
        <v>0</v>
      </c>
      <c r="I71884" s="1" t="s">
        <v>77</v>
      </c>
      <c r="J71884">
        <v>2012</v>
      </c>
      <c r="K71884">
        <v>92</v>
      </c>
      <c r="L71884">
        <v>11</v>
      </c>
    </row>
    <row r="71885" spans="1:12" x14ac:dyDescent="0.25">
      <c r="A71885" s="1" t="s">
        <v>1289</v>
      </c>
      <c r="B71885">
        <v>4126108</v>
      </c>
      <c r="C71885">
        <v>412610</v>
      </c>
      <c r="D71885" s="1" t="s">
        <v>13</v>
      </c>
      <c r="E71885" s="1" t="s">
        <v>14</v>
      </c>
      <c r="F71885" s="1" t="s">
        <v>62</v>
      </c>
      <c r="G71885" s="1" t="s">
        <v>63</v>
      </c>
      <c r="H71885" t="b">
        <v>0</v>
      </c>
      <c r="I71885" s="1" t="s">
        <v>77</v>
      </c>
      <c r="J71885">
        <v>2012</v>
      </c>
      <c r="K71885">
        <v>49</v>
      </c>
      <c r="L71885">
        <v>4</v>
      </c>
    </row>
    <row r="71886" spans="1:12" x14ac:dyDescent="0.25">
      <c r="A71886" s="1" t="s">
        <v>4193</v>
      </c>
      <c r="B71886">
        <v>4126207</v>
      </c>
      <c r="C71886">
        <v>412620</v>
      </c>
      <c r="D71886" s="1" t="s">
        <v>13</v>
      </c>
      <c r="E71886" s="1" t="s">
        <v>14</v>
      </c>
      <c r="F71886" s="1" t="s">
        <v>62</v>
      </c>
      <c r="G71886" s="1" t="s">
        <v>63</v>
      </c>
      <c r="H71886" t="b">
        <v>0</v>
      </c>
      <c r="I71886" s="1" t="s">
        <v>77</v>
      </c>
      <c r="J71886">
        <v>2012</v>
      </c>
      <c r="K71886">
        <v>69</v>
      </c>
      <c r="L71886">
        <v>5</v>
      </c>
    </row>
    <row r="71887" spans="1:12" x14ac:dyDescent="0.25">
      <c r="A71887" s="1" t="s">
        <v>4194</v>
      </c>
      <c r="B71887">
        <v>4126256</v>
      </c>
      <c r="C71887">
        <v>412625</v>
      </c>
      <c r="D71887" s="1" t="s">
        <v>13</v>
      </c>
      <c r="E71887" s="1" t="s">
        <v>14</v>
      </c>
      <c r="F71887" s="1" t="s">
        <v>62</v>
      </c>
      <c r="G71887" s="1" t="s">
        <v>63</v>
      </c>
      <c r="H71887" t="b">
        <v>0</v>
      </c>
      <c r="I71887" s="1" t="s">
        <v>77</v>
      </c>
      <c r="J71887">
        <v>2012</v>
      </c>
      <c r="K71887">
        <v>78</v>
      </c>
      <c r="L71887">
        <v>104</v>
      </c>
    </row>
    <row r="71888" spans="1:12" x14ac:dyDescent="0.25">
      <c r="A71888" s="1" t="s">
        <v>4195</v>
      </c>
      <c r="B71888">
        <v>4126272</v>
      </c>
      <c r="C71888">
        <v>412627</v>
      </c>
      <c r="D71888" s="1" t="s">
        <v>13</v>
      </c>
      <c r="E71888" s="1" t="s">
        <v>14</v>
      </c>
      <c r="F71888" s="1" t="s">
        <v>62</v>
      </c>
      <c r="G71888" s="1" t="s">
        <v>63</v>
      </c>
      <c r="H71888" t="b">
        <v>0</v>
      </c>
      <c r="I71888" s="1" t="s">
        <v>77</v>
      </c>
      <c r="J71888">
        <v>2012</v>
      </c>
      <c r="K71888">
        <v>89</v>
      </c>
      <c r="L71888">
        <v>8</v>
      </c>
    </row>
    <row r="71889" spans="1:12" x14ac:dyDescent="0.25">
      <c r="A71889" s="1" t="s">
        <v>4196</v>
      </c>
      <c r="B71889">
        <v>4126306</v>
      </c>
      <c r="C71889">
        <v>412630</v>
      </c>
      <c r="D71889" s="1" t="s">
        <v>13</v>
      </c>
      <c r="E71889" s="1" t="s">
        <v>14</v>
      </c>
      <c r="F71889" s="1" t="s">
        <v>62</v>
      </c>
      <c r="G71889" s="1" t="s">
        <v>63</v>
      </c>
      <c r="H71889" t="b">
        <v>0</v>
      </c>
      <c r="I71889" s="1" t="s">
        <v>77</v>
      </c>
      <c r="J71889">
        <v>2012</v>
      </c>
      <c r="K71889">
        <v>74</v>
      </c>
      <c r="L71889">
        <v>21</v>
      </c>
    </row>
    <row r="71890" spans="1:12" x14ac:dyDescent="0.25">
      <c r="A71890" s="1" t="s">
        <v>4197</v>
      </c>
      <c r="B71890">
        <v>4126355</v>
      </c>
      <c r="C71890">
        <v>412635</v>
      </c>
      <c r="D71890" s="1" t="s">
        <v>13</v>
      </c>
      <c r="E71890" s="1" t="s">
        <v>14</v>
      </c>
      <c r="F71890" s="1" t="s">
        <v>62</v>
      </c>
      <c r="G71890" s="1" t="s">
        <v>63</v>
      </c>
      <c r="H71890" t="b">
        <v>0</v>
      </c>
      <c r="I71890" s="1" t="s">
        <v>77</v>
      </c>
      <c r="J71890">
        <v>2012</v>
      </c>
      <c r="K71890">
        <v>34</v>
      </c>
      <c r="L71890">
        <v>2</v>
      </c>
    </row>
    <row r="71891" spans="1:12" x14ac:dyDescent="0.25">
      <c r="A71891" s="1" t="s">
        <v>4198</v>
      </c>
      <c r="B71891">
        <v>4126405</v>
      </c>
      <c r="C71891">
        <v>412640</v>
      </c>
      <c r="D71891" s="1" t="s">
        <v>13</v>
      </c>
      <c r="E71891" s="1" t="s">
        <v>14</v>
      </c>
      <c r="F71891" s="1" t="s">
        <v>62</v>
      </c>
      <c r="G71891" s="1" t="s">
        <v>63</v>
      </c>
      <c r="H71891" t="b">
        <v>0</v>
      </c>
      <c r="I71891" s="1" t="s">
        <v>77</v>
      </c>
      <c r="J71891">
        <v>2012</v>
      </c>
      <c r="K71891">
        <v>29</v>
      </c>
      <c r="L71891">
        <v>2</v>
      </c>
    </row>
    <row r="71892" spans="1:12" x14ac:dyDescent="0.25">
      <c r="A71892" s="1" t="s">
        <v>4199</v>
      </c>
      <c r="B71892">
        <v>4126504</v>
      </c>
      <c r="C71892">
        <v>412650</v>
      </c>
      <c r="D71892" s="1" t="s">
        <v>13</v>
      </c>
      <c r="E71892" s="1" t="s">
        <v>14</v>
      </c>
      <c r="F71892" s="1" t="s">
        <v>62</v>
      </c>
      <c r="G71892" s="1" t="s">
        <v>63</v>
      </c>
      <c r="H71892" t="b">
        <v>0</v>
      </c>
      <c r="I71892" s="1" t="s">
        <v>77</v>
      </c>
      <c r="J71892">
        <v>2012</v>
      </c>
      <c r="K71892">
        <v>84</v>
      </c>
      <c r="L71892">
        <v>16</v>
      </c>
    </row>
    <row r="71893" spans="1:12" x14ac:dyDescent="0.25">
      <c r="A71893" s="1" t="s">
        <v>4200</v>
      </c>
      <c r="B71893">
        <v>4126603</v>
      </c>
      <c r="C71893">
        <v>412660</v>
      </c>
      <c r="D71893" s="1" t="s">
        <v>13</v>
      </c>
      <c r="E71893" s="1" t="s">
        <v>14</v>
      </c>
      <c r="F71893" s="1" t="s">
        <v>62</v>
      </c>
      <c r="G71893" s="1" t="s">
        <v>63</v>
      </c>
      <c r="H71893" t="b">
        <v>0</v>
      </c>
      <c r="I71893" s="1" t="s">
        <v>77</v>
      </c>
      <c r="J71893">
        <v>2012</v>
      </c>
      <c r="K71893">
        <v>58</v>
      </c>
      <c r="L71893">
        <v>15</v>
      </c>
    </row>
    <row r="71894" spans="1:12" x14ac:dyDescent="0.25">
      <c r="A71894" s="1" t="s">
        <v>4201</v>
      </c>
      <c r="B71894">
        <v>4126652</v>
      </c>
      <c r="C71894">
        <v>412665</v>
      </c>
      <c r="D71894" s="1" t="s">
        <v>13</v>
      </c>
      <c r="E71894" s="1" t="s">
        <v>14</v>
      </c>
      <c r="F71894" s="1" t="s">
        <v>62</v>
      </c>
      <c r="G71894" s="1" t="s">
        <v>63</v>
      </c>
      <c r="H71894" t="b">
        <v>0</v>
      </c>
      <c r="I71894" s="1" t="s">
        <v>77</v>
      </c>
      <c r="J71894">
        <v>2012</v>
      </c>
      <c r="K71894">
        <v>77</v>
      </c>
      <c r="L71894">
        <v>2</v>
      </c>
    </row>
    <row r="71895" spans="1:12" x14ac:dyDescent="0.25">
      <c r="A71895" s="1" t="s">
        <v>4202</v>
      </c>
      <c r="B71895">
        <v>4126678</v>
      </c>
      <c r="C71895">
        <v>412667</v>
      </c>
      <c r="D71895" s="1" t="s">
        <v>13</v>
      </c>
      <c r="E71895" s="1" t="s">
        <v>14</v>
      </c>
      <c r="F71895" s="1" t="s">
        <v>62</v>
      </c>
      <c r="G71895" s="1" t="s">
        <v>63</v>
      </c>
      <c r="H71895" t="b">
        <v>0</v>
      </c>
      <c r="I71895" s="1" t="s">
        <v>77</v>
      </c>
      <c r="J71895">
        <v>2012</v>
      </c>
      <c r="K71895">
        <v>79</v>
      </c>
      <c r="L71895">
        <v>13</v>
      </c>
    </row>
    <row r="71896" spans="1:12" x14ac:dyDescent="0.25">
      <c r="A71896" s="1" t="s">
        <v>4203</v>
      </c>
      <c r="B71896">
        <v>4126702</v>
      </c>
      <c r="C71896">
        <v>412670</v>
      </c>
      <c r="D71896" s="1" t="s">
        <v>13</v>
      </c>
      <c r="E71896" s="1" t="s">
        <v>14</v>
      </c>
      <c r="F71896" s="1" t="s">
        <v>62</v>
      </c>
      <c r="G71896" s="1" t="s">
        <v>63</v>
      </c>
      <c r="H71896" t="b">
        <v>0</v>
      </c>
      <c r="I71896" s="1" t="s">
        <v>77</v>
      </c>
      <c r="J71896">
        <v>2012</v>
      </c>
      <c r="K71896">
        <v>62</v>
      </c>
      <c r="L71896">
        <v>4</v>
      </c>
    </row>
    <row r="71897" spans="1:12" x14ac:dyDescent="0.25">
      <c r="A71897" s="1" t="s">
        <v>4204</v>
      </c>
      <c r="B71897">
        <v>4126801</v>
      </c>
      <c r="C71897">
        <v>412680</v>
      </c>
      <c r="D71897" s="1" t="s">
        <v>13</v>
      </c>
      <c r="E71897" s="1" t="s">
        <v>14</v>
      </c>
      <c r="F71897" s="1" t="s">
        <v>62</v>
      </c>
      <c r="G71897" s="1" t="s">
        <v>63</v>
      </c>
      <c r="H71897" t="b">
        <v>0</v>
      </c>
      <c r="I71897" s="1" t="s">
        <v>77</v>
      </c>
      <c r="J71897">
        <v>2012</v>
      </c>
      <c r="K71897">
        <v>79</v>
      </c>
      <c r="L71897">
        <v>18</v>
      </c>
    </row>
    <row r="71898" spans="1:12" x14ac:dyDescent="0.25">
      <c r="A71898" s="1" t="s">
        <v>3031</v>
      </c>
      <c r="B71898">
        <v>4126900</v>
      </c>
      <c r="C71898">
        <v>412690</v>
      </c>
      <c r="D71898" s="1" t="s">
        <v>13</v>
      </c>
      <c r="E71898" s="1" t="s">
        <v>14</v>
      </c>
      <c r="F71898" s="1" t="s">
        <v>62</v>
      </c>
      <c r="G71898" s="1" t="s">
        <v>63</v>
      </c>
      <c r="H71898" t="b">
        <v>0</v>
      </c>
      <c r="I71898" s="1" t="s">
        <v>77</v>
      </c>
      <c r="J71898">
        <v>2012</v>
      </c>
      <c r="K71898">
        <v>71</v>
      </c>
      <c r="L71898">
        <v>5</v>
      </c>
    </row>
    <row r="71899" spans="1:12" x14ac:dyDescent="0.25">
      <c r="A71899" s="1" t="s">
        <v>4205</v>
      </c>
      <c r="B71899">
        <v>4127007</v>
      </c>
      <c r="C71899">
        <v>412700</v>
      </c>
      <c r="D71899" s="1" t="s">
        <v>13</v>
      </c>
      <c r="E71899" s="1" t="s">
        <v>14</v>
      </c>
      <c r="F71899" s="1" t="s">
        <v>62</v>
      </c>
      <c r="G71899" s="1" t="s">
        <v>63</v>
      </c>
      <c r="H71899" t="b">
        <v>0</v>
      </c>
      <c r="I71899" s="1" t="s">
        <v>77</v>
      </c>
      <c r="J71899">
        <v>2012</v>
      </c>
      <c r="K71899">
        <v>57</v>
      </c>
      <c r="L71899">
        <v>8</v>
      </c>
    </row>
    <row r="71900" spans="1:12" x14ac:dyDescent="0.25">
      <c r="A71900" s="1" t="s">
        <v>4206</v>
      </c>
      <c r="B71900">
        <v>4127106</v>
      </c>
      <c r="C71900">
        <v>412710</v>
      </c>
      <c r="D71900" s="1" t="s">
        <v>13</v>
      </c>
      <c r="E71900" s="1" t="s">
        <v>14</v>
      </c>
      <c r="F71900" s="1" t="s">
        <v>62</v>
      </c>
      <c r="G71900" s="1" t="s">
        <v>63</v>
      </c>
      <c r="H71900" t="b">
        <v>0</v>
      </c>
      <c r="I71900" s="1" t="s">
        <v>77</v>
      </c>
      <c r="J71900">
        <v>2012</v>
      </c>
      <c r="K71900">
        <v>94</v>
      </c>
      <c r="L71900">
        <v>105</v>
      </c>
    </row>
    <row r="71901" spans="1:12" x14ac:dyDescent="0.25">
      <c r="A71901" s="1" t="s">
        <v>4207</v>
      </c>
      <c r="B71901">
        <v>4127205</v>
      </c>
      <c r="C71901">
        <v>412720</v>
      </c>
      <c r="D71901" s="1" t="s">
        <v>13</v>
      </c>
      <c r="E71901" s="1" t="s">
        <v>14</v>
      </c>
      <c r="F71901" s="1" t="s">
        <v>62</v>
      </c>
      <c r="G71901" s="1" t="s">
        <v>63</v>
      </c>
      <c r="H71901" t="b">
        <v>0</v>
      </c>
      <c r="I71901" s="1" t="s">
        <v>77</v>
      </c>
      <c r="J71901">
        <v>2012</v>
      </c>
      <c r="K71901">
        <v>75</v>
      </c>
      <c r="L71901">
        <v>15</v>
      </c>
    </row>
    <row r="71902" spans="1:12" x14ac:dyDescent="0.25">
      <c r="A71902" s="1" t="s">
        <v>4208</v>
      </c>
      <c r="B71902">
        <v>4127304</v>
      </c>
      <c r="C71902">
        <v>412730</v>
      </c>
      <c r="D71902" s="1" t="s">
        <v>13</v>
      </c>
      <c r="E71902" s="1" t="s">
        <v>14</v>
      </c>
      <c r="F71902" s="1" t="s">
        <v>62</v>
      </c>
      <c r="G71902" s="1" t="s">
        <v>63</v>
      </c>
      <c r="H71902" t="b">
        <v>0</v>
      </c>
      <c r="I71902" s="1" t="s">
        <v>77</v>
      </c>
      <c r="J71902">
        <v>2012</v>
      </c>
      <c r="K71902">
        <v>78</v>
      </c>
      <c r="L71902">
        <v>20</v>
      </c>
    </row>
    <row r="71903" spans="1:12" x14ac:dyDescent="0.25">
      <c r="A71903" s="1" t="s">
        <v>3829</v>
      </c>
      <c r="B71903">
        <v>4127403</v>
      </c>
      <c r="C71903">
        <v>412740</v>
      </c>
      <c r="D71903" s="1" t="s">
        <v>13</v>
      </c>
      <c r="E71903" s="1" t="s">
        <v>14</v>
      </c>
      <c r="F71903" s="1" t="s">
        <v>62</v>
      </c>
      <c r="G71903" s="1" t="s">
        <v>63</v>
      </c>
      <c r="H71903" t="b">
        <v>0</v>
      </c>
      <c r="I71903" s="1" t="s">
        <v>77</v>
      </c>
      <c r="J71903">
        <v>2012</v>
      </c>
      <c r="K71903">
        <v>35</v>
      </c>
      <c r="L71903">
        <v>7</v>
      </c>
    </row>
    <row r="71904" spans="1:12" x14ac:dyDescent="0.25">
      <c r="A71904" s="1" t="s">
        <v>4209</v>
      </c>
      <c r="B71904">
        <v>4127502</v>
      </c>
      <c r="C71904">
        <v>412750</v>
      </c>
      <c r="D71904" s="1" t="s">
        <v>13</v>
      </c>
      <c r="E71904" s="1" t="s">
        <v>14</v>
      </c>
      <c r="F71904" s="1" t="s">
        <v>62</v>
      </c>
      <c r="G71904" s="1" t="s">
        <v>63</v>
      </c>
      <c r="H71904" t="b">
        <v>0</v>
      </c>
      <c r="I71904" s="1" t="s">
        <v>77</v>
      </c>
      <c r="J71904">
        <v>2012</v>
      </c>
      <c r="K71904">
        <v>85</v>
      </c>
      <c r="L71904">
        <v>26</v>
      </c>
    </row>
    <row r="71905" spans="1:12" x14ac:dyDescent="0.25">
      <c r="A71905" s="1" t="s">
        <v>4210</v>
      </c>
      <c r="B71905">
        <v>4127601</v>
      </c>
      <c r="C71905">
        <v>412760</v>
      </c>
      <c r="D71905" s="1" t="s">
        <v>13</v>
      </c>
      <c r="E71905" s="1" t="s">
        <v>14</v>
      </c>
      <c r="F71905" s="1" t="s">
        <v>62</v>
      </c>
      <c r="G71905" s="1" t="s">
        <v>63</v>
      </c>
      <c r="H71905" t="b">
        <v>0</v>
      </c>
      <c r="I71905" s="1" t="s">
        <v>77</v>
      </c>
      <c r="J71905">
        <v>2012</v>
      </c>
      <c r="K71905">
        <v>84</v>
      </c>
      <c r="L71905">
        <v>15</v>
      </c>
    </row>
    <row r="71906" spans="1:12" x14ac:dyDescent="0.25">
      <c r="A71906" s="1" t="s">
        <v>3041</v>
      </c>
      <c r="B71906">
        <v>4127700</v>
      </c>
      <c r="C71906">
        <v>412770</v>
      </c>
      <c r="D71906" s="1" t="s">
        <v>13</v>
      </c>
      <c r="E71906" s="1" t="s">
        <v>14</v>
      </c>
      <c r="F71906" s="1" t="s">
        <v>62</v>
      </c>
      <c r="G71906" s="1" t="s">
        <v>63</v>
      </c>
      <c r="H71906" t="b">
        <v>0</v>
      </c>
      <c r="I71906" s="1" t="s">
        <v>77</v>
      </c>
      <c r="J71906">
        <v>2012</v>
      </c>
      <c r="K71906">
        <v>79</v>
      </c>
      <c r="L71906">
        <v>144</v>
      </c>
    </row>
    <row r="71907" spans="1:12" x14ac:dyDescent="0.25">
      <c r="A71907" s="1" t="s">
        <v>4211</v>
      </c>
      <c r="B71907">
        <v>4127809</v>
      </c>
      <c r="C71907">
        <v>412780</v>
      </c>
      <c r="D71907" s="1" t="s">
        <v>13</v>
      </c>
      <c r="E71907" s="1" t="s">
        <v>14</v>
      </c>
      <c r="F71907" s="1" t="s">
        <v>62</v>
      </c>
      <c r="G71907" s="1" t="s">
        <v>63</v>
      </c>
      <c r="H71907" t="b">
        <v>0</v>
      </c>
      <c r="I71907" s="1" t="s">
        <v>77</v>
      </c>
      <c r="J71907">
        <v>2012</v>
      </c>
      <c r="K71907">
        <v>75</v>
      </c>
      <c r="L71907">
        <v>6</v>
      </c>
    </row>
    <row r="71908" spans="1:12" x14ac:dyDescent="0.25">
      <c r="A71908" s="1" t="s">
        <v>4212</v>
      </c>
      <c r="B71908">
        <v>4127858</v>
      </c>
      <c r="C71908">
        <v>412785</v>
      </c>
      <c r="D71908" s="1" t="s">
        <v>13</v>
      </c>
      <c r="E71908" s="1" t="s">
        <v>14</v>
      </c>
      <c r="F71908" s="1" t="s">
        <v>62</v>
      </c>
      <c r="G71908" s="1" t="s">
        <v>63</v>
      </c>
      <c r="H71908" t="b">
        <v>0</v>
      </c>
      <c r="I71908" s="1" t="s">
        <v>77</v>
      </c>
      <c r="J71908">
        <v>2012</v>
      </c>
      <c r="K71908">
        <v>63</v>
      </c>
      <c r="L71908">
        <v>11</v>
      </c>
    </row>
    <row r="71909" spans="1:12" x14ac:dyDescent="0.25">
      <c r="A71909" s="1" t="s">
        <v>4213</v>
      </c>
      <c r="B71909">
        <v>4127882</v>
      </c>
      <c r="C71909">
        <v>412788</v>
      </c>
      <c r="D71909" s="1" t="s">
        <v>13</v>
      </c>
      <c r="E71909" s="1" t="s">
        <v>14</v>
      </c>
      <c r="F71909" s="1" t="s">
        <v>62</v>
      </c>
      <c r="G71909" s="1" t="s">
        <v>63</v>
      </c>
      <c r="H71909" t="b">
        <v>0</v>
      </c>
      <c r="I71909" s="1" t="s">
        <v>77</v>
      </c>
      <c r="J71909">
        <v>2012</v>
      </c>
      <c r="K71909">
        <v>101</v>
      </c>
      <c r="L71909">
        <v>13</v>
      </c>
    </row>
    <row r="71910" spans="1:12" x14ac:dyDescent="0.25">
      <c r="A71910" s="1" t="s">
        <v>4214</v>
      </c>
      <c r="B71910">
        <v>4127908</v>
      </c>
      <c r="C71910">
        <v>412790</v>
      </c>
      <c r="D71910" s="1" t="s">
        <v>13</v>
      </c>
      <c r="E71910" s="1" t="s">
        <v>14</v>
      </c>
      <c r="F71910" s="1" t="s">
        <v>62</v>
      </c>
      <c r="G71910" s="1" t="s">
        <v>63</v>
      </c>
      <c r="H71910" t="b">
        <v>0</v>
      </c>
      <c r="I71910" s="1" t="s">
        <v>77</v>
      </c>
      <c r="J71910">
        <v>2012</v>
      </c>
      <c r="K71910">
        <v>71</v>
      </c>
      <c r="L71910">
        <v>8</v>
      </c>
    </row>
    <row r="71911" spans="1:12" x14ac:dyDescent="0.25">
      <c r="A71911" s="1" t="s">
        <v>4215</v>
      </c>
      <c r="B71911">
        <v>4127957</v>
      </c>
      <c r="C71911">
        <v>412795</v>
      </c>
      <c r="D71911" s="1" t="s">
        <v>13</v>
      </c>
      <c r="E71911" s="1" t="s">
        <v>14</v>
      </c>
      <c r="F71911" s="1" t="s">
        <v>62</v>
      </c>
      <c r="G71911" s="1" t="s">
        <v>63</v>
      </c>
      <c r="H71911" t="b">
        <v>0</v>
      </c>
      <c r="I71911" s="1" t="s">
        <v>77</v>
      </c>
      <c r="J71911">
        <v>2012</v>
      </c>
      <c r="K71911">
        <v>42</v>
      </c>
      <c r="L71911">
        <v>3</v>
      </c>
    </row>
    <row r="71912" spans="1:12" x14ac:dyDescent="0.25">
      <c r="A71912" s="1" t="s">
        <v>4216</v>
      </c>
      <c r="B71912">
        <v>4127965</v>
      </c>
      <c r="C71912">
        <v>412796</v>
      </c>
      <c r="D71912" s="1" t="s">
        <v>13</v>
      </c>
      <c r="E71912" s="1" t="s">
        <v>14</v>
      </c>
      <c r="F71912" s="1" t="s">
        <v>62</v>
      </c>
      <c r="G71912" s="1" t="s">
        <v>63</v>
      </c>
      <c r="H71912" t="b">
        <v>0</v>
      </c>
      <c r="I71912" s="1" t="s">
        <v>77</v>
      </c>
      <c r="J71912">
        <v>2012</v>
      </c>
      <c r="K71912">
        <v>66</v>
      </c>
      <c r="L71912">
        <v>13</v>
      </c>
    </row>
    <row r="71913" spans="1:12" x14ac:dyDescent="0.25">
      <c r="A71913" s="1" t="s">
        <v>4217</v>
      </c>
      <c r="B71913">
        <v>4128005</v>
      </c>
      <c r="C71913">
        <v>412800</v>
      </c>
      <c r="D71913" s="1" t="s">
        <v>13</v>
      </c>
      <c r="E71913" s="1" t="s">
        <v>14</v>
      </c>
      <c r="F71913" s="1" t="s">
        <v>62</v>
      </c>
      <c r="G71913" s="1" t="s">
        <v>63</v>
      </c>
      <c r="H71913" t="b">
        <v>0</v>
      </c>
      <c r="I71913" s="1" t="s">
        <v>77</v>
      </c>
      <c r="J71913">
        <v>2012</v>
      </c>
      <c r="K71913">
        <v>94</v>
      </c>
      <c r="L71913">
        <v>29</v>
      </c>
    </row>
    <row r="71914" spans="1:12" x14ac:dyDescent="0.25">
      <c r="A71914" s="1" t="s">
        <v>4218</v>
      </c>
      <c r="B71914">
        <v>4128104</v>
      </c>
      <c r="C71914">
        <v>412810</v>
      </c>
      <c r="D71914" s="1" t="s">
        <v>13</v>
      </c>
      <c r="E71914" s="1" t="s">
        <v>14</v>
      </c>
      <c r="F71914" s="1" t="s">
        <v>62</v>
      </c>
      <c r="G71914" s="1" t="s">
        <v>63</v>
      </c>
      <c r="H71914" t="b">
        <v>0</v>
      </c>
      <c r="I71914" s="1" t="s">
        <v>77</v>
      </c>
      <c r="J71914">
        <v>2012</v>
      </c>
      <c r="K71914">
        <v>77</v>
      </c>
      <c r="L71914">
        <v>107</v>
      </c>
    </row>
    <row r="71915" spans="1:12" x14ac:dyDescent="0.25">
      <c r="A71915" s="1" t="s">
        <v>4219</v>
      </c>
      <c r="B71915">
        <v>4128203</v>
      </c>
      <c r="C71915">
        <v>412820</v>
      </c>
      <c r="D71915" s="1" t="s">
        <v>13</v>
      </c>
      <c r="E71915" s="1" t="s">
        <v>14</v>
      </c>
      <c r="F71915" s="1" t="s">
        <v>62</v>
      </c>
      <c r="G71915" s="1" t="s">
        <v>63</v>
      </c>
      <c r="H71915" t="b">
        <v>0</v>
      </c>
      <c r="I71915" s="1" t="s">
        <v>77</v>
      </c>
      <c r="J71915">
        <v>2012</v>
      </c>
      <c r="K71915">
        <v>75</v>
      </c>
      <c r="L71915">
        <v>55</v>
      </c>
    </row>
    <row r="71916" spans="1:12" x14ac:dyDescent="0.25">
      <c r="A71916" s="1" t="s">
        <v>4220</v>
      </c>
      <c r="B71916">
        <v>4128302</v>
      </c>
      <c r="C71916">
        <v>412830</v>
      </c>
      <c r="D71916" s="1" t="s">
        <v>13</v>
      </c>
      <c r="E71916" s="1" t="s">
        <v>14</v>
      </c>
      <c r="F71916" s="1" t="s">
        <v>62</v>
      </c>
      <c r="G71916" s="1" t="s">
        <v>63</v>
      </c>
      <c r="H71916" t="b">
        <v>0</v>
      </c>
      <c r="I71916" s="1" t="s">
        <v>77</v>
      </c>
      <c r="J71916">
        <v>2012</v>
      </c>
      <c r="K71916">
        <v>83</v>
      </c>
      <c r="L71916">
        <v>3</v>
      </c>
    </row>
    <row r="71917" spans="1:12" x14ac:dyDescent="0.25">
      <c r="A71917" s="1" t="s">
        <v>4221</v>
      </c>
      <c r="B71917">
        <v>4128401</v>
      </c>
      <c r="C71917">
        <v>412840</v>
      </c>
      <c r="D71917" s="1" t="s">
        <v>13</v>
      </c>
      <c r="E71917" s="1" t="s">
        <v>14</v>
      </c>
      <c r="F71917" s="1" t="s">
        <v>62</v>
      </c>
      <c r="G71917" s="1" t="s">
        <v>63</v>
      </c>
      <c r="H71917" t="b">
        <v>0</v>
      </c>
      <c r="I71917" s="1" t="s">
        <v>77</v>
      </c>
      <c r="J71917">
        <v>2012</v>
      </c>
      <c r="K71917">
        <v>88</v>
      </c>
      <c r="L71917">
        <v>14</v>
      </c>
    </row>
    <row r="71918" spans="1:12" x14ac:dyDescent="0.25">
      <c r="A71918" s="1" t="s">
        <v>3082</v>
      </c>
      <c r="B71918">
        <v>4128500</v>
      </c>
      <c r="C71918">
        <v>412850</v>
      </c>
      <c r="D71918" s="1" t="s">
        <v>13</v>
      </c>
      <c r="E71918" s="1" t="s">
        <v>14</v>
      </c>
      <c r="F71918" s="1" t="s">
        <v>62</v>
      </c>
      <c r="G71918" s="1" t="s">
        <v>63</v>
      </c>
      <c r="H71918" t="b">
        <v>0</v>
      </c>
      <c r="I71918" s="1" t="s">
        <v>77</v>
      </c>
      <c r="J71918">
        <v>2012</v>
      </c>
      <c r="K71918">
        <v>93</v>
      </c>
      <c r="L71918">
        <v>23</v>
      </c>
    </row>
    <row r="71919" spans="1:12" x14ac:dyDescent="0.25">
      <c r="A71919" s="1" t="s">
        <v>4222</v>
      </c>
      <c r="B71919">
        <v>4128534</v>
      </c>
      <c r="C71919">
        <v>412853</v>
      </c>
      <c r="D71919" s="1" t="s">
        <v>13</v>
      </c>
      <c r="E71919" s="1" t="s">
        <v>14</v>
      </c>
      <c r="F71919" s="1" t="s">
        <v>62</v>
      </c>
      <c r="G71919" s="1" t="s">
        <v>63</v>
      </c>
      <c r="H71919" t="b">
        <v>0</v>
      </c>
      <c r="I71919" s="1" t="s">
        <v>77</v>
      </c>
      <c r="J71919">
        <v>2012</v>
      </c>
      <c r="K71919">
        <v>78</v>
      </c>
      <c r="L71919">
        <v>10</v>
      </c>
    </row>
    <row r="71920" spans="1:12" x14ac:dyDescent="0.25">
      <c r="A71920" s="1" t="s">
        <v>4223</v>
      </c>
      <c r="B71920">
        <v>4128559</v>
      </c>
      <c r="C71920">
        <v>412855</v>
      </c>
      <c r="D71920" s="1" t="s">
        <v>13</v>
      </c>
      <c r="E71920" s="1" t="s">
        <v>14</v>
      </c>
      <c r="F71920" s="1" t="s">
        <v>62</v>
      </c>
      <c r="G71920" s="1" t="s">
        <v>63</v>
      </c>
      <c r="H71920" t="b">
        <v>0</v>
      </c>
      <c r="I71920" s="1" t="s">
        <v>77</v>
      </c>
      <c r="J71920">
        <v>2012</v>
      </c>
      <c r="K71920">
        <v>59</v>
      </c>
      <c r="L71920">
        <v>5</v>
      </c>
    </row>
    <row r="71921" spans="1:12" x14ac:dyDescent="0.25">
      <c r="A71921" s="1" t="s">
        <v>4224</v>
      </c>
      <c r="B71921">
        <v>4128609</v>
      </c>
      <c r="C71921">
        <v>412860</v>
      </c>
      <c r="D71921" s="1" t="s">
        <v>13</v>
      </c>
      <c r="E71921" s="1" t="s">
        <v>14</v>
      </c>
      <c r="F71921" s="1" t="s">
        <v>62</v>
      </c>
      <c r="G71921" s="1" t="s">
        <v>63</v>
      </c>
      <c r="H71921" t="b">
        <v>0</v>
      </c>
      <c r="I71921" s="1" t="s">
        <v>77</v>
      </c>
      <c r="J71921">
        <v>2012</v>
      </c>
      <c r="K71921">
        <v>172</v>
      </c>
      <c r="L71921">
        <v>16</v>
      </c>
    </row>
    <row r="71922" spans="1:12" x14ac:dyDescent="0.25">
      <c r="A71922" s="1" t="s">
        <v>104</v>
      </c>
      <c r="B71922">
        <v>4128625</v>
      </c>
      <c r="C71922">
        <v>412862</v>
      </c>
      <c r="D71922" s="1" t="s">
        <v>13</v>
      </c>
      <c r="E71922" s="1" t="s">
        <v>14</v>
      </c>
      <c r="F71922" s="1" t="s">
        <v>62</v>
      </c>
      <c r="G71922" s="1" t="s">
        <v>63</v>
      </c>
      <c r="H71922" t="b">
        <v>0</v>
      </c>
      <c r="I71922" s="1" t="s">
        <v>77</v>
      </c>
      <c r="J71922">
        <v>2012</v>
      </c>
      <c r="K71922">
        <v>26</v>
      </c>
      <c r="L71922">
        <v>1</v>
      </c>
    </row>
    <row r="71923" spans="1:12" x14ac:dyDescent="0.25">
      <c r="A71923" s="1" t="s">
        <v>4225</v>
      </c>
      <c r="B71923">
        <v>4128633</v>
      </c>
      <c r="C71923">
        <v>412863</v>
      </c>
      <c r="D71923" s="1" t="s">
        <v>13</v>
      </c>
      <c r="E71923" s="1" t="s">
        <v>14</v>
      </c>
      <c r="F71923" s="1" t="s">
        <v>62</v>
      </c>
      <c r="G71923" s="1" t="s">
        <v>63</v>
      </c>
      <c r="H71923" t="b">
        <v>0</v>
      </c>
      <c r="I71923" s="1" t="s">
        <v>77</v>
      </c>
      <c r="J71923">
        <v>2012</v>
      </c>
      <c r="K71923">
        <v>66</v>
      </c>
      <c r="L71923">
        <v>4</v>
      </c>
    </row>
    <row r="71924" spans="1:12" x14ac:dyDescent="0.25">
      <c r="A71924" s="1" t="s">
        <v>4226</v>
      </c>
      <c r="B71924">
        <v>4128658</v>
      </c>
      <c r="C71924">
        <v>412865</v>
      </c>
      <c r="D71924" s="1" t="s">
        <v>13</v>
      </c>
      <c r="E71924" s="1" t="s">
        <v>14</v>
      </c>
      <c r="F71924" s="1" t="s">
        <v>62</v>
      </c>
      <c r="G71924" s="1" t="s">
        <v>63</v>
      </c>
      <c r="H71924" t="b">
        <v>0</v>
      </c>
      <c r="I71924" s="1" t="s">
        <v>77</v>
      </c>
      <c r="J71924">
        <v>2012</v>
      </c>
      <c r="K71924">
        <v>21</v>
      </c>
      <c r="L71924">
        <v>1</v>
      </c>
    </row>
    <row r="71925" spans="1:12" x14ac:dyDescent="0.25">
      <c r="A71925" s="1" t="s">
        <v>4227</v>
      </c>
      <c r="B71925">
        <v>4128708</v>
      </c>
      <c r="C71925">
        <v>412870</v>
      </c>
      <c r="D71925" s="1" t="s">
        <v>13</v>
      </c>
      <c r="E71925" s="1" t="s">
        <v>14</v>
      </c>
      <c r="F71925" s="1" t="s">
        <v>62</v>
      </c>
      <c r="G71925" s="1" t="s">
        <v>63</v>
      </c>
      <c r="H71925" t="b">
        <v>0</v>
      </c>
      <c r="I71925" s="1" t="s">
        <v>77</v>
      </c>
      <c r="J71925">
        <v>2012</v>
      </c>
      <c r="K71925">
        <v>95</v>
      </c>
      <c r="L71925">
        <v>8</v>
      </c>
    </row>
    <row r="71926" spans="1:12" x14ac:dyDescent="0.25">
      <c r="A71926" s="1" t="s">
        <v>4228</v>
      </c>
      <c r="B71926">
        <v>4128807</v>
      </c>
      <c r="C71926">
        <v>412880</v>
      </c>
      <c r="D71926" s="1" t="s">
        <v>13</v>
      </c>
      <c r="E71926" s="1" t="s">
        <v>14</v>
      </c>
      <c r="F71926" s="1" t="s">
        <v>62</v>
      </c>
      <c r="G71926" s="1" t="s">
        <v>63</v>
      </c>
      <c r="H71926" t="b">
        <v>0</v>
      </c>
      <c r="I71926" s="1" t="s">
        <v>77</v>
      </c>
      <c r="J71926">
        <v>2012</v>
      </c>
      <c r="K71926">
        <v>94</v>
      </c>
      <c r="L71926">
        <v>6</v>
      </c>
    </row>
    <row r="71927" spans="1:12" x14ac:dyDescent="0.25">
      <c r="A71927" s="1" t="s">
        <v>4229</v>
      </c>
      <c r="B71927">
        <v>4200000</v>
      </c>
      <c r="C71927">
        <v>420000</v>
      </c>
      <c r="D71927" s="1" t="s">
        <v>13</v>
      </c>
      <c r="E71927" s="1" t="s">
        <v>14</v>
      </c>
      <c r="F71927" s="1" t="s">
        <v>14</v>
      </c>
      <c r="G71927" s="1" t="s">
        <v>14</v>
      </c>
      <c r="H71927" t="b">
        <v>0</v>
      </c>
      <c r="I71927" s="1" t="s">
        <v>77</v>
      </c>
      <c r="J71927">
        <v>2012</v>
      </c>
      <c r="K71927">
        <v>0</v>
      </c>
    </row>
    <row r="71928" spans="1:12" x14ac:dyDescent="0.25">
      <c r="A71928" s="1" t="s">
        <v>4230</v>
      </c>
      <c r="B71928">
        <v>4200051</v>
      </c>
      <c r="C71928">
        <v>420005</v>
      </c>
      <c r="D71928" s="1" t="s">
        <v>13</v>
      </c>
      <c r="E71928" s="1" t="s">
        <v>14</v>
      </c>
      <c r="F71928" s="1" t="s">
        <v>64</v>
      </c>
      <c r="G71928" s="1" t="s">
        <v>65</v>
      </c>
      <c r="H71928" t="b">
        <v>0</v>
      </c>
      <c r="I71928" s="1" t="s">
        <v>77</v>
      </c>
      <c r="J71928">
        <v>2012</v>
      </c>
      <c r="K71928">
        <v>91</v>
      </c>
      <c r="L71928">
        <v>3</v>
      </c>
    </row>
    <row r="71929" spans="1:12" x14ac:dyDescent="0.25">
      <c r="A71929" s="1" t="s">
        <v>4231</v>
      </c>
      <c r="B71929">
        <v>4200101</v>
      </c>
      <c r="C71929">
        <v>420010</v>
      </c>
      <c r="D71929" s="1" t="s">
        <v>13</v>
      </c>
      <c r="E71929" s="1" t="s">
        <v>14</v>
      </c>
      <c r="F71929" s="1" t="s">
        <v>64</v>
      </c>
      <c r="G71929" s="1" t="s">
        <v>65</v>
      </c>
      <c r="H71929" t="b">
        <v>0</v>
      </c>
      <c r="I71929" s="1" t="s">
        <v>77</v>
      </c>
      <c r="J71929">
        <v>2012</v>
      </c>
      <c r="K71929">
        <v>71</v>
      </c>
      <c r="L71929">
        <v>19</v>
      </c>
    </row>
    <row r="71930" spans="1:12" x14ac:dyDescent="0.25">
      <c r="A71930" s="1" t="s">
        <v>4232</v>
      </c>
      <c r="B71930">
        <v>4200200</v>
      </c>
      <c r="C71930">
        <v>420020</v>
      </c>
      <c r="D71930" s="1" t="s">
        <v>13</v>
      </c>
      <c r="E71930" s="1" t="s">
        <v>14</v>
      </c>
      <c r="F71930" s="1" t="s">
        <v>64</v>
      </c>
      <c r="G71930" s="1" t="s">
        <v>65</v>
      </c>
      <c r="H71930" t="b">
        <v>0</v>
      </c>
      <c r="I71930" s="1" t="s">
        <v>77</v>
      </c>
      <c r="J71930">
        <v>2012</v>
      </c>
      <c r="K71930">
        <v>92</v>
      </c>
      <c r="L71930">
        <v>13</v>
      </c>
    </row>
    <row r="71931" spans="1:12" x14ac:dyDescent="0.25">
      <c r="A71931" s="1" t="s">
        <v>4233</v>
      </c>
      <c r="B71931">
        <v>4200309</v>
      </c>
      <c r="C71931">
        <v>420030</v>
      </c>
      <c r="D71931" s="1" t="s">
        <v>13</v>
      </c>
      <c r="E71931" s="1" t="s">
        <v>14</v>
      </c>
      <c r="F71931" s="1" t="s">
        <v>64</v>
      </c>
      <c r="G71931" s="1" t="s">
        <v>65</v>
      </c>
      <c r="H71931" t="b">
        <v>0</v>
      </c>
      <c r="I71931" s="1" t="s">
        <v>77</v>
      </c>
      <c r="J71931">
        <v>2012</v>
      </c>
      <c r="K71931">
        <v>45</v>
      </c>
      <c r="L71931">
        <v>3</v>
      </c>
    </row>
    <row r="71932" spans="1:12" x14ac:dyDescent="0.25">
      <c r="A71932" s="1" t="s">
        <v>4234</v>
      </c>
      <c r="B71932">
        <v>4200408</v>
      </c>
      <c r="C71932">
        <v>420040</v>
      </c>
      <c r="D71932" s="1" t="s">
        <v>13</v>
      </c>
      <c r="E71932" s="1" t="s">
        <v>14</v>
      </c>
      <c r="F71932" s="1" t="s">
        <v>64</v>
      </c>
      <c r="G71932" s="1" t="s">
        <v>65</v>
      </c>
      <c r="H71932" t="b">
        <v>0</v>
      </c>
      <c r="I71932" s="1" t="s">
        <v>77</v>
      </c>
      <c r="J71932">
        <v>2012</v>
      </c>
      <c r="K71932">
        <v>55</v>
      </c>
      <c r="L71932">
        <v>5</v>
      </c>
    </row>
    <row r="71933" spans="1:12" x14ac:dyDescent="0.25">
      <c r="A71933" s="1" t="s">
        <v>4235</v>
      </c>
      <c r="B71933">
        <v>4200507</v>
      </c>
      <c r="C71933">
        <v>420050</v>
      </c>
      <c r="D71933" s="1" t="s">
        <v>13</v>
      </c>
      <c r="E71933" s="1" t="s">
        <v>14</v>
      </c>
      <c r="F71933" s="1" t="s">
        <v>64</v>
      </c>
      <c r="G71933" s="1" t="s">
        <v>65</v>
      </c>
      <c r="H71933" t="b">
        <v>0</v>
      </c>
      <c r="I71933" s="1" t="s">
        <v>77</v>
      </c>
      <c r="J71933">
        <v>2012</v>
      </c>
      <c r="K71933">
        <v>87</v>
      </c>
      <c r="L71933">
        <v>6</v>
      </c>
    </row>
    <row r="71934" spans="1:12" x14ac:dyDescent="0.25">
      <c r="A71934" s="1" t="s">
        <v>4236</v>
      </c>
      <c r="B71934">
        <v>4200556</v>
      </c>
      <c r="C71934">
        <v>420055</v>
      </c>
      <c r="D71934" s="1" t="s">
        <v>13</v>
      </c>
      <c r="E71934" s="1" t="s">
        <v>14</v>
      </c>
      <c r="F71934" s="1" t="s">
        <v>64</v>
      </c>
      <c r="G71934" s="1" t="s">
        <v>65</v>
      </c>
      <c r="H71934" t="b">
        <v>0</v>
      </c>
      <c r="I71934" s="1" t="s">
        <v>77</v>
      </c>
      <c r="J71934">
        <v>2012</v>
      </c>
      <c r="K71934">
        <v>69</v>
      </c>
      <c r="L71934">
        <v>2</v>
      </c>
    </row>
    <row r="71935" spans="1:12" x14ac:dyDescent="0.25">
      <c r="A71935" s="1" t="s">
        <v>4237</v>
      </c>
      <c r="B71935">
        <v>4200606</v>
      </c>
      <c r="C71935">
        <v>420060</v>
      </c>
      <c r="D71935" s="1" t="s">
        <v>13</v>
      </c>
      <c r="E71935" s="1" t="s">
        <v>14</v>
      </c>
      <c r="F71935" s="1" t="s">
        <v>64</v>
      </c>
      <c r="G71935" s="1" t="s">
        <v>65</v>
      </c>
      <c r="H71935" t="b">
        <v>0</v>
      </c>
      <c r="I71935" s="1" t="s">
        <v>77</v>
      </c>
      <c r="J71935">
        <v>2012</v>
      </c>
      <c r="K71935">
        <v>45</v>
      </c>
      <c r="L71935">
        <v>3</v>
      </c>
    </row>
    <row r="71936" spans="1:12" x14ac:dyDescent="0.25">
      <c r="A71936" s="1" t="s">
        <v>4238</v>
      </c>
      <c r="B71936">
        <v>4200705</v>
      </c>
      <c r="C71936">
        <v>420070</v>
      </c>
      <c r="D71936" s="1" t="s">
        <v>13</v>
      </c>
      <c r="E71936" s="1" t="s">
        <v>14</v>
      </c>
      <c r="F71936" s="1" t="s">
        <v>64</v>
      </c>
      <c r="G71936" s="1" t="s">
        <v>65</v>
      </c>
      <c r="H71936" t="b">
        <v>0</v>
      </c>
      <c r="I71936" s="1" t="s">
        <v>77</v>
      </c>
      <c r="J71936">
        <v>2012</v>
      </c>
      <c r="K71936">
        <v>19</v>
      </c>
      <c r="L71936">
        <v>2</v>
      </c>
    </row>
    <row r="71937" spans="1:12" x14ac:dyDescent="0.25">
      <c r="A71937" s="1" t="s">
        <v>4239</v>
      </c>
      <c r="B71937">
        <v>4200754</v>
      </c>
      <c r="C71937">
        <v>420075</v>
      </c>
      <c r="D71937" s="1" t="s">
        <v>13</v>
      </c>
      <c r="E71937" s="1" t="s">
        <v>14</v>
      </c>
      <c r="F71937" s="1" t="s">
        <v>64</v>
      </c>
      <c r="G71937" s="1" t="s">
        <v>65</v>
      </c>
      <c r="H71937" t="b">
        <v>0</v>
      </c>
      <c r="I71937" s="1" t="s">
        <v>77</v>
      </c>
      <c r="J71937">
        <v>2012</v>
      </c>
      <c r="K71937">
        <v>222</v>
      </c>
      <c r="L71937">
        <v>4</v>
      </c>
    </row>
    <row r="71938" spans="1:12" x14ac:dyDescent="0.25">
      <c r="A71938" s="1" t="s">
        <v>3090</v>
      </c>
      <c r="B71938">
        <v>4200804</v>
      </c>
      <c r="C71938">
        <v>420080</v>
      </c>
      <c r="D71938" s="1" t="s">
        <v>13</v>
      </c>
      <c r="E71938" s="1" t="s">
        <v>14</v>
      </c>
      <c r="F71938" s="1" t="s">
        <v>64</v>
      </c>
      <c r="G71938" s="1" t="s">
        <v>65</v>
      </c>
      <c r="H71938" t="b">
        <v>0</v>
      </c>
      <c r="I71938" s="1" t="s">
        <v>77</v>
      </c>
      <c r="J71938">
        <v>2012</v>
      </c>
      <c r="K71938">
        <v>110</v>
      </c>
      <c r="L71938">
        <v>8</v>
      </c>
    </row>
    <row r="71939" spans="1:12" x14ac:dyDescent="0.25">
      <c r="A71939" s="1" t="s">
        <v>4240</v>
      </c>
      <c r="B71939">
        <v>4200903</v>
      </c>
      <c r="C71939">
        <v>420090</v>
      </c>
      <c r="D71939" s="1" t="s">
        <v>13</v>
      </c>
      <c r="E71939" s="1" t="s">
        <v>14</v>
      </c>
      <c r="F71939" s="1" t="s">
        <v>64</v>
      </c>
      <c r="G71939" s="1" t="s">
        <v>65</v>
      </c>
      <c r="H71939" t="b">
        <v>0</v>
      </c>
      <c r="I71939" s="1" t="s">
        <v>77</v>
      </c>
      <c r="J71939">
        <v>2012</v>
      </c>
      <c r="K71939">
        <v>34</v>
      </c>
      <c r="L71939">
        <v>2</v>
      </c>
    </row>
    <row r="71940" spans="1:12" x14ac:dyDescent="0.25">
      <c r="A71940" s="1" t="s">
        <v>4241</v>
      </c>
      <c r="B71940">
        <v>4201000</v>
      </c>
      <c r="C71940">
        <v>420100</v>
      </c>
      <c r="D71940" s="1" t="s">
        <v>13</v>
      </c>
      <c r="E71940" s="1" t="s">
        <v>14</v>
      </c>
      <c r="F71940" s="1" t="s">
        <v>64</v>
      </c>
      <c r="G71940" s="1" t="s">
        <v>65</v>
      </c>
      <c r="H71940" t="b">
        <v>0</v>
      </c>
      <c r="I71940" s="1" t="s">
        <v>77</v>
      </c>
      <c r="J71940">
        <v>2012</v>
      </c>
      <c r="K71940">
        <v>31</v>
      </c>
      <c r="L71940">
        <v>3</v>
      </c>
    </row>
    <row r="71941" spans="1:12" x14ac:dyDescent="0.25">
      <c r="A71941" s="1" t="s">
        <v>4242</v>
      </c>
      <c r="B71941">
        <v>4201109</v>
      </c>
      <c r="C71941">
        <v>420110</v>
      </c>
      <c r="D71941" s="1" t="s">
        <v>13</v>
      </c>
      <c r="E71941" s="1" t="s">
        <v>14</v>
      </c>
      <c r="F71941" s="1" t="s">
        <v>64</v>
      </c>
      <c r="G71941" s="1" t="s">
        <v>65</v>
      </c>
      <c r="H71941" t="b">
        <v>0</v>
      </c>
      <c r="I71941" s="1" t="s">
        <v>77</v>
      </c>
      <c r="J71941">
        <v>2012</v>
      </c>
      <c r="K71941">
        <v>80</v>
      </c>
      <c r="L71941">
        <v>2</v>
      </c>
    </row>
    <row r="71942" spans="1:12" x14ac:dyDescent="0.25">
      <c r="A71942" s="1" t="s">
        <v>2280</v>
      </c>
      <c r="B71942">
        <v>4201208</v>
      </c>
      <c r="C71942">
        <v>420120</v>
      </c>
      <c r="D71942" s="1" t="s">
        <v>13</v>
      </c>
      <c r="E71942" s="1" t="s">
        <v>14</v>
      </c>
      <c r="F71942" s="1" t="s">
        <v>64</v>
      </c>
      <c r="G71942" s="1" t="s">
        <v>65</v>
      </c>
      <c r="H71942" t="b">
        <v>0</v>
      </c>
      <c r="I71942" s="1" t="s">
        <v>77</v>
      </c>
      <c r="J71942">
        <v>2012</v>
      </c>
      <c r="K71942">
        <v>59</v>
      </c>
      <c r="L71942">
        <v>6</v>
      </c>
    </row>
    <row r="71943" spans="1:12" x14ac:dyDescent="0.25">
      <c r="A71943" s="1" t="s">
        <v>4243</v>
      </c>
      <c r="B71943">
        <v>4201257</v>
      </c>
      <c r="C71943">
        <v>420125</v>
      </c>
      <c r="D71943" s="1" t="s">
        <v>13</v>
      </c>
      <c r="E71943" s="1" t="s">
        <v>14</v>
      </c>
      <c r="F71943" s="1" t="s">
        <v>64</v>
      </c>
      <c r="G71943" s="1" t="s">
        <v>65</v>
      </c>
      <c r="H71943" t="b">
        <v>0</v>
      </c>
      <c r="I71943" s="1" t="s">
        <v>77</v>
      </c>
      <c r="J71943">
        <v>2012</v>
      </c>
      <c r="K71943">
        <v>81</v>
      </c>
      <c r="L71943">
        <v>10</v>
      </c>
    </row>
    <row r="71944" spans="1:12" x14ac:dyDescent="0.25">
      <c r="A71944" s="1" t="s">
        <v>4244</v>
      </c>
      <c r="B71944">
        <v>4201273</v>
      </c>
      <c r="C71944">
        <v>420127</v>
      </c>
      <c r="D71944" s="1" t="s">
        <v>13</v>
      </c>
      <c r="E71944" s="1" t="s">
        <v>14</v>
      </c>
      <c r="F71944" s="1" t="s">
        <v>64</v>
      </c>
      <c r="G71944" s="1" t="s">
        <v>65</v>
      </c>
      <c r="H71944" t="b">
        <v>0</v>
      </c>
      <c r="I71944" s="1" t="s">
        <v>77</v>
      </c>
      <c r="J71944">
        <v>2012</v>
      </c>
      <c r="K71944">
        <v>143</v>
      </c>
      <c r="L71944">
        <v>6</v>
      </c>
    </row>
    <row r="71945" spans="1:12" x14ac:dyDescent="0.25">
      <c r="A71945" s="1" t="s">
        <v>4245</v>
      </c>
      <c r="B71945">
        <v>4201307</v>
      </c>
      <c r="C71945">
        <v>420130</v>
      </c>
      <c r="D71945" s="1" t="s">
        <v>13</v>
      </c>
      <c r="E71945" s="1" t="s">
        <v>14</v>
      </c>
      <c r="F71945" s="1" t="s">
        <v>64</v>
      </c>
      <c r="G71945" s="1" t="s">
        <v>65</v>
      </c>
      <c r="H71945" t="b">
        <v>0</v>
      </c>
      <c r="I71945" s="1" t="s">
        <v>77</v>
      </c>
      <c r="J71945">
        <v>2012</v>
      </c>
      <c r="K71945">
        <v>74</v>
      </c>
      <c r="L71945">
        <v>37</v>
      </c>
    </row>
    <row r="71946" spans="1:12" x14ac:dyDescent="0.25">
      <c r="A71946" s="1" t="s">
        <v>4246</v>
      </c>
      <c r="B71946">
        <v>4201406</v>
      </c>
      <c r="C71946">
        <v>420140</v>
      </c>
      <c r="D71946" s="1" t="s">
        <v>13</v>
      </c>
      <c r="E71946" s="1" t="s">
        <v>14</v>
      </c>
      <c r="F71946" s="1" t="s">
        <v>64</v>
      </c>
      <c r="G71946" s="1" t="s">
        <v>65</v>
      </c>
      <c r="H71946" t="b">
        <v>0</v>
      </c>
      <c r="I71946" s="1" t="s">
        <v>77</v>
      </c>
      <c r="J71946">
        <v>2012</v>
      </c>
      <c r="K71946">
        <v>72</v>
      </c>
      <c r="L71946">
        <v>63</v>
      </c>
    </row>
    <row r="71947" spans="1:12" x14ac:dyDescent="0.25">
      <c r="A71947" s="1" t="s">
        <v>4247</v>
      </c>
      <c r="B71947">
        <v>4201505</v>
      </c>
      <c r="C71947">
        <v>420150</v>
      </c>
      <c r="D71947" s="1" t="s">
        <v>13</v>
      </c>
      <c r="E71947" s="1" t="s">
        <v>14</v>
      </c>
      <c r="F71947" s="1" t="s">
        <v>64</v>
      </c>
      <c r="G71947" s="1" t="s">
        <v>65</v>
      </c>
      <c r="H71947" t="b">
        <v>0</v>
      </c>
      <c r="I71947" s="1" t="s">
        <v>77</v>
      </c>
      <c r="J71947">
        <v>2012</v>
      </c>
      <c r="K71947">
        <v>58</v>
      </c>
      <c r="L71947">
        <v>6</v>
      </c>
    </row>
    <row r="71948" spans="1:12" x14ac:dyDescent="0.25">
      <c r="A71948" s="1" t="s">
        <v>4248</v>
      </c>
      <c r="B71948">
        <v>4201604</v>
      </c>
      <c r="C71948">
        <v>420160</v>
      </c>
      <c r="D71948" s="1" t="s">
        <v>13</v>
      </c>
      <c r="E71948" s="1" t="s">
        <v>14</v>
      </c>
      <c r="F71948" s="1" t="s">
        <v>64</v>
      </c>
      <c r="G71948" s="1" t="s">
        <v>65</v>
      </c>
      <c r="H71948" t="b">
        <v>0</v>
      </c>
      <c r="I71948" s="1" t="s">
        <v>77</v>
      </c>
      <c r="J71948">
        <v>2012</v>
      </c>
      <c r="K71948">
        <v>36</v>
      </c>
      <c r="L71948">
        <v>1</v>
      </c>
    </row>
    <row r="71949" spans="1:12" x14ac:dyDescent="0.25">
      <c r="A71949" s="1" t="s">
        <v>4249</v>
      </c>
      <c r="B71949">
        <v>4201653</v>
      </c>
      <c r="C71949">
        <v>420165</v>
      </c>
      <c r="D71949" s="1" t="s">
        <v>13</v>
      </c>
      <c r="E71949" s="1" t="s">
        <v>14</v>
      </c>
      <c r="F71949" s="1" t="s">
        <v>64</v>
      </c>
      <c r="G71949" s="1" t="s">
        <v>65</v>
      </c>
      <c r="H71949" t="b">
        <v>0</v>
      </c>
      <c r="I71949" s="1" t="s">
        <v>77</v>
      </c>
      <c r="J71949">
        <v>2012</v>
      </c>
      <c r="K71949">
        <v>83</v>
      </c>
      <c r="L71949">
        <v>2</v>
      </c>
    </row>
    <row r="71950" spans="1:12" x14ac:dyDescent="0.25">
      <c r="A71950" s="1" t="s">
        <v>4250</v>
      </c>
      <c r="B71950">
        <v>4201703</v>
      </c>
      <c r="C71950">
        <v>420170</v>
      </c>
      <c r="D71950" s="1" t="s">
        <v>13</v>
      </c>
      <c r="E71950" s="1" t="s">
        <v>14</v>
      </c>
      <c r="F71950" s="1" t="s">
        <v>64</v>
      </c>
      <c r="G71950" s="1" t="s">
        <v>65</v>
      </c>
      <c r="H71950" t="b">
        <v>0</v>
      </c>
      <c r="I71950" s="1" t="s">
        <v>77</v>
      </c>
      <c r="J71950">
        <v>2012</v>
      </c>
      <c r="K71950">
        <v>88</v>
      </c>
      <c r="L71950">
        <v>9</v>
      </c>
    </row>
    <row r="71951" spans="1:12" x14ac:dyDescent="0.25">
      <c r="A71951" s="1" t="s">
        <v>4251</v>
      </c>
      <c r="B71951">
        <v>4201802</v>
      </c>
      <c r="C71951">
        <v>420180</v>
      </c>
      <c r="D71951" s="1" t="s">
        <v>13</v>
      </c>
      <c r="E71951" s="1" t="s">
        <v>14</v>
      </c>
      <c r="F71951" s="1" t="s">
        <v>64</v>
      </c>
      <c r="G71951" s="1" t="s">
        <v>65</v>
      </c>
      <c r="H71951" t="b">
        <v>0</v>
      </c>
      <c r="I71951" s="1" t="s">
        <v>77</v>
      </c>
      <c r="J71951">
        <v>2012</v>
      </c>
      <c r="K71951">
        <v>91</v>
      </c>
      <c r="L71951">
        <v>3</v>
      </c>
    </row>
    <row r="71952" spans="1:12" x14ac:dyDescent="0.25">
      <c r="A71952" s="1" t="s">
        <v>992</v>
      </c>
      <c r="B71952">
        <v>4201901</v>
      </c>
      <c r="C71952">
        <v>420190</v>
      </c>
      <c r="D71952" s="1" t="s">
        <v>13</v>
      </c>
      <c r="E71952" s="1" t="s">
        <v>14</v>
      </c>
      <c r="F71952" s="1" t="s">
        <v>64</v>
      </c>
      <c r="G71952" s="1" t="s">
        <v>65</v>
      </c>
      <c r="H71952" t="b">
        <v>0</v>
      </c>
      <c r="I71952" s="1" t="s">
        <v>77</v>
      </c>
      <c r="J71952">
        <v>2012</v>
      </c>
      <c r="K71952">
        <v>90</v>
      </c>
      <c r="L71952">
        <v>7</v>
      </c>
    </row>
    <row r="71953" spans="1:12" x14ac:dyDescent="0.25">
      <c r="A71953" s="1" t="s">
        <v>4252</v>
      </c>
      <c r="B71953">
        <v>4201950</v>
      </c>
      <c r="C71953">
        <v>420195</v>
      </c>
      <c r="D71953" s="1" t="s">
        <v>13</v>
      </c>
      <c r="E71953" s="1" t="s">
        <v>14</v>
      </c>
      <c r="F71953" s="1" t="s">
        <v>64</v>
      </c>
      <c r="G71953" s="1" t="s">
        <v>65</v>
      </c>
      <c r="H71953" t="b">
        <v>0</v>
      </c>
      <c r="I71953" s="1" t="s">
        <v>77</v>
      </c>
      <c r="J71953">
        <v>2012</v>
      </c>
      <c r="K71953">
        <v>108</v>
      </c>
      <c r="L71953">
        <v>17</v>
      </c>
    </row>
    <row r="71954" spans="1:12" x14ac:dyDescent="0.25">
      <c r="A71954" s="1" t="s">
        <v>4253</v>
      </c>
      <c r="B71954">
        <v>4202008</v>
      </c>
      <c r="C71954">
        <v>420200</v>
      </c>
      <c r="D71954" s="1" t="s">
        <v>13</v>
      </c>
      <c r="E71954" s="1" t="s">
        <v>14</v>
      </c>
      <c r="F71954" s="1" t="s">
        <v>64</v>
      </c>
      <c r="G71954" s="1" t="s">
        <v>65</v>
      </c>
      <c r="H71954" t="b">
        <v>0</v>
      </c>
      <c r="I71954" s="1" t="s">
        <v>77</v>
      </c>
      <c r="J71954">
        <v>2012</v>
      </c>
      <c r="K71954">
        <v>85</v>
      </c>
      <c r="L71954">
        <v>115</v>
      </c>
    </row>
    <row r="71955" spans="1:12" x14ac:dyDescent="0.25">
      <c r="A71955" s="1" t="s">
        <v>4254</v>
      </c>
      <c r="B71955">
        <v>4202057</v>
      </c>
      <c r="C71955">
        <v>420205</v>
      </c>
      <c r="D71955" s="1" t="s">
        <v>13</v>
      </c>
      <c r="E71955" s="1" t="s">
        <v>14</v>
      </c>
      <c r="F71955" s="1" t="s">
        <v>64</v>
      </c>
      <c r="G71955" s="1" t="s">
        <v>65</v>
      </c>
      <c r="H71955" t="b">
        <v>0</v>
      </c>
      <c r="I71955" s="1" t="s">
        <v>77</v>
      </c>
      <c r="J71955">
        <v>2012</v>
      </c>
      <c r="K71955">
        <v>37</v>
      </c>
      <c r="L71955">
        <v>4</v>
      </c>
    </row>
    <row r="71956" spans="1:12" x14ac:dyDescent="0.25">
      <c r="A71956" s="1" t="s">
        <v>4255</v>
      </c>
      <c r="B71956">
        <v>4202073</v>
      </c>
      <c r="C71956">
        <v>420207</v>
      </c>
      <c r="D71956" s="1" t="s">
        <v>13</v>
      </c>
      <c r="E71956" s="1" t="s">
        <v>14</v>
      </c>
      <c r="F71956" s="1" t="s">
        <v>64</v>
      </c>
      <c r="G71956" s="1" t="s">
        <v>65</v>
      </c>
      <c r="H71956" t="b">
        <v>0</v>
      </c>
      <c r="I71956" s="1" t="s">
        <v>77</v>
      </c>
      <c r="J71956">
        <v>2012</v>
      </c>
      <c r="K71956">
        <v>42</v>
      </c>
      <c r="L71956">
        <v>4</v>
      </c>
    </row>
    <row r="71957" spans="1:12" x14ac:dyDescent="0.25">
      <c r="A71957" s="1" t="s">
        <v>4256</v>
      </c>
      <c r="B71957">
        <v>4202081</v>
      </c>
      <c r="C71957">
        <v>420208</v>
      </c>
      <c r="D71957" s="1" t="s">
        <v>13</v>
      </c>
      <c r="E71957" s="1" t="s">
        <v>14</v>
      </c>
      <c r="F71957" s="1" t="s">
        <v>64</v>
      </c>
      <c r="G71957" s="1" t="s">
        <v>65</v>
      </c>
      <c r="H71957" t="b">
        <v>0</v>
      </c>
      <c r="I71957" s="1" t="s">
        <v>77</v>
      </c>
      <c r="J71957">
        <v>2012</v>
      </c>
      <c r="K71957">
        <v>26</v>
      </c>
      <c r="L71957">
        <v>1</v>
      </c>
    </row>
    <row r="71958" spans="1:12" x14ac:dyDescent="0.25">
      <c r="A71958" s="1" t="s">
        <v>3302</v>
      </c>
      <c r="B71958">
        <v>4202099</v>
      </c>
      <c r="C71958">
        <v>420209</v>
      </c>
      <c r="D71958" s="1" t="s">
        <v>13</v>
      </c>
      <c r="E71958" s="1" t="s">
        <v>14</v>
      </c>
      <c r="F71958" s="1" t="s">
        <v>64</v>
      </c>
      <c r="G71958" s="1" t="s">
        <v>65</v>
      </c>
      <c r="H71958" t="b">
        <v>0</v>
      </c>
      <c r="I71958" s="1" t="s">
        <v>77</v>
      </c>
      <c r="J71958">
        <v>2012</v>
      </c>
      <c r="K71958">
        <v>42</v>
      </c>
      <c r="L71958">
        <v>1</v>
      </c>
    </row>
    <row r="71959" spans="1:12" x14ac:dyDescent="0.25">
      <c r="A71959" s="1" t="s">
        <v>4257</v>
      </c>
      <c r="B71959">
        <v>4202107</v>
      </c>
      <c r="C71959">
        <v>420210</v>
      </c>
      <c r="D71959" s="1" t="s">
        <v>13</v>
      </c>
      <c r="E71959" s="1" t="s">
        <v>14</v>
      </c>
      <c r="F71959" s="1" t="s">
        <v>64</v>
      </c>
      <c r="G71959" s="1" t="s">
        <v>65</v>
      </c>
      <c r="H71959" t="b">
        <v>0</v>
      </c>
      <c r="I71959" s="1" t="s">
        <v>77</v>
      </c>
      <c r="J71959">
        <v>2012</v>
      </c>
      <c r="K71959">
        <v>58</v>
      </c>
      <c r="L71959">
        <v>21</v>
      </c>
    </row>
    <row r="71960" spans="1:12" x14ac:dyDescent="0.25">
      <c r="A71960" s="1" t="s">
        <v>4258</v>
      </c>
      <c r="B71960">
        <v>4202131</v>
      </c>
      <c r="C71960">
        <v>420213</v>
      </c>
      <c r="D71960" s="1" t="s">
        <v>13</v>
      </c>
      <c r="E71960" s="1" t="s">
        <v>14</v>
      </c>
      <c r="F71960" s="1" t="s">
        <v>64</v>
      </c>
      <c r="G71960" s="1" t="s">
        <v>65</v>
      </c>
      <c r="H71960" t="b">
        <v>0</v>
      </c>
      <c r="I71960" s="1" t="s">
        <v>77</v>
      </c>
      <c r="J71960">
        <v>2012</v>
      </c>
      <c r="K71960">
        <v>91</v>
      </c>
      <c r="L71960">
        <v>6</v>
      </c>
    </row>
    <row r="71961" spans="1:12" x14ac:dyDescent="0.25">
      <c r="A71961" s="1" t="s">
        <v>1894</v>
      </c>
      <c r="B71961">
        <v>4202156</v>
      </c>
      <c r="C71961">
        <v>420215</v>
      </c>
      <c r="D71961" s="1" t="s">
        <v>13</v>
      </c>
      <c r="E71961" s="1" t="s">
        <v>14</v>
      </c>
      <c r="F71961" s="1" t="s">
        <v>64</v>
      </c>
      <c r="G71961" s="1" t="s">
        <v>65</v>
      </c>
      <c r="H71961" t="b">
        <v>0</v>
      </c>
      <c r="I71961" s="1" t="s">
        <v>77</v>
      </c>
      <c r="J71961">
        <v>2012</v>
      </c>
      <c r="K71961">
        <v>0</v>
      </c>
    </row>
    <row r="71962" spans="1:12" x14ac:dyDescent="0.25">
      <c r="A71962" s="1" t="s">
        <v>4259</v>
      </c>
      <c r="B71962">
        <v>4202206</v>
      </c>
      <c r="C71962">
        <v>420220</v>
      </c>
      <c r="D71962" s="1" t="s">
        <v>13</v>
      </c>
      <c r="E71962" s="1" t="s">
        <v>14</v>
      </c>
      <c r="F71962" s="1" t="s">
        <v>64</v>
      </c>
      <c r="G71962" s="1" t="s">
        <v>65</v>
      </c>
      <c r="H71962" t="b">
        <v>0</v>
      </c>
      <c r="I71962" s="1" t="s">
        <v>77</v>
      </c>
      <c r="J71962">
        <v>2012</v>
      </c>
      <c r="K71962">
        <v>69</v>
      </c>
      <c r="L71962">
        <v>7</v>
      </c>
    </row>
    <row r="71963" spans="1:12" x14ac:dyDescent="0.25">
      <c r="A71963" s="1" t="s">
        <v>4260</v>
      </c>
      <c r="B71963">
        <v>4202305</v>
      </c>
      <c r="C71963">
        <v>420230</v>
      </c>
      <c r="D71963" s="1" t="s">
        <v>13</v>
      </c>
      <c r="E71963" s="1" t="s">
        <v>14</v>
      </c>
      <c r="F71963" s="1" t="s">
        <v>64</v>
      </c>
      <c r="G71963" s="1" t="s">
        <v>65</v>
      </c>
      <c r="H71963" t="b">
        <v>0</v>
      </c>
      <c r="I71963" s="1" t="s">
        <v>77</v>
      </c>
      <c r="J71963">
        <v>2012</v>
      </c>
      <c r="K71963">
        <v>81</v>
      </c>
      <c r="L71963">
        <v>71</v>
      </c>
    </row>
    <row r="71964" spans="1:12" x14ac:dyDescent="0.25">
      <c r="A71964" s="1" t="s">
        <v>4261</v>
      </c>
      <c r="B71964">
        <v>4202404</v>
      </c>
      <c r="C71964">
        <v>420240</v>
      </c>
      <c r="D71964" s="1" t="s">
        <v>13</v>
      </c>
      <c r="E71964" s="1" t="s">
        <v>14</v>
      </c>
      <c r="F71964" s="1" t="s">
        <v>64</v>
      </c>
      <c r="G71964" s="1" t="s">
        <v>65</v>
      </c>
      <c r="H71964" t="b">
        <v>0</v>
      </c>
      <c r="I71964" s="1" t="s">
        <v>77</v>
      </c>
      <c r="J71964">
        <v>2012</v>
      </c>
      <c r="K71964">
        <v>81</v>
      </c>
      <c r="L71964">
        <v>358</v>
      </c>
    </row>
    <row r="71965" spans="1:12" x14ac:dyDescent="0.25">
      <c r="A71965" s="1" t="s">
        <v>4262</v>
      </c>
      <c r="B71965">
        <v>4202438</v>
      </c>
      <c r="C71965">
        <v>420243</v>
      </c>
      <c r="D71965" s="1" t="s">
        <v>13</v>
      </c>
      <c r="E71965" s="1" t="s">
        <v>14</v>
      </c>
      <c r="F71965" s="1" t="s">
        <v>64</v>
      </c>
      <c r="G71965" s="1" t="s">
        <v>65</v>
      </c>
      <c r="H71965" t="b">
        <v>0</v>
      </c>
      <c r="I71965" s="1" t="s">
        <v>77</v>
      </c>
      <c r="J71965">
        <v>2012</v>
      </c>
      <c r="K71965">
        <v>88</v>
      </c>
      <c r="L71965">
        <v>3</v>
      </c>
    </row>
    <row r="71966" spans="1:12" x14ac:dyDescent="0.25">
      <c r="A71966" s="1" t="s">
        <v>4263</v>
      </c>
      <c r="B71966">
        <v>4202453</v>
      </c>
      <c r="C71966">
        <v>420245</v>
      </c>
      <c r="D71966" s="1" t="s">
        <v>13</v>
      </c>
      <c r="E71966" s="1" t="s">
        <v>14</v>
      </c>
      <c r="F71966" s="1" t="s">
        <v>64</v>
      </c>
      <c r="G71966" s="1" t="s">
        <v>65</v>
      </c>
      <c r="H71966" t="b">
        <v>0</v>
      </c>
      <c r="I71966" s="1" t="s">
        <v>77</v>
      </c>
      <c r="J71966">
        <v>2012</v>
      </c>
      <c r="K71966">
        <v>61</v>
      </c>
      <c r="L71966">
        <v>14</v>
      </c>
    </row>
    <row r="71967" spans="1:12" x14ac:dyDescent="0.25">
      <c r="A71967" s="1" t="s">
        <v>4264</v>
      </c>
      <c r="B71967">
        <v>4202503</v>
      </c>
      <c r="C71967">
        <v>420250</v>
      </c>
      <c r="D71967" s="1" t="s">
        <v>13</v>
      </c>
      <c r="E71967" s="1" t="s">
        <v>14</v>
      </c>
      <c r="F71967" s="1" t="s">
        <v>64</v>
      </c>
      <c r="G71967" s="1" t="s">
        <v>65</v>
      </c>
      <c r="H71967" t="b">
        <v>0</v>
      </c>
      <c r="I71967" s="1" t="s">
        <v>77</v>
      </c>
      <c r="J71967">
        <v>2012</v>
      </c>
      <c r="K71967">
        <v>77</v>
      </c>
      <c r="L71967">
        <v>3</v>
      </c>
    </row>
    <row r="71968" spans="1:12" x14ac:dyDescent="0.25">
      <c r="A71968" s="1" t="s">
        <v>779</v>
      </c>
      <c r="B71968">
        <v>4202537</v>
      </c>
      <c r="C71968">
        <v>420253</v>
      </c>
      <c r="D71968" s="1" t="s">
        <v>13</v>
      </c>
      <c r="E71968" s="1" t="s">
        <v>14</v>
      </c>
      <c r="F71968" s="1" t="s">
        <v>64</v>
      </c>
      <c r="G71968" s="1" t="s">
        <v>65</v>
      </c>
      <c r="H71968" t="b">
        <v>0</v>
      </c>
      <c r="I71968" s="1" t="s">
        <v>77</v>
      </c>
      <c r="J71968">
        <v>2012</v>
      </c>
      <c r="K71968">
        <v>104</v>
      </c>
      <c r="L71968">
        <v>5</v>
      </c>
    </row>
    <row r="71969" spans="1:12" x14ac:dyDescent="0.25">
      <c r="A71969" s="1" t="s">
        <v>4265</v>
      </c>
      <c r="B71969">
        <v>4202578</v>
      </c>
      <c r="C71969">
        <v>420257</v>
      </c>
      <c r="D71969" s="1" t="s">
        <v>13</v>
      </c>
      <c r="E71969" s="1" t="s">
        <v>14</v>
      </c>
      <c r="F71969" s="1" t="s">
        <v>64</v>
      </c>
      <c r="G71969" s="1" t="s">
        <v>65</v>
      </c>
      <c r="H71969" t="b">
        <v>0</v>
      </c>
      <c r="I71969" s="1" t="s">
        <v>77</v>
      </c>
      <c r="J71969">
        <v>2012</v>
      </c>
      <c r="K71969">
        <v>120</v>
      </c>
      <c r="L71969">
        <v>3</v>
      </c>
    </row>
    <row r="71970" spans="1:12" x14ac:dyDescent="0.25">
      <c r="A71970" s="1" t="s">
        <v>4266</v>
      </c>
      <c r="B71970">
        <v>4202602</v>
      </c>
      <c r="C71970">
        <v>420260</v>
      </c>
      <c r="D71970" s="1" t="s">
        <v>13</v>
      </c>
      <c r="E71970" s="1" t="s">
        <v>14</v>
      </c>
      <c r="F71970" s="1" t="s">
        <v>64</v>
      </c>
      <c r="G71970" s="1" t="s">
        <v>65</v>
      </c>
      <c r="H71970" t="b">
        <v>0</v>
      </c>
      <c r="I71970" s="1" t="s">
        <v>77</v>
      </c>
      <c r="J71970">
        <v>2012</v>
      </c>
      <c r="K71970">
        <v>85</v>
      </c>
      <c r="L71970">
        <v>10</v>
      </c>
    </row>
    <row r="71971" spans="1:12" x14ac:dyDescent="0.25">
      <c r="A71971" s="1" t="s">
        <v>4267</v>
      </c>
      <c r="B71971">
        <v>4202701</v>
      </c>
      <c r="C71971">
        <v>420270</v>
      </c>
      <c r="D71971" s="1" t="s">
        <v>13</v>
      </c>
      <c r="E71971" s="1" t="s">
        <v>14</v>
      </c>
      <c r="F71971" s="1" t="s">
        <v>64</v>
      </c>
      <c r="G71971" s="1" t="s">
        <v>65</v>
      </c>
      <c r="H71971" t="b">
        <v>0</v>
      </c>
      <c r="I71971" s="1" t="s">
        <v>77</v>
      </c>
      <c r="J71971">
        <v>2012</v>
      </c>
      <c r="K71971">
        <v>16</v>
      </c>
      <c r="L71971">
        <v>1</v>
      </c>
    </row>
    <row r="71972" spans="1:12" x14ac:dyDescent="0.25">
      <c r="A71972" s="1" t="s">
        <v>4268</v>
      </c>
      <c r="B71972">
        <v>4202800</v>
      </c>
      <c r="C71972">
        <v>420280</v>
      </c>
      <c r="D71972" s="1" t="s">
        <v>13</v>
      </c>
      <c r="E71972" s="1" t="s">
        <v>14</v>
      </c>
      <c r="F71972" s="1" t="s">
        <v>64</v>
      </c>
      <c r="G71972" s="1" t="s">
        <v>65</v>
      </c>
      <c r="H71972" t="b">
        <v>0</v>
      </c>
      <c r="I71972" s="1" t="s">
        <v>77</v>
      </c>
      <c r="J71972">
        <v>2012</v>
      </c>
      <c r="K71972">
        <v>65</v>
      </c>
      <c r="L71972">
        <v>30</v>
      </c>
    </row>
    <row r="71973" spans="1:12" x14ac:dyDescent="0.25">
      <c r="A71973" s="1" t="s">
        <v>4269</v>
      </c>
      <c r="B71973">
        <v>4202859</v>
      </c>
      <c r="C71973">
        <v>420285</v>
      </c>
      <c r="D71973" s="1" t="s">
        <v>13</v>
      </c>
      <c r="E71973" s="1" t="s">
        <v>14</v>
      </c>
      <c r="F71973" s="1" t="s">
        <v>64</v>
      </c>
      <c r="G71973" s="1" t="s">
        <v>65</v>
      </c>
      <c r="H71973" t="b">
        <v>0</v>
      </c>
      <c r="I71973" s="1" t="s">
        <v>77</v>
      </c>
      <c r="J71973">
        <v>2012</v>
      </c>
      <c r="K71973">
        <v>42</v>
      </c>
      <c r="L71973">
        <v>2</v>
      </c>
    </row>
    <row r="71974" spans="1:12" x14ac:dyDescent="0.25">
      <c r="A71974" s="1" t="s">
        <v>4270</v>
      </c>
      <c r="B71974">
        <v>4202875</v>
      </c>
      <c r="C71974">
        <v>420287</v>
      </c>
      <c r="D71974" s="1" t="s">
        <v>13</v>
      </c>
      <c r="E71974" s="1" t="s">
        <v>14</v>
      </c>
      <c r="F71974" s="1" t="s">
        <v>64</v>
      </c>
      <c r="G71974" s="1" t="s">
        <v>65</v>
      </c>
      <c r="H71974" t="b">
        <v>0</v>
      </c>
      <c r="I71974" s="1" t="s">
        <v>77</v>
      </c>
      <c r="J71974">
        <v>2012</v>
      </c>
      <c r="K71974">
        <v>0</v>
      </c>
    </row>
    <row r="71975" spans="1:12" x14ac:dyDescent="0.25">
      <c r="A71975" s="1" t="s">
        <v>4271</v>
      </c>
      <c r="B71975">
        <v>4202909</v>
      </c>
      <c r="C71975">
        <v>420290</v>
      </c>
      <c r="D71975" s="1" t="s">
        <v>13</v>
      </c>
      <c r="E71975" s="1" t="s">
        <v>14</v>
      </c>
      <c r="F71975" s="1" t="s">
        <v>64</v>
      </c>
      <c r="G71975" s="1" t="s">
        <v>65</v>
      </c>
      <c r="H71975" t="b">
        <v>0</v>
      </c>
      <c r="I71975" s="1" t="s">
        <v>77</v>
      </c>
      <c r="J71975">
        <v>2012</v>
      </c>
      <c r="K71975">
        <v>75</v>
      </c>
      <c r="L71975">
        <v>115</v>
      </c>
    </row>
    <row r="71976" spans="1:12" x14ac:dyDescent="0.25">
      <c r="A71976" s="1" t="s">
        <v>4272</v>
      </c>
      <c r="B71976">
        <v>4203006</v>
      </c>
      <c r="C71976">
        <v>420300</v>
      </c>
      <c r="D71976" s="1" t="s">
        <v>13</v>
      </c>
      <c r="E71976" s="1" t="s">
        <v>14</v>
      </c>
      <c r="F71976" s="1" t="s">
        <v>64</v>
      </c>
      <c r="G71976" s="1" t="s">
        <v>65</v>
      </c>
      <c r="H71976" t="b">
        <v>0</v>
      </c>
      <c r="I71976" s="1" t="s">
        <v>77</v>
      </c>
      <c r="J71976">
        <v>2012</v>
      </c>
      <c r="K71976">
        <v>75</v>
      </c>
      <c r="L71976">
        <v>84</v>
      </c>
    </row>
    <row r="71977" spans="1:12" x14ac:dyDescent="0.25">
      <c r="A71977" s="1" t="s">
        <v>4273</v>
      </c>
      <c r="B71977">
        <v>4203105</v>
      </c>
      <c r="C71977">
        <v>420310</v>
      </c>
      <c r="D71977" s="1" t="s">
        <v>13</v>
      </c>
      <c r="E71977" s="1" t="s">
        <v>14</v>
      </c>
      <c r="F71977" s="1" t="s">
        <v>64</v>
      </c>
      <c r="G71977" s="1" t="s">
        <v>65</v>
      </c>
      <c r="H71977" t="b">
        <v>0</v>
      </c>
      <c r="I71977" s="1" t="s">
        <v>77</v>
      </c>
      <c r="J71977">
        <v>2012</v>
      </c>
      <c r="K71977">
        <v>34</v>
      </c>
      <c r="L71977">
        <v>2</v>
      </c>
    </row>
    <row r="71978" spans="1:12" x14ac:dyDescent="0.25">
      <c r="A71978" s="1" t="s">
        <v>4274</v>
      </c>
      <c r="B71978">
        <v>4203154</v>
      </c>
      <c r="C71978">
        <v>420315</v>
      </c>
      <c r="D71978" s="1" t="s">
        <v>13</v>
      </c>
      <c r="E71978" s="1" t="s">
        <v>14</v>
      </c>
      <c r="F71978" s="1" t="s">
        <v>64</v>
      </c>
      <c r="G71978" s="1" t="s">
        <v>65</v>
      </c>
      <c r="H71978" t="b">
        <v>0</v>
      </c>
      <c r="I71978" s="1" t="s">
        <v>77</v>
      </c>
      <c r="J71978">
        <v>2012</v>
      </c>
      <c r="K71978">
        <v>65</v>
      </c>
      <c r="L71978">
        <v>4</v>
      </c>
    </row>
    <row r="71979" spans="1:12" x14ac:dyDescent="0.25">
      <c r="A71979" s="1" t="s">
        <v>4275</v>
      </c>
      <c r="B71979">
        <v>4203204</v>
      </c>
      <c r="C71979">
        <v>420320</v>
      </c>
      <c r="D71979" s="1" t="s">
        <v>13</v>
      </c>
      <c r="E71979" s="1" t="s">
        <v>14</v>
      </c>
      <c r="F71979" s="1" t="s">
        <v>64</v>
      </c>
      <c r="G71979" s="1" t="s">
        <v>65</v>
      </c>
      <c r="H71979" t="b">
        <v>0</v>
      </c>
      <c r="I71979" s="1" t="s">
        <v>77</v>
      </c>
      <c r="J71979">
        <v>2012</v>
      </c>
      <c r="K71979">
        <v>45</v>
      </c>
      <c r="L71979">
        <v>53</v>
      </c>
    </row>
    <row r="71980" spans="1:12" x14ac:dyDescent="0.25">
      <c r="A71980" s="1" t="s">
        <v>4276</v>
      </c>
      <c r="B71980">
        <v>4203253</v>
      </c>
      <c r="C71980">
        <v>420325</v>
      </c>
      <c r="D71980" s="1" t="s">
        <v>13</v>
      </c>
      <c r="E71980" s="1" t="s">
        <v>14</v>
      </c>
      <c r="F71980" s="1" t="s">
        <v>64</v>
      </c>
      <c r="G71980" s="1" t="s">
        <v>65</v>
      </c>
      <c r="H71980" t="b">
        <v>0</v>
      </c>
      <c r="I71980" s="1" t="s">
        <v>77</v>
      </c>
      <c r="J71980">
        <v>2012</v>
      </c>
      <c r="K71980">
        <v>65</v>
      </c>
      <c r="L71980">
        <v>2</v>
      </c>
    </row>
    <row r="71981" spans="1:12" x14ac:dyDescent="0.25">
      <c r="A71981" s="1" t="s">
        <v>1699</v>
      </c>
      <c r="B71981">
        <v>4203303</v>
      </c>
      <c r="C71981">
        <v>420330</v>
      </c>
      <c r="D71981" s="1" t="s">
        <v>13</v>
      </c>
      <c r="E71981" s="1" t="s">
        <v>14</v>
      </c>
      <c r="F71981" s="1" t="s">
        <v>64</v>
      </c>
      <c r="G71981" s="1" t="s">
        <v>65</v>
      </c>
      <c r="H71981" t="b">
        <v>0</v>
      </c>
      <c r="I71981" s="1" t="s">
        <v>77</v>
      </c>
      <c r="J71981">
        <v>2012</v>
      </c>
      <c r="K71981">
        <v>36</v>
      </c>
      <c r="L71981">
        <v>5</v>
      </c>
    </row>
    <row r="71982" spans="1:12" x14ac:dyDescent="0.25">
      <c r="A71982" s="1" t="s">
        <v>4277</v>
      </c>
      <c r="B71982">
        <v>4203402</v>
      </c>
      <c r="C71982">
        <v>420340</v>
      </c>
      <c r="D71982" s="1" t="s">
        <v>13</v>
      </c>
      <c r="E71982" s="1" t="s">
        <v>14</v>
      </c>
      <c r="F71982" s="1" t="s">
        <v>64</v>
      </c>
      <c r="G71982" s="1" t="s">
        <v>65</v>
      </c>
      <c r="H71982" t="b">
        <v>0</v>
      </c>
      <c r="I71982" s="1" t="s">
        <v>77</v>
      </c>
      <c r="J71982">
        <v>2012</v>
      </c>
      <c r="K71982">
        <v>50</v>
      </c>
      <c r="L71982">
        <v>5</v>
      </c>
    </row>
    <row r="71983" spans="1:12" x14ac:dyDescent="0.25">
      <c r="A71983" s="1" t="s">
        <v>4278</v>
      </c>
      <c r="B71983">
        <v>4203501</v>
      </c>
      <c r="C71983">
        <v>420350</v>
      </c>
      <c r="D71983" s="1" t="s">
        <v>13</v>
      </c>
      <c r="E71983" s="1" t="s">
        <v>14</v>
      </c>
      <c r="F71983" s="1" t="s">
        <v>64</v>
      </c>
      <c r="G71983" s="1" t="s">
        <v>65</v>
      </c>
      <c r="H71983" t="b">
        <v>0</v>
      </c>
      <c r="I71983" s="1" t="s">
        <v>77</v>
      </c>
      <c r="J71983">
        <v>2012</v>
      </c>
      <c r="K71983">
        <v>125</v>
      </c>
      <c r="L71983">
        <v>17</v>
      </c>
    </row>
    <row r="71984" spans="1:12" x14ac:dyDescent="0.25">
      <c r="A71984" s="1" t="s">
        <v>4279</v>
      </c>
      <c r="B71984">
        <v>4203600</v>
      </c>
      <c r="C71984">
        <v>420360</v>
      </c>
      <c r="D71984" s="1" t="s">
        <v>13</v>
      </c>
      <c r="E71984" s="1" t="s">
        <v>14</v>
      </c>
      <c r="F71984" s="1" t="s">
        <v>64</v>
      </c>
      <c r="G71984" s="1" t="s">
        <v>65</v>
      </c>
      <c r="H71984" t="b">
        <v>0</v>
      </c>
      <c r="I71984" s="1" t="s">
        <v>77</v>
      </c>
      <c r="J71984">
        <v>2012</v>
      </c>
      <c r="K71984">
        <v>102</v>
      </c>
      <c r="L71984">
        <v>48</v>
      </c>
    </row>
    <row r="71985" spans="1:12" x14ac:dyDescent="0.25">
      <c r="A71985" s="1" t="s">
        <v>4280</v>
      </c>
      <c r="B71985">
        <v>4203709</v>
      </c>
      <c r="C71985">
        <v>420370</v>
      </c>
      <c r="D71985" s="1" t="s">
        <v>13</v>
      </c>
      <c r="E71985" s="1" t="s">
        <v>14</v>
      </c>
      <c r="F71985" s="1" t="s">
        <v>64</v>
      </c>
      <c r="G71985" s="1" t="s">
        <v>65</v>
      </c>
      <c r="H71985" t="b">
        <v>0</v>
      </c>
      <c r="I71985" s="1" t="s">
        <v>77</v>
      </c>
      <c r="J71985">
        <v>2012</v>
      </c>
      <c r="K71985">
        <v>95</v>
      </c>
      <c r="L71985">
        <v>12</v>
      </c>
    </row>
    <row r="71986" spans="1:12" x14ac:dyDescent="0.25">
      <c r="A71986" s="1" t="s">
        <v>4281</v>
      </c>
      <c r="B71986">
        <v>4203808</v>
      </c>
      <c r="C71986">
        <v>420380</v>
      </c>
      <c r="D71986" s="1" t="s">
        <v>13</v>
      </c>
      <c r="E71986" s="1" t="s">
        <v>14</v>
      </c>
      <c r="F71986" s="1" t="s">
        <v>64</v>
      </c>
      <c r="G71986" s="1" t="s">
        <v>65</v>
      </c>
      <c r="H71986" t="b">
        <v>0</v>
      </c>
      <c r="I71986" s="1" t="s">
        <v>77</v>
      </c>
      <c r="J71986">
        <v>2012</v>
      </c>
      <c r="K71986">
        <v>56</v>
      </c>
      <c r="L71986">
        <v>45</v>
      </c>
    </row>
    <row r="71987" spans="1:12" x14ac:dyDescent="0.25">
      <c r="A71987" s="1" t="s">
        <v>4282</v>
      </c>
      <c r="B71987">
        <v>4203907</v>
      </c>
      <c r="C71987">
        <v>420390</v>
      </c>
      <c r="D71987" s="1" t="s">
        <v>13</v>
      </c>
      <c r="E71987" s="1" t="s">
        <v>14</v>
      </c>
      <c r="F71987" s="1" t="s">
        <v>64</v>
      </c>
      <c r="G71987" s="1" t="s">
        <v>65</v>
      </c>
      <c r="H71987" t="b">
        <v>0</v>
      </c>
      <c r="I71987" s="1" t="s">
        <v>77</v>
      </c>
      <c r="J71987">
        <v>2012</v>
      </c>
      <c r="K71987">
        <v>68</v>
      </c>
      <c r="L71987">
        <v>20</v>
      </c>
    </row>
    <row r="71988" spans="1:12" x14ac:dyDescent="0.25">
      <c r="A71988" s="1" t="s">
        <v>4283</v>
      </c>
      <c r="B71988">
        <v>4203956</v>
      </c>
      <c r="C71988">
        <v>420395</v>
      </c>
      <c r="D71988" s="1" t="s">
        <v>13</v>
      </c>
      <c r="E71988" s="1" t="s">
        <v>14</v>
      </c>
      <c r="F71988" s="1" t="s">
        <v>64</v>
      </c>
      <c r="G71988" s="1" t="s">
        <v>65</v>
      </c>
      <c r="H71988" t="b">
        <v>0</v>
      </c>
      <c r="I71988" s="1" t="s">
        <v>77</v>
      </c>
      <c r="J71988">
        <v>2012</v>
      </c>
      <c r="K71988">
        <v>107</v>
      </c>
      <c r="L71988">
        <v>32</v>
      </c>
    </row>
    <row r="71989" spans="1:12" x14ac:dyDescent="0.25">
      <c r="A71989" s="1" t="s">
        <v>3928</v>
      </c>
      <c r="B71989">
        <v>4204004</v>
      </c>
      <c r="C71989">
        <v>420400</v>
      </c>
      <c r="D71989" s="1" t="s">
        <v>13</v>
      </c>
      <c r="E71989" s="1" t="s">
        <v>14</v>
      </c>
      <c r="F71989" s="1" t="s">
        <v>64</v>
      </c>
      <c r="G71989" s="1" t="s">
        <v>65</v>
      </c>
      <c r="H71989" t="b">
        <v>0</v>
      </c>
      <c r="I71989" s="1" t="s">
        <v>77</v>
      </c>
      <c r="J71989">
        <v>2012</v>
      </c>
      <c r="K71989">
        <v>100</v>
      </c>
      <c r="L71989">
        <v>14</v>
      </c>
    </row>
    <row r="71990" spans="1:12" x14ac:dyDescent="0.25">
      <c r="A71990" s="1" t="s">
        <v>4284</v>
      </c>
      <c r="B71990">
        <v>4204103</v>
      </c>
      <c r="C71990">
        <v>420410</v>
      </c>
      <c r="D71990" s="1" t="s">
        <v>13</v>
      </c>
      <c r="E71990" s="1" t="s">
        <v>14</v>
      </c>
      <c r="F71990" s="1" t="s">
        <v>64</v>
      </c>
      <c r="G71990" s="1" t="s">
        <v>65</v>
      </c>
      <c r="H71990" t="b">
        <v>0</v>
      </c>
      <c r="I71990" s="1" t="s">
        <v>77</v>
      </c>
      <c r="J71990">
        <v>2012</v>
      </c>
      <c r="K71990">
        <v>87</v>
      </c>
      <c r="L71990">
        <v>4</v>
      </c>
    </row>
    <row r="71991" spans="1:12" x14ac:dyDescent="0.25">
      <c r="A71991" s="1" t="s">
        <v>4285</v>
      </c>
      <c r="B71991">
        <v>4204152</v>
      </c>
      <c r="C71991">
        <v>420415</v>
      </c>
      <c r="D71991" s="1" t="s">
        <v>13</v>
      </c>
      <c r="E71991" s="1" t="s">
        <v>14</v>
      </c>
      <c r="F71991" s="1" t="s">
        <v>64</v>
      </c>
      <c r="G71991" s="1" t="s">
        <v>65</v>
      </c>
      <c r="H71991" t="b">
        <v>0</v>
      </c>
      <c r="I71991" s="1" t="s">
        <v>77</v>
      </c>
      <c r="J71991">
        <v>2012</v>
      </c>
      <c r="K71991">
        <v>83</v>
      </c>
      <c r="L71991">
        <v>3</v>
      </c>
    </row>
    <row r="71992" spans="1:12" x14ac:dyDescent="0.25">
      <c r="A71992" s="1" t="s">
        <v>4286</v>
      </c>
      <c r="B71992">
        <v>4204178</v>
      </c>
      <c r="C71992">
        <v>420417</v>
      </c>
      <c r="D71992" s="1" t="s">
        <v>13</v>
      </c>
      <c r="E71992" s="1" t="s">
        <v>14</v>
      </c>
      <c r="F71992" s="1" t="s">
        <v>64</v>
      </c>
      <c r="G71992" s="1" t="s">
        <v>65</v>
      </c>
      <c r="H71992" t="b">
        <v>0</v>
      </c>
      <c r="I71992" s="1" t="s">
        <v>77</v>
      </c>
      <c r="J71992">
        <v>2012</v>
      </c>
      <c r="K71992">
        <v>73</v>
      </c>
      <c r="L71992">
        <v>3</v>
      </c>
    </row>
    <row r="71993" spans="1:12" x14ac:dyDescent="0.25">
      <c r="A71993" s="1" t="s">
        <v>4287</v>
      </c>
      <c r="B71993">
        <v>4204194</v>
      </c>
      <c r="C71993">
        <v>420419</v>
      </c>
      <c r="D71993" s="1" t="s">
        <v>13</v>
      </c>
      <c r="E71993" s="1" t="s">
        <v>14</v>
      </c>
      <c r="F71993" s="1" t="s">
        <v>64</v>
      </c>
      <c r="G71993" s="1" t="s">
        <v>65</v>
      </c>
      <c r="H71993" t="b">
        <v>0</v>
      </c>
      <c r="I71993" s="1" t="s">
        <v>77</v>
      </c>
      <c r="J71993">
        <v>2012</v>
      </c>
      <c r="K71993">
        <v>54</v>
      </c>
      <c r="L71993">
        <v>2</v>
      </c>
    </row>
    <row r="71994" spans="1:12" x14ac:dyDescent="0.25">
      <c r="A71994" s="1" t="s">
        <v>4288</v>
      </c>
      <c r="B71994">
        <v>4204202</v>
      </c>
      <c r="C71994">
        <v>420420</v>
      </c>
      <c r="D71994" s="1" t="s">
        <v>13</v>
      </c>
      <c r="E71994" s="1" t="s">
        <v>14</v>
      </c>
      <c r="F71994" s="1" t="s">
        <v>64</v>
      </c>
      <c r="G71994" s="1" t="s">
        <v>65</v>
      </c>
      <c r="H71994" t="b">
        <v>0</v>
      </c>
      <c r="I71994" s="1" t="s">
        <v>77</v>
      </c>
      <c r="J71994">
        <v>2012</v>
      </c>
      <c r="K71994">
        <v>91</v>
      </c>
      <c r="L71994">
        <v>273</v>
      </c>
    </row>
    <row r="71995" spans="1:12" x14ac:dyDescent="0.25">
      <c r="A71995" s="1" t="s">
        <v>4289</v>
      </c>
      <c r="B71995">
        <v>4204251</v>
      </c>
      <c r="C71995">
        <v>420425</v>
      </c>
      <c r="D71995" s="1" t="s">
        <v>13</v>
      </c>
      <c r="E71995" s="1" t="s">
        <v>14</v>
      </c>
      <c r="F71995" s="1" t="s">
        <v>64</v>
      </c>
      <c r="G71995" s="1" t="s">
        <v>65</v>
      </c>
      <c r="H71995" t="b">
        <v>0</v>
      </c>
      <c r="I71995" s="1" t="s">
        <v>77</v>
      </c>
      <c r="J71995">
        <v>2012</v>
      </c>
      <c r="K71995">
        <v>88</v>
      </c>
      <c r="L71995">
        <v>16</v>
      </c>
    </row>
    <row r="71996" spans="1:12" x14ac:dyDescent="0.25">
      <c r="A71996" s="1" t="s">
        <v>4290</v>
      </c>
      <c r="B71996">
        <v>4204301</v>
      </c>
      <c r="C71996">
        <v>420430</v>
      </c>
      <c r="D71996" s="1" t="s">
        <v>13</v>
      </c>
      <c r="E71996" s="1" t="s">
        <v>14</v>
      </c>
      <c r="F71996" s="1" t="s">
        <v>64</v>
      </c>
      <c r="G71996" s="1" t="s">
        <v>65</v>
      </c>
      <c r="H71996" t="b">
        <v>0</v>
      </c>
      <c r="I71996" s="1" t="s">
        <v>77</v>
      </c>
      <c r="J71996">
        <v>2012</v>
      </c>
      <c r="K71996">
        <v>109</v>
      </c>
      <c r="L71996">
        <v>100</v>
      </c>
    </row>
    <row r="71997" spans="1:12" x14ac:dyDescent="0.25">
      <c r="A71997" s="1" t="s">
        <v>4291</v>
      </c>
      <c r="B71997">
        <v>4204350</v>
      </c>
      <c r="C71997">
        <v>420435</v>
      </c>
      <c r="D71997" s="1" t="s">
        <v>13</v>
      </c>
      <c r="E71997" s="1" t="s">
        <v>14</v>
      </c>
      <c r="F71997" s="1" t="s">
        <v>64</v>
      </c>
      <c r="G71997" s="1" t="s">
        <v>65</v>
      </c>
      <c r="H71997" t="b">
        <v>0</v>
      </c>
      <c r="I71997" s="1" t="s">
        <v>77</v>
      </c>
      <c r="J71997">
        <v>2012</v>
      </c>
      <c r="K71997">
        <v>105</v>
      </c>
      <c r="L71997">
        <v>4</v>
      </c>
    </row>
    <row r="71998" spans="1:12" x14ac:dyDescent="0.25">
      <c r="A71998" s="1" t="s">
        <v>4292</v>
      </c>
      <c r="B71998">
        <v>4204400</v>
      </c>
      <c r="C71998">
        <v>420440</v>
      </c>
      <c r="D71998" s="1" t="s">
        <v>13</v>
      </c>
      <c r="E71998" s="1" t="s">
        <v>14</v>
      </c>
      <c r="F71998" s="1" t="s">
        <v>64</v>
      </c>
      <c r="G71998" s="1" t="s">
        <v>65</v>
      </c>
      <c r="H71998" t="b">
        <v>0</v>
      </c>
      <c r="I71998" s="1" t="s">
        <v>77</v>
      </c>
      <c r="J71998">
        <v>2012</v>
      </c>
      <c r="K71998">
        <v>135</v>
      </c>
      <c r="L71998">
        <v>13</v>
      </c>
    </row>
    <row r="71999" spans="1:12" x14ac:dyDescent="0.25">
      <c r="A71999" s="1" t="s">
        <v>4293</v>
      </c>
      <c r="B71999">
        <v>4204459</v>
      </c>
      <c r="C71999">
        <v>420445</v>
      </c>
      <c r="D71999" s="1" t="s">
        <v>13</v>
      </c>
      <c r="E71999" s="1" t="s">
        <v>14</v>
      </c>
      <c r="F71999" s="1" t="s">
        <v>64</v>
      </c>
      <c r="G71999" s="1" t="s">
        <v>65</v>
      </c>
      <c r="H71999" t="b">
        <v>0</v>
      </c>
      <c r="I71999" s="1" t="s">
        <v>77</v>
      </c>
      <c r="J71999">
        <v>2012</v>
      </c>
      <c r="K71999">
        <v>0</v>
      </c>
    </row>
    <row r="72000" spans="1:12" x14ac:dyDescent="0.25">
      <c r="A72000" s="1" t="s">
        <v>4294</v>
      </c>
      <c r="B72000">
        <v>4204509</v>
      </c>
      <c r="C72000">
        <v>420450</v>
      </c>
      <c r="D72000" s="1" t="s">
        <v>13</v>
      </c>
      <c r="E72000" s="1" t="s">
        <v>14</v>
      </c>
      <c r="F72000" s="1" t="s">
        <v>64</v>
      </c>
      <c r="G72000" s="1" t="s">
        <v>65</v>
      </c>
      <c r="H72000" t="b">
        <v>0</v>
      </c>
      <c r="I72000" s="1" t="s">
        <v>77</v>
      </c>
      <c r="J72000">
        <v>2012</v>
      </c>
      <c r="K72000">
        <v>84</v>
      </c>
      <c r="L72000">
        <v>15</v>
      </c>
    </row>
    <row r="72001" spans="1:12" x14ac:dyDescent="0.25">
      <c r="A72001" s="1" t="s">
        <v>4295</v>
      </c>
      <c r="B72001">
        <v>4204558</v>
      </c>
      <c r="C72001">
        <v>420455</v>
      </c>
      <c r="D72001" s="1" t="s">
        <v>13</v>
      </c>
      <c r="E72001" s="1" t="s">
        <v>14</v>
      </c>
      <c r="F72001" s="1" t="s">
        <v>64</v>
      </c>
      <c r="G72001" s="1" t="s">
        <v>65</v>
      </c>
      <c r="H72001" t="b">
        <v>0</v>
      </c>
      <c r="I72001" s="1" t="s">
        <v>77</v>
      </c>
      <c r="J72001">
        <v>2012</v>
      </c>
      <c r="K72001">
        <v>75</v>
      </c>
      <c r="L72001">
        <v>15</v>
      </c>
    </row>
    <row r="72002" spans="1:12" x14ac:dyDescent="0.25">
      <c r="A72002" s="1" t="s">
        <v>4296</v>
      </c>
      <c r="B72002">
        <v>4204608</v>
      </c>
      <c r="C72002">
        <v>420460</v>
      </c>
      <c r="D72002" s="1" t="s">
        <v>13</v>
      </c>
      <c r="E72002" s="1" t="s">
        <v>14</v>
      </c>
      <c r="F72002" s="1" t="s">
        <v>64</v>
      </c>
      <c r="G72002" s="1" t="s">
        <v>65</v>
      </c>
      <c r="H72002" t="b">
        <v>0</v>
      </c>
      <c r="I72002" s="1" t="s">
        <v>77</v>
      </c>
      <c r="J72002">
        <v>2012</v>
      </c>
      <c r="K72002">
        <v>89</v>
      </c>
      <c r="L72002">
        <v>243</v>
      </c>
    </row>
    <row r="72003" spans="1:12" x14ac:dyDescent="0.25">
      <c r="A72003" s="1" t="s">
        <v>4297</v>
      </c>
      <c r="B72003">
        <v>4204707</v>
      </c>
      <c r="C72003">
        <v>420470</v>
      </c>
      <c r="D72003" s="1" t="s">
        <v>13</v>
      </c>
      <c r="E72003" s="1" t="s">
        <v>14</v>
      </c>
      <c r="F72003" s="1" t="s">
        <v>64</v>
      </c>
      <c r="G72003" s="1" t="s">
        <v>65</v>
      </c>
      <c r="H72003" t="b">
        <v>0</v>
      </c>
      <c r="I72003" s="1" t="s">
        <v>77</v>
      </c>
      <c r="J72003">
        <v>2012</v>
      </c>
      <c r="K72003">
        <v>64</v>
      </c>
      <c r="L72003">
        <v>6</v>
      </c>
    </row>
    <row r="72004" spans="1:12" x14ac:dyDescent="0.25">
      <c r="A72004" s="1" t="s">
        <v>4298</v>
      </c>
      <c r="B72004">
        <v>4204756</v>
      </c>
      <c r="C72004">
        <v>420475</v>
      </c>
      <c r="D72004" s="1" t="s">
        <v>13</v>
      </c>
      <c r="E72004" s="1" t="s">
        <v>14</v>
      </c>
      <c r="F72004" s="1" t="s">
        <v>64</v>
      </c>
      <c r="G72004" s="1" t="s">
        <v>65</v>
      </c>
      <c r="H72004" t="b">
        <v>0</v>
      </c>
      <c r="I72004" s="1" t="s">
        <v>77</v>
      </c>
      <c r="J72004">
        <v>2012</v>
      </c>
      <c r="K72004">
        <v>174</v>
      </c>
      <c r="L72004">
        <v>4</v>
      </c>
    </row>
    <row r="72005" spans="1:12" x14ac:dyDescent="0.25">
      <c r="A72005" s="1" t="s">
        <v>4299</v>
      </c>
      <c r="B72005">
        <v>4204806</v>
      </c>
      <c r="C72005">
        <v>420480</v>
      </c>
      <c r="D72005" s="1" t="s">
        <v>13</v>
      </c>
      <c r="E72005" s="1" t="s">
        <v>14</v>
      </c>
      <c r="F72005" s="1" t="s">
        <v>64</v>
      </c>
      <c r="G72005" s="1" t="s">
        <v>65</v>
      </c>
      <c r="H72005" t="b">
        <v>0</v>
      </c>
      <c r="I72005" s="1" t="s">
        <v>77</v>
      </c>
      <c r="J72005">
        <v>2012</v>
      </c>
      <c r="K72005">
        <v>76</v>
      </c>
      <c r="L72005">
        <v>47</v>
      </c>
    </row>
    <row r="72006" spans="1:12" x14ac:dyDescent="0.25">
      <c r="A72006" s="1" t="s">
        <v>4300</v>
      </c>
      <c r="B72006">
        <v>4204905</v>
      </c>
      <c r="C72006">
        <v>420490</v>
      </c>
      <c r="D72006" s="1" t="s">
        <v>13</v>
      </c>
      <c r="E72006" s="1" t="s">
        <v>14</v>
      </c>
      <c r="F72006" s="1" t="s">
        <v>64</v>
      </c>
      <c r="G72006" s="1" t="s">
        <v>65</v>
      </c>
      <c r="H72006" t="b">
        <v>0</v>
      </c>
      <c r="I72006" s="1" t="s">
        <v>77</v>
      </c>
      <c r="J72006">
        <v>2012</v>
      </c>
      <c r="K72006">
        <v>56</v>
      </c>
      <c r="L72006">
        <v>4</v>
      </c>
    </row>
    <row r="72007" spans="1:12" x14ac:dyDescent="0.25">
      <c r="A72007" s="1" t="s">
        <v>4301</v>
      </c>
      <c r="B72007">
        <v>4205001</v>
      </c>
      <c r="C72007">
        <v>420500</v>
      </c>
      <c r="D72007" s="1" t="s">
        <v>13</v>
      </c>
      <c r="E72007" s="1" t="s">
        <v>14</v>
      </c>
      <c r="F72007" s="1" t="s">
        <v>64</v>
      </c>
      <c r="G72007" s="1" t="s">
        <v>65</v>
      </c>
      <c r="H72007" t="b">
        <v>0</v>
      </c>
      <c r="I72007" s="1" t="s">
        <v>77</v>
      </c>
      <c r="J72007">
        <v>2012</v>
      </c>
      <c r="K72007">
        <v>98</v>
      </c>
      <c r="L72007">
        <v>24</v>
      </c>
    </row>
    <row r="72008" spans="1:12" x14ac:dyDescent="0.25">
      <c r="A72008" s="1" t="s">
        <v>4302</v>
      </c>
      <c r="B72008">
        <v>4205100</v>
      </c>
      <c r="C72008">
        <v>420510</v>
      </c>
      <c r="D72008" s="1" t="s">
        <v>13</v>
      </c>
      <c r="E72008" s="1" t="s">
        <v>14</v>
      </c>
      <c r="F72008" s="1" t="s">
        <v>64</v>
      </c>
      <c r="G72008" s="1" t="s">
        <v>65</v>
      </c>
      <c r="H72008" t="b">
        <v>0</v>
      </c>
      <c r="I72008" s="1" t="s">
        <v>77</v>
      </c>
      <c r="J72008">
        <v>2012</v>
      </c>
      <c r="K72008">
        <v>63</v>
      </c>
      <c r="L72008">
        <v>3</v>
      </c>
    </row>
    <row r="72009" spans="1:12" x14ac:dyDescent="0.25">
      <c r="A72009" s="1" t="s">
        <v>4303</v>
      </c>
      <c r="B72009">
        <v>4205159</v>
      </c>
      <c r="C72009">
        <v>420515</v>
      </c>
      <c r="D72009" s="1" t="s">
        <v>13</v>
      </c>
      <c r="E72009" s="1" t="s">
        <v>14</v>
      </c>
      <c r="F72009" s="1" t="s">
        <v>64</v>
      </c>
      <c r="G72009" s="1" t="s">
        <v>65</v>
      </c>
      <c r="H72009" t="b">
        <v>0</v>
      </c>
      <c r="I72009" s="1" t="s">
        <v>77</v>
      </c>
      <c r="J72009">
        <v>2012</v>
      </c>
      <c r="K72009">
        <v>102</v>
      </c>
      <c r="L72009">
        <v>5</v>
      </c>
    </row>
    <row r="72010" spans="1:12" x14ac:dyDescent="0.25">
      <c r="A72010" s="1" t="s">
        <v>1974</v>
      </c>
      <c r="B72010">
        <v>4205175</v>
      </c>
      <c r="C72010">
        <v>420517</v>
      </c>
      <c r="D72010" s="1" t="s">
        <v>13</v>
      </c>
      <c r="E72010" s="1" t="s">
        <v>14</v>
      </c>
      <c r="F72010" s="1" t="s">
        <v>64</v>
      </c>
      <c r="G72010" s="1" t="s">
        <v>65</v>
      </c>
      <c r="H72010" t="b">
        <v>0</v>
      </c>
      <c r="I72010" s="1" t="s">
        <v>77</v>
      </c>
      <c r="J72010">
        <v>2012</v>
      </c>
      <c r="K72010">
        <v>77</v>
      </c>
      <c r="L72010">
        <v>4</v>
      </c>
    </row>
    <row r="72011" spans="1:12" x14ac:dyDescent="0.25">
      <c r="A72011" s="1" t="s">
        <v>4304</v>
      </c>
      <c r="B72011">
        <v>4205191</v>
      </c>
      <c r="C72011">
        <v>420519</v>
      </c>
      <c r="D72011" s="1" t="s">
        <v>13</v>
      </c>
      <c r="E72011" s="1" t="s">
        <v>14</v>
      </c>
      <c r="F72011" s="1" t="s">
        <v>64</v>
      </c>
      <c r="G72011" s="1" t="s">
        <v>65</v>
      </c>
      <c r="H72011" t="b">
        <v>0</v>
      </c>
      <c r="I72011" s="1" t="s">
        <v>77</v>
      </c>
      <c r="J72011">
        <v>2012</v>
      </c>
      <c r="K72011">
        <v>27</v>
      </c>
      <c r="L72011">
        <v>1</v>
      </c>
    </row>
    <row r="72012" spans="1:12" x14ac:dyDescent="0.25">
      <c r="A72012" s="1" t="s">
        <v>4305</v>
      </c>
      <c r="B72012">
        <v>4205209</v>
      </c>
      <c r="C72012">
        <v>420520</v>
      </c>
      <c r="D72012" s="1" t="s">
        <v>13</v>
      </c>
      <c r="E72012" s="1" t="s">
        <v>14</v>
      </c>
      <c r="F72012" s="1" t="s">
        <v>64</v>
      </c>
      <c r="G72012" s="1" t="s">
        <v>65</v>
      </c>
      <c r="H72012" t="b">
        <v>0</v>
      </c>
      <c r="I72012" s="1" t="s">
        <v>77</v>
      </c>
      <c r="J72012">
        <v>2012</v>
      </c>
      <c r="K72012">
        <v>100</v>
      </c>
      <c r="L72012">
        <v>5</v>
      </c>
    </row>
    <row r="72013" spans="1:12" x14ac:dyDescent="0.25">
      <c r="A72013" s="1" t="s">
        <v>4306</v>
      </c>
      <c r="B72013">
        <v>4205308</v>
      </c>
      <c r="C72013">
        <v>420530</v>
      </c>
      <c r="D72013" s="1" t="s">
        <v>13</v>
      </c>
      <c r="E72013" s="1" t="s">
        <v>14</v>
      </c>
      <c r="F72013" s="1" t="s">
        <v>64</v>
      </c>
      <c r="G72013" s="1" t="s">
        <v>65</v>
      </c>
      <c r="H72013" t="b">
        <v>0</v>
      </c>
      <c r="I72013" s="1" t="s">
        <v>77</v>
      </c>
      <c r="J72013">
        <v>2012</v>
      </c>
      <c r="K72013">
        <v>88</v>
      </c>
      <c r="L72013">
        <v>12</v>
      </c>
    </row>
    <row r="72014" spans="1:12" x14ac:dyDescent="0.25">
      <c r="A72014" s="1" t="s">
        <v>4307</v>
      </c>
      <c r="B72014">
        <v>4205357</v>
      </c>
      <c r="C72014">
        <v>420535</v>
      </c>
      <c r="D72014" s="1" t="s">
        <v>13</v>
      </c>
      <c r="E72014" s="1" t="s">
        <v>14</v>
      </c>
      <c r="F72014" s="1" t="s">
        <v>64</v>
      </c>
      <c r="G72014" s="1" t="s">
        <v>65</v>
      </c>
      <c r="H72014" t="b">
        <v>0</v>
      </c>
      <c r="I72014" s="1" t="s">
        <v>77</v>
      </c>
      <c r="J72014">
        <v>2012</v>
      </c>
      <c r="K72014">
        <v>167</v>
      </c>
      <c r="L72014">
        <v>2</v>
      </c>
    </row>
    <row r="72015" spans="1:12" x14ac:dyDescent="0.25">
      <c r="A72015" s="1" t="s">
        <v>4308</v>
      </c>
      <c r="B72015">
        <v>4205407</v>
      </c>
      <c r="C72015">
        <v>420540</v>
      </c>
      <c r="D72015" s="1" t="s">
        <v>13</v>
      </c>
      <c r="E72015" s="1" t="s">
        <v>14</v>
      </c>
      <c r="F72015" s="1" t="s">
        <v>64</v>
      </c>
      <c r="G72015" s="1" t="s">
        <v>65</v>
      </c>
      <c r="H72015" t="b">
        <v>1</v>
      </c>
      <c r="I72015" s="1" t="s">
        <v>77</v>
      </c>
      <c r="J72015">
        <v>2012</v>
      </c>
      <c r="K72015">
        <v>82</v>
      </c>
      <c r="L72015">
        <v>449</v>
      </c>
    </row>
    <row r="72016" spans="1:12" x14ac:dyDescent="0.25">
      <c r="A72016" s="1" t="s">
        <v>4309</v>
      </c>
      <c r="B72016">
        <v>4205431</v>
      </c>
      <c r="C72016">
        <v>420543</v>
      </c>
      <c r="D72016" s="1" t="s">
        <v>13</v>
      </c>
      <c r="E72016" s="1" t="s">
        <v>14</v>
      </c>
      <c r="F72016" s="1" t="s">
        <v>64</v>
      </c>
      <c r="G72016" s="1" t="s">
        <v>65</v>
      </c>
      <c r="H72016" t="b">
        <v>0</v>
      </c>
      <c r="I72016" s="1" t="s">
        <v>77</v>
      </c>
      <c r="J72016">
        <v>2012</v>
      </c>
      <c r="K72016">
        <v>80</v>
      </c>
      <c r="L72016">
        <v>2</v>
      </c>
    </row>
    <row r="72017" spans="1:12" x14ac:dyDescent="0.25">
      <c r="A72017" s="1" t="s">
        <v>4310</v>
      </c>
      <c r="B72017">
        <v>4205456</v>
      </c>
      <c r="C72017">
        <v>420545</v>
      </c>
      <c r="D72017" s="1" t="s">
        <v>13</v>
      </c>
      <c r="E72017" s="1" t="s">
        <v>14</v>
      </c>
      <c r="F72017" s="1" t="s">
        <v>64</v>
      </c>
      <c r="G72017" s="1" t="s">
        <v>65</v>
      </c>
      <c r="H72017" t="b">
        <v>0</v>
      </c>
      <c r="I72017" s="1" t="s">
        <v>77</v>
      </c>
      <c r="J72017">
        <v>2012</v>
      </c>
      <c r="K72017">
        <v>72</v>
      </c>
      <c r="L72017">
        <v>25</v>
      </c>
    </row>
    <row r="72018" spans="1:12" x14ac:dyDescent="0.25">
      <c r="A72018" s="1" t="s">
        <v>4311</v>
      </c>
      <c r="B72018">
        <v>4205506</v>
      </c>
      <c r="C72018">
        <v>420550</v>
      </c>
      <c r="D72018" s="1" t="s">
        <v>13</v>
      </c>
      <c r="E72018" s="1" t="s">
        <v>14</v>
      </c>
      <c r="F72018" s="1" t="s">
        <v>64</v>
      </c>
      <c r="G72018" s="1" t="s">
        <v>65</v>
      </c>
      <c r="H72018" t="b">
        <v>0</v>
      </c>
      <c r="I72018" s="1" t="s">
        <v>77</v>
      </c>
      <c r="J72018">
        <v>2012</v>
      </c>
      <c r="K72018">
        <v>77</v>
      </c>
      <c r="L72018">
        <v>42</v>
      </c>
    </row>
    <row r="72019" spans="1:12" x14ac:dyDescent="0.25">
      <c r="A72019" s="1" t="s">
        <v>4312</v>
      </c>
      <c r="B72019">
        <v>4205555</v>
      </c>
      <c r="C72019">
        <v>420555</v>
      </c>
      <c r="D72019" s="1" t="s">
        <v>13</v>
      </c>
      <c r="E72019" s="1" t="s">
        <v>14</v>
      </c>
      <c r="F72019" s="1" t="s">
        <v>64</v>
      </c>
      <c r="G72019" s="1" t="s">
        <v>65</v>
      </c>
      <c r="H72019" t="b">
        <v>0</v>
      </c>
      <c r="I72019" s="1" t="s">
        <v>77</v>
      </c>
      <c r="J72019">
        <v>2012</v>
      </c>
      <c r="K72019">
        <v>42</v>
      </c>
      <c r="L72019">
        <v>1</v>
      </c>
    </row>
    <row r="72020" spans="1:12" x14ac:dyDescent="0.25">
      <c r="A72020" s="1" t="s">
        <v>4313</v>
      </c>
      <c r="B72020">
        <v>4205605</v>
      </c>
      <c r="C72020">
        <v>420560</v>
      </c>
      <c r="D72020" s="1" t="s">
        <v>13</v>
      </c>
      <c r="E72020" s="1" t="s">
        <v>14</v>
      </c>
      <c r="F72020" s="1" t="s">
        <v>64</v>
      </c>
      <c r="G72020" s="1" t="s">
        <v>65</v>
      </c>
      <c r="H72020" t="b">
        <v>0</v>
      </c>
      <c r="I72020" s="1" t="s">
        <v>77</v>
      </c>
      <c r="J72020">
        <v>2012</v>
      </c>
      <c r="K72020">
        <v>80</v>
      </c>
      <c r="L72020">
        <v>4</v>
      </c>
    </row>
    <row r="72021" spans="1:12" x14ac:dyDescent="0.25">
      <c r="A72021" s="1" t="s">
        <v>4314</v>
      </c>
      <c r="B72021">
        <v>4205704</v>
      </c>
      <c r="C72021">
        <v>420570</v>
      </c>
      <c r="D72021" s="1" t="s">
        <v>13</v>
      </c>
      <c r="E72021" s="1" t="s">
        <v>14</v>
      </c>
      <c r="F72021" s="1" t="s">
        <v>64</v>
      </c>
      <c r="G72021" s="1" t="s">
        <v>65</v>
      </c>
      <c r="H72021" t="b">
        <v>0</v>
      </c>
      <c r="I72021" s="1" t="s">
        <v>77</v>
      </c>
      <c r="J72021">
        <v>2012</v>
      </c>
      <c r="K72021">
        <v>76</v>
      </c>
      <c r="L72021">
        <v>19</v>
      </c>
    </row>
    <row r="72022" spans="1:12" x14ac:dyDescent="0.25">
      <c r="A72022" s="1" t="s">
        <v>4315</v>
      </c>
      <c r="B72022">
        <v>4205803</v>
      </c>
      <c r="C72022">
        <v>420580</v>
      </c>
      <c r="D72022" s="1" t="s">
        <v>13</v>
      </c>
      <c r="E72022" s="1" t="s">
        <v>14</v>
      </c>
      <c r="F72022" s="1" t="s">
        <v>64</v>
      </c>
      <c r="G72022" s="1" t="s">
        <v>65</v>
      </c>
      <c r="H72022" t="b">
        <v>0</v>
      </c>
      <c r="I72022" s="1" t="s">
        <v>77</v>
      </c>
      <c r="J72022">
        <v>2012</v>
      </c>
      <c r="K72022">
        <v>59</v>
      </c>
      <c r="L72022">
        <v>15</v>
      </c>
    </row>
    <row r="72023" spans="1:12" x14ac:dyDescent="0.25">
      <c r="A72023" s="1" t="s">
        <v>4316</v>
      </c>
      <c r="B72023">
        <v>4205902</v>
      </c>
      <c r="C72023">
        <v>420590</v>
      </c>
      <c r="D72023" s="1" t="s">
        <v>13</v>
      </c>
      <c r="E72023" s="1" t="s">
        <v>14</v>
      </c>
      <c r="F72023" s="1" t="s">
        <v>64</v>
      </c>
      <c r="G72023" s="1" t="s">
        <v>65</v>
      </c>
      <c r="H72023" t="b">
        <v>0</v>
      </c>
      <c r="I72023" s="1" t="s">
        <v>77</v>
      </c>
      <c r="J72023">
        <v>2012</v>
      </c>
      <c r="K72023">
        <v>81</v>
      </c>
      <c r="L72023">
        <v>62</v>
      </c>
    </row>
    <row r="72024" spans="1:12" x14ac:dyDescent="0.25">
      <c r="A72024" s="1" t="s">
        <v>4317</v>
      </c>
      <c r="B72024">
        <v>4206009</v>
      </c>
      <c r="C72024">
        <v>420600</v>
      </c>
      <c r="D72024" s="1" t="s">
        <v>13</v>
      </c>
      <c r="E72024" s="1" t="s">
        <v>14</v>
      </c>
      <c r="F72024" s="1" t="s">
        <v>64</v>
      </c>
      <c r="G72024" s="1" t="s">
        <v>65</v>
      </c>
      <c r="H72024" t="b">
        <v>0</v>
      </c>
      <c r="I72024" s="1" t="s">
        <v>77</v>
      </c>
      <c r="J72024">
        <v>2012</v>
      </c>
      <c r="K72024">
        <v>60</v>
      </c>
      <c r="L72024">
        <v>10</v>
      </c>
    </row>
    <row r="72025" spans="1:12" x14ac:dyDescent="0.25">
      <c r="A72025" s="1" t="s">
        <v>4318</v>
      </c>
      <c r="B72025">
        <v>4206108</v>
      </c>
      <c r="C72025">
        <v>420610</v>
      </c>
      <c r="D72025" s="1" t="s">
        <v>13</v>
      </c>
      <c r="E72025" s="1" t="s">
        <v>14</v>
      </c>
      <c r="F72025" s="1" t="s">
        <v>64</v>
      </c>
      <c r="G72025" s="1" t="s">
        <v>65</v>
      </c>
      <c r="H72025" t="b">
        <v>0</v>
      </c>
      <c r="I72025" s="1" t="s">
        <v>77</v>
      </c>
      <c r="J72025">
        <v>2012</v>
      </c>
      <c r="K72025">
        <v>151</v>
      </c>
      <c r="L72025">
        <v>11</v>
      </c>
    </row>
    <row r="72026" spans="1:12" x14ac:dyDescent="0.25">
      <c r="A72026" s="1" t="s">
        <v>4319</v>
      </c>
      <c r="B72026">
        <v>4206207</v>
      </c>
      <c r="C72026">
        <v>420620</v>
      </c>
      <c r="D72026" s="1" t="s">
        <v>13</v>
      </c>
      <c r="E72026" s="1" t="s">
        <v>14</v>
      </c>
      <c r="F72026" s="1" t="s">
        <v>64</v>
      </c>
      <c r="G72026" s="1" t="s">
        <v>65</v>
      </c>
      <c r="H72026" t="b">
        <v>0</v>
      </c>
      <c r="I72026" s="1" t="s">
        <v>77</v>
      </c>
      <c r="J72026">
        <v>2012</v>
      </c>
      <c r="K72026">
        <v>97</v>
      </c>
      <c r="L72026">
        <v>14</v>
      </c>
    </row>
    <row r="72027" spans="1:12" x14ac:dyDescent="0.25">
      <c r="A72027" s="1" t="s">
        <v>4320</v>
      </c>
      <c r="B72027">
        <v>4206306</v>
      </c>
      <c r="C72027">
        <v>420630</v>
      </c>
      <c r="D72027" s="1" t="s">
        <v>13</v>
      </c>
      <c r="E72027" s="1" t="s">
        <v>14</v>
      </c>
      <c r="F72027" s="1" t="s">
        <v>64</v>
      </c>
      <c r="G72027" s="1" t="s">
        <v>65</v>
      </c>
      <c r="H72027" t="b">
        <v>0</v>
      </c>
      <c r="I72027" s="1" t="s">
        <v>77</v>
      </c>
      <c r="J72027">
        <v>2012</v>
      </c>
      <c r="K72027">
        <v>45</v>
      </c>
      <c r="L72027">
        <v>11</v>
      </c>
    </row>
    <row r="72028" spans="1:12" x14ac:dyDescent="0.25">
      <c r="A72028" s="1" t="s">
        <v>2562</v>
      </c>
      <c r="B72028">
        <v>4206405</v>
      </c>
      <c r="C72028">
        <v>420640</v>
      </c>
      <c r="D72028" s="1" t="s">
        <v>13</v>
      </c>
      <c r="E72028" s="1" t="s">
        <v>14</v>
      </c>
      <c r="F72028" s="1" t="s">
        <v>64</v>
      </c>
      <c r="G72028" s="1" t="s">
        <v>65</v>
      </c>
      <c r="H72028" t="b">
        <v>0</v>
      </c>
      <c r="I72028" s="1" t="s">
        <v>77</v>
      </c>
      <c r="J72028">
        <v>2012</v>
      </c>
      <c r="K72028">
        <v>17</v>
      </c>
      <c r="L72028">
        <v>2</v>
      </c>
    </row>
    <row r="72029" spans="1:12" x14ac:dyDescent="0.25">
      <c r="A72029" s="1" t="s">
        <v>4321</v>
      </c>
      <c r="B72029">
        <v>4206504</v>
      </c>
      <c r="C72029">
        <v>420650</v>
      </c>
      <c r="D72029" s="1" t="s">
        <v>13</v>
      </c>
      <c r="E72029" s="1" t="s">
        <v>14</v>
      </c>
      <c r="F72029" s="1" t="s">
        <v>64</v>
      </c>
      <c r="G72029" s="1" t="s">
        <v>65</v>
      </c>
      <c r="H72029" t="b">
        <v>0</v>
      </c>
      <c r="I72029" s="1" t="s">
        <v>77</v>
      </c>
      <c r="J72029">
        <v>2012</v>
      </c>
      <c r="K72029">
        <v>70</v>
      </c>
      <c r="L72029">
        <v>44</v>
      </c>
    </row>
    <row r="72030" spans="1:12" x14ac:dyDescent="0.25">
      <c r="A72030" s="1" t="s">
        <v>4322</v>
      </c>
      <c r="B72030">
        <v>4206603</v>
      </c>
      <c r="C72030">
        <v>420660</v>
      </c>
      <c r="D72030" s="1" t="s">
        <v>13</v>
      </c>
      <c r="E72030" s="1" t="s">
        <v>14</v>
      </c>
      <c r="F72030" s="1" t="s">
        <v>64</v>
      </c>
      <c r="G72030" s="1" t="s">
        <v>65</v>
      </c>
      <c r="H72030" t="b">
        <v>0</v>
      </c>
      <c r="I72030" s="1" t="s">
        <v>77</v>
      </c>
      <c r="J72030">
        <v>2012</v>
      </c>
      <c r="K72030">
        <v>86</v>
      </c>
      <c r="L72030">
        <v>6</v>
      </c>
    </row>
    <row r="72031" spans="1:12" x14ac:dyDescent="0.25">
      <c r="A72031" s="1" t="s">
        <v>4323</v>
      </c>
      <c r="B72031">
        <v>4206652</v>
      </c>
      <c r="C72031">
        <v>420665</v>
      </c>
      <c r="D72031" s="1" t="s">
        <v>13</v>
      </c>
      <c r="E72031" s="1" t="s">
        <v>14</v>
      </c>
      <c r="F72031" s="1" t="s">
        <v>64</v>
      </c>
      <c r="G72031" s="1" t="s">
        <v>65</v>
      </c>
      <c r="H72031" t="b">
        <v>0</v>
      </c>
      <c r="I72031" s="1" t="s">
        <v>77</v>
      </c>
      <c r="J72031">
        <v>2012</v>
      </c>
      <c r="K72031">
        <v>92</v>
      </c>
      <c r="L72031">
        <v>6</v>
      </c>
    </row>
    <row r="72032" spans="1:12" x14ac:dyDescent="0.25">
      <c r="A72032" s="1" t="s">
        <v>4324</v>
      </c>
      <c r="B72032">
        <v>4206702</v>
      </c>
      <c r="C72032">
        <v>420670</v>
      </c>
      <c r="D72032" s="1" t="s">
        <v>13</v>
      </c>
      <c r="E72032" s="1" t="s">
        <v>14</v>
      </c>
      <c r="F72032" s="1" t="s">
        <v>64</v>
      </c>
      <c r="G72032" s="1" t="s">
        <v>65</v>
      </c>
      <c r="H72032" t="b">
        <v>0</v>
      </c>
      <c r="I72032" s="1" t="s">
        <v>77</v>
      </c>
      <c r="J72032">
        <v>2012</v>
      </c>
      <c r="K72032">
        <v>135</v>
      </c>
      <c r="L72032">
        <v>37</v>
      </c>
    </row>
    <row r="72033" spans="1:12" x14ac:dyDescent="0.25">
      <c r="A72033" s="1" t="s">
        <v>4325</v>
      </c>
      <c r="B72033">
        <v>4206751</v>
      </c>
      <c r="C72033">
        <v>420675</v>
      </c>
      <c r="D72033" s="1" t="s">
        <v>13</v>
      </c>
      <c r="E72033" s="1" t="s">
        <v>14</v>
      </c>
      <c r="F72033" s="1" t="s">
        <v>64</v>
      </c>
      <c r="G72033" s="1" t="s">
        <v>65</v>
      </c>
      <c r="H72033" t="b">
        <v>0</v>
      </c>
      <c r="I72033" s="1" t="s">
        <v>77</v>
      </c>
      <c r="J72033">
        <v>2012</v>
      </c>
      <c r="K72033">
        <v>56</v>
      </c>
      <c r="L72033">
        <v>1</v>
      </c>
    </row>
    <row r="72034" spans="1:12" x14ac:dyDescent="0.25">
      <c r="A72034" s="1" t="s">
        <v>4326</v>
      </c>
      <c r="B72034">
        <v>4206801</v>
      </c>
      <c r="C72034">
        <v>420680</v>
      </c>
      <c r="D72034" s="1" t="s">
        <v>13</v>
      </c>
      <c r="E72034" s="1" t="s">
        <v>14</v>
      </c>
      <c r="F72034" s="1" t="s">
        <v>64</v>
      </c>
      <c r="G72034" s="1" t="s">
        <v>65</v>
      </c>
      <c r="H72034" t="b">
        <v>0</v>
      </c>
      <c r="I72034" s="1" t="s">
        <v>77</v>
      </c>
      <c r="J72034">
        <v>2012</v>
      </c>
      <c r="K72034">
        <v>256</v>
      </c>
      <c r="L72034">
        <v>10</v>
      </c>
    </row>
    <row r="72035" spans="1:12" x14ac:dyDescent="0.25">
      <c r="A72035" s="1" t="s">
        <v>4327</v>
      </c>
      <c r="B72035">
        <v>4206900</v>
      </c>
      <c r="C72035">
        <v>420690</v>
      </c>
      <c r="D72035" s="1" t="s">
        <v>13</v>
      </c>
      <c r="E72035" s="1" t="s">
        <v>14</v>
      </c>
      <c r="F72035" s="1" t="s">
        <v>64</v>
      </c>
      <c r="G72035" s="1" t="s">
        <v>65</v>
      </c>
      <c r="H72035" t="b">
        <v>0</v>
      </c>
      <c r="I72035" s="1" t="s">
        <v>77</v>
      </c>
      <c r="J72035">
        <v>2012</v>
      </c>
      <c r="K72035">
        <v>66</v>
      </c>
      <c r="L72035">
        <v>17</v>
      </c>
    </row>
    <row r="72036" spans="1:12" x14ac:dyDescent="0.25">
      <c r="A72036" s="1" t="s">
        <v>4328</v>
      </c>
      <c r="B72036">
        <v>4207007</v>
      </c>
      <c r="C72036">
        <v>420700</v>
      </c>
      <c r="D72036" s="1" t="s">
        <v>13</v>
      </c>
      <c r="E72036" s="1" t="s">
        <v>14</v>
      </c>
      <c r="F72036" s="1" t="s">
        <v>64</v>
      </c>
      <c r="G72036" s="1" t="s">
        <v>65</v>
      </c>
      <c r="H72036" t="b">
        <v>0</v>
      </c>
      <c r="I72036" s="1" t="s">
        <v>77</v>
      </c>
      <c r="J72036">
        <v>2012</v>
      </c>
      <c r="K72036">
        <v>80</v>
      </c>
      <c r="L72036">
        <v>67</v>
      </c>
    </row>
    <row r="72037" spans="1:12" x14ac:dyDescent="0.25">
      <c r="A72037" s="1" t="s">
        <v>4329</v>
      </c>
      <c r="B72037">
        <v>4207106</v>
      </c>
      <c r="C72037">
        <v>420710</v>
      </c>
      <c r="D72037" s="1" t="s">
        <v>13</v>
      </c>
      <c r="E72037" s="1" t="s">
        <v>14</v>
      </c>
      <c r="F72037" s="1" t="s">
        <v>64</v>
      </c>
      <c r="G72037" s="1" t="s">
        <v>65</v>
      </c>
      <c r="H72037" t="b">
        <v>0</v>
      </c>
      <c r="I72037" s="1" t="s">
        <v>77</v>
      </c>
      <c r="J72037">
        <v>2012</v>
      </c>
      <c r="K72037">
        <v>78</v>
      </c>
      <c r="L72037">
        <v>13</v>
      </c>
    </row>
    <row r="72038" spans="1:12" x14ac:dyDescent="0.25">
      <c r="A72038" s="1" t="s">
        <v>4330</v>
      </c>
      <c r="B72038">
        <v>4207205</v>
      </c>
      <c r="C72038">
        <v>420720</v>
      </c>
      <c r="D72038" s="1" t="s">
        <v>13</v>
      </c>
      <c r="E72038" s="1" t="s">
        <v>14</v>
      </c>
      <c r="F72038" s="1" t="s">
        <v>64</v>
      </c>
      <c r="G72038" s="1" t="s">
        <v>65</v>
      </c>
      <c r="H72038" t="b">
        <v>0</v>
      </c>
      <c r="I72038" s="1" t="s">
        <v>77</v>
      </c>
      <c r="J72038">
        <v>2012</v>
      </c>
      <c r="K72038">
        <v>63</v>
      </c>
      <c r="L72038">
        <v>6</v>
      </c>
    </row>
    <row r="72039" spans="1:12" x14ac:dyDescent="0.25">
      <c r="A72039" s="1" t="s">
        <v>4331</v>
      </c>
      <c r="B72039">
        <v>4207304</v>
      </c>
      <c r="C72039">
        <v>420730</v>
      </c>
      <c r="D72039" s="1" t="s">
        <v>13</v>
      </c>
      <c r="E72039" s="1" t="s">
        <v>14</v>
      </c>
      <c r="F72039" s="1" t="s">
        <v>64</v>
      </c>
      <c r="G72039" s="1" t="s">
        <v>65</v>
      </c>
      <c r="H72039" t="b">
        <v>0</v>
      </c>
      <c r="I72039" s="1" t="s">
        <v>77</v>
      </c>
      <c r="J72039">
        <v>2012</v>
      </c>
      <c r="K72039">
        <v>50</v>
      </c>
      <c r="L72039">
        <v>26</v>
      </c>
    </row>
    <row r="72040" spans="1:12" x14ac:dyDescent="0.25">
      <c r="A72040" s="1" t="s">
        <v>4332</v>
      </c>
      <c r="B72040">
        <v>4207403</v>
      </c>
      <c r="C72040">
        <v>420740</v>
      </c>
      <c r="D72040" s="1" t="s">
        <v>13</v>
      </c>
      <c r="E72040" s="1" t="s">
        <v>14</v>
      </c>
      <c r="F72040" s="1" t="s">
        <v>64</v>
      </c>
      <c r="G72040" s="1" t="s">
        <v>65</v>
      </c>
      <c r="H72040" t="b">
        <v>0</v>
      </c>
      <c r="I72040" s="1" t="s">
        <v>77</v>
      </c>
      <c r="J72040">
        <v>2012</v>
      </c>
      <c r="K72040">
        <v>62</v>
      </c>
      <c r="L72040">
        <v>4</v>
      </c>
    </row>
    <row r="72041" spans="1:12" x14ac:dyDescent="0.25">
      <c r="A72041" s="1" t="s">
        <v>4333</v>
      </c>
      <c r="B72041">
        <v>4207502</v>
      </c>
      <c r="C72041">
        <v>420750</v>
      </c>
      <c r="D72041" s="1" t="s">
        <v>13</v>
      </c>
      <c r="E72041" s="1" t="s">
        <v>14</v>
      </c>
      <c r="F72041" s="1" t="s">
        <v>64</v>
      </c>
      <c r="G72041" s="1" t="s">
        <v>65</v>
      </c>
      <c r="H72041" t="b">
        <v>0</v>
      </c>
      <c r="I72041" s="1" t="s">
        <v>77</v>
      </c>
      <c r="J72041">
        <v>2012</v>
      </c>
      <c r="K72041">
        <v>83</v>
      </c>
      <c r="L72041">
        <v>67</v>
      </c>
    </row>
    <row r="72042" spans="1:12" x14ac:dyDescent="0.25">
      <c r="A72042" s="1" t="s">
        <v>4334</v>
      </c>
      <c r="B72042">
        <v>4207577</v>
      </c>
      <c r="C72042">
        <v>420757</v>
      </c>
      <c r="D72042" s="1" t="s">
        <v>13</v>
      </c>
      <c r="E72042" s="1" t="s">
        <v>14</v>
      </c>
      <c r="F72042" s="1" t="s">
        <v>64</v>
      </c>
      <c r="G72042" s="1" t="s">
        <v>65</v>
      </c>
      <c r="H72042" t="b">
        <v>0</v>
      </c>
      <c r="I72042" s="1" t="s">
        <v>77</v>
      </c>
      <c r="J72042">
        <v>2012</v>
      </c>
      <c r="K72042">
        <v>0</v>
      </c>
    </row>
    <row r="72043" spans="1:12" x14ac:dyDescent="0.25">
      <c r="A72043" s="1" t="s">
        <v>4335</v>
      </c>
      <c r="B72043">
        <v>4207601</v>
      </c>
      <c r="C72043">
        <v>420760</v>
      </c>
      <c r="D72043" s="1" t="s">
        <v>13</v>
      </c>
      <c r="E72043" s="1" t="s">
        <v>14</v>
      </c>
      <c r="F72043" s="1" t="s">
        <v>64</v>
      </c>
      <c r="G72043" s="1" t="s">
        <v>65</v>
      </c>
      <c r="H72043" t="b">
        <v>0</v>
      </c>
      <c r="I72043" s="1" t="s">
        <v>77</v>
      </c>
      <c r="J72043">
        <v>2012</v>
      </c>
      <c r="K72043">
        <v>130</v>
      </c>
      <c r="L72043">
        <v>7</v>
      </c>
    </row>
    <row r="72044" spans="1:12" x14ac:dyDescent="0.25">
      <c r="A72044" s="1" t="s">
        <v>4336</v>
      </c>
      <c r="B72044">
        <v>4207650</v>
      </c>
      <c r="C72044">
        <v>420765</v>
      </c>
      <c r="D72044" s="1" t="s">
        <v>13</v>
      </c>
      <c r="E72044" s="1" t="s">
        <v>14</v>
      </c>
      <c r="F72044" s="1" t="s">
        <v>64</v>
      </c>
      <c r="G72044" s="1" t="s">
        <v>65</v>
      </c>
      <c r="H72044" t="b">
        <v>0</v>
      </c>
      <c r="I72044" s="1" t="s">
        <v>77</v>
      </c>
      <c r="J72044">
        <v>2012</v>
      </c>
      <c r="K72044">
        <v>46</v>
      </c>
      <c r="L72044">
        <v>4</v>
      </c>
    </row>
    <row r="72045" spans="1:12" x14ac:dyDescent="0.25">
      <c r="A72045" s="1" t="s">
        <v>4337</v>
      </c>
      <c r="B72045">
        <v>4207684</v>
      </c>
      <c r="C72045">
        <v>420768</v>
      </c>
      <c r="D72045" s="1" t="s">
        <v>13</v>
      </c>
      <c r="E72045" s="1" t="s">
        <v>14</v>
      </c>
      <c r="F72045" s="1" t="s">
        <v>64</v>
      </c>
      <c r="G72045" s="1" t="s">
        <v>65</v>
      </c>
      <c r="H72045" t="b">
        <v>0</v>
      </c>
      <c r="I72045" s="1" t="s">
        <v>77</v>
      </c>
      <c r="J72045">
        <v>2012</v>
      </c>
      <c r="K72045">
        <v>108</v>
      </c>
      <c r="L72045">
        <v>13</v>
      </c>
    </row>
    <row r="72046" spans="1:12" x14ac:dyDescent="0.25">
      <c r="A72046" s="1" t="s">
        <v>4338</v>
      </c>
      <c r="B72046">
        <v>4207700</v>
      </c>
      <c r="C72046">
        <v>420770</v>
      </c>
      <c r="D72046" s="1" t="s">
        <v>13</v>
      </c>
      <c r="E72046" s="1" t="s">
        <v>14</v>
      </c>
      <c r="F72046" s="1" t="s">
        <v>64</v>
      </c>
      <c r="G72046" s="1" t="s">
        <v>65</v>
      </c>
      <c r="H72046" t="b">
        <v>0</v>
      </c>
      <c r="I72046" s="1" t="s">
        <v>77</v>
      </c>
      <c r="J72046">
        <v>2012</v>
      </c>
      <c r="K72046">
        <v>114</v>
      </c>
      <c r="L72046">
        <v>9</v>
      </c>
    </row>
    <row r="72047" spans="1:12" x14ac:dyDescent="0.25">
      <c r="A72047" s="1" t="s">
        <v>4339</v>
      </c>
      <c r="B72047">
        <v>4207759</v>
      </c>
      <c r="C72047">
        <v>420775</v>
      </c>
      <c r="D72047" s="1" t="s">
        <v>13</v>
      </c>
      <c r="E72047" s="1" t="s">
        <v>14</v>
      </c>
      <c r="F72047" s="1" t="s">
        <v>64</v>
      </c>
      <c r="G72047" s="1" t="s">
        <v>65</v>
      </c>
      <c r="H72047" t="b">
        <v>0</v>
      </c>
      <c r="I72047" s="1" t="s">
        <v>77</v>
      </c>
      <c r="J72047">
        <v>2012</v>
      </c>
      <c r="K72047">
        <v>128</v>
      </c>
      <c r="L72047">
        <v>5</v>
      </c>
    </row>
    <row r="72048" spans="1:12" x14ac:dyDescent="0.25">
      <c r="A72048" s="1" t="s">
        <v>4340</v>
      </c>
      <c r="B72048">
        <v>4207809</v>
      </c>
      <c r="C72048">
        <v>420780</v>
      </c>
      <c r="D72048" s="1" t="s">
        <v>13</v>
      </c>
      <c r="E72048" s="1" t="s">
        <v>14</v>
      </c>
      <c r="F72048" s="1" t="s">
        <v>64</v>
      </c>
      <c r="G72048" s="1" t="s">
        <v>65</v>
      </c>
      <c r="H72048" t="b">
        <v>0</v>
      </c>
      <c r="I72048" s="1" t="s">
        <v>77</v>
      </c>
      <c r="J72048">
        <v>2012</v>
      </c>
      <c r="K72048">
        <v>161</v>
      </c>
      <c r="L72048">
        <v>18</v>
      </c>
    </row>
    <row r="72049" spans="1:12" x14ac:dyDescent="0.25">
      <c r="A72049" s="1" t="s">
        <v>4003</v>
      </c>
      <c r="B72049">
        <v>4207858</v>
      </c>
      <c r="C72049">
        <v>420785</v>
      </c>
      <c r="D72049" s="1" t="s">
        <v>13</v>
      </c>
      <c r="E72049" s="1" t="s">
        <v>14</v>
      </c>
      <c r="F72049" s="1" t="s">
        <v>64</v>
      </c>
      <c r="G72049" s="1" t="s">
        <v>65</v>
      </c>
      <c r="H72049" t="b">
        <v>0</v>
      </c>
      <c r="I72049" s="1" t="s">
        <v>77</v>
      </c>
      <c r="J72049">
        <v>2012</v>
      </c>
      <c r="K72049">
        <v>0</v>
      </c>
    </row>
    <row r="72050" spans="1:12" x14ac:dyDescent="0.25">
      <c r="A72050" s="1" t="s">
        <v>4341</v>
      </c>
      <c r="B72050">
        <v>4207908</v>
      </c>
      <c r="C72050">
        <v>420790</v>
      </c>
      <c r="D72050" s="1" t="s">
        <v>13</v>
      </c>
      <c r="E72050" s="1" t="s">
        <v>14</v>
      </c>
      <c r="F72050" s="1" t="s">
        <v>64</v>
      </c>
      <c r="G72050" s="1" t="s">
        <v>65</v>
      </c>
      <c r="H72050" t="b">
        <v>0</v>
      </c>
      <c r="I72050" s="1" t="s">
        <v>77</v>
      </c>
      <c r="J72050">
        <v>2012</v>
      </c>
      <c r="K72050">
        <v>45</v>
      </c>
      <c r="L72050">
        <v>5</v>
      </c>
    </row>
    <row r="72051" spans="1:12" x14ac:dyDescent="0.25">
      <c r="A72051" s="1" t="s">
        <v>4342</v>
      </c>
      <c r="B72051">
        <v>4208005</v>
      </c>
      <c r="C72051">
        <v>420800</v>
      </c>
      <c r="D72051" s="1" t="s">
        <v>13</v>
      </c>
      <c r="E72051" s="1" t="s">
        <v>14</v>
      </c>
      <c r="F72051" s="1" t="s">
        <v>64</v>
      </c>
      <c r="G72051" s="1" t="s">
        <v>65</v>
      </c>
      <c r="H72051" t="b">
        <v>0</v>
      </c>
      <c r="I72051" s="1" t="s">
        <v>77</v>
      </c>
      <c r="J72051">
        <v>2012</v>
      </c>
      <c r="K72051">
        <v>68</v>
      </c>
      <c r="L72051">
        <v>5</v>
      </c>
    </row>
    <row r="72052" spans="1:12" x14ac:dyDescent="0.25">
      <c r="A72052" s="1" t="s">
        <v>4343</v>
      </c>
      <c r="B72052">
        <v>4208104</v>
      </c>
      <c r="C72052">
        <v>420810</v>
      </c>
      <c r="D72052" s="1" t="s">
        <v>13</v>
      </c>
      <c r="E72052" s="1" t="s">
        <v>14</v>
      </c>
      <c r="F72052" s="1" t="s">
        <v>64</v>
      </c>
      <c r="G72052" s="1" t="s">
        <v>65</v>
      </c>
      <c r="H72052" t="b">
        <v>0</v>
      </c>
      <c r="I72052" s="1" t="s">
        <v>77</v>
      </c>
      <c r="J72052">
        <v>2012</v>
      </c>
      <c r="K72052">
        <v>105</v>
      </c>
      <c r="L72052">
        <v>28</v>
      </c>
    </row>
    <row r="72053" spans="1:12" x14ac:dyDescent="0.25">
      <c r="A72053" s="1" t="s">
        <v>4344</v>
      </c>
      <c r="B72053">
        <v>4208203</v>
      </c>
      <c r="C72053">
        <v>420820</v>
      </c>
      <c r="D72053" s="1" t="s">
        <v>13</v>
      </c>
      <c r="E72053" s="1" t="s">
        <v>14</v>
      </c>
      <c r="F72053" s="1" t="s">
        <v>64</v>
      </c>
      <c r="G72053" s="1" t="s">
        <v>65</v>
      </c>
      <c r="H72053" t="b">
        <v>0</v>
      </c>
      <c r="I72053" s="1" t="s">
        <v>77</v>
      </c>
      <c r="J72053">
        <v>2012</v>
      </c>
      <c r="K72053">
        <v>77</v>
      </c>
      <c r="L72053">
        <v>233</v>
      </c>
    </row>
    <row r="72054" spans="1:12" x14ac:dyDescent="0.25">
      <c r="A72054" s="1" t="s">
        <v>4345</v>
      </c>
      <c r="B72054">
        <v>4208302</v>
      </c>
      <c r="C72054">
        <v>420830</v>
      </c>
      <c r="D72054" s="1" t="s">
        <v>13</v>
      </c>
      <c r="E72054" s="1" t="s">
        <v>14</v>
      </c>
      <c r="F72054" s="1" t="s">
        <v>64</v>
      </c>
      <c r="G72054" s="1" t="s">
        <v>65</v>
      </c>
      <c r="H72054" t="b">
        <v>0</v>
      </c>
      <c r="I72054" s="1" t="s">
        <v>77</v>
      </c>
      <c r="J72054">
        <v>2012</v>
      </c>
      <c r="K72054">
        <v>60</v>
      </c>
      <c r="L72054">
        <v>40</v>
      </c>
    </row>
    <row r="72055" spans="1:12" x14ac:dyDescent="0.25">
      <c r="A72055" s="1" t="s">
        <v>184</v>
      </c>
      <c r="B72055">
        <v>4208401</v>
      </c>
      <c r="C72055">
        <v>420840</v>
      </c>
      <c r="D72055" s="1" t="s">
        <v>13</v>
      </c>
      <c r="E72055" s="1" t="s">
        <v>14</v>
      </c>
      <c r="F72055" s="1" t="s">
        <v>64</v>
      </c>
      <c r="G72055" s="1" t="s">
        <v>65</v>
      </c>
      <c r="H72055" t="b">
        <v>0</v>
      </c>
      <c r="I72055" s="1" t="s">
        <v>77</v>
      </c>
      <c r="J72055">
        <v>2012</v>
      </c>
      <c r="K72055">
        <v>70</v>
      </c>
      <c r="L72055">
        <v>15</v>
      </c>
    </row>
    <row r="72056" spans="1:12" x14ac:dyDescent="0.25">
      <c r="A72056" s="1" t="s">
        <v>4346</v>
      </c>
      <c r="B72056">
        <v>4208450</v>
      </c>
      <c r="C72056">
        <v>420845</v>
      </c>
      <c r="D72056" s="1" t="s">
        <v>13</v>
      </c>
      <c r="E72056" s="1" t="s">
        <v>14</v>
      </c>
      <c r="F72056" s="1" t="s">
        <v>64</v>
      </c>
      <c r="G72056" s="1" t="s">
        <v>65</v>
      </c>
      <c r="H72056" t="b">
        <v>0</v>
      </c>
      <c r="I72056" s="1" t="s">
        <v>77</v>
      </c>
      <c r="J72056">
        <v>2012</v>
      </c>
      <c r="K72056">
        <v>49</v>
      </c>
      <c r="L72056">
        <v>10</v>
      </c>
    </row>
    <row r="72057" spans="1:12" x14ac:dyDescent="0.25">
      <c r="A72057" s="1" t="s">
        <v>4347</v>
      </c>
      <c r="B72057">
        <v>4208500</v>
      </c>
      <c r="C72057">
        <v>420850</v>
      </c>
      <c r="D72057" s="1" t="s">
        <v>13</v>
      </c>
      <c r="E72057" s="1" t="s">
        <v>14</v>
      </c>
      <c r="F72057" s="1" t="s">
        <v>64</v>
      </c>
      <c r="G72057" s="1" t="s">
        <v>65</v>
      </c>
      <c r="H72057" t="b">
        <v>0</v>
      </c>
      <c r="I72057" s="1" t="s">
        <v>77</v>
      </c>
      <c r="J72057">
        <v>2012</v>
      </c>
      <c r="K72057">
        <v>57</v>
      </c>
      <c r="L72057">
        <v>20</v>
      </c>
    </row>
    <row r="72058" spans="1:12" x14ac:dyDescent="0.25">
      <c r="A72058" s="1" t="s">
        <v>4348</v>
      </c>
      <c r="B72058">
        <v>4208609</v>
      </c>
      <c r="C72058">
        <v>420860</v>
      </c>
      <c r="D72058" s="1" t="s">
        <v>13</v>
      </c>
      <c r="E72058" s="1" t="s">
        <v>14</v>
      </c>
      <c r="F72058" s="1" t="s">
        <v>64</v>
      </c>
      <c r="G72058" s="1" t="s">
        <v>65</v>
      </c>
      <c r="H72058" t="b">
        <v>0</v>
      </c>
      <c r="I72058" s="1" t="s">
        <v>77</v>
      </c>
      <c r="J72058">
        <v>2012</v>
      </c>
      <c r="K72058">
        <v>122</v>
      </c>
      <c r="L72058">
        <v>6</v>
      </c>
    </row>
    <row r="72059" spans="1:12" x14ac:dyDescent="0.25">
      <c r="A72059" s="1" t="s">
        <v>4349</v>
      </c>
      <c r="B72059">
        <v>4208708</v>
      </c>
      <c r="C72059">
        <v>420870</v>
      </c>
      <c r="D72059" s="1" t="s">
        <v>13</v>
      </c>
      <c r="E72059" s="1" t="s">
        <v>14</v>
      </c>
      <c r="F72059" s="1" t="s">
        <v>64</v>
      </c>
      <c r="G72059" s="1" t="s">
        <v>65</v>
      </c>
      <c r="H72059" t="b">
        <v>0</v>
      </c>
      <c r="I72059" s="1" t="s">
        <v>77</v>
      </c>
      <c r="J72059">
        <v>2012</v>
      </c>
      <c r="K72059">
        <v>60</v>
      </c>
      <c r="L72059">
        <v>8</v>
      </c>
    </row>
    <row r="72060" spans="1:12" x14ac:dyDescent="0.25">
      <c r="A72060" s="1" t="s">
        <v>4350</v>
      </c>
      <c r="B72060">
        <v>4208807</v>
      </c>
      <c r="C72060">
        <v>420880</v>
      </c>
      <c r="D72060" s="1" t="s">
        <v>13</v>
      </c>
      <c r="E72060" s="1" t="s">
        <v>14</v>
      </c>
      <c r="F72060" s="1" t="s">
        <v>64</v>
      </c>
      <c r="G72060" s="1" t="s">
        <v>65</v>
      </c>
      <c r="H72060" t="b">
        <v>0</v>
      </c>
      <c r="I72060" s="1" t="s">
        <v>77</v>
      </c>
      <c r="J72060">
        <v>2012</v>
      </c>
      <c r="K72060">
        <v>86</v>
      </c>
      <c r="L72060">
        <v>22</v>
      </c>
    </row>
    <row r="72061" spans="1:12" x14ac:dyDescent="0.25">
      <c r="A72061" s="1" t="s">
        <v>4351</v>
      </c>
      <c r="B72061">
        <v>4208906</v>
      </c>
      <c r="C72061">
        <v>420890</v>
      </c>
      <c r="D72061" s="1" t="s">
        <v>13</v>
      </c>
      <c r="E72061" s="1" t="s">
        <v>14</v>
      </c>
      <c r="F72061" s="1" t="s">
        <v>64</v>
      </c>
      <c r="G72061" s="1" t="s">
        <v>65</v>
      </c>
      <c r="H72061" t="b">
        <v>0</v>
      </c>
      <c r="I72061" s="1" t="s">
        <v>77</v>
      </c>
      <c r="J72061">
        <v>2012</v>
      </c>
      <c r="K72061">
        <v>78</v>
      </c>
      <c r="L72061">
        <v>182</v>
      </c>
    </row>
    <row r="72062" spans="1:12" x14ac:dyDescent="0.25">
      <c r="A72062" s="1" t="s">
        <v>3521</v>
      </c>
      <c r="B72062">
        <v>4208955</v>
      </c>
      <c r="C72062">
        <v>420895</v>
      </c>
      <c r="D72062" s="1" t="s">
        <v>13</v>
      </c>
      <c r="E72062" s="1" t="s">
        <v>14</v>
      </c>
      <c r="F72062" s="1" t="s">
        <v>64</v>
      </c>
      <c r="G72062" s="1" t="s">
        <v>65</v>
      </c>
      <c r="H72062" t="b">
        <v>0</v>
      </c>
      <c r="I72062" s="1" t="s">
        <v>77</v>
      </c>
      <c r="J72062">
        <v>2012</v>
      </c>
      <c r="K72062">
        <v>125</v>
      </c>
      <c r="L72062">
        <v>2</v>
      </c>
    </row>
    <row r="72063" spans="1:12" x14ac:dyDescent="0.25">
      <c r="A72063" s="1" t="s">
        <v>4352</v>
      </c>
      <c r="B72063">
        <v>4209003</v>
      </c>
      <c r="C72063">
        <v>420900</v>
      </c>
      <c r="D72063" s="1" t="s">
        <v>13</v>
      </c>
      <c r="E72063" s="1" t="s">
        <v>14</v>
      </c>
      <c r="F72063" s="1" t="s">
        <v>64</v>
      </c>
      <c r="G72063" s="1" t="s">
        <v>65</v>
      </c>
      <c r="H72063" t="b">
        <v>0</v>
      </c>
      <c r="I72063" s="1" t="s">
        <v>77</v>
      </c>
      <c r="J72063">
        <v>2012</v>
      </c>
      <c r="K72063">
        <v>102</v>
      </c>
      <c r="L72063">
        <v>33</v>
      </c>
    </row>
    <row r="72064" spans="1:12" x14ac:dyDescent="0.25">
      <c r="A72064" s="1" t="s">
        <v>4353</v>
      </c>
      <c r="B72064">
        <v>4209102</v>
      </c>
      <c r="C72064">
        <v>420910</v>
      </c>
      <c r="D72064" s="1" t="s">
        <v>13</v>
      </c>
      <c r="E72064" s="1" t="s">
        <v>14</v>
      </c>
      <c r="F72064" s="1" t="s">
        <v>64</v>
      </c>
      <c r="G72064" s="1" t="s">
        <v>65</v>
      </c>
      <c r="H72064" t="b">
        <v>0</v>
      </c>
      <c r="I72064" s="1" t="s">
        <v>77</v>
      </c>
      <c r="J72064">
        <v>2012</v>
      </c>
      <c r="K72064">
        <v>77</v>
      </c>
      <c r="L72064">
        <v>604</v>
      </c>
    </row>
    <row r="72065" spans="1:12" x14ac:dyDescent="0.25">
      <c r="A72065" s="1" t="s">
        <v>4354</v>
      </c>
      <c r="B72065">
        <v>4209151</v>
      </c>
      <c r="C72065">
        <v>420915</v>
      </c>
      <c r="D72065" s="1" t="s">
        <v>13</v>
      </c>
      <c r="E72065" s="1" t="s">
        <v>14</v>
      </c>
      <c r="F72065" s="1" t="s">
        <v>64</v>
      </c>
      <c r="G72065" s="1" t="s">
        <v>65</v>
      </c>
      <c r="H72065" t="b">
        <v>0</v>
      </c>
      <c r="I72065" s="1" t="s">
        <v>77</v>
      </c>
      <c r="J72065">
        <v>2012</v>
      </c>
      <c r="K72065">
        <v>11</v>
      </c>
      <c r="L72065">
        <v>1</v>
      </c>
    </row>
    <row r="72066" spans="1:12" x14ac:dyDescent="0.25">
      <c r="A72066" s="1" t="s">
        <v>4355</v>
      </c>
      <c r="B72066">
        <v>4209177</v>
      </c>
      <c r="C72066">
        <v>420917</v>
      </c>
      <c r="D72066" s="1" t="s">
        <v>13</v>
      </c>
      <c r="E72066" s="1" t="s">
        <v>14</v>
      </c>
      <c r="F72066" s="1" t="s">
        <v>64</v>
      </c>
      <c r="G72066" s="1" t="s">
        <v>65</v>
      </c>
      <c r="H72066" t="b">
        <v>0</v>
      </c>
      <c r="I72066" s="1" t="s">
        <v>77</v>
      </c>
      <c r="J72066">
        <v>2012</v>
      </c>
      <c r="K72066">
        <v>111</v>
      </c>
      <c r="L72066">
        <v>3</v>
      </c>
    </row>
    <row r="72067" spans="1:12" x14ac:dyDescent="0.25">
      <c r="A72067" s="1" t="s">
        <v>4356</v>
      </c>
      <c r="B72067">
        <v>4209201</v>
      </c>
      <c r="C72067">
        <v>420920</v>
      </c>
      <c r="D72067" s="1" t="s">
        <v>13</v>
      </c>
      <c r="E72067" s="1" t="s">
        <v>14</v>
      </c>
      <c r="F72067" s="1" t="s">
        <v>64</v>
      </c>
      <c r="G72067" s="1" t="s">
        <v>65</v>
      </c>
      <c r="H72067" t="b">
        <v>0</v>
      </c>
      <c r="I72067" s="1" t="s">
        <v>77</v>
      </c>
      <c r="J72067">
        <v>2012</v>
      </c>
      <c r="K72067">
        <v>50</v>
      </c>
      <c r="L72067">
        <v>1</v>
      </c>
    </row>
    <row r="72068" spans="1:12" x14ac:dyDescent="0.25">
      <c r="A72068" s="1" t="s">
        <v>4357</v>
      </c>
      <c r="B72068">
        <v>4209300</v>
      </c>
      <c r="C72068">
        <v>420930</v>
      </c>
      <c r="D72068" s="1" t="s">
        <v>13</v>
      </c>
      <c r="E72068" s="1" t="s">
        <v>14</v>
      </c>
      <c r="F72068" s="1" t="s">
        <v>64</v>
      </c>
      <c r="G72068" s="1" t="s">
        <v>65</v>
      </c>
      <c r="H72068" t="b">
        <v>0</v>
      </c>
      <c r="I72068" s="1" t="s">
        <v>77</v>
      </c>
      <c r="J72068">
        <v>2012</v>
      </c>
      <c r="K72068">
        <v>97</v>
      </c>
      <c r="L72068">
        <v>224</v>
      </c>
    </row>
    <row r="72069" spans="1:12" x14ac:dyDescent="0.25">
      <c r="A72069" s="1" t="s">
        <v>4358</v>
      </c>
      <c r="B72069">
        <v>4209409</v>
      </c>
      <c r="C72069">
        <v>420940</v>
      </c>
      <c r="D72069" s="1" t="s">
        <v>13</v>
      </c>
      <c r="E72069" s="1" t="s">
        <v>14</v>
      </c>
      <c r="F72069" s="1" t="s">
        <v>64</v>
      </c>
      <c r="G72069" s="1" t="s">
        <v>65</v>
      </c>
      <c r="H72069" t="b">
        <v>0</v>
      </c>
      <c r="I72069" s="1" t="s">
        <v>77</v>
      </c>
      <c r="J72069">
        <v>2012</v>
      </c>
      <c r="K72069">
        <v>83</v>
      </c>
      <c r="L72069">
        <v>47</v>
      </c>
    </row>
    <row r="72070" spans="1:12" x14ac:dyDescent="0.25">
      <c r="A72070" s="1" t="s">
        <v>4359</v>
      </c>
      <c r="B72070">
        <v>4209458</v>
      </c>
      <c r="C72070">
        <v>420945</v>
      </c>
      <c r="D72070" s="1" t="s">
        <v>13</v>
      </c>
      <c r="E72070" s="1" t="s">
        <v>14</v>
      </c>
      <c r="F72070" s="1" t="s">
        <v>64</v>
      </c>
      <c r="G72070" s="1" t="s">
        <v>65</v>
      </c>
      <c r="H72070" t="b">
        <v>0</v>
      </c>
      <c r="I72070" s="1" t="s">
        <v>77</v>
      </c>
      <c r="J72070">
        <v>2012</v>
      </c>
      <c r="K72070">
        <v>200</v>
      </c>
      <c r="L72070">
        <v>3</v>
      </c>
    </row>
    <row r="72071" spans="1:12" x14ac:dyDescent="0.25">
      <c r="A72071" s="1" t="s">
        <v>4360</v>
      </c>
      <c r="B72071">
        <v>4209508</v>
      </c>
      <c r="C72071">
        <v>420950</v>
      </c>
      <c r="D72071" s="1" t="s">
        <v>13</v>
      </c>
      <c r="E72071" s="1" t="s">
        <v>14</v>
      </c>
      <c r="F72071" s="1" t="s">
        <v>64</v>
      </c>
      <c r="G72071" s="1" t="s">
        <v>65</v>
      </c>
      <c r="H72071" t="b">
        <v>0</v>
      </c>
      <c r="I72071" s="1" t="s">
        <v>77</v>
      </c>
      <c r="J72071">
        <v>2012</v>
      </c>
      <c r="K72071">
        <v>59</v>
      </c>
      <c r="L72071">
        <v>5</v>
      </c>
    </row>
    <row r="72072" spans="1:12" x14ac:dyDescent="0.25">
      <c r="A72072" s="1" t="s">
        <v>4361</v>
      </c>
      <c r="B72072">
        <v>4209607</v>
      </c>
      <c r="C72072">
        <v>420960</v>
      </c>
      <c r="D72072" s="1" t="s">
        <v>13</v>
      </c>
      <c r="E72072" s="1" t="s">
        <v>14</v>
      </c>
      <c r="F72072" s="1" t="s">
        <v>64</v>
      </c>
      <c r="G72072" s="1" t="s">
        <v>65</v>
      </c>
      <c r="H72072" t="b">
        <v>0</v>
      </c>
      <c r="I72072" s="1" t="s">
        <v>77</v>
      </c>
      <c r="J72072">
        <v>2012</v>
      </c>
      <c r="K72072">
        <v>81</v>
      </c>
      <c r="L72072">
        <v>15</v>
      </c>
    </row>
    <row r="72073" spans="1:12" x14ac:dyDescent="0.25">
      <c r="A72073" s="1" t="s">
        <v>4362</v>
      </c>
      <c r="B72073">
        <v>4209706</v>
      </c>
      <c r="C72073">
        <v>420970</v>
      </c>
      <c r="D72073" s="1" t="s">
        <v>13</v>
      </c>
      <c r="E72073" s="1" t="s">
        <v>14</v>
      </c>
      <c r="F72073" s="1" t="s">
        <v>64</v>
      </c>
      <c r="G72073" s="1" t="s">
        <v>65</v>
      </c>
      <c r="H72073" t="b">
        <v>0</v>
      </c>
      <c r="I72073" s="1" t="s">
        <v>77</v>
      </c>
      <c r="J72073">
        <v>2012</v>
      </c>
      <c r="K72073">
        <v>106</v>
      </c>
      <c r="L72073">
        <v>17</v>
      </c>
    </row>
    <row r="72074" spans="1:12" x14ac:dyDescent="0.25">
      <c r="A72074" s="1" t="s">
        <v>4363</v>
      </c>
      <c r="B72074">
        <v>4209805</v>
      </c>
      <c r="C72074">
        <v>420980</v>
      </c>
      <c r="D72074" s="1" t="s">
        <v>13</v>
      </c>
      <c r="E72074" s="1" t="s">
        <v>14</v>
      </c>
      <c r="F72074" s="1" t="s">
        <v>64</v>
      </c>
      <c r="G72074" s="1" t="s">
        <v>65</v>
      </c>
      <c r="H72074" t="b">
        <v>0</v>
      </c>
      <c r="I72074" s="1" t="s">
        <v>77</v>
      </c>
      <c r="J72074">
        <v>2012</v>
      </c>
      <c r="K72074">
        <v>103</v>
      </c>
      <c r="L72074">
        <v>3</v>
      </c>
    </row>
    <row r="72075" spans="1:12" x14ac:dyDescent="0.25">
      <c r="A72075" s="1" t="s">
        <v>4364</v>
      </c>
      <c r="B72075">
        <v>4209854</v>
      </c>
      <c r="C72075">
        <v>420985</v>
      </c>
      <c r="D72075" s="1" t="s">
        <v>13</v>
      </c>
      <c r="E72075" s="1" t="s">
        <v>14</v>
      </c>
      <c r="F72075" s="1" t="s">
        <v>64</v>
      </c>
      <c r="G72075" s="1" t="s">
        <v>65</v>
      </c>
      <c r="H72075" t="b">
        <v>0</v>
      </c>
      <c r="I72075" s="1" t="s">
        <v>77</v>
      </c>
      <c r="J72075">
        <v>2012</v>
      </c>
      <c r="K72075">
        <v>109</v>
      </c>
      <c r="L72075">
        <v>6</v>
      </c>
    </row>
    <row r="72076" spans="1:12" x14ac:dyDescent="0.25">
      <c r="A72076" s="1" t="s">
        <v>4365</v>
      </c>
      <c r="B72076">
        <v>4209904</v>
      </c>
      <c r="C72076">
        <v>420990</v>
      </c>
      <c r="D72076" s="1" t="s">
        <v>13</v>
      </c>
      <c r="E72076" s="1" t="s">
        <v>14</v>
      </c>
      <c r="F72076" s="1" t="s">
        <v>64</v>
      </c>
      <c r="G72076" s="1" t="s">
        <v>65</v>
      </c>
      <c r="H72076" t="b">
        <v>0</v>
      </c>
      <c r="I72076" s="1" t="s">
        <v>77</v>
      </c>
      <c r="J72076">
        <v>2012</v>
      </c>
      <c r="K72076">
        <v>113</v>
      </c>
      <c r="L72076">
        <v>16</v>
      </c>
    </row>
    <row r="72077" spans="1:12" x14ac:dyDescent="0.25">
      <c r="A72077" s="1" t="s">
        <v>4366</v>
      </c>
      <c r="B72077">
        <v>4210001</v>
      </c>
      <c r="C72077">
        <v>421000</v>
      </c>
      <c r="D72077" s="1" t="s">
        <v>13</v>
      </c>
      <c r="E72077" s="1" t="s">
        <v>14</v>
      </c>
      <c r="F72077" s="1" t="s">
        <v>64</v>
      </c>
      <c r="G72077" s="1" t="s">
        <v>65</v>
      </c>
      <c r="H72077" t="b">
        <v>0</v>
      </c>
      <c r="I72077" s="1" t="s">
        <v>77</v>
      </c>
      <c r="J72077">
        <v>2012</v>
      </c>
      <c r="K72077">
        <v>69</v>
      </c>
      <c r="L72077">
        <v>10</v>
      </c>
    </row>
    <row r="72078" spans="1:12" x14ac:dyDescent="0.25">
      <c r="A72078" s="1" t="s">
        <v>4367</v>
      </c>
      <c r="B72078">
        <v>4210035</v>
      </c>
      <c r="C72078">
        <v>421003</v>
      </c>
      <c r="D72078" s="1" t="s">
        <v>13</v>
      </c>
      <c r="E72078" s="1" t="s">
        <v>14</v>
      </c>
      <c r="F72078" s="1" t="s">
        <v>64</v>
      </c>
      <c r="G72078" s="1" t="s">
        <v>65</v>
      </c>
      <c r="H72078" t="b">
        <v>0</v>
      </c>
      <c r="I72078" s="1" t="s">
        <v>77</v>
      </c>
      <c r="J72078">
        <v>2012</v>
      </c>
      <c r="K72078">
        <v>146</v>
      </c>
      <c r="L72078">
        <v>7</v>
      </c>
    </row>
    <row r="72079" spans="1:12" x14ac:dyDescent="0.25">
      <c r="A72079" s="1" t="s">
        <v>4368</v>
      </c>
      <c r="B72079">
        <v>4210050</v>
      </c>
      <c r="C72079">
        <v>421005</v>
      </c>
      <c r="D72079" s="1" t="s">
        <v>13</v>
      </c>
      <c r="E72079" s="1" t="s">
        <v>14</v>
      </c>
      <c r="F72079" s="1" t="s">
        <v>64</v>
      </c>
      <c r="G72079" s="1" t="s">
        <v>65</v>
      </c>
      <c r="H72079" t="b">
        <v>0</v>
      </c>
      <c r="I72079" s="1" t="s">
        <v>77</v>
      </c>
      <c r="J72079">
        <v>2012</v>
      </c>
      <c r="K72079">
        <v>63</v>
      </c>
      <c r="L72079">
        <v>1</v>
      </c>
    </row>
    <row r="72080" spans="1:12" x14ac:dyDescent="0.25">
      <c r="A72080" s="1" t="s">
        <v>4369</v>
      </c>
      <c r="B72080">
        <v>4210100</v>
      </c>
      <c r="C72080">
        <v>421010</v>
      </c>
      <c r="D72080" s="1" t="s">
        <v>13</v>
      </c>
      <c r="E72080" s="1" t="s">
        <v>14</v>
      </c>
      <c r="F72080" s="1" t="s">
        <v>64</v>
      </c>
      <c r="G72080" s="1" t="s">
        <v>65</v>
      </c>
      <c r="H72080" t="b">
        <v>0</v>
      </c>
      <c r="I72080" s="1" t="s">
        <v>77</v>
      </c>
      <c r="J72080">
        <v>2012</v>
      </c>
      <c r="K72080">
        <v>95</v>
      </c>
      <c r="L72080">
        <v>71</v>
      </c>
    </row>
    <row r="72081" spans="1:12" x14ac:dyDescent="0.25">
      <c r="A72081" s="1" t="s">
        <v>4370</v>
      </c>
      <c r="B72081">
        <v>4210209</v>
      </c>
      <c r="C72081">
        <v>421020</v>
      </c>
      <c r="D72081" s="1" t="s">
        <v>13</v>
      </c>
      <c r="E72081" s="1" t="s">
        <v>14</v>
      </c>
      <c r="F72081" s="1" t="s">
        <v>64</v>
      </c>
      <c r="G72081" s="1" t="s">
        <v>65</v>
      </c>
      <c r="H72081" t="b">
        <v>0</v>
      </c>
      <c r="I72081" s="1" t="s">
        <v>77</v>
      </c>
      <c r="J72081">
        <v>2012</v>
      </c>
      <c r="K72081">
        <v>59</v>
      </c>
      <c r="L72081">
        <v>2</v>
      </c>
    </row>
    <row r="72082" spans="1:12" x14ac:dyDescent="0.25">
      <c r="A72082" s="1" t="s">
        <v>4371</v>
      </c>
      <c r="B72082">
        <v>4210308</v>
      </c>
      <c r="C72082">
        <v>421030</v>
      </c>
      <c r="D72082" s="1" t="s">
        <v>13</v>
      </c>
      <c r="E72082" s="1" t="s">
        <v>14</v>
      </c>
      <c r="F72082" s="1" t="s">
        <v>64</v>
      </c>
      <c r="G72082" s="1" t="s">
        <v>65</v>
      </c>
      <c r="H72082" t="b">
        <v>0</v>
      </c>
      <c r="I72082" s="1" t="s">
        <v>77</v>
      </c>
      <c r="J72082">
        <v>2012</v>
      </c>
      <c r="K72082">
        <v>74</v>
      </c>
      <c r="L72082">
        <v>7</v>
      </c>
    </row>
    <row r="72083" spans="1:12" x14ac:dyDescent="0.25">
      <c r="A72083" s="1" t="s">
        <v>4372</v>
      </c>
      <c r="B72083">
        <v>4210407</v>
      </c>
      <c r="C72083">
        <v>421040</v>
      </c>
      <c r="D72083" s="1" t="s">
        <v>13</v>
      </c>
      <c r="E72083" s="1" t="s">
        <v>14</v>
      </c>
      <c r="F72083" s="1" t="s">
        <v>64</v>
      </c>
      <c r="G72083" s="1" t="s">
        <v>65</v>
      </c>
      <c r="H72083" t="b">
        <v>0</v>
      </c>
      <c r="I72083" s="1" t="s">
        <v>77</v>
      </c>
      <c r="J72083">
        <v>2012</v>
      </c>
      <c r="K72083">
        <v>33</v>
      </c>
      <c r="L72083">
        <v>3</v>
      </c>
    </row>
    <row r="72084" spans="1:12" x14ac:dyDescent="0.25">
      <c r="A72084" s="1" t="s">
        <v>1733</v>
      </c>
      <c r="B72084">
        <v>4210506</v>
      </c>
      <c r="C72084">
        <v>421050</v>
      </c>
      <c r="D72084" s="1" t="s">
        <v>13</v>
      </c>
      <c r="E72084" s="1" t="s">
        <v>14</v>
      </c>
      <c r="F72084" s="1" t="s">
        <v>64</v>
      </c>
      <c r="G72084" s="1" t="s">
        <v>65</v>
      </c>
      <c r="H72084" t="b">
        <v>0</v>
      </c>
      <c r="I72084" s="1" t="s">
        <v>77</v>
      </c>
      <c r="J72084">
        <v>2012</v>
      </c>
      <c r="K72084">
        <v>54</v>
      </c>
      <c r="L72084">
        <v>17</v>
      </c>
    </row>
    <row r="72085" spans="1:12" x14ac:dyDescent="0.25">
      <c r="A72085" s="1" t="s">
        <v>4373</v>
      </c>
      <c r="B72085">
        <v>4210555</v>
      </c>
      <c r="C72085">
        <v>421055</v>
      </c>
      <c r="D72085" s="1" t="s">
        <v>13</v>
      </c>
      <c r="E72085" s="1" t="s">
        <v>14</v>
      </c>
      <c r="F72085" s="1" t="s">
        <v>64</v>
      </c>
      <c r="G72085" s="1" t="s">
        <v>65</v>
      </c>
      <c r="H72085" t="b">
        <v>0</v>
      </c>
      <c r="I72085" s="1" t="s">
        <v>77</v>
      </c>
      <c r="J72085">
        <v>2012</v>
      </c>
      <c r="K72085">
        <v>0</v>
      </c>
    </row>
    <row r="72086" spans="1:12" x14ac:dyDescent="0.25">
      <c r="A72086" s="1" t="s">
        <v>1425</v>
      </c>
      <c r="B72086">
        <v>4210605</v>
      </c>
      <c r="C72086">
        <v>421060</v>
      </c>
      <c r="D72086" s="1" t="s">
        <v>13</v>
      </c>
      <c r="E72086" s="1" t="s">
        <v>14</v>
      </c>
      <c r="F72086" s="1" t="s">
        <v>64</v>
      </c>
      <c r="G72086" s="1" t="s">
        <v>65</v>
      </c>
      <c r="H72086" t="b">
        <v>0</v>
      </c>
      <c r="I72086" s="1" t="s">
        <v>77</v>
      </c>
      <c r="J72086">
        <v>2012</v>
      </c>
      <c r="K72086">
        <v>97</v>
      </c>
      <c r="L72086">
        <v>18</v>
      </c>
    </row>
    <row r="72087" spans="1:12" x14ac:dyDescent="0.25">
      <c r="A72087" s="1" t="s">
        <v>4374</v>
      </c>
      <c r="B72087">
        <v>4210704</v>
      </c>
      <c r="C72087">
        <v>421070</v>
      </c>
      <c r="D72087" s="1" t="s">
        <v>13</v>
      </c>
      <c r="E72087" s="1" t="s">
        <v>14</v>
      </c>
      <c r="F72087" s="1" t="s">
        <v>64</v>
      </c>
      <c r="G72087" s="1" t="s">
        <v>65</v>
      </c>
      <c r="H72087" t="b">
        <v>0</v>
      </c>
      <c r="I72087" s="1" t="s">
        <v>77</v>
      </c>
      <c r="J72087">
        <v>2012</v>
      </c>
      <c r="K72087">
        <v>122</v>
      </c>
      <c r="L72087">
        <v>5</v>
      </c>
    </row>
    <row r="72088" spans="1:12" x14ac:dyDescent="0.25">
      <c r="A72088" s="1" t="s">
        <v>4375</v>
      </c>
      <c r="B72088">
        <v>4210803</v>
      </c>
      <c r="C72088">
        <v>421080</v>
      </c>
      <c r="D72088" s="1" t="s">
        <v>13</v>
      </c>
      <c r="E72088" s="1" t="s">
        <v>14</v>
      </c>
      <c r="F72088" s="1" t="s">
        <v>64</v>
      </c>
      <c r="G72088" s="1" t="s">
        <v>65</v>
      </c>
      <c r="H72088" t="b">
        <v>0</v>
      </c>
      <c r="I72088" s="1" t="s">
        <v>77</v>
      </c>
      <c r="J72088">
        <v>2012</v>
      </c>
      <c r="K72088">
        <v>55</v>
      </c>
      <c r="L72088">
        <v>4</v>
      </c>
    </row>
    <row r="72089" spans="1:12" x14ac:dyDescent="0.25">
      <c r="A72089" s="1" t="s">
        <v>4376</v>
      </c>
      <c r="B72089">
        <v>4210852</v>
      </c>
      <c r="C72089">
        <v>421085</v>
      </c>
      <c r="D72089" s="1" t="s">
        <v>13</v>
      </c>
      <c r="E72089" s="1" t="s">
        <v>14</v>
      </c>
      <c r="F72089" s="1" t="s">
        <v>64</v>
      </c>
      <c r="G72089" s="1" t="s">
        <v>65</v>
      </c>
      <c r="H72089" t="b">
        <v>0</v>
      </c>
      <c r="I72089" s="1" t="s">
        <v>77</v>
      </c>
      <c r="J72089">
        <v>2012</v>
      </c>
      <c r="K72089">
        <v>167</v>
      </c>
      <c r="L72089">
        <v>5</v>
      </c>
    </row>
    <row r="72090" spans="1:12" x14ac:dyDescent="0.25">
      <c r="A72090" s="1" t="s">
        <v>4377</v>
      </c>
      <c r="B72090">
        <v>4210902</v>
      </c>
      <c r="C72090">
        <v>421090</v>
      </c>
      <c r="D72090" s="1" t="s">
        <v>13</v>
      </c>
      <c r="E72090" s="1" t="s">
        <v>14</v>
      </c>
      <c r="F72090" s="1" t="s">
        <v>64</v>
      </c>
      <c r="G72090" s="1" t="s">
        <v>65</v>
      </c>
      <c r="H72090" t="b">
        <v>0</v>
      </c>
      <c r="I72090" s="1" t="s">
        <v>77</v>
      </c>
      <c r="J72090">
        <v>2012</v>
      </c>
      <c r="K72090">
        <v>70</v>
      </c>
      <c r="L72090">
        <v>3</v>
      </c>
    </row>
    <row r="72091" spans="1:12" x14ac:dyDescent="0.25">
      <c r="A72091" s="1" t="s">
        <v>4378</v>
      </c>
      <c r="B72091">
        <v>4211009</v>
      </c>
      <c r="C72091">
        <v>421100</v>
      </c>
      <c r="D72091" s="1" t="s">
        <v>13</v>
      </c>
      <c r="E72091" s="1" t="s">
        <v>14</v>
      </c>
      <c r="F72091" s="1" t="s">
        <v>64</v>
      </c>
      <c r="G72091" s="1" t="s">
        <v>65</v>
      </c>
      <c r="H72091" t="b">
        <v>0</v>
      </c>
      <c r="I72091" s="1" t="s">
        <v>77</v>
      </c>
      <c r="J72091">
        <v>2012</v>
      </c>
      <c r="K72091">
        <v>74</v>
      </c>
      <c r="L72091">
        <v>8</v>
      </c>
    </row>
    <row r="72092" spans="1:12" x14ac:dyDescent="0.25">
      <c r="A72092" s="1" t="s">
        <v>4379</v>
      </c>
      <c r="B72092">
        <v>4211058</v>
      </c>
      <c r="C72092">
        <v>421105</v>
      </c>
      <c r="D72092" s="1" t="s">
        <v>13</v>
      </c>
      <c r="E72092" s="1" t="s">
        <v>14</v>
      </c>
      <c r="F72092" s="1" t="s">
        <v>64</v>
      </c>
      <c r="G72092" s="1" t="s">
        <v>65</v>
      </c>
      <c r="H72092" t="b">
        <v>0</v>
      </c>
      <c r="I72092" s="1" t="s">
        <v>77</v>
      </c>
      <c r="J72092">
        <v>2012</v>
      </c>
      <c r="K72092">
        <v>86</v>
      </c>
      <c r="L72092">
        <v>13</v>
      </c>
    </row>
    <row r="72093" spans="1:12" x14ac:dyDescent="0.25">
      <c r="A72093" s="1" t="s">
        <v>3590</v>
      </c>
      <c r="B72093">
        <v>4211108</v>
      </c>
      <c r="C72093">
        <v>421110</v>
      </c>
      <c r="D72093" s="1" t="s">
        <v>13</v>
      </c>
      <c r="E72093" s="1" t="s">
        <v>14</v>
      </c>
      <c r="F72093" s="1" t="s">
        <v>64</v>
      </c>
      <c r="G72093" s="1" t="s">
        <v>65</v>
      </c>
      <c r="H72093" t="b">
        <v>0</v>
      </c>
      <c r="I72093" s="1" t="s">
        <v>77</v>
      </c>
      <c r="J72093">
        <v>2012</v>
      </c>
      <c r="K72093">
        <v>66</v>
      </c>
      <c r="L72093">
        <v>9</v>
      </c>
    </row>
    <row r="72094" spans="1:12" x14ac:dyDescent="0.25">
      <c r="A72094" s="1" t="s">
        <v>4380</v>
      </c>
      <c r="B72094">
        <v>4211207</v>
      </c>
      <c r="C72094">
        <v>421120</v>
      </c>
      <c r="D72094" s="1" t="s">
        <v>13</v>
      </c>
      <c r="E72094" s="1" t="s">
        <v>14</v>
      </c>
      <c r="F72094" s="1" t="s">
        <v>64</v>
      </c>
      <c r="G72094" s="1" t="s">
        <v>65</v>
      </c>
      <c r="H72094" t="b">
        <v>0</v>
      </c>
      <c r="I72094" s="1" t="s">
        <v>77</v>
      </c>
      <c r="J72094">
        <v>2012</v>
      </c>
      <c r="K72094">
        <v>58</v>
      </c>
      <c r="L72094">
        <v>14</v>
      </c>
    </row>
    <row r="72095" spans="1:12" x14ac:dyDescent="0.25">
      <c r="A72095" s="1" t="s">
        <v>4381</v>
      </c>
      <c r="B72095">
        <v>4211256</v>
      </c>
      <c r="C72095">
        <v>421125</v>
      </c>
      <c r="D72095" s="1" t="s">
        <v>13</v>
      </c>
      <c r="E72095" s="1" t="s">
        <v>14</v>
      </c>
      <c r="F72095" s="1" t="s">
        <v>64</v>
      </c>
      <c r="G72095" s="1" t="s">
        <v>65</v>
      </c>
      <c r="H72095" t="b">
        <v>0</v>
      </c>
      <c r="I72095" s="1" t="s">
        <v>77</v>
      </c>
      <c r="J72095">
        <v>2012</v>
      </c>
      <c r="K72095">
        <v>45</v>
      </c>
      <c r="L72095">
        <v>2</v>
      </c>
    </row>
    <row r="72096" spans="1:12" x14ac:dyDescent="0.25">
      <c r="A72096" s="1" t="s">
        <v>4382</v>
      </c>
      <c r="B72096">
        <v>4211306</v>
      </c>
      <c r="C72096">
        <v>421130</v>
      </c>
      <c r="D72096" s="1" t="s">
        <v>13</v>
      </c>
      <c r="E72096" s="1" t="s">
        <v>14</v>
      </c>
      <c r="F72096" s="1" t="s">
        <v>64</v>
      </c>
      <c r="G72096" s="1" t="s">
        <v>65</v>
      </c>
      <c r="H72096" t="b">
        <v>0</v>
      </c>
      <c r="I72096" s="1" t="s">
        <v>77</v>
      </c>
      <c r="J72096">
        <v>2012</v>
      </c>
      <c r="K72096">
        <v>83</v>
      </c>
      <c r="L72096">
        <v>96</v>
      </c>
    </row>
    <row r="72097" spans="1:12" x14ac:dyDescent="0.25">
      <c r="A72097" s="1" t="s">
        <v>4383</v>
      </c>
      <c r="B72097">
        <v>4211405</v>
      </c>
      <c r="C72097">
        <v>421140</v>
      </c>
      <c r="D72097" s="1" t="s">
        <v>13</v>
      </c>
      <c r="E72097" s="1" t="s">
        <v>14</v>
      </c>
      <c r="F72097" s="1" t="s">
        <v>64</v>
      </c>
      <c r="G72097" s="1" t="s">
        <v>65</v>
      </c>
      <c r="H72097" t="b">
        <v>0</v>
      </c>
      <c r="I72097" s="1" t="s">
        <v>77</v>
      </c>
      <c r="J72097">
        <v>2012</v>
      </c>
      <c r="K72097">
        <v>52</v>
      </c>
      <c r="L72097">
        <v>3</v>
      </c>
    </row>
    <row r="72098" spans="1:12" x14ac:dyDescent="0.25">
      <c r="A72098" s="1" t="s">
        <v>4384</v>
      </c>
      <c r="B72098">
        <v>4211454</v>
      </c>
      <c r="C72098">
        <v>421145</v>
      </c>
      <c r="D72098" s="1" t="s">
        <v>13</v>
      </c>
      <c r="E72098" s="1" t="s">
        <v>14</v>
      </c>
      <c r="F72098" s="1" t="s">
        <v>64</v>
      </c>
      <c r="G72098" s="1" t="s">
        <v>65</v>
      </c>
      <c r="H72098" t="b">
        <v>0</v>
      </c>
      <c r="I72098" s="1" t="s">
        <v>77</v>
      </c>
      <c r="J72098">
        <v>2012</v>
      </c>
      <c r="K72098">
        <v>98</v>
      </c>
      <c r="L72098">
        <v>5</v>
      </c>
    </row>
    <row r="72099" spans="1:12" x14ac:dyDescent="0.25">
      <c r="A72099" s="1" t="s">
        <v>4385</v>
      </c>
      <c r="B72099">
        <v>4211504</v>
      </c>
      <c r="C72099">
        <v>421150</v>
      </c>
      <c r="D72099" s="1" t="s">
        <v>13</v>
      </c>
      <c r="E72099" s="1" t="s">
        <v>14</v>
      </c>
      <c r="F72099" s="1" t="s">
        <v>64</v>
      </c>
      <c r="G72099" s="1" t="s">
        <v>65</v>
      </c>
      <c r="H72099" t="b">
        <v>0</v>
      </c>
      <c r="I72099" s="1" t="s">
        <v>77</v>
      </c>
      <c r="J72099">
        <v>2012</v>
      </c>
      <c r="K72099">
        <v>65</v>
      </c>
      <c r="L72099">
        <v>10</v>
      </c>
    </row>
    <row r="72100" spans="1:12" x14ac:dyDescent="0.25">
      <c r="A72100" s="1" t="s">
        <v>4386</v>
      </c>
      <c r="B72100">
        <v>4211603</v>
      </c>
      <c r="C72100">
        <v>421160</v>
      </c>
      <c r="D72100" s="1" t="s">
        <v>13</v>
      </c>
      <c r="E72100" s="1" t="s">
        <v>14</v>
      </c>
      <c r="F72100" s="1" t="s">
        <v>64</v>
      </c>
      <c r="G72100" s="1" t="s">
        <v>65</v>
      </c>
      <c r="H72100" t="b">
        <v>0</v>
      </c>
      <c r="I72100" s="1" t="s">
        <v>77</v>
      </c>
      <c r="J72100">
        <v>2012</v>
      </c>
      <c r="K72100">
        <v>39</v>
      </c>
      <c r="L72100">
        <v>7</v>
      </c>
    </row>
    <row r="72101" spans="1:12" x14ac:dyDescent="0.25">
      <c r="A72101" s="1" t="s">
        <v>2125</v>
      </c>
      <c r="B72101">
        <v>4211652</v>
      </c>
      <c r="C72101">
        <v>421165</v>
      </c>
      <c r="D72101" s="1" t="s">
        <v>13</v>
      </c>
      <c r="E72101" s="1" t="s">
        <v>14</v>
      </c>
      <c r="F72101" s="1" t="s">
        <v>64</v>
      </c>
      <c r="G72101" s="1" t="s">
        <v>65</v>
      </c>
      <c r="H72101" t="b">
        <v>0</v>
      </c>
      <c r="I72101" s="1" t="s">
        <v>77</v>
      </c>
      <c r="J72101">
        <v>2012</v>
      </c>
      <c r="K72101">
        <v>80</v>
      </c>
      <c r="L72101">
        <v>2</v>
      </c>
    </row>
    <row r="72102" spans="1:12" x14ac:dyDescent="0.25">
      <c r="A72102" s="1" t="s">
        <v>4387</v>
      </c>
      <c r="B72102">
        <v>4211702</v>
      </c>
      <c r="C72102">
        <v>421170</v>
      </c>
      <c r="D72102" s="1" t="s">
        <v>13</v>
      </c>
      <c r="E72102" s="1" t="s">
        <v>14</v>
      </c>
      <c r="F72102" s="1" t="s">
        <v>64</v>
      </c>
      <c r="G72102" s="1" t="s">
        <v>65</v>
      </c>
      <c r="H72102" t="b">
        <v>0</v>
      </c>
      <c r="I72102" s="1" t="s">
        <v>77</v>
      </c>
      <c r="J72102">
        <v>2012</v>
      </c>
      <c r="K72102">
        <v>77</v>
      </c>
      <c r="L72102">
        <v>23</v>
      </c>
    </row>
    <row r="72103" spans="1:12" x14ac:dyDescent="0.25">
      <c r="A72103" s="1" t="s">
        <v>4388</v>
      </c>
      <c r="B72103">
        <v>4211751</v>
      </c>
      <c r="C72103">
        <v>421175</v>
      </c>
      <c r="D72103" s="1" t="s">
        <v>13</v>
      </c>
      <c r="E72103" s="1" t="s">
        <v>14</v>
      </c>
      <c r="F72103" s="1" t="s">
        <v>64</v>
      </c>
      <c r="G72103" s="1" t="s">
        <v>65</v>
      </c>
      <c r="H72103" t="b">
        <v>0</v>
      </c>
      <c r="I72103" s="1" t="s">
        <v>77</v>
      </c>
      <c r="J72103">
        <v>2012</v>
      </c>
      <c r="K72103">
        <v>101</v>
      </c>
      <c r="L72103">
        <v>26</v>
      </c>
    </row>
    <row r="72104" spans="1:12" x14ac:dyDescent="0.25">
      <c r="A72104" s="1" t="s">
        <v>4389</v>
      </c>
      <c r="B72104">
        <v>4211801</v>
      </c>
      <c r="C72104">
        <v>421180</v>
      </c>
      <c r="D72104" s="1" t="s">
        <v>13</v>
      </c>
      <c r="E72104" s="1" t="s">
        <v>14</v>
      </c>
      <c r="F72104" s="1" t="s">
        <v>64</v>
      </c>
      <c r="G72104" s="1" t="s">
        <v>65</v>
      </c>
      <c r="H72104" t="b">
        <v>0</v>
      </c>
      <c r="I72104" s="1" t="s">
        <v>77</v>
      </c>
      <c r="J72104">
        <v>2012</v>
      </c>
      <c r="K72104">
        <v>64</v>
      </c>
      <c r="L72104">
        <v>5</v>
      </c>
    </row>
    <row r="72105" spans="1:12" x14ac:dyDescent="0.25">
      <c r="A72105" s="1" t="s">
        <v>3628</v>
      </c>
      <c r="B72105">
        <v>4211850</v>
      </c>
      <c r="C72105">
        <v>421185</v>
      </c>
      <c r="D72105" s="1" t="s">
        <v>13</v>
      </c>
      <c r="E72105" s="1" t="s">
        <v>14</v>
      </c>
      <c r="F72105" s="1" t="s">
        <v>64</v>
      </c>
      <c r="G72105" s="1" t="s">
        <v>65</v>
      </c>
      <c r="H72105" t="b">
        <v>0</v>
      </c>
      <c r="I72105" s="1" t="s">
        <v>77</v>
      </c>
      <c r="J72105">
        <v>2012</v>
      </c>
      <c r="K72105">
        <v>125</v>
      </c>
      <c r="L72105">
        <v>3</v>
      </c>
    </row>
    <row r="72106" spans="1:12" x14ac:dyDescent="0.25">
      <c r="A72106" s="1" t="s">
        <v>4390</v>
      </c>
      <c r="B72106">
        <v>4211876</v>
      </c>
      <c r="C72106">
        <v>421187</v>
      </c>
      <c r="D72106" s="1" t="s">
        <v>13</v>
      </c>
      <c r="E72106" s="1" t="s">
        <v>14</v>
      </c>
      <c r="F72106" s="1" t="s">
        <v>64</v>
      </c>
      <c r="G72106" s="1" t="s">
        <v>65</v>
      </c>
      <c r="H72106" t="b">
        <v>0</v>
      </c>
      <c r="I72106" s="1" t="s">
        <v>77</v>
      </c>
      <c r="J72106">
        <v>2012</v>
      </c>
      <c r="K72106">
        <v>0</v>
      </c>
    </row>
    <row r="72107" spans="1:12" x14ac:dyDescent="0.25">
      <c r="A72107" s="1" t="s">
        <v>4391</v>
      </c>
      <c r="B72107">
        <v>4211892</v>
      </c>
      <c r="C72107">
        <v>421189</v>
      </c>
      <c r="D72107" s="1" t="s">
        <v>13</v>
      </c>
      <c r="E72107" s="1" t="s">
        <v>14</v>
      </c>
      <c r="F72107" s="1" t="s">
        <v>64</v>
      </c>
      <c r="G72107" s="1" t="s">
        <v>65</v>
      </c>
      <c r="H72107" t="b">
        <v>0</v>
      </c>
      <c r="I72107" s="1" t="s">
        <v>77</v>
      </c>
      <c r="J72107">
        <v>2012</v>
      </c>
      <c r="K72107">
        <v>0</v>
      </c>
    </row>
    <row r="72108" spans="1:12" x14ac:dyDescent="0.25">
      <c r="A72108" s="1" t="s">
        <v>4392</v>
      </c>
      <c r="B72108">
        <v>4211900</v>
      </c>
      <c r="C72108">
        <v>421190</v>
      </c>
      <c r="D72108" s="1" t="s">
        <v>13</v>
      </c>
      <c r="E72108" s="1" t="s">
        <v>14</v>
      </c>
      <c r="F72108" s="1" t="s">
        <v>64</v>
      </c>
      <c r="G72108" s="1" t="s">
        <v>65</v>
      </c>
      <c r="H72108" t="b">
        <v>0</v>
      </c>
      <c r="I72108" s="1" t="s">
        <v>77</v>
      </c>
      <c r="J72108">
        <v>2012</v>
      </c>
      <c r="K72108">
        <v>66</v>
      </c>
      <c r="L72108">
        <v>150</v>
      </c>
    </row>
    <row r="72109" spans="1:12" x14ac:dyDescent="0.25">
      <c r="A72109" s="1" t="s">
        <v>4393</v>
      </c>
      <c r="B72109">
        <v>4212007</v>
      </c>
      <c r="C72109">
        <v>421200</v>
      </c>
      <c r="D72109" s="1" t="s">
        <v>13</v>
      </c>
      <c r="E72109" s="1" t="s">
        <v>14</v>
      </c>
      <c r="F72109" s="1" t="s">
        <v>64</v>
      </c>
      <c r="G72109" s="1" t="s">
        <v>65</v>
      </c>
      <c r="H72109" t="b">
        <v>0</v>
      </c>
      <c r="I72109" s="1" t="s">
        <v>77</v>
      </c>
      <c r="J72109">
        <v>2012</v>
      </c>
      <c r="K72109">
        <v>93</v>
      </c>
      <c r="L72109">
        <v>9</v>
      </c>
    </row>
    <row r="72110" spans="1:12" x14ac:dyDescent="0.25">
      <c r="A72110" s="1" t="s">
        <v>4091</v>
      </c>
      <c r="B72110">
        <v>4212056</v>
      </c>
      <c r="C72110">
        <v>421205</v>
      </c>
      <c r="D72110" s="1" t="s">
        <v>13</v>
      </c>
      <c r="E72110" s="1" t="s">
        <v>14</v>
      </c>
      <c r="F72110" s="1" t="s">
        <v>64</v>
      </c>
      <c r="G72110" s="1" t="s">
        <v>65</v>
      </c>
      <c r="H72110" t="b">
        <v>0</v>
      </c>
      <c r="I72110" s="1" t="s">
        <v>77</v>
      </c>
      <c r="J72110">
        <v>2012</v>
      </c>
      <c r="K72110">
        <v>200</v>
      </c>
      <c r="L72110">
        <v>6</v>
      </c>
    </row>
    <row r="72111" spans="1:12" x14ac:dyDescent="0.25">
      <c r="A72111" s="1" t="s">
        <v>4394</v>
      </c>
      <c r="B72111">
        <v>4212106</v>
      </c>
      <c r="C72111">
        <v>421210</v>
      </c>
      <c r="D72111" s="1" t="s">
        <v>13</v>
      </c>
      <c r="E72111" s="1" t="s">
        <v>14</v>
      </c>
      <c r="F72111" s="1" t="s">
        <v>64</v>
      </c>
      <c r="G72111" s="1" t="s">
        <v>65</v>
      </c>
      <c r="H72111" t="b">
        <v>0</v>
      </c>
      <c r="I72111" s="1" t="s">
        <v>77</v>
      </c>
      <c r="J72111">
        <v>2012</v>
      </c>
      <c r="K72111">
        <v>73</v>
      </c>
      <c r="L72111">
        <v>14</v>
      </c>
    </row>
    <row r="72112" spans="1:12" x14ac:dyDescent="0.25">
      <c r="A72112" s="1" t="s">
        <v>4395</v>
      </c>
      <c r="B72112">
        <v>4212205</v>
      </c>
      <c r="C72112">
        <v>421220</v>
      </c>
      <c r="D72112" s="1" t="s">
        <v>13</v>
      </c>
      <c r="E72112" s="1" t="s">
        <v>14</v>
      </c>
      <c r="F72112" s="1" t="s">
        <v>64</v>
      </c>
      <c r="G72112" s="1" t="s">
        <v>65</v>
      </c>
      <c r="H72112" t="b">
        <v>0</v>
      </c>
      <c r="I72112" s="1" t="s">
        <v>77</v>
      </c>
      <c r="J72112">
        <v>2012</v>
      </c>
      <c r="K72112">
        <v>82</v>
      </c>
      <c r="L72112">
        <v>22</v>
      </c>
    </row>
    <row r="72113" spans="1:12" x14ac:dyDescent="0.25">
      <c r="A72113" s="1" t="s">
        <v>3636</v>
      </c>
      <c r="B72113">
        <v>4212239</v>
      </c>
      <c r="C72113">
        <v>421223</v>
      </c>
      <c r="D72113" s="1" t="s">
        <v>13</v>
      </c>
      <c r="E72113" s="1" t="s">
        <v>14</v>
      </c>
      <c r="F72113" s="1" t="s">
        <v>64</v>
      </c>
      <c r="G72113" s="1" t="s">
        <v>65</v>
      </c>
      <c r="H72113" t="b">
        <v>0</v>
      </c>
      <c r="I72113" s="1" t="s">
        <v>77</v>
      </c>
      <c r="J72113">
        <v>2012</v>
      </c>
      <c r="K72113">
        <v>20</v>
      </c>
      <c r="L72113">
        <v>1</v>
      </c>
    </row>
    <row r="72114" spans="1:12" x14ac:dyDescent="0.25">
      <c r="A72114" s="1" t="s">
        <v>4396</v>
      </c>
      <c r="B72114">
        <v>4212254</v>
      </c>
      <c r="C72114">
        <v>421225</v>
      </c>
      <c r="D72114" s="1" t="s">
        <v>13</v>
      </c>
      <c r="E72114" s="1" t="s">
        <v>14</v>
      </c>
      <c r="F72114" s="1" t="s">
        <v>64</v>
      </c>
      <c r="G72114" s="1" t="s">
        <v>65</v>
      </c>
      <c r="H72114" t="b">
        <v>0</v>
      </c>
      <c r="I72114" s="1" t="s">
        <v>77</v>
      </c>
      <c r="J72114">
        <v>2012</v>
      </c>
      <c r="K72114">
        <v>63</v>
      </c>
      <c r="L72114">
        <v>5</v>
      </c>
    </row>
    <row r="72115" spans="1:12" x14ac:dyDescent="0.25">
      <c r="A72115" s="1" t="s">
        <v>4397</v>
      </c>
      <c r="B72115">
        <v>4212270</v>
      </c>
      <c r="C72115">
        <v>421227</v>
      </c>
      <c r="D72115" s="1" t="s">
        <v>13</v>
      </c>
      <c r="E72115" s="1" t="s">
        <v>14</v>
      </c>
      <c r="F72115" s="1" t="s">
        <v>64</v>
      </c>
      <c r="G72115" s="1" t="s">
        <v>65</v>
      </c>
      <c r="H72115" t="b">
        <v>0</v>
      </c>
      <c r="I72115" s="1" t="s">
        <v>77</v>
      </c>
      <c r="J72115">
        <v>2012</v>
      </c>
      <c r="K72115">
        <v>73</v>
      </c>
      <c r="L72115">
        <v>3</v>
      </c>
    </row>
    <row r="72116" spans="1:12" x14ac:dyDescent="0.25">
      <c r="A72116" s="1" t="s">
        <v>4398</v>
      </c>
      <c r="B72116">
        <v>4212304</v>
      </c>
      <c r="C72116">
        <v>421230</v>
      </c>
      <c r="D72116" s="1" t="s">
        <v>13</v>
      </c>
      <c r="E72116" s="1" t="s">
        <v>14</v>
      </c>
      <c r="F72116" s="1" t="s">
        <v>64</v>
      </c>
      <c r="G72116" s="1" t="s">
        <v>65</v>
      </c>
      <c r="H72116" t="b">
        <v>0</v>
      </c>
      <c r="I72116" s="1" t="s">
        <v>77</v>
      </c>
      <c r="J72116">
        <v>2012</v>
      </c>
      <c r="K72116">
        <v>65</v>
      </c>
      <c r="L72116">
        <v>6</v>
      </c>
    </row>
    <row r="72117" spans="1:12" x14ac:dyDescent="0.25">
      <c r="A72117" s="1" t="s">
        <v>4399</v>
      </c>
      <c r="B72117">
        <v>4212403</v>
      </c>
      <c r="C72117">
        <v>421240</v>
      </c>
      <c r="D72117" s="1" t="s">
        <v>13</v>
      </c>
      <c r="E72117" s="1" t="s">
        <v>14</v>
      </c>
      <c r="F72117" s="1" t="s">
        <v>64</v>
      </c>
      <c r="G72117" s="1" t="s">
        <v>65</v>
      </c>
      <c r="H72117" t="b">
        <v>0</v>
      </c>
      <c r="I72117" s="1" t="s">
        <v>77</v>
      </c>
      <c r="J72117">
        <v>2012</v>
      </c>
      <c r="K72117">
        <v>156</v>
      </c>
      <c r="L72117">
        <v>5</v>
      </c>
    </row>
    <row r="72118" spans="1:12" x14ac:dyDescent="0.25">
      <c r="A72118" s="1" t="s">
        <v>4400</v>
      </c>
      <c r="B72118">
        <v>4212502</v>
      </c>
      <c r="C72118">
        <v>421250</v>
      </c>
      <c r="D72118" s="1" t="s">
        <v>13</v>
      </c>
      <c r="E72118" s="1" t="s">
        <v>14</v>
      </c>
      <c r="F72118" s="1" t="s">
        <v>64</v>
      </c>
      <c r="G72118" s="1" t="s">
        <v>65</v>
      </c>
      <c r="H72118" t="b">
        <v>0</v>
      </c>
      <c r="I72118" s="1" t="s">
        <v>77</v>
      </c>
      <c r="J72118">
        <v>2012</v>
      </c>
      <c r="K72118">
        <v>75</v>
      </c>
      <c r="L72118">
        <v>24</v>
      </c>
    </row>
    <row r="72119" spans="1:12" x14ac:dyDescent="0.25">
      <c r="A72119" s="1" t="s">
        <v>4401</v>
      </c>
      <c r="B72119">
        <v>4212601</v>
      </c>
      <c r="C72119">
        <v>421260</v>
      </c>
      <c r="D72119" s="1" t="s">
        <v>13</v>
      </c>
      <c r="E72119" s="1" t="s">
        <v>14</v>
      </c>
      <c r="F72119" s="1" t="s">
        <v>64</v>
      </c>
      <c r="G72119" s="1" t="s">
        <v>65</v>
      </c>
      <c r="H72119" t="b">
        <v>0</v>
      </c>
      <c r="I72119" s="1" t="s">
        <v>77</v>
      </c>
      <c r="J72119">
        <v>2012</v>
      </c>
      <c r="K72119">
        <v>111</v>
      </c>
      <c r="L72119">
        <v>3</v>
      </c>
    </row>
    <row r="72120" spans="1:12" x14ac:dyDescent="0.25">
      <c r="A72120" s="1" t="s">
        <v>4402</v>
      </c>
      <c r="B72120">
        <v>4212650</v>
      </c>
      <c r="C72120">
        <v>421265</v>
      </c>
      <c r="D72120" s="1" t="s">
        <v>13</v>
      </c>
      <c r="E72120" s="1" t="s">
        <v>14</v>
      </c>
      <c r="F72120" s="1" t="s">
        <v>64</v>
      </c>
      <c r="G72120" s="1" t="s">
        <v>65</v>
      </c>
      <c r="H72120" t="b">
        <v>0</v>
      </c>
      <c r="I72120" s="1" t="s">
        <v>77</v>
      </c>
      <c r="J72120">
        <v>2012</v>
      </c>
      <c r="K72120">
        <v>0</v>
      </c>
    </row>
    <row r="72121" spans="1:12" x14ac:dyDescent="0.25">
      <c r="A72121" s="1" t="s">
        <v>1633</v>
      </c>
      <c r="B72121">
        <v>4212700</v>
      </c>
      <c r="C72121">
        <v>421270</v>
      </c>
      <c r="D72121" s="1" t="s">
        <v>13</v>
      </c>
      <c r="E72121" s="1" t="s">
        <v>14</v>
      </c>
      <c r="F72121" s="1" t="s">
        <v>64</v>
      </c>
      <c r="G72121" s="1" t="s">
        <v>65</v>
      </c>
      <c r="H72121" t="b">
        <v>0</v>
      </c>
      <c r="I72121" s="1" t="s">
        <v>77</v>
      </c>
      <c r="J72121">
        <v>2012</v>
      </c>
      <c r="K72121">
        <v>49</v>
      </c>
      <c r="L72121">
        <v>4</v>
      </c>
    </row>
    <row r="72122" spans="1:12" x14ac:dyDescent="0.25">
      <c r="A72122" s="1" t="s">
        <v>4403</v>
      </c>
      <c r="B72122">
        <v>4212809</v>
      </c>
      <c r="C72122">
        <v>421280</v>
      </c>
      <c r="D72122" s="1" t="s">
        <v>13</v>
      </c>
      <c r="E72122" s="1" t="s">
        <v>14</v>
      </c>
      <c r="F72122" s="1" t="s">
        <v>64</v>
      </c>
      <c r="G72122" s="1" t="s">
        <v>65</v>
      </c>
      <c r="H72122" t="b">
        <v>0</v>
      </c>
      <c r="I72122" s="1" t="s">
        <v>77</v>
      </c>
      <c r="J72122">
        <v>2012</v>
      </c>
      <c r="K72122">
        <v>61</v>
      </c>
      <c r="L72122">
        <v>16</v>
      </c>
    </row>
    <row r="72123" spans="1:12" x14ac:dyDescent="0.25">
      <c r="A72123" s="1" t="s">
        <v>3664</v>
      </c>
      <c r="B72123">
        <v>4212908</v>
      </c>
      <c r="C72123">
        <v>421290</v>
      </c>
      <c r="D72123" s="1" t="s">
        <v>13</v>
      </c>
      <c r="E72123" s="1" t="s">
        <v>14</v>
      </c>
      <c r="F72123" s="1" t="s">
        <v>64</v>
      </c>
      <c r="G72123" s="1" t="s">
        <v>65</v>
      </c>
      <c r="H72123" t="b">
        <v>0</v>
      </c>
      <c r="I72123" s="1" t="s">
        <v>77</v>
      </c>
      <c r="J72123">
        <v>2012</v>
      </c>
      <c r="K72123">
        <v>73</v>
      </c>
      <c r="L72123">
        <v>19</v>
      </c>
    </row>
    <row r="72124" spans="1:12" x14ac:dyDescent="0.25">
      <c r="A72124" s="1" t="s">
        <v>4404</v>
      </c>
      <c r="B72124">
        <v>4213005</v>
      </c>
      <c r="C72124">
        <v>421300</v>
      </c>
      <c r="D72124" s="1" t="s">
        <v>13</v>
      </c>
      <c r="E72124" s="1" t="s">
        <v>14</v>
      </c>
      <c r="F72124" s="1" t="s">
        <v>64</v>
      </c>
      <c r="G72124" s="1" t="s">
        <v>65</v>
      </c>
      <c r="H72124" t="b">
        <v>0</v>
      </c>
      <c r="I72124" s="1" t="s">
        <v>77</v>
      </c>
      <c r="J72124">
        <v>2012</v>
      </c>
      <c r="K72124">
        <v>103</v>
      </c>
      <c r="L72124">
        <v>3</v>
      </c>
    </row>
    <row r="72125" spans="1:12" x14ac:dyDescent="0.25">
      <c r="A72125" s="1" t="s">
        <v>4405</v>
      </c>
      <c r="B72125">
        <v>4213104</v>
      </c>
      <c r="C72125">
        <v>421310</v>
      </c>
      <c r="D72125" s="1" t="s">
        <v>13</v>
      </c>
      <c r="E72125" s="1" t="s">
        <v>14</v>
      </c>
      <c r="F72125" s="1" t="s">
        <v>64</v>
      </c>
      <c r="G72125" s="1" t="s">
        <v>65</v>
      </c>
      <c r="H72125" t="b">
        <v>0</v>
      </c>
      <c r="I72125" s="1" t="s">
        <v>77</v>
      </c>
      <c r="J72125">
        <v>2012</v>
      </c>
      <c r="K72125">
        <v>61</v>
      </c>
      <c r="L72125">
        <v>3</v>
      </c>
    </row>
    <row r="72126" spans="1:12" x14ac:dyDescent="0.25">
      <c r="A72126" s="1" t="s">
        <v>4406</v>
      </c>
      <c r="B72126">
        <v>4213153</v>
      </c>
      <c r="C72126">
        <v>421315</v>
      </c>
      <c r="D72126" s="1" t="s">
        <v>13</v>
      </c>
      <c r="E72126" s="1" t="s">
        <v>14</v>
      </c>
      <c r="F72126" s="1" t="s">
        <v>64</v>
      </c>
      <c r="G72126" s="1" t="s">
        <v>65</v>
      </c>
      <c r="H72126" t="b">
        <v>0</v>
      </c>
      <c r="I72126" s="1" t="s">
        <v>77</v>
      </c>
      <c r="J72126">
        <v>2012</v>
      </c>
      <c r="K72126">
        <v>36</v>
      </c>
      <c r="L72126">
        <v>1</v>
      </c>
    </row>
    <row r="72127" spans="1:12" x14ac:dyDescent="0.25">
      <c r="A72127" s="1" t="s">
        <v>4407</v>
      </c>
      <c r="B72127">
        <v>4213203</v>
      </c>
      <c r="C72127">
        <v>421320</v>
      </c>
      <c r="D72127" s="1" t="s">
        <v>13</v>
      </c>
      <c r="E72127" s="1" t="s">
        <v>14</v>
      </c>
      <c r="F72127" s="1" t="s">
        <v>64</v>
      </c>
      <c r="G72127" s="1" t="s">
        <v>65</v>
      </c>
      <c r="H72127" t="b">
        <v>0</v>
      </c>
      <c r="I72127" s="1" t="s">
        <v>77</v>
      </c>
      <c r="J72127">
        <v>2012</v>
      </c>
      <c r="K72127">
        <v>86</v>
      </c>
      <c r="L72127">
        <v>31</v>
      </c>
    </row>
    <row r="72128" spans="1:12" x14ac:dyDescent="0.25">
      <c r="A72128" s="1" t="s">
        <v>4408</v>
      </c>
      <c r="B72128">
        <v>4213302</v>
      </c>
      <c r="C72128">
        <v>421330</v>
      </c>
      <c r="D72128" s="1" t="s">
        <v>13</v>
      </c>
      <c r="E72128" s="1" t="s">
        <v>14</v>
      </c>
      <c r="F72128" s="1" t="s">
        <v>64</v>
      </c>
      <c r="G72128" s="1" t="s">
        <v>65</v>
      </c>
      <c r="H72128" t="b">
        <v>0</v>
      </c>
      <c r="I72128" s="1" t="s">
        <v>77</v>
      </c>
      <c r="J72128">
        <v>2012</v>
      </c>
      <c r="K72128">
        <v>91</v>
      </c>
      <c r="L72128">
        <v>7</v>
      </c>
    </row>
    <row r="72129" spans="1:12" x14ac:dyDescent="0.25">
      <c r="A72129" s="1" t="s">
        <v>4409</v>
      </c>
      <c r="B72129">
        <v>4213351</v>
      </c>
      <c r="C72129">
        <v>421335</v>
      </c>
      <c r="D72129" s="1" t="s">
        <v>13</v>
      </c>
      <c r="E72129" s="1" t="s">
        <v>14</v>
      </c>
      <c r="F72129" s="1" t="s">
        <v>64</v>
      </c>
      <c r="G72129" s="1" t="s">
        <v>65</v>
      </c>
      <c r="H72129" t="b">
        <v>0</v>
      </c>
      <c r="I72129" s="1" t="s">
        <v>77</v>
      </c>
      <c r="J72129">
        <v>2012</v>
      </c>
      <c r="K72129">
        <v>122</v>
      </c>
      <c r="L72129">
        <v>6</v>
      </c>
    </row>
    <row r="72130" spans="1:12" x14ac:dyDescent="0.25">
      <c r="A72130" s="1" t="s">
        <v>4410</v>
      </c>
      <c r="B72130">
        <v>4213401</v>
      </c>
      <c r="C72130">
        <v>421340</v>
      </c>
      <c r="D72130" s="1" t="s">
        <v>13</v>
      </c>
      <c r="E72130" s="1" t="s">
        <v>14</v>
      </c>
      <c r="F72130" s="1" t="s">
        <v>64</v>
      </c>
      <c r="G72130" s="1" t="s">
        <v>65</v>
      </c>
      <c r="H72130" t="b">
        <v>0</v>
      </c>
      <c r="I72130" s="1" t="s">
        <v>77</v>
      </c>
      <c r="J72130">
        <v>2012</v>
      </c>
      <c r="K72130">
        <v>82</v>
      </c>
      <c r="L72130">
        <v>15</v>
      </c>
    </row>
    <row r="72131" spans="1:12" x14ac:dyDescent="0.25">
      <c r="A72131" s="1" t="s">
        <v>4411</v>
      </c>
      <c r="B72131">
        <v>4213500</v>
      </c>
      <c r="C72131">
        <v>421350</v>
      </c>
      <c r="D72131" s="1" t="s">
        <v>13</v>
      </c>
      <c r="E72131" s="1" t="s">
        <v>14</v>
      </c>
      <c r="F72131" s="1" t="s">
        <v>64</v>
      </c>
      <c r="G72131" s="1" t="s">
        <v>65</v>
      </c>
      <c r="H72131" t="b">
        <v>0</v>
      </c>
      <c r="I72131" s="1" t="s">
        <v>77</v>
      </c>
      <c r="J72131">
        <v>2012</v>
      </c>
      <c r="K72131">
        <v>73</v>
      </c>
      <c r="L72131">
        <v>16</v>
      </c>
    </row>
    <row r="72132" spans="1:12" x14ac:dyDescent="0.25">
      <c r="A72132" s="1" t="s">
        <v>4412</v>
      </c>
      <c r="B72132">
        <v>4213609</v>
      </c>
      <c r="C72132">
        <v>421360</v>
      </c>
      <c r="D72132" s="1" t="s">
        <v>13</v>
      </c>
      <c r="E72132" s="1" t="s">
        <v>14</v>
      </c>
      <c r="F72132" s="1" t="s">
        <v>64</v>
      </c>
      <c r="G72132" s="1" t="s">
        <v>65</v>
      </c>
      <c r="H72132" t="b">
        <v>0</v>
      </c>
      <c r="I72132" s="1" t="s">
        <v>77</v>
      </c>
      <c r="J72132">
        <v>2012</v>
      </c>
      <c r="K72132">
        <v>77</v>
      </c>
      <c r="L72132">
        <v>39</v>
      </c>
    </row>
    <row r="72133" spans="1:12" x14ac:dyDescent="0.25">
      <c r="A72133" s="1" t="s">
        <v>4413</v>
      </c>
      <c r="B72133">
        <v>4213708</v>
      </c>
      <c r="C72133">
        <v>421370</v>
      </c>
      <c r="D72133" s="1" t="s">
        <v>13</v>
      </c>
      <c r="E72133" s="1" t="s">
        <v>14</v>
      </c>
      <c r="F72133" s="1" t="s">
        <v>64</v>
      </c>
      <c r="G72133" s="1" t="s">
        <v>65</v>
      </c>
      <c r="H72133" t="b">
        <v>0</v>
      </c>
      <c r="I72133" s="1" t="s">
        <v>77</v>
      </c>
      <c r="J72133">
        <v>2012</v>
      </c>
      <c r="K72133">
        <v>98</v>
      </c>
      <c r="L72133">
        <v>24</v>
      </c>
    </row>
    <row r="72134" spans="1:12" x14ac:dyDescent="0.25">
      <c r="A72134" s="1" t="s">
        <v>3693</v>
      </c>
      <c r="B72134">
        <v>4213807</v>
      </c>
      <c r="C72134">
        <v>421380</v>
      </c>
      <c r="D72134" s="1" t="s">
        <v>13</v>
      </c>
      <c r="E72134" s="1" t="s">
        <v>14</v>
      </c>
      <c r="F72134" s="1" t="s">
        <v>64</v>
      </c>
      <c r="G72134" s="1" t="s">
        <v>65</v>
      </c>
      <c r="H72134" t="b">
        <v>0</v>
      </c>
      <c r="I72134" s="1" t="s">
        <v>77</v>
      </c>
      <c r="J72134">
        <v>2012</v>
      </c>
      <c r="K72134">
        <v>107</v>
      </c>
      <c r="L72134">
        <v>8</v>
      </c>
    </row>
    <row r="72135" spans="1:12" x14ac:dyDescent="0.25">
      <c r="A72135" s="1" t="s">
        <v>4414</v>
      </c>
      <c r="B72135">
        <v>4213906</v>
      </c>
      <c r="C72135">
        <v>421390</v>
      </c>
      <c r="D72135" s="1" t="s">
        <v>13</v>
      </c>
      <c r="E72135" s="1" t="s">
        <v>14</v>
      </c>
      <c r="F72135" s="1" t="s">
        <v>64</v>
      </c>
      <c r="G72135" s="1" t="s">
        <v>65</v>
      </c>
      <c r="H72135" t="b">
        <v>0</v>
      </c>
      <c r="I72135" s="1" t="s">
        <v>77</v>
      </c>
      <c r="J72135">
        <v>2012</v>
      </c>
      <c r="K72135">
        <v>231</v>
      </c>
      <c r="L72135">
        <v>3</v>
      </c>
    </row>
    <row r="72136" spans="1:12" x14ac:dyDescent="0.25">
      <c r="A72136" s="1" t="s">
        <v>4415</v>
      </c>
      <c r="B72136">
        <v>4214003</v>
      </c>
      <c r="C72136">
        <v>421400</v>
      </c>
      <c r="D72136" s="1" t="s">
        <v>13</v>
      </c>
      <c r="E72136" s="1" t="s">
        <v>14</v>
      </c>
      <c r="F72136" s="1" t="s">
        <v>64</v>
      </c>
      <c r="G72136" s="1" t="s">
        <v>65</v>
      </c>
      <c r="H72136" t="b">
        <v>0</v>
      </c>
      <c r="I72136" s="1" t="s">
        <v>77</v>
      </c>
      <c r="J72136">
        <v>2012</v>
      </c>
      <c r="K72136">
        <v>47</v>
      </c>
      <c r="L72136">
        <v>10</v>
      </c>
    </row>
    <row r="72137" spans="1:12" x14ac:dyDescent="0.25">
      <c r="A72137" s="1" t="s">
        <v>4416</v>
      </c>
      <c r="B72137">
        <v>4214102</v>
      </c>
      <c r="C72137">
        <v>421410</v>
      </c>
      <c r="D72137" s="1" t="s">
        <v>13</v>
      </c>
      <c r="E72137" s="1" t="s">
        <v>14</v>
      </c>
      <c r="F72137" s="1" t="s">
        <v>64</v>
      </c>
      <c r="G72137" s="1" t="s">
        <v>65</v>
      </c>
      <c r="H72137" t="b">
        <v>0</v>
      </c>
      <c r="I72137" s="1" t="s">
        <v>77</v>
      </c>
      <c r="J72137">
        <v>2012</v>
      </c>
      <c r="K72137">
        <v>0</v>
      </c>
    </row>
    <row r="72138" spans="1:12" x14ac:dyDescent="0.25">
      <c r="A72138" s="1" t="s">
        <v>4417</v>
      </c>
      <c r="B72138">
        <v>4214151</v>
      </c>
      <c r="C72138">
        <v>421415</v>
      </c>
      <c r="D72138" s="1" t="s">
        <v>13</v>
      </c>
      <c r="E72138" s="1" t="s">
        <v>14</v>
      </c>
      <c r="F72138" s="1" t="s">
        <v>64</v>
      </c>
      <c r="G72138" s="1" t="s">
        <v>65</v>
      </c>
      <c r="H72138" t="b">
        <v>0</v>
      </c>
      <c r="I72138" s="1" t="s">
        <v>77</v>
      </c>
      <c r="J72138">
        <v>2012</v>
      </c>
      <c r="K72138">
        <v>147</v>
      </c>
      <c r="L72138">
        <v>5</v>
      </c>
    </row>
    <row r="72139" spans="1:12" x14ac:dyDescent="0.25">
      <c r="A72139" s="1" t="s">
        <v>4418</v>
      </c>
      <c r="B72139">
        <v>4214201</v>
      </c>
      <c r="C72139">
        <v>421420</v>
      </c>
      <c r="D72139" s="1" t="s">
        <v>13</v>
      </c>
      <c r="E72139" s="1" t="s">
        <v>14</v>
      </c>
      <c r="F72139" s="1" t="s">
        <v>64</v>
      </c>
      <c r="G72139" s="1" t="s">
        <v>65</v>
      </c>
      <c r="H72139" t="b">
        <v>0</v>
      </c>
      <c r="I72139" s="1" t="s">
        <v>77</v>
      </c>
      <c r="J72139">
        <v>2012</v>
      </c>
      <c r="K72139">
        <v>39</v>
      </c>
      <c r="L72139">
        <v>5</v>
      </c>
    </row>
    <row r="72140" spans="1:12" x14ac:dyDescent="0.25">
      <c r="A72140" s="1" t="s">
        <v>4419</v>
      </c>
      <c r="B72140">
        <v>4214300</v>
      </c>
      <c r="C72140">
        <v>421430</v>
      </c>
      <c r="D72140" s="1" t="s">
        <v>13</v>
      </c>
      <c r="E72140" s="1" t="s">
        <v>14</v>
      </c>
      <c r="F72140" s="1" t="s">
        <v>64</v>
      </c>
      <c r="G72140" s="1" t="s">
        <v>65</v>
      </c>
      <c r="H72140" t="b">
        <v>0</v>
      </c>
      <c r="I72140" s="1" t="s">
        <v>77</v>
      </c>
      <c r="J72140">
        <v>2012</v>
      </c>
      <c r="K72140">
        <v>0</v>
      </c>
    </row>
    <row r="72141" spans="1:12" x14ac:dyDescent="0.25">
      <c r="A72141" s="1" t="s">
        <v>4420</v>
      </c>
      <c r="B72141">
        <v>4214409</v>
      </c>
      <c r="C72141">
        <v>421440</v>
      </c>
      <c r="D72141" s="1" t="s">
        <v>13</v>
      </c>
      <c r="E72141" s="1" t="s">
        <v>14</v>
      </c>
      <c r="F72141" s="1" t="s">
        <v>64</v>
      </c>
      <c r="G72141" s="1" t="s">
        <v>65</v>
      </c>
      <c r="H72141" t="b">
        <v>0</v>
      </c>
      <c r="I72141" s="1" t="s">
        <v>77</v>
      </c>
      <c r="J72141">
        <v>2012</v>
      </c>
      <c r="K72141">
        <v>68</v>
      </c>
      <c r="L72141">
        <v>4</v>
      </c>
    </row>
    <row r="72142" spans="1:12" x14ac:dyDescent="0.25">
      <c r="A72142" s="1" t="s">
        <v>4421</v>
      </c>
      <c r="B72142">
        <v>4214508</v>
      </c>
      <c r="C72142">
        <v>421450</v>
      </c>
      <c r="D72142" s="1" t="s">
        <v>13</v>
      </c>
      <c r="E72142" s="1" t="s">
        <v>14</v>
      </c>
      <c r="F72142" s="1" t="s">
        <v>64</v>
      </c>
      <c r="G72142" s="1" t="s">
        <v>65</v>
      </c>
      <c r="H72142" t="b">
        <v>0</v>
      </c>
      <c r="I72142" s="1" t="s">
        <v>77</v>
      </c>
      <c r="J72142">
        <v>2012</v>
      </c>
      <c r="K72142">
        <v>92</v>
      </c>
      <c r="L72142">
        <v>8</v>
      </c>
    </row>
    <row r="72143" spans="1:12" x14ac:dyDescent="0.25">
      <c r="A72143" s="1" t="s">
        <v>4422</v>
      </c>
      <c r="B72143">
        <v>4214607</v>
      </c>
      <c r="C72143">
        <v>421460</v>
      </c>
      <c r="D72143" s="1" t="s">
        <v>13</v>
      </c>
      <c r="E72143" s="1" t="s">
        <v>14</v>
      </c>
      <c r="F72143" s="1" t="s">
        <v>64</v>
      </c>
      <c r="G72143" s="1" t="s">
        <v>65</v>
      </c>
      <c r="H72143" t="b">
        <v>0</v>
      </c>
      <c r="I72143" s="1" t="s">
        <v>77</v>
      </c>
      <c r="J72143">
        <v>2012</v>
      </c>
      <c r="K72143">
        <v>83</v>
      </c>
      <c r="L72143">
        <v>6</v>
      </c>
    </row>
    <row r="72144" spans="1:12" x14ac:dyDescent="0.25">
      <c r="A72144" s="1" t="s">
        <v>4423</v>
      </c>
      <c r="B72144">
        <v>4214706</v>
      </c>
      <c r="C72144">
        <v>421470</v>
      </c>
      <c r="D72144" s="1" t="s">
        <v>13</v>
      </c>
      <c r="E72144" s="1" t="s">
        <v>14</v>
      </c>
      <c r="F72144" s="1" t="s">
        <v>64</v>
      </c>
      <c r="G72144" s="1" t="s">
        <v>65</v>
      </c>
      <c r="H72144" t="b">
        <v>0</v>
      </c>
      <c r="I72144" s="1" t="s">
        <v>77</v>
      </c>
      <c r="J72144">
        <v>2012</v>
      </c>
      <c r="K72144">
        <v>61</v>
      </c>
      <c r="L72144">
        <v>7</v>
      </c>
    </row>
    <row r="72145" spans="1:12" x14ac:dyDescent="0.25">
      <c r="A72145" s="1" t="s">
        <v>4424</v>
      </c>
      <c r="B72145">
        <v>4214805</v>
      </c>
      <c r="C72145">
        <v>421480</v>
      </c>
      <c r="D72145" s="1" t="s">
        <v>13</v>
      </c>
      <c r="E72145" s="1" t="s">
        <v>14</v>
      </c>
      <c r="F72145" s="1" t="s">
        <v>64</v>
      </c>
      <c r="G72145" s="1" t="s">
        <v>65</v>
      </c>
      <c r="H72145" t="b">
        <v>0</v>
      </c>
      <c r="I72145" s="1" t="s">
        <v>77</v>
      </c>
      <c r="J72145">
        <v>2012</v>
      </c>
      <c r="K72145">
        <v>79</v>
      </c>
      <c r="L72145">
        <v>71</v>
      </c>
    </row>
    <row r="72146" spans="1:12" x14ac:dyDescent="0.25">
      <c r="A72146" s="1" t="s">
        <v>4425</v>
      </c>
      <c r="B72146">
        <v>4214904</v>
      </c>
      <c r="C72146">
        <v>421490</v>
      </c>
      <c r="D72146" s="1" t="s">
        <v>13</v>
      </c>
      <c r="E72146" s="1" t="s">
        <v>14</v>
      </c>
      <c r="F72146" s="1" t="s">
        <v>64</v>
      </c>
      <c r="G72146" s="1" t="s">
        <v>65</v>
      </c>
      <c r="H72146" t="b">
        <v>0</v>
      </c>
      <c r="I72146" s="1" t="s">
        <v>77</v>
      </c>
      <c r="J72146">
        <v>2012</v>
      </c>
      <c r="K72146">
        <v>20</v>
      </c>
      <c r="L72146">
        <v>1</v>
      </c>
    </row>
    <row r="72147" spans="1:12" x14ac:dyDescent="0.25">
      <c r="A72147" s="1" t="s">
        <v>4426</v>
      </c>
      <c r="B72147">
        <v>4215000</v>
      </c>
      <c r="C72147">
        <v>421500</v>
      </c>
      <c r="D72147" s="1" t="s">
        <v>13</v>
      </c>
      <c r="E72147" s="1" t="s">
        <v>14</v>
      </c>
      <c r="F72147" s="1" t="s">
        <v>64</v>
      </c>
      <c r="G72147" s="1" t="s">
        <v>65</v>
      </c>
      <c r="H72147" t="b">
        <v>0</v>
      </c>
      <c r="I72147" s="1" t="s">
        <v>77</v>
      </c>
      <c r="J72147">
        <v>2012</v>
      </c>
      <c r="K72147">
        <v>74</v>
      </c>
      <c r="L72147">
        <v>41</v>
      </c>
    </row>
    <row r="72148" spans="1:12" x14ac:dyDescent="0.25">
      <c r="A72148" s="1" t="s">
        <v>4427</v>
      </c>
      <c r="B72148">
        <v>4215059</v>
      </c>
      <c r="C72148">
        <v>421505</v>
      </c>
      <c r="D72148" s="1" t="s">
        <v>13</v>
      </c>
      <c r="E72148" s="1" t="s">
        <v>14</v>
      </c>
      <c r="F72148" s="1" t="s">
        <v>64</v>
      </c>
      <c r="G72148" s="1" t="s">
        <v>65</v>
      </c>
      <c r="H72148" t="b">
        <v>0</v>
      </c>
      <c r="I72148" s="1" t="s">
        <v>77</v>
      </c>
      <c r="J72148">
        <v>2012</v>
      </c>
      <c r="K72148">
        <v>91</v>
      </c>
      <c r="L72148">
        <v>2</v>
      </c>
    </row>
    <row r="72149" spans="1:12" x14ac:dyDescent="0.25">
      <c r="A72149" s="1" t="s">
        <v>4428</v>
      </c>
      <c r="B72149">
        <v>4215075</v>
      </c>
      <c r="C72149">
        <v>421507</v>
      </c>
      <c r="D72149" s="1" t="s">
        <v>13</v>
      </c>
      <c r="E72149" s="1" t="s">
        <v>14</v>
      </c>
      <c r="F72149" s="1" t="s">
        <v>64</v>
      </c>
      <c r="G72149" s="1" t="s">
        <v>65</v>
      </c>
      <c r="H72149" t="b">
        <v>0</v>
      </c>
      <c r="I72149" s="1" t="s">
        <v>77</v>
      </c>
      <c r="J72149">
        <v>2012</v>
      </c>
      <c r="K72149">
        <v>38</v>
      </c>
      <c r="L72149">
        <v>2</v>
      </c>
    </row>
    <row r="72150" spans="1:12" x14ac:dyDescent="0.25">
      <c r="A72150" s="1" t="s">
        <v>4429</v>
      </c>
      <c r="B72150">
        <v>4215109</v>
      </c>
      <c r="C72150">
        <v>421510</v>
      </c>
      <c r="D72150" s="1" t="s">
        <v>13</v>
      </c>
      <c r="E72150" s="1" t="s">
        <v>14</v>
      </c>
      <c r="F72150" s="1" t="s">
        <v>64</v>
      </c>
      <c r="G72150" s="1" t="s">
        <v>65</v>
      </c>
      <c r="H72150" t="b">
        <v>0</v>
      </c>
      <c r="I72150" s="1" t="s">
        <v>77</v>
      </c>
      <c r="J72150">
        <v>2012</v>
      </c>
      <c r="K72150">
        <v>97</v>
      </c>
      <c r="L72150">
        <v>9</v>
      </c>
    </row>
    <row r="72151" spans="1:12" x14ac:dyDescent="0.25">
      <c r="A72151" s="1" t="s">
        <v>4430</v>
      </c>
      <c r="B72151">
        <v>4215208</v>
      </c>
      <c r="C72151">
        <v>421520</v>
      </c>
      <c r="D72151" s="1" t="s">
        <v>13</v>
      </c>
      <c r="E72151" s="1" t="s">
        <v>14</v>
      </c>
      <c r="F72151" s="1" t="s">
        <v>64</v>
      </c>
      <c r="G72151" s="1" t="s">
        <v>65</v>
      </c>
      <c r="H72151" t="b">
        <v>0</v>
      </c>
      <c r="I72151" s="1" t="s">
        <v>77</v>
      </c>
      <c r="J72151">
        <v>2012</v>
      </c>
      <c r="K72151">
        <v>155</v>
      </c>
      <c r="L72151">
        <v>9</v>
      </c>
    </row>
    <row r="72152" spans="1:12" x14ac:dyDescent="0.25">
      <c r="A72152" s="1" t="s">
        <v>4431</v>
      </c>
      <c r="B72152">
        <v>4215307</v>
      </c>
      <c r="C72152">
        <v>421530</v>
      </c>
      <c r="D72152" s="1" t="s">
        <v>13</v>
      </c>
      <c r="E72152" s="1" t="s">
        <v>14</v>
      </c>
      <c r="F72152" s="1" t="s">
        <v>64</v>
      </c>
      <c r="G72152" s="1" t="s">
        <v>65</v>
      </c>
      <c r="H72152" t="b">
        <v>0</v>
      </c>
      <c r="I72152" s="1" t="s">
        <v>77</v>
      </c>
      <c r="J72152">
        <v>2012</v>
      </c>
      <c r="K72152">
        <v>56</v>
      </c>
      <c r="L72152">
        <v>4</v>
      </c>
    </row>
    <row r="72153" spans="1:12" x14ac:dyDescent="0.25">
      <c r="A72153" s="1" t="s">
        <v>3738</v>
      </c>
      <c r="B72153">
        <v>4215356</v>
      </c>
      <c r="C72153">
        <v>421535</v>
      </c>
      <c r="D72153" s="1" t="s">
        <v>13</v>
      </c>
      <c r="E72153" s="1" t="s">
        <v>14</v>
      </c>
      <c r="F72153" s="1" t="s">
        <v>64</v>
      </c>
      <c r="G72153" s="1" t="s">
        <v>65</v>
      </c>
      <c r="H72153" t="b">
        <v>0</v>
      </c>
      <c r="I72153" s="1" t="s">
        <v>77</v>
      </c>
      <c r="J72153">
        <v>2012</v>
      </c>
      <c r="K72153">
        <v>51</v>
      </c>
      <c r="L72153">
        <v>2</v>
      </c>
    </row>
    <row r="72154" spans="1:12" x14ac:dyDescent="0.25">
      <c r="A72154" s="1" t="s">
        <v>4432</v>
      </c>
      <c r="B72154">
        <v>4215406</v>
      </c>
      <c r="C72154">
        <v>421540</v>
      </c>
      <c r="D72154" s="1" t="s">
        <v>13</v>
      </c>
      <c r="E72154" s="1" t="s">
        <v>14</v>
      </c>
      <c r="F72154" s="1" t="s">
        <v>64</v>
      </c>
      <c r="G72154" s="1" t="s">
        <v>65</v>
      </c>
      <c r="H72154" t="b">
        <v>0</v>
      </c>
      <c r="I72154" s="1" t="s">
        <v>77</v>
      </c>
      <c r="J72154">
        <v>2012</v>
      </c>
      <c r="K72154">
        <v>94</v>
      </c>
      <c r="L72154">
        <v>6</v>
      </c>
    </row>
    <row r="72155" spans="1:12" x14ac:dyDescent="0.25">
      <c r="A72155" s="1" t="s">
        <v>4433</v>
      </c>
      <c r="B72155">
        <v>4215455</v>
      </c>
      <c r="C72155">
        <v>421545</v>
      </c>
      <c r="D72155" s="1" t="s">
        <v>13</v>
      </c>
      <c r="E72155" s="1" t="s">
        <v>14</v>
      </c>
      <c r="F72155" s="1" t="s">
        <v>64</v>
      </c>
      <c r="G72155" s="1" t="s">
        <v>65</v>
      </c>
      <c r="H72155" t="b">
        <v>0</v>
      </c>
      <c r="I72155" s="1" t="s">
        <v>77</v>
      </c>
      <c r="J72155">
        <v>2012</v>
      </c>
      <c r="K72155">
        <v>51</v>
      </c>
      <c r="L72155">
        <v>9</v>
      </c>
    </row>
    <row r="72156" spans="1:12" x14ac:dyDescent="0.25">
      <c r="A72156" s="1" t="s">
        <v>1469</v>
      </c>
      <c r="B72156">
        <v>4215505</v>
      </c>
      <c r="C72156">
        <v>421550</v>
      </c>
      <c r="D72156" s="1" t="s">
        <v>13</v>
      </c>
      <c r="E72156" s="1" t="s">
        <v>14</v>
      </c>
      <c r="F72156" s="1" t="s">
        <v>64</v>
      </c>
      <c r="G72156" s="1" t="s">
        <v>65</v>
      </c>
      <c r="H72156" t="b">
        <v>0</v>
      </c>
      <c r="I72156" s="1" t="s">
        <v>77</v>
      </c>
      <c r="J72156">
        <v>2012</v>
      </c>
      <c r="K72156">
        <v>95</v>
      </c>
      <c r="L72156">
        <v>29</v>
      </c>
    </row>
    <row r="72157" spans="1:12" x14ac:dyDescent="0.25">
      <c r="A72157" s="1" t="s">
        <v>692</v>
      </c>
      <c r="B72157">
        <v>4215554</v>
      </c>
      <c r="C72157">
        <v>421555</v>
      </c>
      <c r="D72157" s="1" t="s">
        <v>13</v>
      </c>
      <c r="E72157" s="1" t="s">
        <v>14</v>
      </c>
      <c r="F72157" s="1" t="s">
        <v>64</v>
      </c>
      <c r="G72157" s="1" t="s">
        <v>65</v>
      </c>
      <c r="H72157" t="b">
        <v>0</v>
      </c>
      <c r="I72157" s="1" t="s">
        <v>77</v>
      </c>
      <c r="J72157">
        <v>2012</v>
      </c>
      <c r="K72157">
        <v>42</v>
      </c>
      <c r="L72157">
        <v>1</v>
      </c>
    </row>
    <row r="72158" spans="1:12" x14ac:dyDescent="0.25">
      <c r="A72158" s="1" t="s">
        <v>1841</v>
      </c>
      <c r="B72158">
        <v>4215604</v>
      </c>
      <c r="C72158">
        <v>421560</v>
      </c>
      <c r="D72158" s="1" t="s">
        <v>13</v>
      </c>
      <c r="E72158" s="1" t="s">
        <v>14</v>
      </c>
      <c r="F72158" s="1" t="s">
        <v>64</v>
      </c>
      <c r="G72158" s="1" t="s">
        <v>65</v>
      </c>
      <c r="H72158" t="b">
        <v>0</v>
      </c>
      <c r="I72158" s="1" t="s">
        <v>77</v>
      </c>
      <c r="J72158">
        <v>2012</v>
      </c>
      <c r="K72158">
        <v>67</v>
      </c>
      <c r="L72158">
        <v>1</v>
      </c>
    </row>
    <row r="72159" spans="1:12" x14ac:dyDescent="0.25">
      <c r="A72159" s="1" t="s">
        <v>4434</v>
      </c>
      <c r="B72159">
        <v>4215653</v>
      </c>
      <c r="C72159">
        <v>421565</v>
      </c>
      <c r="D72159" s="1" t="s">
        <v>13</v>
      </c>
      <c r="E72159" s="1" t="s">
        <v>14</v>
      </c>
      <c r="F72159" s="1" t="s">
        <v>64</v>
      </c>
      <c r="G72159" s="1" t="s">
        <v>65</v>
      </c>
      <c r="H72159" t="b">
        <v>0</v>
      </c>
      <c r="I72159" s="1" t="s">
        <v>77</v>
      </c>
      <c r="J72159">
        <v>2012</v>
      </c>
      <c r="K72159">
        <v>43</v>
      </c>
      <c r="L72159">
        <v>4</v>
      </c>
    </row>
    <row r="72160" spans="1:12" x14ac:dyDescent="0.25">
      <c r="A72160" s="1" t="s">
        <v>1651</v>
      </c>
      <c r="B72160">
        <v>4215679</v>
      </c>
      <c r="C72160">
        <v>421567</v>
      </c>
      <c r="D72160" s="1" t="s">
        <v>13</v>
      </c>
      <c r="E72160" s="1" t="s">
        <v>14</v>
      </c>
      <c r="F72160" s="1" t="s">
        <v>64</v>
      </c>
      <c r="G72160" s="1" t="s">
        <v>65</v>
      </c>
      <c r="H72160" t="b">
        <v>0</v>
      </c>
      <c r="I72160" s="1" t="s">
        <v>77</v>
      </c>
      <c r="J72160">
        <v>2012</v>
      </c>
      <c r="K72160">
        <v>24</v>
      </c>
      <c r="L72160">
        <v>2</v>
      </c>
    </row>
    <row r="72161" spans="1:12" x14ac:dyDescent="0.25">
      <c r="A72161" s="1" t="s">
        <v>4435</v>
      </c>
      <c r="B72161">
        <v>4215687</v>
      </c>
      <c r="C72161">
        <v>421568</v>
      </c>
      <c r="D72161" s="1" t="s">
        <v>13</v>
      </c>
      <c r="E72161" s="1" t="s">
        <v>14</v>
      </c>
      <c r="F72161" s="1" t="s">
        <v>64</v>
      </c>
      <c r="G72161" s="1" t="s">
        <v>65</v>
      </c>
      <c r="H72161" t="b">
        <v>0</v>
      </c>
      <c r="I72161" s="1" t="s">
        <v>77</v>
      </c>
      <c r="J72161">
        <v>2012</v>
      </c>
      <c r="K72161">
        <v>38</v>
      </c>
      <c r="L72161">
        <v>1</v>
      </c>
    </row>
    <row r="72162" spans="1:12" x14ac:dyDescent="0.25">
      <c r="A72162" s="1" t="s">
        <v>4436</v>
      </c>
      <c r="B72162">
        <v>4215695</v>
      </c>
      <c r="C72162">
        <v>421569</v>
      </c>
      <c r="D72162" s="1" t="s">
        <v>13</v>
      </c>
      <c r="E72162" s="1" t="s">
        <v>14</v>
      </c>
      <c r="F72162" s="1" t="s">
        <v>64</v>
      </c>
      <c r="G72162" s="1" t="s">
        <v>65</v>
      </c>
      <c r="H72162" t="b">
        <v>0</v>
      </c>
      <c r="I72162" s="1" t="s">
        <v>77</v>
      </c>
      <c r="J72162">
        <v>2012</v>
      </c>
      <c r="K72162">
        <v>125</v>
      </c>
      <c r="L72162">
        <v>3</v>
      </c>
    </row>
    <row r="72163" spans="1:12" x14ac:dyDescent="0.25">
      <c r="A72163" s="1" t="s">
        <v>4437</v>
      </c>
      <c r="B72163">
        <v>4215703</v>
      </c>
      <c r="C72163">
        <v>421570</v>
      </c>
      <c r="D72163" s="1" t="s">
        <v>13</v>
      </c>
      <c r="E72163" s="1" t="s">
        <v>14</v>
      </c>
      <c r="F72163" s="1" t="s">
        <v>64</v>
      </c>
      <c r="G72163" s="1" t="s">
        <v>65</v>
      </c>
      <c r="H72163" t="b">
        <v>0</v>
      </c>
      <c r="I72163" s="1" t="s">
        <v>77</v>
      </c>
      <c r="J72163">
        <v>2012</v>
      </c>
      <c r="K72163">
        <v>97</v>
      </c>
      <c r="L72163">
        <v>25</v>
      </c>
    </row>
    <row r="72164" spans="1:12" x14ac:dyDescent="0.25">
      <c r="A72164" s="1" t="s">
        <v>4438</v>
      </c>
      <c r="B72164">
        <v>4215752</v>
      </c>
      <c r="C72164">
        <v>421575</v>
      </c>
      <c r="D72164" s="1" t="s">
        <v>13</v>
      </c>
      <c r="E72164" s="1" t="s">
        <v>14</v>
      </c>
      <c r="F72164" s="1" t="s">
        <v>64</v>
      </c>
      <c r="G72164" s="1" t="s">
        <v>65</v>
      </c>
      <c r="H72164" t="b">
        <v>0</v>
      </c>
      <c r="I72164" s="1" t="s">
        <v>77</v>
      </c>
      <c r="J72164">
        <v>2012</v>
      </c>
      <c r="K72164">
        <v>175</v>
      </c>
      <c r="L72164">
        <v>7</v>
      </c>
    </row>
    <row r="72165" spans="1:12" x14ac:dyDescent="0.25">
      <c r="A72165" s="1" t="s">
        <v>4439</v>
      </c>
      <c r="B72165">
        <v>4215802</v>
      </c>
      <c r="C72165">
        <v>421580</v>
      </c>
      <c r="D72165" s="1" t="s">
        <v>13</v>
      </c>
      <c r="E72165" s="1" t="s">
        <v>14</v>
      </c>
      <c r="F72165" s="1" t="s">
        <v>64</v>
      </c>
      <c r="G72165" s="1" t="s">
        <v>65</v>
      </c>
      <c r="H72165" t="b">
        <v>0</v>
      </c>
      <c r="I72165" s="1" t="s">
        <v>77</v>
      </c>
      <c r="J72165">
        <v>2012</v>
      </c>
      <c r="K72165">
        <v>68</v>
      </c>
      <c r="L72165">
        <v>80</v>
      </c>
    </row>
    <row r="72166" spans="1:12" x14ac:dyDescent="0.25">
      <c r="A72166" s="1" t="s">
        <v>4440</v>
      </c>
      <c r="B72166">
        <v>4215901</v>
      </c>
      <c r="C72166">
        <v>421590</v>
      </c>
      <c r="D72166" s="1" t="s">
        <v>13</v>
      </c>
      <c r="E72166" s="1" t="s">
        <v>14</v>
      </c>
      <c r="F72166" s="1" t="s">
        <v>64</v>
      </c>
      <c r="G72166" s="1" t="s">
        <v>65</v>
      </c>
      <c r="H72166" t="b">
        <v>0</v>
      </c>
      <c r="I72166" s="1" t="s">
        <v>77</v>
      </c>
      <c r="J72166">
        <v>2012</v>
      </c>
      <c r="K72166">
        <v>50</v>
      </c>
      <c r="L72166">
        <v>1</v>
      </c>
    </row>
    <row r="72167" spans="1:12" x14ac:dyDescent="0.25">
      <c r="A72167" s="1" t="s">
        <v>3777</v>
      </c>
      <c r="B72167">
        <v>4216008</v>
      </c>
      <c r="C72167">
        <v>421600</v>
      </c>
      <c r="D72167" s="1" t="s">
        <v>13</v>
      </c>
      <c r="E72167" s="1" t="s">
        <v>14</v>
      </c>
      <c r="F72167" s="1" t="s">
        <v>64</v>
      </c>
      <c r="G72167" s="1" t="s">
        <v>65</v>
      </c>
      <c r="H72167" t="b">
        <v>0</v>
      </c>
      <c r="I72167" s="1" t="s">
        <v>77</v>
      </c>
      <c r="J72167">
        <v>2012</v>
      </c>
      <c r="K72167">
        <v>115</v>
      </c>
      <c r="L72167">
        <v>14</v>
      </c>
    </row>
    <row r="72168" spans="1:12" x14ac:dyDescent="0.25">
      <c r="A72168" s="1" t="s">
        <v>4441</v>
      </c>
      <c r="B72168">
        <v>4216057</v>
      </c>
      <c r="C72168">
        <v>421605</v>
      </c>
      <c r="D72168" s="1" t="s">
        <v>13</v>
      </c>
      <c r="E72168" s="1" t="s">
        <v>14</v>
      </c>
      <c r="F72168" s="1" t="s">
        <v>64</v>
      </c>
      <c r="G72168" s="1" t="s">
        <v>65</v>
      </c>
      <c r="H72168" t="b">
        <v>0</v>
      </c>
      <c r="I72168" s="1" t="s">
        <v>77</v>
      </c>
      <c r="J72168">
        <v>2012</v>
      </c>
      <c r="K72168">
        <v>108</v>
      </c>
      <c r="L72168">
        <v>8</v>
      </c>
    </row>
    <row r="72169" spans="1:12" x14ac:dyDescent="0.25">
      <c r="A72169" s="1" t="s">
        <v>1477</v>
      </c>
      <c r="B72169">
        <v>4216107</v>
      </c>
      <c r="C72169">
        <v>421610</v>
      </c>
      <c r="D72169" s="1" t="s">
        <v>13</v>
      </c>
      <c r="E72169" s="1" t="s">
        <v>14</v>
      </c>
      <c r="F72169" s="1" t="s">
        <v>64</v>
      </c>
      <c r="G72169" s="1" t="s">
        <v>65</v>
      </c>
      <c r="H72169" t="b">
        <v>0</v>
      </c>
      <c r="I72169" s="1" t="s">
        <v>77</v>
      </c>
      <c r="J72169">
        <v>2012</v>
      </c>
      <c r="K72169">
        <v>57</v>
      </c>
      <c r="L72169">
        <v>5</v>
      </c>
    </row>
    <row r="72170" spans="1:12" x14ac:dyDescent="0.25">
      <c r="A72170" s="1" t="s">
        <v>4442</v>
      </c>
      <c r="B72170">
        <v>4216206</v>
      </c>
      <c r="C72170">
        <v>421620</v>
      </c>
      <c r="D72170" s="1" t="s">
        <v>13</v>
      </c>
      <c r="E72170" s="1" t="s">
        <v>14</v>
      </c>
      <c r="F72170" s="1" t="s">
        <v>64</v>
      </c>
      <c r="G72170" s="1" t="s">
        <v>65</v>
      </c>
      <c r="H72170" t="b">
        <v>0</v>
      </c>
      <c r="I72170" s="1" t="s">
        <v>77</v>
      </c>
      <c r="J72170">
        <v>2012</v>
      </c>
      <c r="K72170">
        <v>82</v>
      </c>
      <c r="L72170">
        <v>52</v>
      </c>
    </row>
    <row r="72171" spans="1:12" x14ac:dyDescent="0.25">
      <c r="A72171" s="1" t="s">
        <v>4443</v>
      </c>
      <c r="B72171">
        <v>4216255</v>
      </c>
      <c r="C72171">
        <v>421625</v>
      </c>
      <c r="D72171" s="1" t="s">
        <v>13</v>
      </c>
      <c r="E72171" s="1" t="s">
        <v>14</v>
      </c>
      <c r="F72171" s="1" t="s">
        <v>64</v>
      </c>
      <c r="G72171" s="1" t="s">
        <v>65</v>
      </c>
      <c r="H72171" t="b">
        <v>0</v>
      </c>
      <c r="I72171" s="1" t="s">
        <v>77</v>
      </c>
      <c r="J72171">
        <v>2012</v>
      </c>
      <c r="K72171">
        <v>113</v>
      </c>
      <c r="L72171">
        <v>8</v>
      </c>
    </row>
    <row r="72172" spans="1:12" x14ac:dyDescent="0.25">
      <c r="A72172" s="1" t="s">
        <v>709</v>
      </c>
      <c r="B72172">
        <v>4216305</v>
      </c>
      <c r="C72172">
        <v>421630</v>
      </c>
      <c r="D72172" s="1" t="s">
        <v>13</v>
      </c>
      <c r="E72172" s="1" t="s">
        <v>14</v>
      </c>
      <c r="F72172" s="1" t="s">
        <v>64</v>
      </c>
      <c r="G72172" s="1" t="s">
        <v>65</v>
      </c>
      <c r="H72172" t="b">
        <v>0</v>
      </c>
      <c r="I72172" s="1" t="s">
        <v>77</v>
      </c>
      <c r="J72172">
        <v>2012</v>
      </c>
      <c r="K72172">
        <v>59</v>
      </c>
      <c r="L72172">
        <v>22</v>
      </c>
    </row>
    <row r="72173" spans="1:12" x14ac:dyDescent="0.25">
      <c r="A72173" s="1" t="s">
        <v>4444</v>
      </c>
      <c r="B72173">
        <v>4216354</v>
      </c>
      <c r="C72173">
        <v>421635</v>
      </c>
      <c r="D72173" s="1" t="s">
        <v>13</v>
      </c>
      <c r="E72173" s="1" t="s">
        <v>14</v>
      </c>
      <c r="F72173" s="1" t="s">
        <v>64</v>
      </c>
      <c r="G72173" s="1" t="s">
        <v>65</v>
      </c>
      <c r="H72173" t="b">
        <v>0</v>
      </c>
      <c r="I72173" s="1" t="s">
        <v>77</v>
      </c>
      <c r="J72173">
        <v>2012</v>
      </c>
      <c r="K72173">
        <v>65</v>
      </c>
      <c r="L72173">
        <v>3</v>
      </c>
    </row>
    <row r="72174" spans="1:12" x14ac:dyDescent="0.25">
      <c r="A72174" s="1" t="s">
        <v>4445</v>
      </c>
      <c r="B72174">
        <v>4216404</v>
      </c>
      <c r="C72174">
        <v>421640</v>
      </c>
      <c r="D72174" s="1" t="s">
        <v>13</v>
      </c>
      <c r="E72174" s="1" t="s">
        <v>14</v>
      </c>
      <c r="F72174" s="1" t="s">
        <v>64</v>
      </c>
      <c r="G72174" s="1" t="s">
        <v>65</v>
      </c>
      <c r="H72174" t="b">
        <v>0</v>
      </c>
      <c r="I72174" s="1" t="s">
        <v>77</v>
      </c>
      <c r="J72174">
        <v>2012</v>
      </c>
      <c r="K72174">
        <v>71</v>
      </c>
      <c r="L72174">
        <v>5</v>
      </c>
    </row>
    <row r="72175" spans="1:12" x14ac:dyDescent="0.25">
      <c r="A72175" s="1" t="s">
        <v>4446</v>
      </c>
      <c r="B72175">
        <v>4216503</v>
      </c>
      <c r="C72175">
        <v>421650</v>
      </c>
      <c r="D72175" s="1" t="s">
        <v>13</v>
      </c>
      <c r="E72175" s="1" t="s">
        <v>14</v>
      </c>
      <c r="F72175" s="1" t="s">
        <v>64</v>
      </c>
      <c r="G72175" s="1" t="s">
        <v>65</v>
      </c>
      <c r="H72175" t="b">
        <v>0</v>
      </c>
      <c r="I72175" s="1" t="s">
        <v>77</v>
      </c>
      <c r="J72175">
        <v>2012</v>
      </c>
      <c r="K72175">
        <v>81</v>
      </c>
      <c r="L72175">
        <v>28</v>
      </c>
    </row>
    <row r="72176" spans="1:12" x14ac:dyDescent="0.25">
      <c r="A72176" s="1" t="s">
        <v>4447</v>
      </c>
      <c r="B72176">
        <v>4216602</v>
      </c>
      <c r="C72176">
        <v>421660</v>
      </c>
      <c r="D72176" s="1" t="s">
        <v>13</v>
      </c>
      <c r="E72176" s="1" t="s">
        <v>14</v>
      </c>
      <c r="F72176" s="1" t="s">
        <v>64</v>
      </c>
      <c r="G72176" s="1" t="s">
        <v>65</v>
      </c>
      <c r="H72176" t="b">
        <v>0</v>
      </c>
      <c r="I72176" s="1" t="s">
        <v>77</v>
      </c>
      <c r="J72176">
        <v>2012</v>
      </c>
      <c r="K72176">
        <v>86</v>
      </c>
      <c r="L72176">
        <v>258</v>
      </c>
    </row>
    <row r="72177" spans="1:12" x14ac:dyDescent="0.25">
      <c r="A72177" s="1" t="s">
        <v>4448</v>
      </c>
      <c r="B72177">
        <v>4216701</v>
      </c>
      <c r="C72177">
        <v>421670</v>
      </c>
      <c r="D72177" s="1" t="s">
        <v>13</v>
      </c>
      <c r="E72177" s="1" t="s">
        <v>14</v>
      </c>
      <c r="F72177" s="1" t="s">
        <v>64</v>
      </c>
      <c r="G72177" s="1" t="s">
        <v>65</v>
      </c>
      <c r="H72177" t="b">
        <v>0</v>
      </c>
      <c r="I72177" s="1" t="s">
        <v>77</v>
      </c>
      <c r="J72177">
        <v>2012</v>
      </c>
      <c r="K72177">
        <v>75</v>
      </c>
      <c r="L72177">
        <v>12</v>
      </c>
    </row>
    <row r="72178" spans="1:12" x14ac:dyDescent="0.25">
      <c r="A72178" s="1" t="s">
        <v>4449</v>
      </c>
      <c r="B72178">
        <v>4216800</v>
      </c>
      <c r="C72178">
        <v>421680</v>
      </c>
      <c r="D72178" s="1" t="s">
        <v>13</v>
      </c>
      <c r="E72178" s="1" t="s">
        <v>14</v>
      </c>
      <c r="F72178" s="1" t="s">
        <v>64</v>
      </c>
      <c r="G72178" s="1" t="s">
        <v>65</v>
      </c>
      <c r="H72178" t="b">
        <v>0</v>
      </c>
      <c r="I72178" s="1" t="s">
        <v>77</v>
      </c>
      <c r="J72178">
        <v>2012</v>
      </c>
      <c r="K72178">
        <v>143</v>
      </c>
      <c r="L72178">
        <v>10</v>
      </c>
    </row>
    <row r="72179" spans="1:12" x14ac:dyDescent="0.25">
      <c r="A72179" s="1" t="s">
        <v>4450</v>
      </c>
      <c r="B72179">
        <v>4216909</v>
      </c>
      <c r="C72179">
        <v>421690</v>
      </c>
      <c r="D72179" s="1" t="s">
        <v>13</v>
      </c>
      <c r="E72179" s="1" t="s">
        <v>14</v>
      </c>
      <c r="F72179" s="1" t="s">
        <v>64</v>
      </c>
      <c r="G72179" s="1" t="s">
        <v>65</v>
      </c>
      <c r="H72179" t="b">
        <v>0</v>
      </c>
      <c r="I72179" s="1" t="s">
        <v>77</v>
      </c>
      <c r="J72179">
        <v>2012</v>
      </c>
      <c r="K72179">
        <v>92</v>
      </c>
      <c r="L72179">
        <v>30</v>
      </c>
    </row>
    <row r="72180" spans="1:12" x14ac:dyDescent="0.25">
      <c r="A72180" s="1" t="s">
        <v>4451</v>
      </c>
      <c r="B72180">
        <v>4217006</v>
      </c>
      <c r="C72180">
        <v>421700</v>
      </c>
      <c r="D72180" s="1" t="s">
        <v>13</v>
      </c>
      <c r="E72180" s="1" t="s">
        <v>14</v>
      </c>
      <c r="F72180" s="1" t="s">
        <v>64</v>
      </c>
      <c r="G72180" s="1" t="s">
        <v>65</v>
      </c>
      <c r="H72180" t="b">
        <v>0</v>
      </c>
      <c r="I72180" s="1" t="s">
        <v>77</v>
      </c>
      <c r="J72180">
        <v>2012</v>
      </c>
      <c r="K72180">
        <v>91</v>
      </c>
      <c r="L72180">
        <v>15</v>
      </c>
    </row>
    <row r="72181" spans="1:12" x14ac:dyDescent="0.25">
      <c r="A72181" s="1" t="s">
        <v>4452</v>
      </c>
      <c r="B72181">
        <v>4217105</v>
      </c>
      <c r="C72181">
        <v>421710</v>
      </c>
      <c r="D72181" s="1" t="s">
        <v>13</v>
      </c>
      <c r="E72181" s="1" t="s">
        <v>14</v>
      </c>
      <c r="F72181" s="1" t="s">
        <v>64</v>
      </c>
      <c r="G72181" s="1" t="s">
        <v>65</v>
      </c>
      <c r="H72181" t="b">
        <v>0</v>
      </c>
      <c r="I72181" s="1" t="s">
        <v>77</v>
      </c>
      <c r="J72181">
        <v>2012</v>
      </c>
      <c r="K72181">
        <v>50</v>
      </c>
      <c r="L72181">
        <v>2</v>
      </c>
    </row>
    <row r="72182" spans="1:12" x14ac:dyDescent="0.25">
      <c r="A72182" s="1" t="s">
        <v>4453</v>
      </c>
      <c r="B72182">
        <v>4217154</v>
      </c>
      <c r="C72182">
        <v>421715</v>
      </c>
      <c r="D72182" s="1" t="s">
        <v>13</v>
      </c>
      <c r="E72182" s="1" t="s">
        <v>14</v>
      </c>
      <c r="F72182" s="1" t="s">
        <v>64</v>
      </c>
      <c r="G72182" s="1" t="s">
        <v>65</v>
      </c>
      <c r="H72182" t="b">
        <v>0</v>
      </c>
      <c r="I72182" s="1" t="s">
        <v>77</v>
      </c>
      <c r="J72182">
        <v>2012</v>
      </c>
      <c r="K72182">
        <v>0</v>
      </c>
    </row>
    <row r="72183" spans="1:12" x14ac:dyDescent="0.25">
      <c r="A72183" s="1" t="s">
        <v>4454</v>
      </c>
      <c r="B72183">
        <v>4217204</v>
      </c>
      <c r="C72183">
        <v>421720</v>
      </c>
      <c r="D72183" s="1" t="s">
        <v>13</v>
      </c>
      <c r="E72183" s="1" t="s">
        <v>14</v>
      </c>
      <c r="F72183" s="1" t="s">
        <v>64</v>
      </c>
      <c r="G72183" s="1" t="s">
        <v>65</v>
      </c>
      <c r="H72183" t="b">
        <v>0</v>
      </c>
      <c r="I72183" s="1" t="s">
        <v>77</v>
      </c>
      <c r="J72183">
        <v>2012</v>
      </c>
      <c r="K72183">
        <v>97</v>
      </c>
      <c r="L72183">
        <v>45</v>
      </c>
    </row>
    <row r="72184" spans="1:12" x14ac:dyDescent="0.25">
      <c r="A72184" s="1" t="s">
        <v>4455</v>
      </c>
      <c r="B72184">
        <v>4217253</v>
      </c>
      <c r="C72184">
        <v>421725</v>
      </c>
      <c r="D72184" s="1" t="s">
        <v>13</v>
      </c>
      <c r="E72184" s="1" t="s">
        <v>14</v>
      </c>
      <c r="F72184" s="1" t="s">
        <v>64</v>
      </c>
      <c r="G72184" s="1" t="s">
        <v>65</v>
      </c>
      <c r="H72184" t="b">
        <v>0</v>
      </c>
      <c r="I72184" s="1" t="s">
        <v>77</v>
      </c>
      <c r="J72184">
        <v>2012</v>
      </c>
      <c r="K72184">
        <v>71</v>
      </c>
      <c r="L72184">
        <v>2</v>
      </c>
    </row>
    <row r="72185" spans="1:12" x14ac:dyDescent="0.25">
      <c r="A72185" s="1" t="s">
        <v>4456</v>
      </c>
      <c r="B72185">
        <v>4217303</v>
      </c>
      <c r="C72185">
        <v>421730</v>
      </c>
      <c r="D72185" s="1" t="s">
        <v>13</v>
      </c>
      <c r="E72185" s="1" t="s">
        <v>14</v>
      </c>
      <c r="F72185" s="1" t="s">
        <v>64</v>
      </c>
      <c r="G72185" s="1" t="s">
        <v>65</v>
      </c>
      <c r="H72185" t="b">
        <v>0</v>
      </c>
      <c r="I72185" s="1" t="s">
        <v>77</v>
      </c>
      <c r="J72185">
        <v>2012</v>
      </c>
      <c r="K72185">
        <v>70</v>
      </c>
      <c r="L72185">
        <v>8</v>
      </c>
    </row>
    <row r="72186" spans="1:12" x14ac:dyDescent="0.25">
      <c r="A72186" s="1" t="s">
        <v>4457</v>
      </c>
      <c r="B72186">
        <v>4217402</v>
      </c>
      <c r="C72186">
        <v>421740</v>
      </c>
      <c r="D72186" s="1" t="s">
        <v>13</v>
      </c>
      <c r="E72186" s="1" t="s">
        <v>14</v>
      </c>
      <c r="F72186" s="1" t="s">
        <v>64</v>
      </c>
      <c r="G72186" s="1" t="s">
        <v>65</v>
      </c>
      <c r="H72186" t="b">
        <v>0</v>
      </c>
      <c r="I72186" s="1" t="s">
        <v>77</v>
      </c>
      <c r="J72186">
        <v>2012</v>
      </c>
      <c r="K72186">
        <v>79</v>
      </c>
      <c r="L72186">
        <v>22</v>
      </c>
    </row>
    <row r="72187" spans="1:12" x14ac:dyDescent="0.25">
      <c r="A72187" s="1" t="s">
        <v>4458</v>
      </c>
      <c r="B72187">
        <v>4217501</v>
      </c>
      <c r="C72187">
        <v>421750</v>
      </c>
      <c r="D72187" s="1" t="s">
        <v>13</v>
      </c>
      <c r="E72187" s="1" t="s">
        <v>14</v>
      </c>
      <c r="F72187" s="1" t="s">
        <v>64</v>
      </c>
      <c r="G72187" s="1" t="s">
        <v>65</v>
      </c>
      <c r="H72187" t="b">
        <v>0</v>
      </c>
      <c r="I72187" s="1" t="s">
        <v>77</v>
      </c>
      <c r="J72187">
        <v>2012</v>
      </c>
      <c r="K72187">
        <v>97</v>
      </c>
      <c r="L72187">
        <v>18</v>
      </c>
    </row>
    <row r="72188" spans="1:12" x14ac:dyDescent="0.25">
      <c r="A72188" s="1" t="s">
        <v>4459</v>
      </c>
      <c r="B72188">
        <v>4217550</v>
      </c>
      <c r="C72188">
        <v>421755</v>
      </c>
      <c r="D72188" s="1" t="s">
        <v>13</v>
      </c>
      <c r="E72188" s="1" t="s">
        <v>14</v>
      </c>
      <c r="F72188" s="1" t="s">
        <v>64</v>
      </c>
      <c r="G72188" s="1" t="s">
        <v>65</v>
      </c>
      <c r="H72188" t="b">
        <v>0</v>
      </c>
      <c r="I72188" s="1" t="s">
        <v>77</v>
      </c>
      <c r="J72188">
        <v>2012</v>
      </c>
      <c r="K72188">
        <v>47</v>
      </c>
      <c r="L72188">
        <v>2</v>
      </c>
    </row>
    <row r="72189" spans="1:12" x14ac:dyDescent="0.25">
      <c r="A72189" s="1" t="s">
        <v>4460</v>
      </c>
      <c r="B72189">
        <v>4217600</v>
      </c>
      <c r="C72189">
        <v>421760</v>
      </c>
      <c r="D72189" s="1" t="s">
        <v>13</v>
      </c>
      <c r="E72189" s="1" t="s">
        <v>14</v>
      </c>
      <c r="F72189" s="1" t="s">
        <v>64</v>
      </c>
      <c r="G72189" s="1" t="s">
        <v>65</v>
      </c>
      <c r="H72189" t="b">
        <v>0</v>
      </c>
      <c r="I72189" s="1" t="s">
        <v>77</v>
      </c>
      <c r="J72189">
        <v>2012</v>
      </c>
      <c r="K72189">
        <v>55</v>
      </c>
      <c r="L72189">
        <v>8</v>
      </c>
    </row>
    <row r="72190" spans="1:12" x14ac:dyDescent="0.25">
      <c r="A72190" s="1" t="s">
        <v>4461</v>
      </c>
      <c r="B72190">
        <v>4217709</v>
      </c>
      <c r="C72190">
        <v>421770</v>
      </c>
      <c r="D72190" s="1" t="s">
        <v>13</v>
      </c>
      <c r="E72190" s="1" t="s">
        <v>14</v>
      </c>
      <c r="F72190" s="1" t="s">
        <v>64</v>
      </c>
      <c r="G72190" s="1" t="s">
        <v>65</v>
      </c>
      <c r="H72190" t="b">
        <v>0</v>
      </c>
      <c r="I72190" s="1" t="s">
        <v>77</v>
      </c>
      <c r="J72190">
        <v>2012</v>
      </c>
      <c r="K72190">
        <v>58</v>
      </c>
      <c r="L72190">
        <v>23</v>
      </c>
    </row>
    <row r="72191" spans="1:12" x14ac:dyDescent="0.25">
      <c r="A72191" s="1" t="s">
        <v>4462</v>
      </c>
      <c r="B72191">
        <v>4217758</v>
      </c>
      <c r="C72191">
        <v>421775</v>
      </c>
      <c r="D72191" s="1" t="s">
        <v>13</v>
      </c>
      <c r="E72191" s="1" t="s">
        <v>14</v>
      </c>
      <c r="F72191" s="1" t="s">
        <v>64</v>
      </c>
      <c r="G72191" s="1" t="s">
        <v>65</v>
      </c>
      <c r="H72191" t="b">
        <v>0</v>
      </c>
      <c r="I72191" s="1" t="s">
        <v>77</v>
      </c>
      <c r="J72191">
        <v>2012</v>
      </c>
      <c r="K72191">
        <v>103</v>
      </c>
      <c r="L72191">
        <v>3</v>
      </c>
    </row>
    <row r="72192" spans="1:12" x14ac:dyDescent="0.25">
      <c r="A72192" s="1" t="s">
        <v>4463</v>
      </c>
      <c r="B72192">
        <v>4217808</v>
      </c>
      <c r="C72192">
        <v>421780</v>
      </c>
      <c r="D72192" s="1" t="s">
        <v>13</v>
      </c>
      <c r="E72192" s="1" t="s">
        <v>14</v>
      </c>
      <c r="F72192" s="1" t="s">
        <v>64</v>
      </c>
      <c r="G72192" s="1" t="s">
        <v>65</v>
      </c>
      <c r="H72192" t="b">
        <v>0</v>
      </c>
      <c r="I72192" s="1" t="s">
        <v>77</v>
      </c>
      <c r="J72192">
        <v>2012</v>
      </c>
      <c r="K72192">
        <v>70</v>
      </c>
      <c r="L72192">
        <v>16</v>
      </c>
    </row>
    <row r="72193" spans="1:12" x14ac:dyDescent="0.25">
      <c r="A72193" s="1" t="s">
        <v>1301</v>
      </c>
      <c r="B72193">
        <v>4217907</v>
      </c>
      <c r="C72193">
        <v>421790</v>
      </c>
      <c r="D72193" s="1" t="s">
        <v>13</v>
      </c>
      <c r="E72193" s="1" t="s">
        <v>14</v>
      </c>
      <c r="F72193" s="1" t="s">
        <v>64</v>
      </c>
      <c r="G72193" s="1" t="s">
        <v>65</v>
      </c>
      <c r="H72193" t="b">
        <v>0</v>
      </c>
      <c r="I72193" s="1" t="s">
        <v>77</v>
      </c>
      <c r="J72193">
        <v>2012</v>
      </c>
      <c r="K72193">
        <v>120</v>
      </c>
      <c r="L72193">
        <v>10</v>
      </c>
    </row>
    <row r="72194" spans="1:12" x14ac:dyDescent="0.25">
      <c r="A72194" s="1" t="s">
        <v>4464</v>
      </c>
      <c r="B72194">
        <v>4217956</v>
      </c>
      <c r="C72194">
        <v>421795</v>
      </c>
      <c r="D72194" s="1" t="s">
        <v>13</v>
      </c>
      <c r="E72194" s="1" t="s">
        <v>14</v>
      </c>
      <c r="F72194" s="1" t="s">
        <v>64</v>
      </c>
      <c r="G72194" s="1" t="s">
        <v>65</v>
      </c>
      <c r="H72194" t="b">
        <v>0</v>
      </c>
      <c r="I72194" s="1" t="s">
        <v>77</v>
      </c>
      <c r="J72194">
        <v>2012</v>
      </c>
      <c r="K72194">
        <v>125</v>
      </c>
      <c r="L72194">
        <v>3</v>
      </c>
    </row>
    <row r="72195" spans="1:12" x14ac:dyDescent="0.25">
      <c r="A72195" s="1" t="s">
        <v>4465</v>
      </c>
      <c r="B72195">
        <v>4218004</v>
      </c>
      <c r="C72195">
        <v>421800</v>
      </c>
      <c r="D72195" s="1" t="s">
        <v>13</v>
      </c>
      <c r="E72195" s="1" t="s">
        <v>14</v>
      </c>
      <c r="F72195" s="1" t="s">
        <v>64</v>
      </c>
      <c r="G72195" s="1" t="s">
        <v>65</v>
      </c>
      <c r="H72195" t="b">
        <v>0</v>
      </c>
      <c r="I72195" s="1" t="s">
        <v>77</v>
      </c>
      <c r="J72195">
        <v>2012</v>
      </c>
      <c r="K72195">
        <v>71</v>
      </c>
      <c r="L72195">
        <v>38</v>
      </c>
    </row>
    <row r="72196" spans="1:12" x14ac:dyDescent="0.25">
      <c r="A72196" s="1" t="s">
        <v>4466</v>
      </c>
      <c r="B72196">
        <v>4218103</v>
      </c>
      <c r="C72196">
        <v>421810</v>
      </c>
      <c r="D72196" s="1" t="s">
        <v>13</v>
      </c>
      <c r="E72196" s="1" t="s">
        <v>14</v>
      </c>
      <c r="F72196" s="1" t="s">
        <v>64</v>
      </c>
      <c r="G72196" s="1" t="s">
        <v>65</v>
      </c>
      <c r="H72196" t="b">
        <v>0</v>
      </c>
      <c r="I72196" s="1" t="s">
        <v>77</v>
      </c>
      <c r="J72196">
        <v>2012</v>
      </c>
      <c r="K72196">
        <v>61</v>
      </c>
      <c r="L72196">
        <v>3</v>
      </c>
    </row>
    <row r="72197" spans="1:12" x14ac:dyDescent="0.25">
      <c r="A72197" s="1" t="s">
        <v>4467</v>
      </c>
      <c r="B72197">
        <v>4218202</v>
      </c>
      <c r="C72197">
        <v>421820</v>
      </c>
      <c r="D72197" s="1" t="s">
        <v>13</v>
      </c>
      <c r="E72197" s="1" t="s">
        <v>14</v>
      </c>
      <c r="F72197" s="1" t="s">
        <v>64</v>
      </c>
      <c r="G72197" s="1" t="s">
        <v>65</v>
      </c>
      <c r="H72197" t="b">
        <v>0</v>
      </c>
      <c r="I72197" s="1" t="s">
        <v>77</v>
      </c>
      <c r="J72197">
        <v>2012</v>
      </c>
      <c r="K72197">
        <v>79</v>
      </c>
      <c r="L72197">
        <v>37</v>
      </c>
    </row>
    <row r="72198" spans="1:12" x14ac:dyDescent="0.25">
      <c r="A72198" s="1" t="s">
        <v>4468</v>
      </c>
      <c r="B72198">
        <v>4218251</v>
      </c>
      <c r="C72198">
        <v>421825</v>
      </c>
      <c r="D72198" s="1" t="s">
        <v>13</v>
      </c>
      <c r="E72198" s="1" t="s">
        <v>14</v>
      </c>
      <c r="F72198" s="1" t="s">
        <v>64</v>
      </c>
      <c r="G72198" s="1" t="s">
        <v>65</v>
      </c>
      <c r="H72198" t="b">
        <v>0</v>
      </c>
      <c r="I72198" s="1" t="s">
        <v>77</v>
      </c>
      <c r="J72198">
        <v>2012</v>
      </c>
      <c r="K72198">
        <v>28</v>
      </c>
      <c r="L72198">
        <v>3</v>
      </c>
    </row>
    <row r="72199" spans="1:12" x14ac:dyDescent="0.25">
      <c r="A72199" s="1" t="s">
        <v>4469</v>
      </c>
      <c r="B72199">
        <v>4218301</v>
      </c>
      <c r="C72199">
        <v>421830</v>
      </c>
      <c r="D72199" s="1" t="s">
        <v>13</v>
      </c>
      <c r="E72199" s="1" t="s">
        <v>14</v>
      </c>
      <c r="F72199" s="1" t="s">
        <v>64</v>
      </c>
      <c r="G72199" s="1" t="s">
        <v>65</v>
      </c>
      <c r="H72199" t="b">
        <v>0</v>
      </c>
      <c r="I72199" s="1" t="s">
        <v>77</v>
      </c>
      <c r="J72199">
        <v>2012</v>
      </c>
      <c r="K72199">
        <v>71</v>
      </c>
      <c r="L72199">
        <v>20</v>
      </c>
    </row>
    <row r="72200" spans="1:12" x14ac:dyDescent="0.25">
      <c r="A72200" s="1" t="s">
        <v>4470</v>
      </c>
      <c r="B72200">
        <v>4218350</v>
      </c>
      <c r="C72200">
        <v>421835</v>
      </c>
      <c r="D72200" s="1" t="s">
        <v>13</v>
      </c>
      <c r="E72200" s="1" t="s">
        <v>14</v>
      </c>
      <c r="F72200" s="1" t="s">
        <v>64</v>
      </c>
      <c r="G72200" s="1" t="s">
        <v>65</v>
      </c>
      <c r="H72200" t="b">
        <v>0</v>
      </c>
      <c r="I72200" s="1" t="s">
        <v>77</v>
      </c>
      <c r="J72200">
        <v>2012</v>
      </c>
      <c r="K72200">
        <v>80</v>
      </c>
      <c r="L72200">
        <v>4</v>
      </c>
    </row>
    <row r="72201" spans="1:12" x14ac:dyDescent="0.25">
      <c r="A72201" s="1" t="s">
        <v>4471</v>
      </c>
      <c r="B72201">
        <v>4218400</v>
      </c>
      <c r="C72201">
        <v>421840</v>
      </c>
      <c r="D72201" s="1" t="s">
        <v>13</v>
      </c>
      <c r="E72201" s="1" t="s">
        <v>14</v>
      </c>
      <c r="F72201" s="1" t="s">
        <v>64</v>
      </c>
      <c r="G72201" s="1" t="s">
        <v>65</v>
      </c>
      <c r="H72201" t="b">
        <v>0</v>
      </c>
      <c r="I72201" s="1" t="s">
        <v>77</v>
      </c>
      <c r="J72201">
        <v>2012</v>
      </c>
      <c r="K72201">
        <v>59</v>
      </c>
      <c r="L72201">
        <v>4</v>
      </c>
    </row>
    <row r="72202" spans="1:12" x14ac:dyDescent="0.25">
      <c r="A72202" s="1" t="s">
        <v>4472</v>
      </c>
      <c r="B72202">
        <v>4218509</v>
      </c>
      <c r="C72202">
        <v>421850</v>
      </c>
      <c r="D72202" s="1" t="s">
        <v>13</v>
      </c>
      <c r="E72202" s="1" t="s">
        <v>14</v>
      </c>
      <c r="F72202" s="1" t="s">
        <v>64</v>
      </c>
      <c r="G72202" s="1" t="s">
        <v>65</v>
      </c>
      <c r="H72202" t="b">
        <v>0</v>
      </c>
      <c r="I72202" s="1" t="s">
        <v>77</v>
      </c>
      <c r="J72202">
        <v>2012</v>
      </c>
      <c r="K72202">
        <v>84</v>
      </c>
      <c r="L72202">
        <v>8</v>
      </c>
    </row>
    <row r="72203" spans="1:12" x14ac:dyDescent="0.25">
      <c r="A72203" s="1" t="s">
        <v>4473</v>
      </c>
      <c r="B72203">
        <v>4218608</v>
      </c>
      <c r="C72203">
        <v>421860</v>
      </c>
      <c r="D72203" s="1" t="s">
        <v>13</v>
      </c>
      <c r="E72203" s="1" t="s">
        <v>14</v>
      </c>
      <c r="F72203" s="1" t="s">
        <v>64</v>
      </c>
      <c r="G72203" s="1" t="s">
        <v>65</v>
      </c>
      <c r="H72203" t="b">
        <v>0</v>
      </c>
      <c r="I72203" s="1" t="s">
        <v>77</v>
      </c>
      <c r="J72203">
        <v>2012</v>
      </c>
      <c r="K72203">
        <v>45</v>
      </c>
      <c r="L72203">
        <v>4</v>
      </c>
    </row>
    <row r="72204" spans="1:12" x14ac:dyDescent="0.25">
      <c r="A72204" s="1" t="s">
        <v>4474</v>
      </c>
      <c r="B72204">
        <v>4218707</v>
      </c>
      <c r="C72204">
        <v>421870</v>
      </c>
      <c r="D72204" s="1" t="s">
        <v>13</v>
      </c>
      <c r="E72204" s="1" t="s">
        <v>14</v>
      </c>
      <c r="F72204" s="1" t="s">
        <v>64</v>
      </c>
      <c r="G72204" s="1" t="s">
        <v>65</v>
      </c>
      <c r="H72204" t="b">
        <v>0</v>
      </c>
      <c r="I72204" s="1" t="s">
        <v>77</v>
      </c>
      <c r="J72204">
        <v>2012</v>
      </c>
      <c r="K72204">
        <v>104</v>
      </c>
      <c r="L72204">
        <v>131</v>
      </c>
    </row>
    <row r="72205" spans="1:12" x14ac:dyDescent="0.25">
      <c r="A72205" s="1" t="s">
        <v>4475</v>
      </c>
      <c r="B72205">
        <v>4218756</v>
      </c>
      <c r="C72205">
        <v>421875</v>
      </c>
      <c r="D72205" s="1" t="s">
        <v>13</v>
      </c>
      <c r="E72205" s="1" t="s">
        <v>14</v>
      </c>
      <c r="F72205" s="1" t="s">
        <v>64</v>
      </c>
      <c r="G72205" s="1" t="s">
        <v>65</v>
      </c>
      <c r="H72205" t="b">
        <v>0</v>
      </c>
      <c r="I72205" s="1" t="s">
        <v>77</v>
      </c>
      <c r="J72205">
        <v>2012</v>
      </c>
      <c r="K72205">
        <v>86</v>
      </c>
      <c r="L72205">
        <v>5</v>
      </c>
    </row>
    <row r="72206" spans="1:12" x14ac:dyDescent="0.25">
      <c r="A72206" s="1" t="s">
        <v>4216</v>
      </c>
      <c r="B72206">
        <v>4218806</v>
      </c>
      <c r="C72206">
        <v>421880</v>
      </c>
      <c r="D72206" s="1" t="s">
        <v>13</v>
      </c>
      <c r="E72206" s="1" t="s">
        <v>14</v>
      </c>
      <c r="F72206" s="1" t="s">
        <v>64</v>
      </c>
      <c r="G72206" s="1" t="s">
        <v>65</v>
      </c>
      <c r="H72206" t="b">
        <v>0</v>
      </c>
      <c r="I72206" s="1" t="s">
        <v>77</v>
      </c>
      <c r="J72206">
        <v>2012</v>
      </c>
      <c r="K72206">
        <v>45</v>
      </c>
      <c r="L72206">
        <v>6</v>
      </c>
    </row>
    <row r="72207" spans="1:12" x14ac:dyDescent="0.25">
      <c r="A72207" s="1" t="s">
        <v>4476</v>
      </c>
      <c r="B72207">
        <v>4218855</v>
      </c>
      <c r="C72207">
        <v>421885</v>
      </c>
      <c r="D72207" s="1" t="s">
        <v>13</v>
      </c>
      <c r="E72207" s="1" t="s">
        <v>14</v>
      </c>
      <c r="F72207" s="1" t="s">
        <v>64</v>
      </c>
      <c r="G72207" s="1" t="s">
        <v>65</v>
      </c>
      <c r="H72207" t="b">
        <v>0</v>
      </c>
      <c r="I72207" s="1" t="s">
        <v>77</v>
      </c>
      <c r="J72207">
        <v>2012</v>
      </c>
      <c r="K72207">
        <v>150</v>
      </c>
      <c r="L72207">
        <v>3</v>
      </c>
    </row>
    <row r="72208" spans="1:12" x14ac:dyDescent="0.25">
      <c r="A72208" s="1" t="s">
        <v>4477</v>
      </c>
      <c r="B72208">
        <v>4218905</v>
      </c>
      <c r="C72208">
        <v>421890</v>
      </c>
      <c r="D72208" s="1" t="s">
        <v>13</v>
      </c>
      <c r="E72208" s="1" t="s">
        <v>14</v>
      </c>
      <c r="F72208" s="1" t="s">
        <v>64</v>
      </c>
      <c r="G72208" s="1" t="s">
        <v>65</v>
      </c>
      <c r="H72208" t="b">
        <v>0</v>
      </c>
      <c r="I72208" s="1" t="s">
        <v>77</v>
      </c>
      <c r="J72208">
        <v>2012</v>
      </c>
      <c r="K72208">
        <v>87</v>
      </c>
      <c r="L72208">
        <v>11</v>
      </c>
    </row>
    <row r="72209" spans="1:12" x14ac:dyDescent="0.25">
      <c r="A72209" s="1" t="s">
        <v>4478</v>
      </c>
      <c r="B72209">
        <v>4218954</v>
      </c>
      <c r="C72209">
        <v>421895</v>
      </c>
      <c r="D72209" s="1" t="s">
        <v>13</v>
      </c>
      <c r="E72209" s="1" t="s">
        <v>14</v>
      </c>
      <c r="F72209" s="1" t="s">
        <v>64</v>
      </c>
      <c r="G72209" s="1" t="s">
        <v>65</v>
      </c>
      <c r="H72209" t="b">
        <v>0</v>
      </c>
      <c r="I72209" s="1" t="s">
        <v>77</v>
      </c>
      <c r="J72209">
        <v>2012</v>
      </c>
      <c r="K72209">
        <v>77</v>
      </c>
      <c r="L72209">
        <v>2</v>
      </c>
    </row>
    <row r="72210" spans="1:12" x14ac:dyDescent="0.25">
      <c r="A72210" s="1" t="s">
        <v>4479</v>
      </c>
      <c r="B72210">
        <v>4219002</v>
      </c>
      <c r="C72210">
        <v>421900</v>
      </c>
      <c r="D72210" s="1" t="s">
        <v>13</v>
      </c>
      <c r="E72210" s="1" t="s">
        <v>14</v>
      </c>
      <c r="F72210" s="1" t="s">
        <v>64</v>
      </c>
      <c r="G72210" s="1" t="s">
        <v>65</v>
      </c>
      <c r="H72210" t="b">
        <v>0</v>
      </c>
      <c r="I72210" s="1" t="s">
        <v>77</v>
      </c>
      <c r="J72210">
        <v>2012</v>
      </c>
      <c r="K72210">
        <v>93</v>
      </c>
      <c r="L72210">
        <v>18</v>
      </c>
    </row>
    <row r="72211" spans="1:12" x14ac:dyDescent="0.25">
      <c r="A72211" s="1" t="s">
        <v>4480</v>
      </c>
      <c r="B72211">
        <v>4219101</v>
      </c>
      <c r="C72211">
        <v>421910</v>
      </c>
      <c r="D72211" s="1" t="s">
        <v>13</v>
      </c>
      <c r="E72211" s="1" t="s">
        <v>14</v>
      </c>
      <c r="F72211" s="1" t="s">
        <v>64</v>
      </c>
      <c r="G72211" s="1" t="s">
        <v>65</v>
      </c>
      <c r="H72211" t="b">
        <v>0</v>
      </c>
      <c r="I72211" s="1" t="s">
        <v>77</v>
      </c>
      <c r="J72211">
        <v>2012</v>
      </c>
      <c r="K72211">
        <v>111</v>
      </c>
      <c r="L72211">
        <v>6</v>
      </c>
    </row>
    <row r="72212" spans="1:12" x14ac:dyDescent="0.25">
      <c r="A72212" s="1" t="s">
        <v>3852</v>
      </c>
      <c r="B72212">
        <v>4219150</v>
      </c>
      <c r="C72212">
        <v>421915</v>
      </c>
      <c r="D72212" s="1" t="s">
        <v>13</v>
      </c>
      <c r="E72212" s="1" t="s">
        <v>14</v>
      </c>
      <c r="F72212" s="1" t="s">
        <v>64</v>
      </c>
      <c r="G72212" s="1" t="s">
        <v>65</v>
      </c>
      <c r="H72212" t="b">
        <v>0</v>
      </c>
      <c r="I72212" s="1" t="s">
        <v>77</v>
      </c>
      <c r="J72212">
        <v>2012</v>
      </c>
      <c r="K72212">
        <v>42</v>
      </c>
      <c r="L72212">
        <v>1</v>
      </c>
    </row>
    <row r="72213" spans="1:12" x14ac:dyDescent="0.25">
      <c r="A72213" s="1" t="s">
        <v>3062</v>
      </c>
      <c r="B72213">
        <v>4219176</v>
      </c>
      <c r="C72213">
        <v>421917</v>
      </c>
      <c r="D72213" s="1" t="s">
        <v>13</v>
      </c>
      <c r="E72213" s="1" t="s">
        <v>14</v>
      </c>
      <c r="F72213" s="1" t="s">
        <v>64</v>
      </c>
      <c r="G72213" s="1" t="s">
        <v>65</v>
      </c>
      <c r="H72213" t="b">
        <v>0</v>
      </c>
      <c r="I72213" s="1" t="s">
        <v>77</v>
      </c>
      <c r="J72213">
        <v>2012</v>
      </c>
      <c r="K72213">
        <v>71</v>
      </c>
      <c r="L72213">
        <v>4</v>
      </c>
    </row>
    <row r="72214" spans="1:12" x14ac:dyDescent="0.25">
      <c r="A72214" s="1" t="s">
        <v>4481</v>
      </c>
      <c r="B72214">
        <v>4219200</v>
      </c>
      <c r="C72214">
        <v>421920</v>
      </c>
      <c r="D72214" s="1" t="s">
        <v>13</v>
      </c>
      <c r="E72214" s="1" t="s">
        <v>14</v>
      </c>
      <c r="F72214" s="1" t="s">
        <v>64</v>
      </c>
      <c r="G72214" s="1" t="s">
        <v>65</v>
      </c>
      <c r="H72214" t="b">
        <v>0</v>
      </c>
      <c r="I72214" s="1" t="s">
        <v>77</v>
      </c>
      <c r="J72214">
        <v>2012</v>
      </c>
      <c r="K72214">
        <v>107</v>
      </c>
      <c r="L72214">
        <v>9</v>
      </c>
    </row>
    <row r="72215" spans="1:12" x14ac:dyDescent="0.25">
      <c r="A72215" s="1" t="s">
        <v>4482</v>
      </c>
      <c r="B72215">
        <v>4219309</v>
      </c>
      <c r="C72215">
        <v>421930</v>
      </c>
      <c r="D72215" s="1" t="s">
        <v>13</v>
      </c>
      <c r="E72215" s="1" t="s">
        <v>14</v>
      </c>
      <c r="F72215" s="1" t="s">
        <v>64</v>
      </c>
      <c r="G72215" s="1" t="s">
        <v>65</v>
      </c>
      <c r="H72215" t="b">
        <v>0</v>
      </c>
      <c r="I72215" s="1" t="s">
        <v>77</v>
      </c>
      <c r="J72215">
        <v>2012</v>
      </c>
      <c r="K72215">
        <v>69</v>
      </c>
      <c r="L72215">
        <v>47</v>
      </c>
    </row>
    <row r="72216" spans="1:12" x14ac:dyDescent="0.25">
      <c r="A72216" s="1" t="s">
        <v>4483</v>
      </c>
      <c r="B72216">
        <v>4219358</v>
      </c>
      <c r="C72216">
        <v>421935</v>
      </c>
      <c r="D72216" s="1" t="s">
        <v>13</v>
      </c>
      <c r="E72216" s="1" t="s">
        <v>14</v>
      </c>
      <c r="F72216" s="1" t="s">
        <v>64</v>
      </c>
      <c r="G72216" s="1" t="s">
        <v>65</v>
      </c>
      <c r="H72216" t="b">
        <v>0</v>
      </c>
      <c r="I72216" s="1" t="s">
        <v>77</v>
      </c>
      <c r="J72216">
        <v>2012</v>
      </c>
      <c r="K72216">
        <v>23</v>
      </c>
      <c r="L72216">
        <v>2</v>
      </c>
    </row>
    <row r="72217" spans="1:12" x14ac:dyDescent="0.25">
      <c r="A72217" s="1" t="s">
        <v>4484</v>
      </c>
      <c r="B72217">
        <v>4219408</v>
      </c>
      <c r="C72217">
        <v>421940</v>
      </c>
      <c r="D72217" s="1" t="s">
        <v>13</v>
      </c>
      <c r="E72217" s="1" t="s">
        <v>14</v>
      </c>
      <c r="F72217" s="1" t="s">
        <v>64</v>
      </c>
      <c r="G72217" s="1" t="s">
        <v>65</v>
      </c>
      <c r="H72217" t="b">
        <v>0</v>
      </c>
      <c r="I72217" s="1" t="s">
        <v>77</v>
      </c>
      <c r="J72217">
        <v>2012</v>
      </c>
      <c r="K72217">
        <v>51</v>
      </c>
      <c r="L72217">
        <v>2</v>
      </c>
    </row>
    <row r="72218" spans="1:12" x14ac:dyDescent="0.25">
      <c r="A72218" s="1" t="s">
        <v>4485</v>
      </c>
      <c r="B72218">
        <v>4219507</v>
      </c>
      <c r="C72218">
        <v>421950</v>
      </c>
      <c r="D72218" s="1" t="s">
        <v>13</v>
      </c>
      <c r="E72218" s="1" t="s">
        <v>14</v>
      </c>
      <c r="F72218" s="1" t="s">
        <v>64</v>
      </c>
      <c r="G72218" s="1" t="s">
        <v>65</v>
      </c>
      <c r="H72218" t="b">
        <v>0</v>
      </c>
      <c r="I72218" s="1" t="s">
        <v>77</v>
      </c>
      <c r="J72218">
        <v>2012</v>
      </c>
      <c r="K72218">
        <v>120</v>
      </c>
      <c r="L72218">
        <v>72</v>
      </c>
    </row>
    <row r="72219" spans="1:12" x14ac:dyDescent="0.25">
      <c r="A72219" s="1" t="s">
        <v>4486</v>
      </c>
      <c r="B72219">
        <v>4219606</v>
      </c>
      <c r="C72219">
        <v>421960</v>
      </c>
      <c r="D72219" s="1" t="s">
        <v>13</v>
      </c>
      <c r="E72219" s="1" t="s">
        <v>14</v>
      </c>
      <c r="F72219" s="1" t="s">
        <v>64</v>
      </c>
      <c r="G72219" s="1" t="s">
        <v>65</v>
      </c>
      <c r="H72219" t="b">
        <v>0</v>
      </c>
      <c r="I72219" s="1" t="s">
        <v>77</v>
      </c>
      <c r="J72219">
        <v>2012</v>
      </c>
      <c r="K72219">
        <v>54</v>
      </c>
      <c r="L72219">
        <v>2</v>
      </c>
    </row>
    <row r="72220" spans="1:12" x14ac:dyDescent="0.25">
      <c r="A72220" s="1" t="s">
        <v>4487</v>
      </c>
      <c r="B72220">
        <v>4219705</v>
      </c>
      <c r="C72220">
        <v>421970</v>
      </c>
      <c r="D72220" s="1" t="s">
        <v>13</v>
      </c>
      <c r="E72220" s="1" t="s">
        <v>14</v>
      </c>
      <c r="F72220" s="1" t="s">
        <v>64</v>
      </c>
      <c r="G72220" s="1" t="s">
        <v>65</v>
      </c>
      <c r="H72220" t="b">
        <v>0</v>
      </c>
      <c r="I72220" s="1" t="s">
        <v>77</v>
      </c>
      <c r="J72220">
        <v>2012</v>
      </c>
      <c r="K72220">
        <v>89</v>
      </c>
      <c r="L72220">
        <v>31</v>
      </c>
    </row>
    <row r="72221" spans="1:12" x14ac:dyDescent="0.25">
      <c r="A72221" s="1" t="s">
        <v>4488</v>
      </c>
      <c r="B72221">
        <v>4219853</v>
      </c>
      <c r="C72221">
        <v>421985</v>
      </c>
      <c r="D72221" s="1" t="s">
        <v>13</v>
      </c>
      <c r="E72221" s="1" t="s">
        <v>14</v>
      </c>
      <c r="F72221" s="1" t="s">
        <v>64</v>
      </c>
      <c r="G72221" s="1" t="s">
        <v>65</v>
      </c>
      <c r="H72221" t="b">
        <v>0</v>
      </c>
      <c r="I72221" s="1" t="s">
        <v>77</v>
      </c>
      <c r="J72221">
        <v>2012</v>
      </c>
      <c r="K72221">
        <v>143</v>
      </c>
      <c r="L72221">
        <v>6</v>
      </c>
    </row>
    <row r="72222" spans="1:12" x14ac:dyDescent="0.25">
      <c r="A72222" s="1" t="s">
        <v>4489</v>
      </c>
      <c r="B72222">
        <v>4220000</v>
      </c>
      <c r="C72222">
        <v>422000</v>
      </c>
      <c r="D72222" s="1" t="s">
        <v>13</v>
      </c>
      <c r="E72222" s="1" t="s">
        <v>14</v>
      </c>
      <c r="F72222" s="1" t="s">
        <v>64</v>
      </c>
      <c r="G72222" s="1" t="s">
        <v>65</v>
      </c>
      <c r="H72222" t="b">
        <v>0</v>
      </c>
      <c r="I72222" s="1" t="s">
        <v>77</v>
      </c>
      <c r="J72222">
        <v>2012</v>
      </c>
      <c r="K72222">
        <v>0</v>
      </c>
    </row>
    <row r="72223" spans="1:12" x14ac:dyDescent="0.25">
      <c r="A72223" s="1" t="s">
        <v>4490</v>
      </c>
      <c r="B72223">
        <v>4300000</v>
      </c>
      <c r="C72223">
        <v>430000</v>
      </c>
      <c r="D72223" s="1" t="s">
        <v>13</v>
      </c>
      <c r="E72223" s="1" t="s">
        <v>14</v>
      </c>
      <c r="F72223" s="1" t="s">
        <v>14</v>
      </c>
      <c r="G72223" s="1" t="s">
        <v>14</v>
      </c>
      <c r="H72223" t="b">
        <v>0</v>
      </c>
      <c r="I72223" s="1" t="s">
        <v>77</v>
      </c>
      <c r="J72223">
        <v>2012</v>
      </c>
      <c r="K72223">
        <v>0</v>
      </c>
    </row>
    <row r="72224" spans="1:12" x14ac:dyDescent="0.25">
      <c r="A72224" s="1" t="s">
        <v>4491</v>
      </c>
      <c r="B72224">
        <v>4300034</v>
      </c>
      <c r="C72224">
        <v>430003</v>
      </c>
      <c r="D72224" s="1" t="s">
        <v>13</v>
      </c>
      <c r="E72224" s="1" t="s">
        <v>14</v>
      </c>
      <c r="F72224" s="1" t="s">
        <v>66</v>
      </c>
      <c r="G72224" s="1" t="s">
        <v>67</v>
      </c>
      <c r="H72224" t="b">
        <v>0</v>
      </c>
      <c r="I72224" s="1" t="s">
        <v>77</v>
      </c>
      <c r="J72224">
        <v>2012</v>
      </c>
      <c r="K72224">
        <v>111</v>
      </c>
      <c r="L72224">
        <v>9</v>
      </c>
    </row>
    <row r="72225" spans="1:12" x14ac:dyDescent="0.25">
      <c r="A72225" s="1" t="s">
        <v>4492</v>
      </c>
      <c r="B72225">
        <v>4300059</v>
      </c>
      <c r="C72225">
        <v>430005</v>
      </c>
      <c r="D72225" s="1" t="s">
        <v>13</v>
      </c>
      <c r="E72225" s="1" t="s">
        <v>14</v>
      </c>
      <c r="F72225" s="1" t="s">
        <v>66</v>
      </c>
      <c r="G72225" s="1" t="s">
        <v>67</v>
      </c>
      <c r="H72225" t="b">
        <v>0</v>
      </c>
      <c r="I72225" s="1" t="s">
        <v>77</v>
      </c>
      <c r="J72225">
        <v>2012</v>
      </c>
      <c r="K72225">
        <v>63</v>
      </c>
      <c r="L72225">
        <v>3</v>
      </c>
    </row>
    <row r="72226" spans="1:12" x14ac:dyDescent="0.25">
      <c r="A72226" s="1" t="s">
        <v>4493</v>
      </c>
      <c r="B72226">
        <v>4300109</v>
      </c>
      <c r="C72226">
        <v>430010</v>
      </c>
      <c r="D72226" s="1" t="s">
        <v>13</v>
      </c>
      <c r="E72226" s="1" t="s">
        <v>14</v>
      </c>
      <c r="F72226" s="1" t="s">
        <v>66</v>
      </c>
      <c r="G72226" s="1" t="s">
        <v>67</v>
      </c>
      <c r="H72226" t="b">
        <v>0</v>
      </c>
      <c r="I72226" s="1" t="s">
        <v>77</v>
      </c>
      <c r="J72226">
        <v>2012</v>
      </c>
      <c r="K72226">
        <v>66</v>
      </c>
      <c r="L72226">
        <v>12</v>
      </c>
    </row>
    <row r="72227" spans="1:12" x14ac:dyDescent="0.25">
      <c r="A72227" s="1" t="s">
        <v>4494</v>
      </c>
      <c r="B72227">
        <v>4300208</v>
      </c>
      <c r="C72227">
        <v>430020</v>
      </c>
      <c r="D72227" s="1" t="s">
        <v>13</v>
      </c>
      <c r="E72227" s="1" t="s">
        <v>14</v>
      </c>
      <c r="F72227" s="1" t="s">
        <v>66</v>
      </c>
      <c r="G72227" s="1" t="s">
        <v>67</v>
      </c>
      <c r="H72227" t="b">
        <v>0</v>
      </c>
      <c r="I72227" s="1" t="s">
        <v>77</v>
      </c>
      <c r="J72227">
        <v>2012</v>
      </c>
      <c r="K72227">
        <v>57</v>
      </c>
      <c r="L72227">
        <v>4</v>
      </c>
    </row>
    <row r="72228" spans="1:12" x14ac:dyDescent="0.25">
      <c r="A72228" s="1" t="s">
        <v>4495</v>
      </c>
      <c r="B72228">
        <v>4300307</v>
      </c>
      <c r="C72228">
        <v>430030</v>
      </c>
      <c r="D72228" s="1" t="s">
        <v>13</v>
      </c>
      <c r="E72228" s="1" t="s">
        <v>14</v>
      </c>
      <c r="F72228" s="1" t="s">
        <v>66</v>
      </c>
      <c r="G72228" s="1" t="s">
        <v>67</v>
      </c>
      <c r="H72228" t="b">
        <v>0</v>
      </c>
      <c r="I72228" s="1" t="s">
        <v>77</v>
      </c>
      <c r="J72228">
        <v>2012</v>
      </c>
      <c r="K72228">
        <v>90</v>
      </c>
      <c r="L72228">
        <v>6</v>
      </c>
    </row>
    <row r="72229" spans="1:12" x14ac:dyDescent="0.25">
      <c r="A72229" s="1" t="s">
        <v>4496</v>
      </c>
      <c r="B72229">
        <v>4300406</v>
      </c>
      <c r="C72229">
        <v>430040</v>
      </c>
      <c r="D72229" s="1" t="s">
        <v>13</v>
      </c>
      <c r="E72229" s="1" t="s">
        <v>14</v>
      </c>
      <c r="F72229" s="1" t="s">
        <v>66</v>
      </c>
      <c r="G72229" s="1" t="s">
        <v>67</v>
      </c>
      <c r="H72229" t="b">
        <v>0</v>
      </c>
      <c r="I72229" s="1" t="s">
        <v>77</v>
      </c>
      <c r="J72229">
        <v>2012</v>
      </c>
      <c r="K72229">
        <v>121</v>
      </c>
      <c r="L72229">
        <v>105</v>
      </c>
    </row>
    <row r="72230" spans="1:12" x14ac:dyDescent="0.25">
      <c r="A72230" s="1" t="s">
        <v>4497</v>
      </c>
      <c r="B72230">
        <v>4300455</v>
      </c>
      <c r="C72230">
        <v>430045</v>
      </c>
      <c r="D72230" s="1" t="s">
        <v>13</v>
      </c>
      <c r="E72230" s="1" t="s">
        <v>14</v>
      </c>
      <c r="F72230" s="1" t="s">
        <v>66</v>
      </c>
      <c r="G72230" s="1" t="s">
        <v>67</v>
      </c>
      <c r="H72230" t="b">
        <v>0</v>
      </c>
      <c r="I72230" s="1" t="s">
        <v>77</v>
      </c>
      <c r="J72230">
        <v>2012</v>
      </c>
      <c r="K72230">
        <v>91</v>
      </c>
      <c r="L72230">
        <v>3</v>
      </c>
    </row>
    <row r="72231" spans="1:12" x14ac:dyDescent="0.25">
      <c r="A72231" s="1" t="s">
        <v>4498</v>
      </c>
      <c r="B72231">
        <v>4300471</v>
      </c>
      <c r="C72231">
        <v>430047</v>
      </c>
      <c r="D72231" s="1" t="s">
        <v>13</v>
      </c>
      <c r="E72231" s="1" t="s">
        <v>14</v>
      </c>
      <c r="F72231" s="1" t="s">
        <v>66</v>
      </c>
      <c r="G72231" s="1" t="s">
        <v>67</v>
      </c>
      <c r="H72231" t="b">
        <v>0</v>
      </c>
      <c r="I72231" s="1" t="s">
        <v>77</v>
      </c>
      <c r="J72231">
        <v>2012</v>
      </c>
      <c r="K72231">
        <v>95</v>
      </c>
      <c r="L72231">
        <v>2</v>
      </c>
    </row>
    <row r="72232" spans="1:12" x14ac:dyDescent="0.25">
      <c r="A72232" s="1" t="s">
        <v>4499</v>
      </c>
      <c r="B72232">
        <v>4300505</v>
      </c>
      <c r="C72232">
        <v>430050</v>
      </c>
      <c r="D72232" s="1" t="s">
        <v>13</v>
      </c>
      <c r="E72232" s="1" t="s">
        <v>14</v>
      </c>
      <c r="F72232" s="1" t="s">
        <v>66</v>
      </c>
      <c r="G72232" s="1" t="s">
        <v>67</v>
      </c>
      <c r="H72232" t="b">
        <v>0</v>
      </c>
      <c r="I72232" s="1" t="s">
        <v>77</v>
      </c>
      <c r="J72232">
        <v>2012</v>
      </c>
      <c r="K72232">
        <v>43</v>
      </c>
      <c r="L72232">
        <v>3</v>
      </c>
    </row>
    <row r="72233" spans="1:12" x14ac:dyDescent="0.25">
      <c r="A72233" s="1" t="s">
        <v>218</v>
      </c>
      <c r="B72233">
        <v>4300554</v>
      </c>
      <c r="C72233">
        <v>430055</v>
      </c>
      <c r="D72233" s="1" t="s">
        <v>13</v>
      </c>
      <c r="E72233" s="1" t="s">
        <v>14</v>
      </c>
      <c r="F72233" s="1" t="s">
        <v>66</v>
      </c>
      <c r="G72233" s="1" t="s">
        <v>67</v>
      </c>
      <c r="H72233" t="b">
        <v>0</v>
      </c>
      <c r="I72233" s="1" t="s">
        <v>77</v>
      </c>
      <c r="J72233">
        <v>2012</v>
      </c>
      <c r="K72233">
        <v>95</v>
      </c>
      <c r="L72233">
        <v>2</v>
      </c>
    </row>
    <row r="72234" spans="1:12" x14ac:dyDescent="0.25">
      <c r="A72234" s="1" t="s">
        <v>4500</v>
      </c>
      <c r="B72234">
        <v>4300570</v>
      </c>
      <c r="C72234">
        <v>430057</v>
      </c>
      <c r="D72234" s="1" t="s">
        <v>13</v>
      </c>
      <c r="E72234" s="1" t="s">
        <v>14</v>
      </c>
      <c r="F72234" s="1" t="s">
        <v>66</v>
      </c>
      <c r="G72234" s="1" t="s">
        <v>67</v>
      </c>
      <c r="H72234" t="b">
        <v>0</v>
      </c>
      <c r="I72234" s="1" t="s">
        <v>77</v>
      </c>
      <c r="J72234">
        <v>2012</v>
      </c>
      <c r="K72234">
        <v>0</v>
      </c>
    </row>
    <row r="72235" spans="1:12" x14ac:dyDescent="0.25">
      <c r="A72235" s="1" t="s">
        <v>398</v>
      </c>
      <c r="B72235">
        <v>4300604</v>
      </c>
      <c r="C72235">
        <v>430060</v>
      </c>
      <c r="D72235" s="1" t="s">
        <v>13</v>
      </c>
      <c r="E72235" s="1" t="s">
        <v>14</v>
      </c>
      <c r="F72235" s="1" t="s">
        <v>66</v>
      </c>
      <c r="G72235" s="1" t="s">
        <v>67</v>
      </c>
      <c r="H72235" t="b">
        <v>0</v>
      </c>
      <c r="I72235" s="1" t="s">
        <v>77</v>
      </c>
      <c r="J72235">
        <v>2012</v>
      </c>
      <c r="K72235">
        <v>92</v>
      </c>
      <c r="L72235">
        <v>315</v>
      </c>
    </row>
    <row r="72236" spans="1:12" x14ac:dyDescent="0.25">
      <c r="A72236" s="1" t="s">
        <v>4501</v>
      </c>
      <c r="B72236">
        <v>4300638</v>
      </c>
      <c r="C72236">
        <v>430063</v>
      </c>
      <c r="D72236" s="1" t="s">
        <v>13</v>
      </c>
      <c r="E72236" s="1" t="s">
        <v>14</v>
      </c>
      <c r="F72236" s="1" t="s">
        <v>66</v>
      </c>
      <c r="G72236" s="1" t="s">
        <v>67</v>
      </c>
      <c r="H72236" t="b">
        <v>0</v>
      </c>
      <c r="I72236" s="1" t="s">
        <v>77</v>
      </c>
      <c r="J72236">
        <v>2012</v>
      </c>
      <c r="K72236">
        <v>38</v>
      </c>
      <c r="L72236">
        <v>2</v>
      </c>
    </row>
    <row r="72237" spans="1:12" x14ac:dyDescent="0.25">
      <c r="A72237" s="1" t="s">
        <v>4502</v>
      </c>
      <c r="B72237">
        <v>4300646</v>
      </c>
      <c r="C72237">
        <v>430064</v>
      </c>
      <c r="D72237" s="1" t="s">
        <v>13</v>
      </c>
      <c r="E72237" s="1" t="s">
        <v>14</v>
      </c>
      <c r="F72237" s="1" t="s">
        <v>66</v>
      </c>
      <c r="G72237" s="1" t="s">
        <v>67</v>
      </c>
      <c r="H72237" t="b">
        <v>0</v>
      </c>
      <c r="I72237" s="1" t="s">
        <v>77</v>
      </c>
      <c r="J72237">
        <v>2012</v>
      </c>
      <c r="K72237">
        <v>77</v>
      </c>
      <c r="L72237">
        <v>6</v>
      </c>
    </row>
    <row r="72238" spans="1:12" x14ac:dyDescent="0.25">
      <c r="A72238" s="1" t="s">
        <v>4503</v>
      </c>
      <c r="B72238">
        <v>4300661</v>
      </c>
      <c r="C72238">
        <v>430066</v>
      </c>
      <c r="D72238" s="1" t="s">
        <v>13</v>
      </c>
      <c r="E72238" s="1" t="s">
        <v>14</v>
      </c>
      <c r="F72238" s="1" t="s">
        <v>66</v>
      </c>
      <c r="G72238" s="1" t="s">
        <v>67</v>
      </c>
      <c r="H72238" t="b">
        <v>0</v>
      </c>
      <c r="I72238" s="1" t="s">
        <v>77</v>
      </c>
      <c r="J72238">
        <v>2012</v>
      </c>
      <c r="K72238">
        <v>133</v>
      </c>
      <c r="L72238">
        <v>2</v>
      </c>
    </row>
    <row r="72239" spans="1:12" x14ac:dyDescent="0.25">
      <c r="A72239" s="1" t="s">
        <v>4504</v>
      </c>
      <c r="B72239">
        <v>4300703</v>
      </c>
      <c r="C72239">
        <v>430070</v>
      </c>
      <c r="D72239" s="1" t="s">
        <v>13</v>
      </c>
      <c r="E72239" s="1" t="s">
        <v>14</v>
      </c>
      <c r="F72239" s="1" t="s">
        <v>66</v>
      </c>
      <c r="G72239" s="1" t="s">
        <v>67</v>
      </c>
      <c r="H72239" t="b">
        <v>0</v>
      </c>
      <c r="I72239" s="1" t="s">
        <v>77</v>
      </c>
      <c r="J72239">
        <v>2012</v>
      </c>
      <c r="K72239">
        <v>93</v>
      </c>
      <c r="L72239">
        <v>5</v>
      </c>
    </row>
    <row r="72240" spans="1:12" x14ac:dyDescent="0.25">
      <c r="A72240" s="1" t="s">
        <v>4505</v>
      </c>
      <c r="B72240">
        <v>4300802</v>
      </c>
      <c r="C72240">
        <v>430080</v>
      </c>
      <c r="D72240" s="1" t="s">
        <v>13</v>
      </c>
      <c r="E72240" s="1" t="s">
        <v>14</v>
      </c>
      <c r="F72240" s="1" t="s">
        <v>66</v>
      </c>
      <c r="G72240" s="1" t="s">
        <v>67</v>
      </c>
      <c r="H72240" t="b">
        <v>0</v>
      </c>
      <c r="I72240" s="1" t="s">
        <v>77</v>
      </c>
      <c r="J72240">
        <v>2012</v>
      </c>
      <c r="K72240">
        <v>55</v>
      </c>
      <c r="L72240">
        <v>7</v>
      </c>
    </row>
    <row r="72241" spans="1:12" x14ac:dyDescent="0.25">
      <c r="A72241" s="1" t="s">
        <v>4506</v>
      </c>
      <c r="B72241">
        <v>4300851</v>
      </c>
      <c r="C72241">
        <v>430085</v>
      </c>
      <c r="D72241" s="1" t="s">
        <v>13</v>
      </c>
      <c r="E72241" s="1" t="s">
        <v>14</v>
      </c>
      <c r="F72241" s="1" t="s">
        <v>66</v>
      </c>
      <c r="G72241" s="1" t="s">
        <v>67</v>
      </c>
      <c r="H72241" t="b">
        <v>0</v>
      </c>
      <c r="I72241" s="1" t="s">
        <v>77</v>
      </c>
      <c r="J72241">
        <v>2012</v>
      </c>
      <c r="K72241">
        <v>75</v>
      </c>
      <c r="L72241">
        <v>3</v>
      </c>
    </row>
    <row r="72242" spans="1:12" x14ac:dyDescent="0.25">
      <c r="A72242" s="1" t="s">
        <v>4507</v>
      </c>
      <c r="B72242">
        <v>4300877</v>
      </c>
      <c r="C72242">
        <v>430087</v>
      </c>
      <c r="D72242" s="1" t="s">
        <v>13</v>
      </c>
      <c r="E72242" s="1" t="s">
        <v>14</v>
      </c>
      <c r="F72242" s="1" t="s">
        <v>66</v>
      </c>
      <c r="G72242" s="1" t="s">
        <v>67</v>
      </c>
      <c r="H72242" t="b">
        <v>0</v>
      </c>
      <c r="I72242" s="1" t="s">
        <v>77</v>
      </c>
      <c r="J72242">
        <v>2012</v>
      </c>
      <c r="K72242">
        <v>48</v>
      </c>
      <c r="L72242">
        <v>5</v>
      </c>
    </row>
    <row r="72243" spans="1:12" x14ac:dyDescent="0.25">
      <c r="A72243" s="1" t="s">
        <v>4508</v>
      </c>
      <c r="B72243">
        <v>4300901</v>
      </c>
      <c r="C72243">
        <v>430090</v>
      </c>
      <c r="D72243" s="1" t="s">
        <v>13</v>
      </c>
      <c r="E72243" s="1" t="s">
        <v>14</v>
      </c>
      <c r="F72243" s="1" t="s">
        <v>66</v>
      </c>
      <c r="G72243" s="1" t="s">
        <v>67</v>
      </c>
      <c r="H72243" t="b">
        <v>0</v>
      </c>
      <c r="I72243" s="1" t="s">
        <v>77</v>
      </c>
      <c r="J72243">
        <v>2012</v>
      </c>
      <c r="K72243">
        <v>60</v>
      </c>
      <c r="L72243">
        <v>3</v>
      </c>
    </row>
    <row r="72244" spans="1:12" x14ac:dyDescent="0.25">
      <c r="A72244" s="1" t="s">
        <v>4509</v>
      </c>
      <c r="B72244">
        <v>4301008</v>
      </c>
      <c r="C72244">
        <v>430100</v>
      </c>
      <c r="D72244" s="1" t="s">
        <v>13</v>
      </c>
      <c r="E72244" s="1" t="s">
        <v>14</v>
      </c>
      <c r="F72244" s="1" t="s">
        <v>66</v>
      </c>
      <c r="G72244" s="1" t="s">
        <v>67</v>
      </c>
      <c r="H72244" t="b">
        <v>0</v>
      </c>
      <c r="I72244" s="1" t="s">
        <v>77</v>
      </c>
      <c r="J72244">
        <v>2012</v>
      </c>
      <c r="K72244">
        <v>73</v>
      </c>
      <c r="L72244">
        <v>16</v>
      </c>
    </row>
    <row r="72245" spans="1:12" x14ac:dyDescent="0.25">
      <c r="A72245" s="1" t="s">
        <v>4510</v>
      </c>
      <c r="B72245">
        <v>4301057</v>
      </c>
      <c r="C72245">
        <v>430105</v>
      </c>
      <c r="D72245" s="1" t="s">
        <v>13</v>
      </c>
      <c r="E72245" s="1" t="s">
        <v>14</v>
      </c>
      <c r="F72245" s="1" t="s">
        <v>66</v>
      </c>
      <c r="G72245" s="1" t="s">
        <v>67</v>
      </c>
      <c r="H72245" t="b">
        <v>0</v>
      </c>
      <c r="I72245" s="1" t="s">
        <v>77</v>
      </c>
      <c r="J72245">
        <v>2012</v>
      </c>
      <c r="K72245">
        <v>68</v>
      </c>
      <c r="L72245">
        <v>5</v>
      </c>
    </row>
    <row r="72246" spans="1:12" x14ac:dyDescent="0.25">
      <c r="A72246" s="1" t="s">
        <v>4511</v>
      </c>
      <c r="B72246">
        <v>4301073</v>
      </c>
      <c r="C72246">
        <v>430107</v>
      </c>
      <c r="D72246" s="1" t="s">
        <v>13</v>
      </c>
      <c r="E72246" s="1" t="s">
        <v>14</v>
      </c>
      <c r="F72246" s="1" t="s">
        <v>66</v>
      </c>
      <c r="G72246" s="1" t="s">
        <v>67</v>
      </c>
      <c r="H72246" t="b">
        <v>0</v>
      </c>
      <c r="I72246" s="1" t="s">
        <v>77</v>
      </c>
      <c r="J72246">
        <v>2012</v>
      </c>
      <c r="K72246">
        <v>48</v>
      </c>
      <c r="L72246">
        <v>1</v>
      </c>
    </row>
    <row r="72247" spans="1:12" x14ac:dyDescent="0.25">
      <c r="A72247" s="1" t="s">
        <v>4512</v>
      </c>
      <c r="B72247">
        <v>4301107</v>
      </c>
      <c r="C72247">
        <v>430110</v>
      </c>
      <c r="D72247" s="1" t="s">
        <v>13</v>
      </c>
      <c r="E72247" s="1" t="s">
        <v>14</v>
      </c>
      <c r="F72247" s="1" t="s">
        <v>66</v>
      </c>
      <c r="G72247" s="1" t="s">
        <v>67</v>
      </c>
      <c r="H72247" t="b">
        <v>0</v>
      </c>
      <c r="I72247" s="1" t="s">
        <v>77</v>
      </c>
      <c r="J72247">
        <v>2012</v>
      </c>
      <c r="K72247">
        <v>136</v>
      </c>
      <c r="L72247">
        <v>20</v>
      </c>
    </row>
    <row r="72248" spans="1:12" x14ac:dyDescent="0.25">
      <c r="A72248" s="1" t="s">
        <v>4513</v>
      </c>
      <c r="B72248">
        <v>4301206</v>
      </c>
      <c r="C72248">
        <v>430120</v>
      </c>
      <c r="D72248" s="1" t="s">
        <v>13</v>
      </c>
      <c r="E72248" s="1" t="s">
        <v>14</v>
      </c>
      <c r="F72248" s="1" t="s">
        <v>66</v>
      </c>
      <c r="G72248" s="1" t="s">
        <v>67</v>
      </c>
      <c r="H72248" t="b">
        <v>0</v>
      </c>
      <c r="I72248" s="1" t="s">
        <v>77</v>
      </c>
      <c r="J72248">
        <v>2012</v>
      </c>
      <c r="K72248">
        <v>99</v>
      </c>
      <c r="L72248">
        <v>13</v>
      </c>
    </row>
    <row r="72249" spans="1:12" x14ac:dyDescent="0.25">
      <c r="A72249" s="1" t="s">
        <v>4514</v>
      </c>
      <c r="B72249">
        <v>4301305</v>
      </c>
      <c r="C72249">
        <v>430130</v>
      </c>
      <c r="D72249" s="1" t="s">
        <v>13</v>
      </c>
      <c r="E72249" s="1" t="s">
        <v>14</v>
      </c>
      <c r="F72249" s="1" t="s">
        <v>66</v>
      </c>
      <c r="G72249" s="1" t="s">
        <v>67</v>
      </c>
      <c r="H72249" t="b">
        <v>0</v>
      </c>
      <c r="I72249" s="1" t="s">
        <v>77</v>
      </c>
      <c r="J72249">
        <v>2012</v>
      </c>
      <c r="K72249">
        <v>73</v>
      </c>
      <c r="L72249">
        <v>15</v>
      </c>
    </row>
    <row r="72250" spans="1:12" x14ac:dyDescent="0.25">
      <c r="A72250" s="1" t="s">
        <v>4515</v>
      </c>
      <c r="B72250">
        <v>4301404</v>
      </c>
      <c r="C72250">
        <v>430140</v>
      </c>
      <c r="D72250" s="1" t="s">
        <v>13</v>
      </c>
      <c r="E72250" s="1" t="s">
        <v>14</v>
      </c>
      <c r="F72250" s="1" t="s">
        <v>66</v>
      </c>
      <c r="G72250" s="1" t="s">
        <v>67</v>
      </c>
      <c r="H72250" t="b">
        <v>0</v>
      </c>
      <c r="I72250" s="1" t="s">
        <v>77</v>
      </c>
      <c r="J72250">
        <v>2012</v>
      </c>
      <c r="K72250">
        <v>69</v>
      </c>
      <c r="L72250">
        <v>7</v>
      </c>
    </row>
    <row r="72251" spans="1:12" x14ac:dyDescent="0.25">
      <c r="A72251" s="1" t="s">
        <v>4516</v>
      </c>
      <c r="B72251">
        <v>4301503</v>
      </c>
      <c r="C72251">
        <v>430150</v>
      </c>
      <c r="D72251" s="1" t="s">
        <v>13</v>
      </c>
      <c r="E72251" s="1" t="s">
        <v>14</v>
      </c>
      <c r="F72251" s="1" t="s">
        <v>66</v>
      </c>
      <c r="G72251" s="1" t="s">
        <v>67</v>
      </c>
      <c r="H72251" t="b">
        <v>0</v>
      </c>
      <c r="I72251" s="1" t="s">
        <v>77</v>
      </c>
      <c r="J72251">
        <v>2012</v>
      </c>
      <c r="K72251">
        <v>87</v>
      </c>
      <c r="L72251">
        <v>4</v>
      </c>
    </row>
    <row r="72252" spans="1:12" x14ac:dyDescent="0.25">
      <c r="A72252" s="1" t="s">
        <v>4517</v>
      </c>
      <c r="B72252">
        <v>4301552</v>
      </c>
      <c r="C72252">
        <v>430155</v>
      </c>
      <c r="D72252" s="1" t="s">
        <v>13</v>
      </c>
      <c r="E72252" s="1" t="s">
        <v>14</v>
      </c>
      <c r="F72252" s="1" t="s">
        <v>66</v>
      </c>
      <c r="G72252" s="1" t="s">
        <v>67</v>
      </c>
      <c r="H72252" t="b">
        <v>0</v>
      </c>
      <c r="I72252" s="1" t="s">
        <v>77</v>
      </c>
      <c r="J72252">
        <v>2012</v>
      </c>
      <c r="K72252">
        <v>67</v>
      </c>
      <c r="L72252">
        <v>2</v>
      </c>
    </row>
    <row r="72253" spans="1:12" x14ac:dyDescent="0.25">
      <c r="A72253" s="1" t="s">
        <v>4518</v>
      </c>
      <c r="B72253">
        <v>4301602</v>
      </c>
      <c r="C72253">
        <v>430160</v>
      </c>
      <c r="D72253" s="1" t="s">
        <v>13</v>
      </c>
      <c r="E72253" s="1" t="s">
        <v>14</v>
      </c>
      <c r="F72253" s="1" t="s">
        <v>66</v>
      </c>
      <c r="G72253" s="1" t="s">
        <v>67</v>
      </c>
      <c r="H72253" t="b">
        <v>0</v>
      </c>
      <c r="I72253" s="1" t="s">
        <v>77</v>
      </c>
      <c r="J72253">
        <v>2012</v>
      </c>
      <c r="K72253">
        <v>97</v>
      </c>
      <c r="L72253">
        <v>153</v>
      </c>
    </row>
    <row r="72254" spans="1:12" x14ac:dyDescent="0.25">
      <c r="A72254" s="1" t="s">
        <v>4519</v>
      </c>
      <c r="B72254">
        <v>4301636</v>
      </c>
      <c r="C72254">
        <v>430163</v>
      </c>
      <c r="D72254" s="1" t="s">
        <v>13</v>
      </c>
      <c r="E72254" s="1" t="s">
        <v>14</v>
      </c>
      <c r="F72254" s="1" t="s">
        <v>66</v>
      </c>
      <c r="G72254" s="1" t="s">
        <v>67</v>
      </c>
      <c r="H72254" t="b">
        <v>0</v>
      </c>
      <c r="I72254" s="1" t="s">
        <v>77</v>
      </c>
      <c r="J72254">
        <v>2012</v>
      </c>
      <c r="K72254">
        <v>64</v>
      </c>
      <c r="L72254">
        <v>7</v>
      </c>
    </row>
    <row r="72255" spans="1:12" x14ac:dyDescent="0.25">
      <c r="A72255" s="1" t="s">
        <v>4520</v>
      </c>
      <c r="B72255">
        <v>4301651</v>
      </c>
      <c r="C72255">
        <v>430165</v>
      </c>
      <c r="D72255" s="1" t="s">
        <v>13</v>
      </c>
      <c r="E72255" s="1" t="s">
        <v>14</v>
      </c>
      <c r="F72255" s="1" t="s">
        <v>66</v>
      </c>
      <c r="G72255" s="1" t="s">
        <v>67</v>
      </c>
      <c r="H72255" t="b">
        <v>0</v>
      </c>
      <c r="I72255" s="1" t="s">
        <v>77</v>
      </c>
      <c r="J72255">
        <v>2012</v>
      </c>
      <c r="K72255">
        <v>125</v>
      </c>
      <c r="L72255">
        <v>7</v>
      </c>
    </row>
    <row r="72256" spans="1:12" x14ac:dyDescent="0.25">
      <c r="A72256" s="1" t="s">
        <v>4521</v>
      </c>
      <c r="B72256">
        <v>4301701</v>
      </c>
      <c r="C72256">
        <v>430170</v>
      </c>
      <c r="D72256" s="1" t="s">
        <v>13</v>
      </c>
      <c r="E72256" s="1" t="s">
        <v>14</v>
      </c>
      <c r="F72256" s="1" t="s">
        <v>66</v>
      </c>
      <c r="G72256" s="1" t="s">
        <v>67</v>
      </c>
      <c r="H72256" t="b">
        <v>0</v>
      </c>
      <c r="I72256" s="1" t="s">
        <v>77</v>
      </c>
      <c r="J72256">
        <v>2012</v>
      </c>
      <c r="K72256">
        <v>43</v>
      </c>
      <c r="L72256">
        <v>3</v>
      </c>
    </row>
    <row r="72257" spans="1:12" x14ac:dyDescent="0.25">
      <c r="A72257" s="1" t="s">
        <v>4522</v>
      </c>
      <c r="B72257">
        <v>4301750</v>
      </c>
      <c r="C72257">
        <v>430175</v>
      </c>
      <c r="D72257" s="1" t="s">
        <v>13</v>
      </c>
      <c r="E72257" s="1" t="s">
        <v>14</v>
      </c>
      <c r="F72257" s="1" t="s">
        <v>66</v>
      </c>
      <c r="G72257" s="1" t="s">
        <v>67</v>
      </c>
      <c r="H72257" t="b">
        <v>0</v>
      </c>
      <c r="I72257" s="1" t="s">
        <v>77</v>
      </c>
      <c r="J72257">
        <v>2012</v>
      </c>
      <c r="K72257">
        <v>154</v>
      </c>
      <c r="L72257">
        <v>10</v>
      </c>
    </row>
    <row r="72258" spans="1:12" x14ac:dyDescent="0.25">
      <c r="A72258" s="1" t="s">
        <v>3894</v>
      </c>
      <c r="B72258">
        <v>4301800</v>
      </c>
      <c r="C72258">
        <v>430180</v>
      </c>
      <c r="D72258" s="1" t="s">
        <v>13</v>
      </c>
      <c r="E72258" s="1" t="s">
        <v>14</v>
      </c>
      <c r="F72258" s="1" t="s">
        <v>66</v>
      </c>
      <c r="G72258" s="1" t="s">
        <v>67</v>
      </c>
      <c r="H72258" t="b">
        <v>0</v>
      </c>
      <c r="I72258" s="1" t="s">
        <v>77</v>
      </c>
      <c r="J72258">
        <v>2012</v>
      </c>
      <c r="K72258">
        <v>67</v>
      </c>
      <c r="L72258">
        <v>3</v>
      </c>
    </row>
    <row r="72259" spans="1:12" x14ac:dyDescent="0.25">
      <c r="A72259" s="1" t="s">
        <v>4523</v>
      </c>
      <c r="B72259">
        <v>4301859</v>
      </c>
      <c r="C72259">
        <v>430185</v>
      </c>
      <c r="D72259" s="1" t="s">
        <v>13</v>
      </c>
      <c r="E72259" s="1" t="s">
        <v>14</v>
      </c>
      <c r="F72259" s="1" t="s">
        <v>66</v>
      </c>
      <c r="G72259" s="1" t="s">
        <v>67</v>
      </c>
      <c r="H72259" t="b">
        <v>0</v>
      </c>
      <c r="I72259" s="1" t="s">
        <v>77</v>
      </c>
      <c r="J72259">
        <v>2012</v>
      </c>
      <c r="K72259">
        <v>22</v>
      </c>
      <c r="L72259">
        <v>1</v>
      </c>
    </row>
    <row r="72260" spans="1:12" x14ac:dyDescent="0.25">
      <c r="A72260" s="1" t="s">
        <v>4524</v>
      </c>
      <c r="B72260">
        <v>4301875</v>
      </c>
      <c r="C72260">
        <v>430187</v>
      </c>
      <c r="D72260" s="1" t="s">
        <v>13</v>
      </c>
      <c r="E72260" s="1" t="s">
        <v>14</v>
      </c>
      <c r="F72260" s="1" t="s">
        <v>66</v>
      </c>
      <c r="G72260" s="1" t="s">
        <v>67</v>
      </c>
      <c r="H72260" t="b">
        <v>0</v>
      </c>
      <c r="I72260" s="1" t="s">
        <v>77</v>
      </c>
      <c r="J72260">
        <v>2012</v>
      </c>
      <c r="K72260">
        <v>0</v>
      </c>
    </row>
    <row r="72261" spans="1:12" x14ac:dyDescent="0.25">
      <c r="A72261" s="1" t="s">
        <v>4525</v>
      </c>
      <c r="B72261">
        <v>4301909</v>
      </c>
      <c r="C72261">
        <v>430190</v>
      </c>
      <c r="D72261" s="1" t="s">
        <v>13</v>
      </c>
      <c r="E72261" s="1" t="s">
        <v>14</v>
      </c>
      <c r="F72261" s="1" t="s">
        <v>66</v>
      </c>
      <c r="G72261" s="1" t="s">
        <v>67</v>
      </c>
      <c r="H72261" t="b">
        <v>0</v>
      </c>
      <c r="I72261" s="1" t="s">
        <v>77</v>
      </c>
      <c r="J72261">
        <v>2012</v>
      </c>
      <c r="K72261">
        <v>55</v>
      </c>
      <c r="L72261">
        <v>7</v>
      </c>
    </row>
    <row r="72262" spans="1:12" x14ac:dyDescent="0.25">
      <c r="A72262" s="1" t="s">
        <v>4526</v>
      </c>
      <c r="B72262">
        <v>4301925</v>
      </c>
      <c r="C72262">
        <v>430192</v>
      </c>
      <c r="D72262" s="1" t="s">
        <v>13</v>
      </c>
      <c r="E72262" s="1" t="s">
        <v>14</v>
      </c>
      <c r="F72262" s="1" t="s">
        <v>66</v>
      </c>
      <c r="G72262" s="1" t="s">
        <v>67</v>
      </c>
      <c r="H72262" t="b">
        <v>0</v>
      </c>
      <c r="I72262" s="1" t="s">
        <v>77</v>
      </c>
      <c r="J72262">
        <v>2012</v>
      </c>
      <c r="K72262">
        <v>0</v>
      </c>
    </row>
    <row r="72263" spans="1:12" x14ac:dyDescent="0.25">
      <c r="A72263" s="1" t="s">
        <v>4527</v>
      </c>
      <c r="B72263">
        <v>4301958</v>
      </c>
      <c r="C72263">
        <v>430195</v>
      </c>
      <c r="D72263" s="1" t="s">
        <v>13</v>
      </c>
      <c r="E72263" s="1" t="s">
        <v>14</v>
      </c>
      <c r="F72263" s="1" t="s">
        <v>66</v>
      </c>
      <c r="G72263" s="1" t="s">
        <v>67</v>
      </c>
      <c r="H72263" t="b">
        <v>0</v>
      </c>
      <c r="I72263" s="1" t="s">
        <v>77</v>
      </c>
      <c r="J72263">
        <v>2012</v>
      </c>
      <c r="K72263">
        <v>212</v>
      </c>
      <c r="L72263">
        <v>7</v>
      </c>
    </row>
    <row r="72264" spans="1:12" x14ac:dyDescent="0.25">
      <c r="A72264" s="1" t="s">
        <v>4528</v>
      </c>
      <c r="B72264">
        <v>4302006</v>
      </c>
      <c r="C72264">
        <v>430200</v>
      </c>
      <c r="D72264" s="1" t="s">
        <v>13</v>
      </c>
      <c r="E72264" s="1" t="s">
        <v>14</v>
      </c>
      <c r="F72264" s="1" t="s">
        <v>66</v>
      </c>
      <c r="G72264" s="1" t="s">
        <v>67</v>
      </c>
      <c r="H72264" t="b">
        <v>0</v>
      </c>
      <c r="I72264" s="1" t="s">
        <v>77</v>
      </c>
      <c r="J72264">
        <v>2012</v>
      </c>
      <c r="K72264">
        <v>98</v>
      </c>
      <c r="L72264">
        <v>12</v>
      </c>
    </row>
    <row r="72265" spans="1:12" x14ac:dyDescent="0.25">
      <c r="A72265" s="1" t="s">
        <v>4529</v>
      </c>
      <c r="B72265">
        <v>4302055</v>
      </c>
      <c r="C72265">
        <v>430205</v>
      </c>
      <c r="D72265" s="1" t="s">
        <v>13</v>
      </c>
      <c r="E72265" s="1" t="s">
        <v>14</v>
      </c>
      <c r="F72265" s="1" t="s">
        <v>66</v>
      </c>
      <c r="G72265" s="1" t="s">
        <v>67</v>
      </c>
      <c r="H72265" t="b">
        <v>0</v>
      </c>
      <c r="I72265" s="1" t="s">
        <v>77</v>
      </c>
      <c r="J72265">
        <v>2012</v>
      </c>
      <c r="K72265">
        <v>125</v>
      </c>
      <c r="L72265">
        <v>3</v>
      </c>
    </row>
    <row r="72266" spans="1:12" x14ac:dyDescent="0.25">
      <c r="A72266" s="1" t="s">
        <v>4530</v>
      </c>
      <c r="B72266">
        <v>4302105</v>
      </c>
      <c r="C72266">
        <v>430210</v>
      </c>
      <c r="D72266" s="1" t="s">
        <v>13</v>
      </c>
      <c r="E72266" s="1" t="s">
        <v>14</v>
      </c>
      <c r="F72266" s="1" t="s">
        <v>66</v>
      </c>
      <c r="G72266" s="1" t="s">
        <v>67</v>
      </c>
      <c r="H72266" t="b">
        <v>0</v>
      </c>
      <c r="I72266" s="1" t="s">
        <v>77</v>
      </c>
      <c r="J72266">
        <v>2012</v>
      </c>
      <c r="K72266">
        <v>91</v>
      </c>
      <c r="L72266">
        <v>128</v>
      </c>
    </row>
    <row r="72267" spans="1:12" x14ac:dyDescent="0.25">
      <c r="A72267" s="1" t="s">
        <v>4531</v>
      </c>
      <c r="B72267">
        <v>4302154</v>
      </c>
      <c r="C72267">
        <v>430215</v>
      </c>
      <c r="D72267" s="1" t="s">
        <v>13</v>
      </c>
      <c r="E72267" s="1" t="s">
        <v>14</v>
      </c>
      <c r="F72267" s="1" t="s">
        <v>66</v>
      </c>
      <c r="G72267" s="1" t="s">
        <v>67</v>
      </c>
      <c r="H72267" t="b">
        <v>0</v>
      </c>
      <c r="I72267" s="1" t="s">
        <v>77</v>
      </c>
      <c r="J72267">
        <v>2012</v>
      </c>
      <c r="K72267">
        <v>42</v>
      </c>
      <c r="L72267">
        <v>1</v>
      </c>
    </row>
    <row r="72268" spans="1:12" x14ac:dyDescent="0.25">
      <c r="A72268" s="1" t="s">
        <v>4532</v>
      </c>
      <c r="B72268">
        <v>4302204</v>
      </c>
      <c r="C72268">
        <v>430220</v>
      </c>
      <c r="D72268" s="1" t="s">
        <v>13</v>
      </c>
      <c r="E72268" s="1" t="s">
        <v>14</v>
      </c>
      <c r="F72268" s="1" t="s">
        <v>66</v>
      </c>
      <c r="G72268" s="1" t="s">
        <v>67</v>
      </c>
      <c r="H72268" t="b">
        <v>0</v>
      </c>
      <c r="I72268" s="1" t="s">
        <v>77</v>
      </c>
      <c r="J72268">
        <v>2012</v>
      </c>
      <c r="K72268">
        <v>31</v>
      </c>
      <c r="L72268">
        <v>2</v>
      </c>
    </row>
    <row r="72269" spans="1:12" x14ac:dyDescent="0.25">
      <c r="A72269" s="1" t="s">
        <v>4533</v>
      </c>
      <c r="B72269">
        <v>4302220</v>
      </c>
      <c r="C72269">
        <v>430222</v>
      </c>
      <c r="D72269" s="1" t="s">
        <v>13</v>
      </c>
      <c r="E72269" s="1" t="s">
        <v>14</v>
      </c>
      <c r="F72269" s="1" t="s">
        <v>66</v>
      </c>
      <c r="G72269" s="1" t="s">
        <v>67</v>
      </c>
      <c r="H72269" t="b">
        <v>0</v>
      </c>
      <c r="I72269" s="1" t="s">
        <v>77</v>
      </c>
      <c r="J72269">
        <v>2012</v>
      </c>
      <c r="K72269">
        <v>143</v>
      </c>
      <c r="L72269">
        <v>1</v>
      </c>
    </row>
    <row r="72270" spans="1:12" x14ac:dyDescent="0.25">
      <c r="A72270" s="1" t="s">
        <v>4534</v>
      </c>
      <c r="B72270">
        <v>4302238</v>
      </c>
      <c r="C72270">
        <v>430223</v>
      </c>
      <c r="D72270" s="1" t="s">
        <v>13</v>
      </c>
      <c r="E72270" s="1" t="s">
        <v>14</v>
      </c>
      <c r="F72270" s="1" t="s">
        <v>66</v>
      </c>
      <c r="G72270" s="1" t="s">
        <v>67</v>
      </c>
      <c r="H72270" t="b">
        <v>0</v>
      </c>
      <c r="I72270" s="1" t="s">
        <v>77</v>
      </c>
      <c r="J72270">
        <v>2012</v>
      </c>
      <c r="K72270">
        <v>57</v>
      </c>
      <c r="L72270">
        <v>2</v>
      </c>
    </row>
    <row r="72271" spans="1:12" x14ac:dyDescent="0.25">
      <c r="A72271" s="1" t="s">
        <v>4535</v>
      </c>
      <c r="B72271">
        <v>4302253</v>
      </c>
      <c r="C72271">
        <v>430225</v>
      </c>
      <c r="D72271" s="1" t="s">
        <v>13</v>
      </c>
      <c r="E72271" s="1" t="s">
        <v>14</v>
      </c>
      <c r="F72271" s="1" t="s">
        <v>66</v>
      </c>
      <c r="G72271" s="1" t="s">
        <v>67</v>
      </c>
      <c r="H72271" t="b">
        <v>0</v>
      </c>
      <c r="I72271" s="1" t="s">
        <v>77</v>
      </c>
      <c r="J72271">
        <v>2012</v>
      </c>
      <c r="K72271">
        <v>59</v>
      </c>
      <c r="L72271">
        <v>1</v>
      </c>
    </row>
    <row r="72272" spans="1:12" x14ac:dyDescent="0.25">
      <c r="A72272" s="1" t="s">
        <v>779</v>
      </c>
      <c r="B72272">
        <v>4302303</v>
      </c>
      <c r="C72272">
        <v>430230</v>
      </c>
      <c r="D72272" s="1" t="s">
        <v>13</v>
      </c>
      <c r="E72272" s="1" t="s">
        <v>14</v>
      </c>
      <c r="F72272" s="1" t="s">
        <v>66</v>
      </c>
      <c r="G72272" s="1" t="s">
        <v>67</v>
      </c>
      <c r="H72272" t="b">
        <v>0</v>
      </c>
      <c r="I72272" s="1" t="s">
        <v>77</v>
      </c>
      <c r="J72272">
        <v>2012</v>
      </c>
      <c r="K72272">
        <v>82</v>
      </c>
      <c r="L72272">
        <v>13</v>
      </c>
    </row>
    <row r="72273" spans="1:12" x14ac:dyDescent="0.25">
      <c r="A72273" s="1" t="s">
        <v>4536</v>
      </c>
      <c r="B72273">
        <v>4302352</v>
      </c>
      <c r="C72273">
        <v>430235</v>
      </c>
      <c r="D72273" s="1" t="s">
        <v>13</v>
      </c>
      <c r="E72273" s="1" t="s">
        <v>14</v>
      </c>
      <c r="F72273" s="1" t="s">
        <v>66</v>
      </c>
      <c r="G72273" s="1" t="s">
        <v>67</v>
      </c>
      <c r="H72273" t="b">
        <v>0</v>
      </c>
      <c r="I72273" s="1" t="s">
        <v>77</v>
      </c>
      <c r="J72273">
        <v>2012</v>
      </c>
      <c r="K72273">
        <v>63</v>
      </c>
      <c r="L72273">
        <v>10</v>
      </c>
    </row>
    <row r="72274" spans="1:12" x14ac:dyDescent="0.25">
      <c r="A72274" s="1" t="s">
        <v>4537</v>
      </c>
      <c r="B72274">
        <v>4302378</v>
      </c>
      <c r="C72274">
        <v>430237</v>
      </c>
      <c r="D72274" s="1" t="s">
        <v>13</v>
      </c>
      <c r="E72274" s="1" t="s">
        <v>14</v>
      </c>
      <c r="F72274" s="1" t="s">
        <v>66</v>
      </c>
      <c r="G72274" s="1" t="s">
        <v>67</v>
      </c>
      <c r="H72274" t="b">
        <v>0</v>
      </c>
      <c r="I72274" s="1" t="s">
        <v>77</v>
      </c>
      <c r="J72274">
        <v>2012</v>
      </c>
      <c r="K72274">
        <v>40</v>
      </c>
      <c r="L72274">
        <v>1</v>
      </c>
    </row>
    <row r="72275" spans="1:12" x14ac:dyDescent="0.25">
      <c r="A72275" s="1" t="s">
        <v>4538</v>
      </c>
      <c r="B72275">
        <v>4302402</v>
      </c>
      <c r="C72275">
        <v>430240</v>
      </c>
      <c r="D72275" s="1" t="s">
        <v>13</v>
      </c>
      <c r="E72275" s="1" t="s">
        <v>14</v>
      </c>
      <c r="F72275" s="1" t="s">
        <v>66</v>
      </c>
      <c r="G72275" s="1" t="s">
        <v>67</v>
      </c>
      <c r="H72275" t="b">
        <v>0</v>
      </c>
      <c r="I72275" s="1" t="s">
        <v>77</v>
      </c>
      <c r="J72275">
        <v>2012</v>
      </c>
      <c r="K72275">
        <v>47</v>
      </c>
      <c r="L72275">
        <v>7</v>
      </c>
    </row>
    <row r="72276" spans="1:12" x14ac:dyDescent="0.25">
      <c r="A72276" s="1" t="s">
        <v>4539</v>
      </c>
      <c r="B72276">
        <v>4302451</v>
      </c>
      <c r="C72276">
        <v>430245</v>
      </c>
      <c r="D72276" s="1" t="s">
        <v>13</v>
      </c>
      <c r="E72276" s="1" t="s">
        <v>14</v>
      </c>
      <c r="F72276" s="1" t="s">
        <v>66</v>
      </c>
      <c r="G72276" s="1" t="s">
        <v>67</v>
      </c>
      <c r="H72276" t="b">
        <v>0</v>
      </c>
      <c r="I72276" s="1" t="s">
        <v>77</v>
      </c>
      <c r="J72276">
        <v>2012</v>
      </c>
      <c r="K72276">
        <v>133</v>
      </c>
      <c r="L72276">
        <v>11</v>
      </c>
    </row>
    <row r="72277" spans="1:12" x14ac:dyDescent="0.25">
      <c r="A72277" s="1" t="s">
        <v>4540</v>
      </c>
      <c r="B72277">
        <v>4302501</v>
      </c>
      <c r="C72277">
        <v>430250</v>
      </c>
      <c r="D72277" s="1" t="s">
        <v>13</v>
      </c>
      <c r="E72277" s="1" t="s">
        <v>14</v>
      </c>
      <c r="F72277" s="1" t="s">
        <v>66</v>
      </c>
      <c r="G72277" s="1" t="s">
        <v>67</v>
      </c>
      <c r="H72277" t="b">
        <v>0</v>
      </c>
      <c r="I72277" s="1" t="s">
        <v>77</v>
      </c>
      <c r="J72277">
        <v>2012</v>
      </c>
      <c r="K72277">
        <v>82</v>
      </c>
      <c r="L72277">
        <v>5</v>
      </c>
    </row>
    <row r="72278" spans="1:12" x14ac:dyDescent="0.25">
      <c r="A72278" s="1" t="s">
        <v>4541</v>
      </c>
      <c r="B72278">
        <v>4302584</v>
      </c>
      <c r="C72278">
        <v>430258</v>
      </c>
      <c r="D72278" s="1" t="s">
        <v>13</v>
      </c>
      <c r="E72278" s="1" t="s">
        <v>14</v>
      </c>
      <c r="F72278" s="1" t="s">
        <v>66</v>
      </c>
      <c r="G72278" s="1" t="s">
        <v>67</v>
      </c>
      <c r="H72278" t="b">
        <v>0</v>
      </c>
      <c r="I72278" s="1" t="s">
        <v>77</v>
      </c>
      <c r="J72278">
        <v>2012</v>
      </c>
      <c r="K72278">
        <v>100</v>
      </c>
      <c r="L72278">
        <v>1</v>
      </c>
    </row>
    <row r="72279" spans="1:12" x14ac:dyDescent="0.25">
      <c r="A72279" s="1" t="s">
        <v>4542</v>
      </c>
      <c r="B72279">
        <v>4302600</v>
      </c>
      <c r="C72279">
        <v>430260</v>
      </c>
      <c r="D72279" s="1" t="s">
        <v>13</v>
      </c>
      <c r="E72279" s="1" t="s">
        <v>14</v>
      </c>
      <c r="F72279" s="1" t="s">
        <v>66</v>
      </c>
      <c r="G72279" s="1" t="s">
        <v>67</v>
      </c>
      <c r="H72279" t="b">
        <v>0</v>
      </c>
      <c r="I72279" s="1" t="s">
        <v>77</v>
      </c>
      <c r="J72279">
        <v>2012</v>
      </c>
      <c r="K72279">
        <v>0</v>
      </c>
    </row>
    <row r="72280" spans="1:12" x14ac:dyDescent="0.25">
      <c r="A72280" s="1" t="s">
        <v>4543</v>
      </c>
      <c r="B72280">
        <v>4302659</v>
      </c>
      <c r="C72280">
        <v>430265</v>
      </c>
      <c r="D72280" s="1" t="s">
        <v>13</v>
      </c>
      <c r="E72280" s="1" t="s">
        <v>14</v>
      </c>
      <c r="F72280" s="1" t="s">
        <v>66</v>
      </c>
      <c r="G72280" s="1" t="s">
        <v>67</v>
      </c>
      <c r="H72280" t="b">
        <v>0</v>
      </c>
      <c r="I72280" s="1" t="s">
        <v>77</v>
      </c>
      <c r="J72280">
        <v>2012</v>
      </c>
      <c r="K72280">
        <v>61</v>
      </c>
      <c r="L72280">
        <v>2</v>
      </c>
    </row>
    <row r="72281" spans="1:12" x14ac:dyDescent="0.25">
      <c r="A72281" s="1" t="s">
        <v>4544</v>
      </c>
      <c r="B72281">
        <v>4302709</v>
      </c>
      <c r="C72281">
        <v>430270</v>
      </c>
      <c r="D72281" s="1" t="s">
        <v>13</v>
      </c>
      <c r="E72281" s="1" t="s">
        <v>14</v>
      </c>
      <c r="F72281" s="1" t="s">
        <v>66</v>
      </c>
      <c r="G72281" s="1" t="s">
        <v>67</v>
      </c>
      <c r="H72281" t="b">
        <v>0</v>
      </c>
      <c r="I72281" s="1" t="s">
        <v>77</v>
      </c>
      <c r="J72281">
        <v>2012</v>
      </c>
      <c r="K72281">
        <v>100</v>
      </c>
      <c r="L72281">
        <v>22</v>
      </c>
    </row>
    <row r="72282" spans="1:12" x14ac:dyDescent="0.25">
      <c r="A72282" s="1" t="s">
        <v>4545</v>
      </c>
      <c r="B72282">
        <v>4302808</v>
      </c>
      <c r="C72282">
        <v>430280</v>
      </c>
      <c r="D72282" s="1" t="s">
        <v>13</v>
      </c>
      <c r="E72282" s="1" t="s">
        <v>14</v>
      </c>
      <c r="F72282" s="1" t="s">
        <v>66</v>
      </c>
      <c r="G72282" s="1" t="s">
        <v>67</v>
      </c>
      <c r="H72282" t="b">
        <v>0</v>
      </c>
      <c r="I72282" s="1" t="s">
        <v>77</v>
      </c>
      <c r="J72282">
        <v>2012</v>
      </c>
      <c r="K72282">
        <v>68</v>
      </c>
      <c r="L72282">
        <v>24</v>
      </c>
    </row>
    <row r="72283" spans="1:12" x14ac:dyDescent="0.25">
      <c r="A72283" s="1" t="s">
        <v>4546</v>
      </c>
      <c r="B72283">
        <v>4302907</v>
      </c>
      <c r="C72283">
        <v>430290</v>
      </c>
      <c r="D72283" s="1" t="s">
        <v>13</v>
      </c>
      <c r="E72283" s="1" t="s">
        <v>14</v>
      </c>
      <c r="F72283" s="1" t="s">
        <v>66</v>
      </c>
      <c r="G72283" s="1" t="s">
        <v>67</v>
      </c>
      <c r="H72283" t="b">
        <v>0</v>
      </c>
      <c r="I72283" s="1" t="s">
        <v>77</v>
      </c>
      <c r="J72283">
        <v>2012</v>
      </c>
      <c r="K72283">
        <v>126</v>
      </c>
      <c r="L72283">
        <v>16</v>
      </c>
    </row>
    <row r="72284" spans="1:12" x14ac:dyDescent="0.25">
      <c r="A72284" s="1" t="s">
        <v>4547</v>
      </c>
      <c r="B72284">
        <v>4303004</v>
      </c>
      <c r="C72284">
        <v>430300</v>
      </c>
      <c r="D72284" s="1" t="s">
        <v>13</v>
      </c>
      <c r="E72284" s="1" t="s">
        <v>14</v>
      </c>
      <c r="F72284" s="1" t="s">
        <v>66</v>
      </c>
      <c r="G72284" s="1" t="s">
        <v>67</v>
      </c>
      <c r="H72284" t="b">
        <v>0</v>
      </c>
      <c r="I72284" s="1" t="s">
        <v>77</v>
      </c>
      <c r="J72284">
        <v>2012</v>
      </c>
      <c r="K72284">
        <v>112</v>
      </c>
      <c r="L72284">
        <v>112</v>
      </c>
    </row>
    <row r="72285" spans="1:12" x14ac:dyDescent="0.25">
      <c r="A72285" s="1" t="s">
        <v>421</v>
      </c>
      <c r="B72285">
        <v>4303103</v>
      </c>
      <c r="C72285">
        <v>430310</v>
      </c>
      <c r="D72285" s="1" t="s">
        <v>13</v>
      </c>
      <c r="E72285" s="1" t="s">
        <v>14</v>
      </c>
      <c r="F72285" s="1" t="s">
        <v>66</v>
      </c>
      <c r="G72285" s="1" t="s">
        <v>67</v>
      </c>
      <c r="H72285" t="b">
        <v>0</v>
      </c>
      <c r="I72285" s="1" t="s">
        <v>77</v>
      </c>
      <c r="J72285">
        <v>2012</v>
      </c>
      <c r="K72285">
        <v>87</v>
      </c>
      <c r="L72285">
        <v>168</v>
      </c>
    </row>
    <row r="72286" spans="1:12" x14ac:dyDescent="0.25">
      <c r="A72286" s="1" t="s">
        <v>4548</v>
      </c>
      <c r="B72286">
        <v>4303202</v>
      </c>
      <c r="C72286">
        <v>430320</v>
      </c>
      <c r="D72286" s="1" t="s">
        <v>13</v>
      </c>
      <c r="E72286" s="1" t="s">
        <v>14</v>
      </c>
      <c r="F72286" s="1" t="s">
        <v>66</v>
      </c>
      <c r="G72286" s="1" t="s">
        <v>67</v>
      </c>
      <c r="H72286" t="b">
        <v>0</v>
      </c>
      <c r="I72286" s="1" t="s">
        <v>77</v>
      </c>
      <c r="J72286">
        <v>2012</v>
      </c>
      <c r="K72286">
        <v>102</v>
      </c>
      <c r="L72286">
        <v>6</v>
      </c>
    </row>
    <row r="72287" spans="1:12" x14ac:dyDescent="0.25">
      <c r="A72287" s="1" t="s">
        <v>4549</v>
      </c>
      <c r="B72287">
        <v>4303301</v>
      </c>
      <c r="C72287">
        <v>430330</v>
      </c>
      <c r="D72287" s="1" t="s">
        <v>13</v>
      </c>
      <c r="E72287" s="1" t="s">
        <v>14</v>
      </c>
      <c r="F72287" s="1" t="s">
        <v>66</v>
      </c>
      <c r="G72287" s="1" t="s">
        <v>67</v>
      </c>
      <c r="H72287" t="b">
        <v>0</v>
      </c>
      <c r="I72287" s="1" t="s">
        <v>77</v>
      </c>
      <c r="J72287">
        <v>2012</v>
      </c>
      <c r="K72287">
        <v>114</v>
      </c>
      <c r="L72287">
        <v>5</v>
      </c>
    </row>
    <row r="72288" spans="1:12" x14ac:dyDescent="0.25">
      <c r="A72288" s="1" t="s">
        <v>1357</v>
      </c>
      <c r="B72288">
        <v>4303400</v>
      </c>
      <c r="C72288">
        <v>430340</v>
      </c>
      <c r="D72288" s="1" t="s">
        <v>13</v>
      </c>
      <c r="E72288" s="1" t="s">
        <v>14</v>
      </c>
      <c r="F72288" s="1" t="s">
        <v>66</v>
      </c>
      <c r="G72288" s="1" t="s">
        <v>67</v>
      </c>
      <c r="H72288" t="b">
        <v>0</v>
      </c>
      <c r="I72288" s="1" t="s">
        <v>77</v>
      </c>
      <c r="J72288">
        <v>2012</v>
      </c>
      <c r="K72288">
        <v>60</v>
      </c>
      <c r="L72288">
        <v>3</v>
      </c>
    </row>
    <row r="72289" spans="1:12" x14ac:dyDescent="0.25">
      <c r="A72289" s="1" t="s">
        <v>4550</v>
      </c>
      <c r="B72289">
        <v>4303509</v>
      </c>
      <c r="C72289">
        <v>430350</v>
      </c>
      <c r="D72289" s="1" t="s">
        <v>13</v>
      </c>
      <c r="E72289" s="1" t="s">
        <v>14</v>
      </c>
      <c r="F72289" s="1" t="s">
        <v>66</v>
      </c>
      <c r="G72289" s="1" t="s">
        <v>67</v>
      </c>
      <c r="H72289" t="b">
        <v>0</v>
      </c>
      <c r="I72289" s="1" t="s">
        <v>77</v>
      </c>
      <c r="J72289">
        <v>2012</v>
      </c>
      <c r="K72289">
        <v>109</v>
      </c>
      <c r="L72289">
        <v>85</v>
      </c>
    </row>
    <row r="72290" spans="1:12" x14ac:dyDescent="0.25">
      <c r="A72290" s="1" t="s">
        <v>4551</v>
      </c>
      <c r="B72290">
        <v>4303558</v>
      </c>
      <c r="C72290">
        <v>430355</v>
      </c>
      <c r="D72290" s="1" t="s">
        <v>13</v>
      </c>
      <c r="E72290" s="1" t="s">
        <v>14</v>
      </c>
      <c r="F72290" s="1" t="s">
        <v>66</v>
      </c>
      <c r="G72290" s="1" t="s">
        <v>67</v>
      </c>
      <c r="H72290" t="b">
        <v>0</v>
      </c>
      <c r="I72290" s="1" t="s">
        <v>77</v>
      </c>
      <c r="J72290">
        <v>2012</v>
      </c>
      <c r="K72290">
        <v>143</v>
      </c>
      <c r="L72290">
        <v>3</v>
      </c>
    </row>
    <row r="72291" spans="1:12" x14ac:dyDescent="0.25">
      <c r="A72291" s="1" t="s">
        <v>4552</v>
      </c>
      <c r="B72291">
        <v>4303608</v>
      </c>
      <c r="C72291">
        <v>430360</v>
      </c>
      <c r="D72291" s="1" t="s">
        <v>13</v>
      </c>
      <c r="E72291" s="1" t="s">
        <v>14</v>
      </c>
      <c r="F72291" s="1" t="s">
        <v>66</v>
      </c>
      <c r="G72291" s="1" t="s">
        <v>67</v>
      </c>
      <c r="H72291" t="b">
        <v>0</v>
      </c>
      <c r="I72291" s="1" t="s">
        <v>77</v>
      </c>
      <c r="J72291">
        <v>2012</v>
      </c>
      <c r="K72291">
        <v>148</v>
      </c>
      <c r="L72291">
        <v>9</v>
      </c>
    </row>
    <row r="72292" spans="1:12" x14ac:dyDescent="0.25">
      <c r="A72292" s="1" t="s">
        <v>4553</v>
      </c>
      <c r="B72292">
        <v>4303673</v>
      </c>
      <c r="C72292">
        <v>430367</v>
      </c>
      <c r="D72292" s="1" t="s">
        <v>13</v>
      </c>
      <c r="E72292" s="1" t="s">
        <v>14</v>
      </c>
      <c r="F72292" s="1" t="s">
        <v>66</v>
      </c>
      <c r="G72292" s="1" t="s">
        <v>67</v>
      </c>
      <c r="H72292" t="b">
        <v>0</v>
      </c>
      <c r="I72292" s="1" t="s">
        <v>77</v>
      </c>
      <c r="J72292">
        <v>2012</v>
      </c>
      <c r="K72292">
        <v>67</v>
      </c>
      <c r="L72292">
        <v>2</v>
      </c>
    </row>
    <row r="72293" spans="1:12" x14ac:dyDescent="0.25">
      <c r="A72293" s="1" t="s">
        <v>4554</v>
      </c>
      <c r="B72293">
        <v>4303707</v>
      </c>
      <c r="C72293">
        <v>430370</v>
      </c>
      <c r="D72293" s="1" t="s">
        <v>13</v>
      </c>
      <c r="E72293" s="1" t="s">
        <v>14</v>
      </c>
      <c r="F72293" s="1" t="s">
        <v>66</v>
      </c>
      <c r="G72293" s="1" t="s">
        <v>67</v>
      </c>
      <c r="H72293" t="b">
        <v>0</v>
      </c>
      <c r="I72293" s="1" t="s">
        <v>77</v>
      </c>
      <c r="J72293">
        <v>2012</v>
      </c>
      <c r="K72293">
        <v>192</v>
      </c>
      <c r="L72293">
        <v>10</v>
      </c>
    </row>
    <row r="72294" spans="1:12" x14ac:dyDescent="0.25">
      <c r="A72294" s="1" t="s">
        <v>4555</v>
      </c>
      <c r="B72294">
        <v>4303806</v>
      </c>
      <c r="C72294">
        <v>430380</v>
      </c>
      <c r="D72294" s="1" t="s">
        <v>13</v>
      </c>
      <c r="E72294" s="1" t="s">
        <v>14</v>
      </c>
      <c r="F72294" s="1" t="s">
        <v>66</v>
      </c>
      <c r="G72294" s="1" t="s">
        <v>67</v>
      </c>
      <c r="H72294" t="b">
        <v>0</v>
      </c>
      <c r="I72294" s="1" t="s">
        <v>77</v>
      </c>
      <c r="J72294">
        <v>2012</v>
      </c>
      <c r="K72294">
        <v>86</v>
      </c>
      <c r="L72294">
        <v>5</v>
      </c>
    </row>
    <row r="72295" spans="1:12" x14ac:dyDescent="0.25">
      <c r="A72295" s="1" t="s">
        <v>4556</v>
      </c>
      <c r="B72295">
        <v>4303905</v>
      </c>
      <c r="C72295">
        <v>430390</v>
      </c>
      <c r="D72295" s="1" t="s">
        <v>13</v>
      </c>
      <c r="E72295" s="1" t="s">
        <v>14</v>
      </c>
      <c r="F72295" s="1" t="s">
        <v>66</v>
      </c>
      <c r="G72295" s="1" t="s">
        <v>67</v>
      </c>
      <c r="H72295" t="b">
        <v>0</v>
      </c>
      <c r="I72295" s="1" t="s">
        <v>77</v>
      </c>
      <c r="J72295">
        <v>2012</v>
      </c>
      <c r="K72295">
        <v>63</v>
      </c>
      <c r="L72295">
        <v>54</v>
      </c>
    </row>
    <row r="72296" spans="1:12" x14ac:dyDescent="0.25">
      <c r="A72296" s="1" t="s">
        <v>4557</v>
      </c>
      <c r="B72296">
        <v>4304002</v>
      </c>
      <c r="C72296">
        <v>430400</v>
      </c>
      <c r="D72296" s="1" t="s">
        <v>13</v>
      </c>
      <c r="E72296" s="1" t="s">
        <v>14</v>
      </c>
      <c r="F72296" s="1" t="s">
        <v>66</v>
      </c>
      <c r="G72296" s="1" t="s">
        <v>67</v>
      </c>
      <c r="H72296" t="b">
        <v>0</v>
      </c>
      <c r="I72296" s="1" t="s">
        <v>77</v>
      </c>
      <c r="J72296">
        <v>2012</v>
      </c>
      <c r="K72296">
        <v>104</v>
      </c>
      <c r="L72296">
        <v>7</v>
      </c>
    </row>
    <row r="72297" spans="1:12" x14ac:dyDescent="0.25">
      <c r="A72297" s="1" t="s">
        <v>4558</v>
      </c>
      <c r="B72297">
        <v>4304101</v>
      </c>
      <c r="C72297">
        <v>430410</v>
      </c>
      <c r="D72297" s="1" t="s">
        <v>13</v>
      </c>
      <c r="E72297" s="1" t="s">
        <v>14</v>
      </c>
      <c r="F72297" s="1" t="s">
        <v>66</v>
      </c>
      <c r="G72297" s="1" t="s">
        <v>67</v>
      </c>
      <c r="H72297" t="b">
        <v>0</v>
      </c>
      <c r="I72297" s="1" t="s">
        <v>77</v>
      </c>
      <c r="J72297">
        <v>2012</v>
      </c>
      <c r="K72297">
        <v>146</v>
      </c>
      <c r="L72297">
        <v>6</v>
      </c>
    </row>
    <row r="72298" spans="1:12" x14ac:dyDescent="0.25">
      <c r="A72298" s="1" t="s">
        <v>4559</v>
      </c>
      <c r="B72298">
        <v>4304200</v>
      </c>
      <c r="C72298">
        <v>430420</v>
      </c>
      <c r="D72298" s="1" t="s">
        <v>13</v>
      </c>
      <c r="E72298" s="1" t="s">
        <v>14</v>
      </c>
      <c r="F72298" s="1" t="s">
        <v>66</v>
      </c>
      <c r="G72298" s="1" t="s">
        <v>67</v>
      </c>
      <c r="H72298" t="b">
        <v>0</v>
      </c>
      <c r="I72298" s="1" t="s">
        <v>77</v>
      </c>
      <c r="J72298">
        <v>2012</v>
      </c>
      <c r="K72298">
        <v>90</v>
      </c>
      <c r="L72298">
        <v>30</v>
      </c>
    </row>
    <row r="72299" spans="1:12" x14ac:dyDescent="0.25">
      <c r="A72299" s="1" t="s">
        <v>4560</v>
      </c>
      <c r="B72299">
        <v>4304309</v>
      </c>
      <c r="C72299">
        <v>430430</v>
      </c>
      <c r="D72299" s="1" t="s">
        <v>13</v>
      </c>
      <c r="E72299" s="1" t="s">
        <v>14</v>
      </c>
      <c r="F72299" s="1" t="s">
        <v>66</v>
      </c>
      <c r="G72299" s="1" t="s">
        <v>67</v>
      </c>
      <c r="H72299" t="b">
        <v>0</v>
      </c>
      <c r="I72299" s="1" t="s">
        <v>77</v>
      </c>
      <c r="J72299">
        <v>2012</v>
      </c>
      <c r="K72299">
        <v>43</v>
      </c>
      <c r="L72299">
        <v>2</v>
      </c>
    </row>
    <row r="72300" spans="1:12" x14ac:dyDescent="0.25">
      <c r="A72300" s="1" t="s">
        <v>4561</v>
      </c>
      <c r="B72300">
        <v>4304358</v>
      </c>
      <c r="C72300">
        <v>430435</v>
      </c>
      <c r="D72300" s="1" t="s">
        <v>13</v>
      </c>
      <c r="E72300" s="1" t="s">
        <v>14</v>
      </c>
      <c r="F72300" s="1" t="s">
        <v>66</v>
      </c>
      <c r="G72300" s="1" t="s">
        <v>67</v>
      </c>
      <c r="H72300" t="b">
        <v>0</v>
      </c>
      <c r="I72300" s="1" t="s">
        <v>77</v>
      </c>
      <c r="J72300">
        <v>2012</v>
      </c>
      <c r="K72300">
        <v>119</v>
      </c>
      <c r="L72300">
        <v>16</v>
      </c>
    </row>
    <row r="72301" spans="1:12" x14ac:dyDescent="0.25">
      <c r="A72301" s="1" t="s">
        <v>4562</v>
      </c>
      <c r="B72301">
        <v>4304408</v>
      </c>
      <c r="C72301">
        <v>430440</v>
      </c>
      <c r="D72301" s="1" t="s">
        <v>13</v>
      </c>
      <c r="E72301" s="1" t="s">
        <v>14</v>
      </c>
      <c r="F72301" s="1" t="s">
        <v>66</v>
      </c>
      <c r="G72301" s="1" t="s">
        <v>67</v>
      </c>
      <c r="H72301" t="b">
        <v>0</v>
      </c>
      <c r="I72301" s="1" t="s">
        <v>77</v>
      </c>
      <c r="J72301">
        <v>2012</v>
      </c>
      <c r="K72301">
        <v>70</v>
      </c>
      <c r="L72301">
        <v>43</v>
      </c>
    </row>
    <row r="72302" spans="1:12" x14ac:dyDescent="0.25">
      <c r="A72302" s="1" t="s">
        <v>4563</v>
      </c>
      <c r="B72302">
        <v>4304507</v>
      </c>
      <c r="C72302">
        <v>430450</v>
      </c>
      <c r="D72302" s="1" t="s">
        <v>13</v>
      </c>
      <c r="E72302" s="1" t="s">
        <v>14</v>
      </c>
      <c r="F72302" s="1" t="s">
        <v>66</v>
      </c>
      <c r="G72302" s="1" t="s">
        <v>67</v>
      </c>
      <c r="H72302" t="b">
        <v>0</v>
      </c>
      <c r="I72302" s="1" t="s">
        <v>77</v>
      </c>
      <c r="J72302">
        <v>2012</v>
      </c>
      <c r="K72302">
        <v>112</v>
      </c>
      <c r="L72302">
        <v>64</v>
      </c>
    </row>
    <row r="72303" spans="1:12" x14ac:dyDescent="0.25">
      <c r="A72303" s="1" t="s">
        <v>4564</v>
      </c>
      <c r="B72303">
        <v>4304606</v>
      </c>
      <c r="C72303">
        <v>430460</v>
      </c>
      <c r="D72303" s="1" t="s">
        <v>13</v>
      </c>
      <c r="E72303" s="1" t="s">
        <v>14</v>
      </c>
      <c r="F72303" s="1" t="s">
        <v>66</v>
      </c>
      <c r="G72303" s="1" t="s">
        <v>67</v>
      </c>
      <c r="H72303" t="b">
        <v>0</v>
      </c>
      <c r="I72303" s="1" t="s">
        <v>77</v>
      </c>
      <c r="J72303">
        <v>2012</v>
      </c>
      <c r="K72303">
        <v>90</v>
      </c>
      <c r="L72303">
        <v>465</v>
      </c>
    </row>
    <row r="72304" spans="1:12" x14ac:dyDescent="0.25">
      <c r="A72304" s="1" t="s">
        <v>4565</v>
      </c>
      <c r="B72304">
        <v>4304614</v>
      </c>
      <c r="C72304">
        <v>430461</v>
      </c>
      <c r="D72304" s="1" t="s">
        <v>13</v>
      </c>
      <c r="E72304" s="1" t="s">
        <v>14</v>
      </c>
      <c r="F72304" s="1" t="s">
        <v>66</v>
      </c>
      <c r="G72304" s="1" t="s">
        <v>67</v>
      </c>
      <c r="H72304" t="b">
        <v>0</v>
      </c>
      <c r="I72304" s="1" t="s">
        <v>77</v>
      </c>
      <c r="J72304">
        <v>2012</v>
      </c>
      <c r="K72304">
        <v>63</v>
      </c>
      <c r="L72304">
        <v>1</v>
      </c>
    </row>
    <row r="72305" spans="1:12" x14ac:dyDescent="0.25">
      <c r="A72305" s="1" t="s">
        <v>4566</v>
      </c>
      <c r="B72305">
        <v>4304622</v>
      </c>
      <c r="C72305">
        <v>430462</v>
      </c>
      <c r="D72305" s="1" t="s">
        <v>13</v>
      </c>
      <c r="E72305" s="1" t="s">
        <v>14</v>
      </c>
      <c r="F72305" s="1" t="s">
        <v>66</v>
      </c>
      <c r="G72305" s="1" t="s">
        <v>67</v>
      </c>
      <c r="H72305" t="b">
        <v>0</v>
      </c>
      <c r="I72305" s="1" t="s">
        <v>77</v>
      </c>
      <c r="J72305">
        <v>2012</v>
      </c>
      <c r="K72305">
        <v>105</v>
      </c>
      <c r="L72305">
        <v>2</v>
      </c>
    </row>
    <row r="72306" spans="1:12" x14ac:dyDescent="0.25">
      <c r="A72306" s="1" t="s">
        <v>4567</v>
      </c>
      <c r="B72306">
        <v>4304630</v>
      </c>
      <c r="C72306">
        <v>430463</v>
      </c>
      <c r="D72306" s="1" t="s">
        <v>13</v>
      </c>
      <c r="E72306" s="1" t="s">
        <v>14</v>
      </c>
      <c r="F72306" s="1" t="s">
        <v>66</v>
      </c>
      <c r="G72306" s="1" t="s">
        <v>67</v>
      </c>
      <c r="H72306" t="b">
        <v>0</v>
      </c>
      <c r="I72306" s="1" t="s">
        <v>77</v>
      </c>
      <c r="J72306">
        <v>2012</v>
      </c>
      <c r="K72306">
        <v>87</v>
      </c>
      <c r="L72306">
        <v>64</v>
      </c>
    </row>
    <row r="72307" spans="1:12" x14ac:dyDescent="0.25">
      <c r="A72307" s="1" t="s">
        <v>4568</v>
      </c>
      <c r="B72307">
        <v>4304655</v>
      </c>
      <c r="C72307">
        <v>430465</v>
      </c>
      <c r="D72307" s="1" t="s">
        <v>13</v>
      </c>
      <c r="E72307" s="1" t="s">
        <v>14</v>
      </c>
      <c r="F72307" s="1" t="s">
        <v>66</v>
      </c>
      <c r="G72307" s="1" t="s">
        <v>67</v>
      </c>
      <c r="H72307" t="b">
        <v>0</v>
      </c>
      <c r="I72307" s="1" t="s">
        <v>77</v>
      </c>
      <c r="J72307">
        <v>2012</v>
      </c>
      <c r="K72307">
        <v>0</v>
      </c>
    </row>
    <row r="72308" spans="1:12" x14ac:dyDescent="0.25">
      <c r="A72308" s="1" t="s">
        <v>4569</v>
      </c>
      <c r="B72308">
        <v>4304663</v>
      </c>
      <c r="C72308">
        <v>430466</v>
      </c>
      <c r="D72308" s="1" t="s">
        <v>13</v>
      </c>
      <c r="E72308" s="1" t="s">
        <v>14</v>
      </c>
      <c r="F72308" s="1" t="s">
        <v>66</v>
      </c>
      <c r="G72308" s="1" t="s">
        <v>67</v>
      </c>
      <c r="H72308" t="b">
        <v>0</v>
      </c>
      <c r="I72308" s="1" t="s">
        <v>77</v>
      </c>
      <c r="J72308">
        <v>2012</v>
      </c>
      <c r="K72308">
        <v>120</v>
      </c>
      <c r="L72308">
        <v>36</v>
      </c>
    </row>
    <row r="72309" spans="1:12" x14ac:dyDescent="0.25">
      <c r="A72309" s="1" t="s">
        <v>4570</v>
      </c>
      <c r="B72309">
        <v>4304671</v>
      </c>
      <c r="C72309">
        <v>430467</v>
      </c>
      <c r="D72309" s="1" t="s">
        <v>13</v>
      </c>
      <c r="E72309" s="1" t="s">
        <v>14</v>
      </c>
      <c r="F72309" s="1" t="s">
        <v>66</v>
      </c>
      <c r="G72309" s="1" t="s">
        <v>67</v>
      </c>
      <c r="H72309" t="b">
        <v>0</v>
      </c>
      <c r="I72309" s="1" t="s">
        <v>77</v>
      </c>
      <c r="J72309">
        <v>2012</v>
      </c>
      <c r="K72309">
        <v>82</v>
      </c>
      <c r="L72309">
        <v>4</v>
      </c>
    </row>
    <row r="72310" spans="1:12" x14ac:dyDescent="0.25">
      <c r="A72310" s="1" t="s">
        <v>4571</v>
      </c>
      <c r="B72310">
        <v>4304689</v>
      </c>
      <c r="C72310">
        <v>430468</v>
      </c>
      <c r="D72310" s="1" t="s">
        <v>13</v>
      </c>
      <c r="E72310" s="1" t="s">
        <v>14</v>
      </c>
      <c r="F72310" s="1" t="s">
        <v>66</v>
      </c>
      <c r="G72310" s="1" t="s">
        <v>67</v>
      </c>
      <c r="H72310" t="b">
        <v>0</v>
      </c>
      <c r="I72310" s="1" t="s">
        <v>77</v>
      </c>
      <c r="J72310">
        <v>2012</v>
      </c>
      <c r="K72310">
        <v>73</v>
      </c>
      <c r="L72310">
        <v>9</v>
      </c>
    </row>
    <row r="72311" spans="1:12" x14ac:dyDescent="0.25">
      <c r="A72311" s="1" t="s">
        <v>4572</v>
      </c>
      <c r="B72311">
        <v>4304697</v>
      </c>
      <c r="C72311">
        <v>430469</v>
      </c>
      <c r="D72311" s="1" t="s">
        <v>13</v>
      </c>
      <c r="E72311" s="1" t="s">
        <v>14</v>
      </c>
      <c r="F72311" s="1" t="s">
        <v>66</v>
      </c>
      <c r="G72311" s="1" t="s">
        <v>67</v>
      </c>
      <c r="H72311" t="b">
        <v>0</v>
      </c>
      <c r="I72311" s="1" t="s">
        <v>77</v>
      </c>
      <c r="J72311">
        <v>2012</v>
      </c>
      <c r="K72311">
        <v>81</v>
      </c>
      <c r="L72311">
        <v>3</v>
      </c>
    </row>
    <row r="72312" spans="1:12" x14ac:dyDescent="0.25">
      <c r="A72312" s="1" t="s">
        <v>4573</v>
      </c>
      <c r="B72312">
        <v>4304705</v>
      </c>
      <c r="C72312">
        <v>430470</v>
      </c>
      <c r="D72312" s="1" t="s">
        <v>13</v>
      </c>
      <c r="E72312" s="1" t="s">
        <v>14</v>
      </c>
      <c r="F72312" s="1" t="s">
        <v>66</v>
      </c>
      <c r="G72312" s="1" t="s">
        <v>67</v>
      </c>
      <c r="H72312" t="b">
        <v>0</v>
      </c>
      <c r="I72312" s="1" t="s">
        <v>77</v>
      </c>
      <c r="J72312">
        <v>2012</v>
      </c>
      <c r="K72312">
        <v>98</v>
      </c>
      <c r="L72312">
        <v>81</v>
      </c>
    </row>
    <row r="72313" spans="1:12" x14ac:dyDescent="0.25">
      <c r="A72313" s="1" t="s">
        <v>4574</v>
      </c>
      <c r="B72313">
        <v>4304713</v>
      </c>
      <c r="C72313">
        <v>430471</v>
      </c>
      <c r="D72313" s="1" t="s">
        <v>13</v>
      </c>
      <c r="E72313" s="1" t="s">
        <v>14</v>
      </c>
      <c r="F72313" s="1" t="s">
        <v>66</v>
      </c>
      <c r="G72313" s="1" t="s">
        <v>67</v>
      </c>
      <c r="H72313" t="b">
        <v>0</v>
      </c>
      <c r="I72313" s="1" t="s">
        <v>77</v>
      </c>
      <c r="J72313">
        <v>2012</v>
      </c>
      <c r="K72313">
        <v>75</v>
      </c>
      <c r="L72313">
        <v>3</v>
      </c>
    </row>
    <row r="72314" spans="1:12" x14ac:dyDescent="0.25">
      <c r="A72314" s="1" t="s">
        <v>4575</v>
      </c>
      <c r="B72314">
        <v>4304804</v>
      </c>
      <c r="C72314">
        <v>430480</v>
      </c>
      <c r="D72314" s="1" t="s">
        <v>13</v>
      </c>
      <c r="E72314" s="1" t="s">
        <v>14</v>
      </c>
      <c r="F72314" s="1" t="s">
        <v>66</v>
      </c>
      <c r="G72314" s="1" t="s">
        <v>67</v>
      </c>
      <c r="H72314" t="b">
        <v>0</v>
      </c>
      <c r="I72314" s="1" t="s">
        <v>77</v>
      </c>
      <c r="J72314">
        <v>2012</v>
      </c>
      <c r="K72314">
        <v>110</v>
      </c>
      <c r="L72314">
        <v>28</v>
      </c>
    </row>
    <row r="72315" spans="1:12" x14ac:dyDescent="0.25">
      <c r="A72315" s="1" t="s">
        <v>4576</v>
      </c>
      <c r="B72315">
        <v>4304853</v>
      </c>
      <c r="C72315">
        <v>430485</v>
      </c>
      <c r="D72315" s="1" t="s">
        <v>13</v>
      </c>
      <c r="E72315" s="1" t="s">
        <v>14</v>
      </c>
      <c r="F72315" s="1" t="s">
        <v>66</v>
      </c>
      <c r="G72315" s="1" t="s">
        <v>67</v>
      </c>
      <c r="H72315" t="b">
        <v>0</v>
      </c>
      <c r="I72315" s="1" t="s">
        <v>77</v>
      </c>
      <c r="J72315">
        <v>2012</v>
      </c>
      <c r="K72315">
        <v>0</v>
      </c>
    </row>
    <row r="72316" spans="1:12" x14ac:dyDescent="0.25">
      <c r="A72316" s="1" t="s">
        <v>4577</v>
      </c>
      <c r="B72316">
        <v>4304903</v>
      </c>
      <c r="C72316">
        <v>430490</v>
      </c>
      <c r="D72316" s="1" t="s">
        <v>13</v>
      </c>
      <c r="E72316" s="1" t="s">
        <v>14</v>
      </c>
      <c r="F72316" s="1" t="s">
        <v>66</v>
      </c>
      <c r="G72316" s="1" t="s">
        <v>67</v>
      </c>
      <c r="H72316" t="b">
        <v>0</v>
      </c>
      <c r="I72316" s="1" t="s">
        <v>77</v>
      </c>
      <c r="J72316">
        <v>2012</v>
      </c>
      <c r="K72316">
        <v>92</v>
      </c>
      <c r="L72316">
        <v>7</v>
      </c>
    </row>
    <row r="72317" spans="1:12" x14ac:dyDescent="0.25">
      <c r="A72317" s="1" t="s">
        <v>4578</v>
      </c>
      <c r="B72317">
        <v>4304952</v>
      </c>
      <c r="C72317">
        <v>430495</v>
      </c>
      <c r="D72317" s="1" t="s">
        <v>13</v>
      </c>
      <c r="E72317" s="1" t="s">
        <v>14</v>
      </c>
      <c r="F72317" s="1" t="s">
        <v>66</v>
      </c>
      <c r="G72317" s="1" t="s">
        <v>67</v>
      </c>
      <c r="H72317" t="b">
        <v>0</v>
      </c>
      <c r="I72317" s="1" t="s">
        <v>77</v>
      </c>
      <c r="J72317">
        <v>2012</v>
      </c>
      <c r="K72317">
        <v>53</v>
      </c>
      <c r="L72317">
        <v>1</v>
      </c>
    </row>
    <row r="72318" spans="1:12" x14ac:dyDescent="0.25">
      <c r="A72318" s="1" t="s">
        <v>4579</v>
      </c>
      <c r="B72318">
        <v>4305009</v>
      </c>
      <c r="C72318">
        <v>430500</v>
      </c>
      <c r="D72318" s="1" t="s">
        <v>13</v>
      </c>
      <c r="E72318" s="1" t="s">
        <v>14</v>
      </c>
      <c r="F72318" s="1" t="s">
        <v>66</v>
      </c>
      <c r="G72318" s="1" t="s">
        <v>67</v>
      </c>
      <c r="H72318" t="b">
        <v>0</v>
      </c>
      <c r="I72318" s="1" t="s">
        <v>77</v>
      </c>
      <c r="J72318">
        <v>2012</v>
      </c>
      <c r="K72318">
        <v>124</v>
      </c>
      <c r="L72318">
        <v>12</v>
      </c>
    </row>
    <row r="72319" spans="1:12" x14ac:dyDescent="0.25">
      <c r="A72319" s="1" t="s">
        <v>4580</v>
      </c>
      <c r="B72319">
        <v>4305108</v>
      </c>
      <c r="C72319">
        <v>430510</v>
      </c>
      <c r="D72319" s="1" t="s">
        <v>13</v>
      </c>
      <c r="E72319" s="1" t="s">
        <v>14</v>
      </c>
      <c r="F72319" s="1" t="s">
        <v>66</v>
      </c>
      <c r="G72319" s="1" t="s">
        <v>67</v>
      </c>
      <c r="H72319" t="b">
        <v>0</v>
      </c>
      <c r="I72319" s="1" t="s">
        <v>77</v>
      </c>
      <c r="J72319">
        <v>2012</v>
      </c>
      <c r="K72319">
        <v>127</v>
      </c>
      <c r="L72319">
        <v>782</v>
      </c>
    </row>
    <row r="72320" spans="1:12" x14ac:dyDescent="0.25">
      <c r="A72320" s="1" t="s">
        <v>427</v>
      </c>
      <c r="B72320">
        <v>4305116</v>
      </c>
      <c r="C72320">
        <v>430511</v>
      </c>
      <c r="D72320" s="1" t="s">
        <v>13</v>
      </c>
      <c r="E72320" s="1" t="s">
        <v>14</v>
      </c>
      <c r="F72320" s="1" t="s">
        <v>66</v>
      </c>
      <c r="G72320" s="1" t="s">
        <v>67</v>
      </c>
      <c r="H72320" t="b">
        <v>0</v>
      </c>
      <c r="I72320" s="1" t="s">
        <v>77</v>
      </c>
      <c r="J72320">
        <v>2012</v>
      </c>
      <c r="K72320">
        <v>231</v>
      </c>
      <c r="L72320">
        <v>3</v>
      </c>
    </row>
    <row r="72321" spans="1:12" x14ac:dyDescent="0.25">
      <c r="A72321" s="1" t="s">
        <v>4581</v>
      </c>
      <c r="B72321">
        <v>4305124</v>
      </c>
      <c r="C72321">
        <v>430512</v>
      </c>
      <c r="D72321" s="1" t="s">
        <v>13</v>
      </c>
      <c r="E72321" s="1" t="s">
        <v>14</v>
      </c>
      <c r="F72321" s="1" t="s">
        <v>66</v>
      </c>
      <c r="G72321" s="1" t="s">
        <v>67</v>
      </c>
      <c r="H72321" t="b">
        <v>0</v>
      </c>
      <c r="I72321" s="1" t="s">
        <v>77</v>
      </c>
      <c r="J72321">
        <v>2012</v>
      </c>
      <c r="K72321">
        <v>58</v>
      </c>
      <c r="L72321">
        <v>3</v>
      </c>
    </row>
    <row r="72322" spans="1:12" x14ac:dyDescent="0.25">
      <c r="A72322" s="1" t="s">
        <v>4582</v>
      </c>
      <c r="B72322">
        <v>4305132</v>
      </c>
      <c r="C72322">
        <v>430513</v>
      </c>
      <c r="D72322" s="1" t="s">
        <v>13</v>
      </c>
      <c r="E72322" s="1" t="s">
        <v>14</v>
      </c>
      <c r="F72322" s="1" t="s">
        <v>66</v>
      </c>
      <c r="G72322" s="1" t="s">
        <v>67</v>
      </c>
      <c r="H72322" t="b">
        <v>0</v>
      </c>
      <c r="I72322" s="1" t="s">
        <v>77</v>
      </c>
      <c r="J72322">
        <v>2012</v>
      </c>
      <c r="K72322">
        <v>0</v>
      </c>
    </row>
    <row r="72323" spans="1:12" x14ac:dyDescent="0.25">
      <c r="A72323" s="1" t="s">
        <v>4583</v>
      </c>
      <c r="B72323">
        <v>4305157</v>
      </c>
      <c r="C72323">
        <v>430515</v>
      </c>
      <c r="D72323" s="1" t="s">
        <v>13</v>
      </c>
      <c r="E72323" s="1" t="s">
        <v>14</v>
      </c>
      <c r="F72323" s="1" t="s">
        <v>66</v>
      </c>
      <c r="G72323" s="1" t="s">
        <v>67</v>
      </c>
      <c r="H72323" t="b">
        <v>0</v>
      </c>
      <c r="I72323" s="1" t="s">
        <v>77</v>
      </c>
      <c r="J72323">
        <v>2012</v>
      </c>
      <c r="K72323">
        <v>143</v>
      </c>
      <c r="L72323">
        <v>4</v>
      </c>
    </row>
    <row r="72324" spans="1:12" x14ac:dyDescent="0.25">
      <c r="A72324" s="1" t="s">
        <v>4584</v>
      </c>
      <c r="B72324">
        <v>4305173</v>
      </c>
      <c r="C72324">
        <v>430517</v>
      </c>
      <c r="D72324" s="1" t="s">
        <v>13</v>
      </c>
      <c r="E72324" s="1" t="s">
        <v>14</v>
      </c>
      <c r="F72324" s="1" t="s">
        <v>66</v>
      </c>
      <c r="G72324" s="1" t="s">
        <v>67</v>
      </c>
      <c r="H72324" t="b">
        <v>0</v>
      </c>
      <c r="I72324" s="1" t="s">
        <v>77</v>
      </c>
      <c r="J72324">
        <v>2012</v>
      </c>
      <c r="K72324">
        <v>101</v>
      </c>
      <c r="L72324">
        <v>12</v>
      </c>
    </row>
    <row r="72325" spans="1:12" x14ac:dyDescent="0.25">
      <c r="A72325" s="1" t="s">
        <v>4585</v>
      </c>
      <c r="B72325">
        <v>4305207</v>
      </c>
      <c r="C72325">
        <v>430520</v>
      </c>
      <c r="D72325" s="1" t="s">
        <v>13</v>
      </c>
      <c r="E72325" s="1" t="s">
        <v>14</v>
      </c>
      <c r="F72325" s="1" t="s">
        <v>66</v>
      </c>
      <c r="G72325" s="1" t="s">
        <v>67</v>
      </c>
      <c r="H72325" t="b">
        <v>0</v>
      </c>
      <c r="I72325" s="1" t="s">
        <v>77</v>
      </c>
      <c r="J72325">
        <v>2012</v>
      </c>
      <c r="K72325">
        <v>61</v>
      </c>
      <c r="L72325">
        <v>7</v>
      </c>
    </row>
    <row r="72326" spans="1:12" x14ac:dyDescent="0.25">
      <c r="A72326" s="1" t="s">
        <v>4586</v>
      </c>
      <c r="B72326">
        <v>4305306</v>
      </c>
      <c r="C72326">
        <v>430530</v>
      </c>
      <c r="D72326" s="1" t="s">
        <v>13</v>
      </c>
      <c r="E72326" s="1" t="s">
        <v>14</v>
      </c>
      <c r="F72326" s="1" t="s">
        <v>66</v>
      </c>
      <c r="G72326" s="1" t="s">
        <v>67</v>
      </c>
      <c r="H72326" t="b">
        <v>0</v>
      </c>
      <c r="I72326" s="1" t="s">
        <v>77</v>
      </c>
      <c r="J72326">
        <v>2012</v>
      </c>
      <c r="K72326">
        <v>113</v>
      </c>
      <c r="L72326">
        <v>9</v>
      </c>
    </row>
    <row r="72327" spans="1:12" x14ac:dyDescent="0.25">
      <c r="A72327" s="1" t="s">
        <v>4587</v>
      </c>
      <c r="B72327">
        <v>4305355</v>
      </c>
      <c r="C72327">
        <v>430535</v>
      </c>
      <c r="D72327" s="1" t="s">
        <v>13</v>
      </c>
      <c r="E72327" s="1" t="s">
        <v>14</v>
      </c>
      <c r="F72327" s="1" t="s">
        <v>66</v>
      </c>
      <c r="G72327" s="1" t="s">
        <v>67</v>
      </c>
      <c r="H72327" t="b">
        <v>0</v>
      </c>
      <c r="I72327" s="1" t="s">
        <v>77</v>
      </c>
      <c r="J72327">
        <v>2012</v>
      </c>
      <c r="K72327">
        <v>89</v>
      </c>
      <c r="L72327">
        <v>31</v>
      </c>
    </row>
    <row r="72328" spans="1:12" x14ac:dyDescent="0.25">
      <c r="A72328" s="1" t="s">
        <v>4588</v>
      </c>
      <c r="B72328">
        <v>4305371</v>
      </c>
      <c r="C72328">
        <v>430537</v>
      </c>
      <c r="D72328" s="1" t="s">
        <v>13</v>
      </c>
      <c r="E72328" s="1" t="s">
        <v>14</v>
      </c>
      <c r="F72328" s="1" t="s">
        <v>66</v>
      </c>
      <c r="G72328" s="1" t="s">
        <v>67</v>
      </c>
      <c r="H72328" t="b">
        <v>0</v>
      </c>
      <c r="I72328" s="1" t="s">
        <v>77</v>
      </c>
      <c r="J72328">
        <v>2012</v>
      </c>
      <c r="K72328">
        <v>67</v>
      </c>
      <c r="L72328">
        <v>3</v>
      </c>
    </row>
    <row r="72329" spans="1:12" x14ac:dyDescent="0.25">
      <c r="A72329" s="1" t="s">
        <v>4589</v>
      </c>
      <c r="B72329">
        <v>4305405</v>
      </c>
      <c r="C72329">
        <v>430540</v>
      </c>
      <c r="D72329" s="1" t="s">
        <v>13</v>
      </c>
      <c r="E72329" s="1" t="s">
        <v>14</v>
      </c>
      <c r="F72329" s="1" t="s">
        <v>66</v>
      </c>
      <c r="G72329" s="1" t="s">
        <v>67</v>
      </c>
      <c r="H72329" t="b">
        <v>0</v>
      </c>
      <c r="I72329" s="1" t="s">
        <v>77</v>
      </c>
      <c r="J72329">
        <v>2012</v>
      </c>
      <c r="K72329">
        <v>38</v>
      </c>
      <c r="L72329">
        <v>2</v>
      </c>
    </row>
    <row r="72330" spans="1:12" x14ac:dyDescent="0.25">
      <c r="A72330" s="1" t="s">
        <v>4590</v>
      </c>
      <c r="B72330">
        <v>4305439</v>
      </c>
      <c r="C72330">
        <v>430543</v>
      </c>
      <c r="D72330" s="1" t="s">
        <v>13</v>
      </c>
      <c r="E72330" s="1" t="s">
        <v>14</v>
      </c>
      <c r="F72330" s="1" t="s">
        <v>66</v>
      </c>
      <c r="G72330" s="1" t="s">
        <v>67</v>
      </c>
      <c r="H72330" t="b">
        <v>0</v>
      </c>
      <c r="I72330" s="1" t="s">
        <v>77</v>
      </c>
      <c r="J72330">
        <v>2012</v>
      </c>
      <c r="K72330">
        <v>122</v>
      </c>
      <c r="L72330">
        <v>5</v>
      </c>
    </row>
    <row r="72331" spans="1:12" x14ac:dyDescent="0.25">
      <c r="A72331" s="1" t="s">
        <v>4591</v>
      </c>
      <c r="B72331">
        <v>4305447</v>
      </c>
      <c r="C72331">
        <v>430544</v>
      </c>
      <c r="D72331" s="1" t="s">
        <v>13</v>
      </c>
      <c r="E72331" s="1" t="s">
        <v>14</v>
      </c>
      <c r="F72331" s="1" t="s">
        <v>66</v>
      </c>
      <c r="G72331" s="1" t="s">
        <v>67</v>
      </c>
      <c r="H72331" t="b">
        <v>0</v>
      </c>
      <c r="I72331" s="1" t="s">
        <v>77</v>
      </c>
      <c r="J72331">
        <v>2012</v>
      </c>
      <c r="K72331">
        <v>51</v>
      </c>
      <c r="L72331">
        <v>3</v>
      </c>
    </row>
    <row r="72332" spans="1:12" x14ac:dyDescent="0.25">
      <c r="A72332" s="1" t="s">
        <v>4592</v>
      </c>
      <c r="B72332">
        <v>4305454</v>
      </c>
      <c r="C72332">
        <v>430545</v>
      </c>
      <c r="D72332" s="1" t="s">
        <v>13</v>
      </c>
      <c r="E72332" s="1" t="s">
        <v>14</v>
      </c>
      <c r="F72332" s="1" t="s">
        <v>66</v>
      </c>
      <c r="G72332" s="1" t="s">
        <v>67</v>
      </c>
      <c r="H72332" t="b">
        <v>0</v>
      </c>
      <c r="I72332" s="1" t="s">
        <v>77</v>
      </c>
      <c r="J72332">
        <v>2012</v>
      </c>
      <c r="K72332">
        <v>83</v>
      </c>
      <c r="L72332">
        <v>14</v>
      </c>
    </row>
    <row r="72333" spans="1:12" x14ac:dyDescent="0.25">
      <c r="A72333" s="1" t="s">
        <v>4593</v>
      </c>
      <c r="B72333">
        <v>4305504</v>
      </c>
      <c r="C72333">
        <v>430550</v>
      </c>
      <c r="D72333" s="1" t="s">
        <v>13</v>
      </c>
      <c r="E72333" s="1" t="s">
        <v>14</v>
      </c>
      <c r="F72333" s="1" t="s">
        <v>66</v>
      </c>
      <c r="G72333" s="1" t="s">
        <v>67</v>
      </c>
      <c r="H72333" t="b">
        <v>0</v>
      </c>
      <c r="I72333" s="1" t="s">
        <v>77</v>
      </c>
      <c r="J72333">
        <v>2012</v>
      </c>
      <c r="K72333">
        <v>95</v>
      </c>
      <c r="L72333">
        <v>4</v>
      </c>
    </row>
    <row r="72334" spans="1:12" x14ac:dyDescent="0.25">
      <c r="A72334" s="1" t="s">
        <v>592</v>
      </c>
      <c r="B72334">
        <v>4305587</v>
      </c>
      <c r="C72334">
        <v>430558</v>
      </c>
      <c r="D72334" s="1" t="s">
        <v>13</v>
      </c>
      <c r="E72334" s="1" t="s">
        <v>14</v>
      </c>
      <c r="F72334" s="1" t="s">
        <v>66</v>
      </c>
      <c r="G72334" s="1" t="s">
        <v>67</v>
      </c>
      <c r="H72334" t="b">
        <v>0</v>
      </c>
      <c r="I72334" s="1" t="s">
        <v>77</v>
      </c>
      <c r="J72334">
        <v>2012</v>
      </c>
      <c r="K72334">
        <v>77</v>
      </c>
      <c r="L72334">
        <v>2</v>
      </c>
    </row>
    <row r="72335" spans="1:12" x14ac:dyDescent="0.25">
      <c r="A72335" s="1" t="s">
        <v>3937</v>
      </c>
      <c r="B72335">
        <v>4305603</v>
      </c>
      <c r="C72335">
        <v>430560</v>
      </c>
      <c r="D72335" s="1" t="s">
        <v>13</v>
      </c>
      <c r="E72335" s="1" t="s">
        <v>14</v>
      </c>
      <c r="F72335" s="1" t="s">
        <v>66</v>
      </c>
      <c r="G72335" s="1" t="s">
        <v>67</v>
      </c>
      <c r="H72335" t="b">
        <v>0</v>
      </c>
      <c r="I72335" s="1" t="s">
        <v>77</v>
      </c>
      <c r="J72335">
        <v>2012</v>
      </c>
      <c r="K72335">
        <v>54</v>
      </c>
      <c r="L72335">
        <v>2</v>
      </c>
    </row>
    <row r="72336" spans="1:12" x14ac:dyDescent="0.25">
      <c r="A72336" s="1" t="s">
        <v>4594</v>
      </c>
      <c r="B72336">
        <v>4305702</v>
      </c>
      <c r="C72336">
        <v>430570</v>
      </c>
      <c r="D72336" s="1" t="s">
        <v>13</v>
      </c>
      <c r="E72336" s="1" t="s">
        <v>14</v>
      </c>
      <c r="F72336" s="1" t="s">
        <v>66</v>
      </c>
      <c r="G72336" s="1" t="s">
        <v>67</v>
      </c>
      <c r="H72336" t="b">
        <v>0</v>
      </c>
      <c r="I72336" s="1" t="s">
        <v>77</v>
      </c>
      <c r="J72336">
        <v>2012</v>
      </c>
      <c r="K72336">
        <v>114</v>
      </c>
      <c r="L72336">
        <v>4</v>
      </c>
    </row>
    <row r="72337" spans="1:12" x14ac:dyDescent="0.25">
      <c r="A72337" s="1" t="s">
        <v>4595</v>
      </c>
      <c r="B72337">
        <v>4305801</v>
      </c>
      <c r="C72337">
        <v>430580</v>
      </c>
      <c r="D72337" s="1" t="s">
        <v>13</v>
      </c>
      <c r="E72337" s="1" t="s">
        <v>14</v>
      </c>
      <c r="F72337" s="1" t="s">
        <v>66</v>
      </c>
      <c r="G72337" s="1" t="s">
        <v>67</v>
      </c>
      <c r="H72337" t="b">
        <v>0</v>
      </c>
      <c r="I72337" s="1" t="s">
        <v>77</v>
      </c>
      <c r="J72337">
        <v>2012</v>
      </c>
      <c r="K72337">
        <v>143</v>
      </c>
      <c r="L72337">
        <v>17</v>
      </c>
    </row>
    <row r="72338" spans="1:12" x14ac:dyDescent="0.25">
      <c r="A72338" s="1" t="s">
        <v>4596</v>
      </c>
      <c r="B72338">
        <v>4305835</v>
      </c>
      <c r="C72338">
        <v>430583</v>
      </c>
      <c r="D72338" s="1" t="s">
        <v>13</v>
      </c>
      <c r="E72338" s="1" t="s">
        <v>14</v>
      </c>
      <c r="F72338" s="1" t="s">
        <v>66</v>
      </c>
      <c r="G72338" s="1" t="s">
        <v>67</v>
      </c>
      <c r="H72338" t="b">
        <v>0</v>
      </c>
      <c r="I72338" s="1" t="s">
        <v>77</v>
      </c>
      <c r="J72338">
        <v>2012</v>
      </c>
      <c r="K72338">
        <v>71</v>
      </c>
      <c r="L72338">
        <v>1</v>
      </c>
    </row>
    <row r="72339" spans="1:12" x14ac:dyDescent="0.25">
      <c r="A72339" s="1" t="s">
        <v>4597</v>
      </c>
      <c r="B72339">
        <v>4305850</v>
      </c>
      <c r="C72339">
        <v>430585</v>
      </c>
      <c r="D72339" s="1" t="s">
        <v>13</v>
      </c>
      <c r="E72339" s="1" t="s">
        <v>14</v>
      </c>
      <c r="F72339" s="1" t="s">
        <v>66</v>
      </c>
      <c r="G72339" s="1" t="s">
        <v>67</v>
      </c>
      <c r="H72339" t="b">
        <v>0</v>
      </c>
      <c r="I72339" s="1" t="s">
        <v>77</v>
      </c>
      <c r="J72339">
        <v>2012</v>
      </c>
      <c r="K72339">
        <v>154</v>
      </c>
      <c r="L72339">
        <v>4</v>
      </c>
    </row>
    <row r="72340" spans="1:12" x14ac:dyDescent="0.25">
      <c r="A72340" s="1" t="s">
        <v>4598</v>
      </c>
      <c r="B72340">
        <v>4305871</v>
      </c>
      <c r="C72340">
        <v>430587</v>
      </c>
      <c r="D72340" s="1" t="s">
        <v>13</v>
      </c>
      <c r="E72340" s="1" t="s">
        <v>14</v>
      </c>
      <c r="F72340" s="1" t="s">
        <v>66</v>
      </c>
      <c r="G72340" s="1" t="s">
        <v>67</v>
      </c>
      <c r="H72340" t="b">
        <v>0</v>
      </c>
      <c r="I72340" s="1" t="s">
        <v>77</v>
      </c>
      <c r="J72340">
        <v>2012</v>
      </c>
      <c r="K72340">
        <v>69</v>
      </c>
      <c r="L72340">
        <v>2</v>
      </c>
    </row>
    <row r="72341" spans="1:12" x14ac:dyDescent="0.25">
      <c r="A72341" s="1" t="s">
        <v>4599</v>
      </c>
      <c r="B72341">
        <v>4305900</v>
      </c>
      <c r="C72341">
        <v>430590</v>
      </c>
      <c r="D72341" s="1" t="s">
        <v>13</v>
      </c>
      <c r="E72341" s="1" t="s">
        <v>14</v>
      </c>
      <c r="F72341" s="1" t="s">
        <v>66</v>
      </c>
      <c r="G72341" s="1" t="s">
        <v>67</v>
      </c>
      <c r="H72341" t="b">
        <v>0</v>
      </c>
      <c r="I72341" s="1" t="s">
        <v>77</v>
      </c>
      <c r="J72341">
        <v>2012</v>
      </c>
      <c r="K72341">
        <v>70</v>
      </c>
      <c r="L72341">
        <v>7</v>
      </c>
    </row>
    <row r="72342" spans="1:12" x14ac:dyDescent="0.25">
      <c r="A72342" s="1" t="s">
        <v>4600</v>
      </c>
      <c r="B72342">
        <v>4305934</v>
      </c>
      <c r="C72342">
        <v>430593</v>
      </c>
      <c r="D72342" s="1" t="s">
        <v>13</v>
      </c>
      <c r="E72342" s="1" t="s">
        <v>14</v>
      </c>
      <c r="F72342" s="1" t="s">
        <v>66</v>
      </c>
      <c r="G72342" s="1" t="s">
        <v>67</v>
      </c>
      <c r="H72342" t="b">
        <v>0</v>
      </c>
      <c r="I72342" s="1" t="s">
        <v>77</v>
      </c>
      <c r="J72342">
        <v>2012</v>
      </c>
      <c r="K72342">
        <v>0</v>
      </c>
    </row>
    <row r="72343" spans="1:12" x14ac:dyDescent="0.25">
      <c r="A72343" s="1" t="s">
        <v>4601</v>
      </c>
      <c r="B72343">
        <v>4305959</v>
      </c>
      <c r="C72343">
        <v>430595</v>
      </c>
      <c r="D72343" s="1" t="s">
        <v>13</v>
      </c>
      <c r="E72343" s="1" t="s">
        <v>14</v>
      </c>
      <c r="F72343" s="1" t="s">
        <v>66</v>
      </c>
      <c r="G72343" s="1" t="s">
        <v>67</v>
      </c>
      <c r="H72343" t="b">
        <v>0</v>
      </c>
      <c r="I72343" s="1" t="s">
        <v>77</v>
      </c>
      <c r="J72343">
        <v>2012</v>
      </c>
      <c r="K72343">
        <v>83</v>
      </c>
      <c r="L72343">
        <v>2</v>
      </c>
    </row>
    <row r="72344" spans="1:12" x14ac:dyDescent="0.25">
      <c r="A72344" s="1" t="s">
        <v>4602</v>
      </c>
      <c r="B72344">
        <v>4305975</v>
      </c>
      <c r="C72344">
        <v>430597</v>
      </c>
      <c r="D72344" s="1" t="s">
        <v>13</v>
      </c>
      <c r="E72344" s="1" t="s">
        <v>14</v>
      </c>
      <c r="F72344" s="1" t="s">
        <v>66</v>
      </c>
      <c r="G72344" s="1" t="s">
        <v>67</v>
      </c>
      <c r="H72344" t="b">
        <v>0</v>
      </c>
      <c r="I72344" s="1" t="s">
        <v>77</v>
      </c>
      <c r="J72344">
        <v>2012</v>
      </c>
      <c r="K72344">
        <v>171</v>
      </c>
      <c r="L72344">
        <v>7</v>
      </c>
    </row>
    <row r="72345" spans="1:12" x14ac:dyDescent="0.25">
      <c r="A72345" s="1" t="s">
        <v>4603</v>
      </c>
      <c r="B72345">
        <v>4306007</v>
      </c>
      <c r="C72345">
        <v>430600</v>
      </c>
      <c r="D72345" s="1" t="s">
        <v>13</v>
      </c>
      <c r="E72345" s="1" t="s">
        <v>14</v>
      </c>
      <c r="F72345" s="1" t="s">
        <v>66</v>
      </c>
      <c r="G72345" s="1" t="s">
        <v>67</v>
      </c>
      <c r="H72345" t="b">
        <v>0</v>
      </c>
      <c r="I72345" s="1" t="s">
        <v>77</v>
      </c>
      <c r="J72345">
        <v>2012</v>
      </c>
      <c r="K72345">
        <v>65</v>
      </c>
      <c r="L72345">
        <v>9</v>
      </c>
    </row>
    <row r="72346" spans="1:12" x14ac:dyDescent="0.25">
      <c r="A72346" s="1" t="s">
        <v>4604</v>
      </c>
      <c r="B72346">
        <v>4306056</v>
      </c>
      <c r="C72346">
        <v>430605</v>
      </c>
      <c r="D72346" s="1" t="s">
        <v>13</v>
      </c>
      <c r="E72346" s="1" t="s">
        <v>14</v>
      </c>
      <c r="F72346" s="1" t="s">
        <v>66</v>
      </c>
      <c r="G72346" s="1" t="s">
        <v>67</v>
      </c>
      <c r="H72346" t="b">
        <v>0</v>
      </c>
      <c r="I72346" s="1" t="s">
        <v>77</v>
      </c>
      <c r="J72346">
        <v>2012</v>
      </c>
      <c r="K72346">
        <v>60</v>
      </c>
      <c r="L72346">
        <v>5</v>
      </c>
    </row>
    <row r="72347" spans="1:12" x14ac:dyDescent="0.25">
      <c r="A72347" s="1" t="s">
        <v>4605</v>
      </c>
      <c r="B72347">
        <v>4306072</v>
      </c>
      <c r="C72347">
        <v>430607</v>
      </c>
      <c r="D72347" s="1" t="s">
        <v>13</v>
      </c>
      <c r="E72347" s="1" t="s">
        <v>14</v>
      </c>
      <c r="F72347" s="1" t="s">
        <v>66</v>
      </c>
      <c r="G72347" s="1" t="s">
        <v>67</v>
      </c>
      <c r="H72347" t="b">
        <v>0</v>
      </c>
      <c r="I72347" s="1" t="s">
        <v>77</v>
      </c>
      <c r="J72347">
        <v>2012</v>
      </c>
      <c r="K72347">
        <v>242</v>
      </c>
      <c r="L72347">
        <v>8</v>
      </c>
    </row>
    <row r="72348" spans="1:12" x14ac:dyDescent="0.25">
      <c r="A72348" s="1" t="s">
        <v>4606</v>
      </c>
      <c r="B72348">
        <v>4306106</v>
      </c>
      <c r="C72348">
        <v>430610</v>
      </c>
      <c r="D72348" s="1" t="s">
        <v>13</v>
      </c>
      <c r="E72348" s="1" t="s">
        <v>14</v>
      </c>
      <c r="F72348" s="1" t="s">
        <v>66</v>
      </c>
      <c r="G72348" s="1" t="s">
        <v>67</v>
      </c>
      <c r="H72348" t="b">
        <v>0</v>
      </c>
      <c r="I72348" s="1" t="s">
        <v>77</v>
      </c>
      <c r="J72348">
        <v>2012</v>
      </c>
      <c r="K72348">
        <v>88</v>
      </c>
      <c r="L72348">
        <v>81</v>
      </c>
    </row>
    <row r="72349" spans="1:12" x14ac:dyDescent="0.25">
      <c r="A72349" s="1" t="s">
        <v>4607</v>
      </c>
      <c r="B72349">
        <v>4306130</v>
      </c>
      <c r="C72349">
        <v>430613</v>
      </c>
      <c r="D72349" s="1" t="s">
        <v>13</v>
      </c>
      <c r="E72349" s="1" t="s">
        <v>14</v>
      </c>
      <c r="F72349" s="1" t="s">
        <v>66</v>
      </c>
      <c r="G72349" s="1" t="s">
        <v>67</v>
      </c>
      <c r="H72349" t="b">
        <v>0</v>
      </c>
      <c r="I72349" s="1" t="s">
        <v>77</v>
      </c>
      <c r="J72349">
        <v>2012</v>
      </c>
      <c r="K72349">
        <v>0</v>
      </c>
    </row>
    <row r="72350" spans="1:12" x14ac:dyDescent="0.25">
      <c r="A72350" s="1" t="s">
        <v>136</v>
      </c>
      <c r="B72350">
        <v>4306205</v>
      </c>
      <c r="C72350">
        <v>430620</v>
      </c>
      <c r="D72350" s="1" t="s">
        <v>13</v>
      </c>
      <c r="E72350" s="1" t="s">
        <v>14</v>
      </c>
      <c r="F72350" s="1" t="s">
        <v>66</v>
      </c>
      <c r="G72350" s="1" t="s">
        <v>67</v>
      </c>
      <c r="H72350" t="b">
        <v>0</v>
      </c>
      <c r="I72350" s="1" t="s">
        <v>77</v>
      </c>
      <c r="J72350">
        <v>2012</v>
      </c>
      <c r="K72350">
        <v>73</v>
      </c>
      <c r="L72350">
        <v>7</v>
      </c>
    </row>
    <row r="72351" spans="1:12" x14ac:dyDescent="0.25">
      <c r="A72351" s="1" t="s">
        <v>4608</v>
      </c>
      <c r="B72351">
        <v>4306304</v>
      </c>
      <c r="C72351">
        <v>430630</v>
      </c>
      <c r="D72351" s="1" t="s">
        <v>13</v>
      </c>
      <c r="E72351" s="1" t="s">
        <v>14</v>
      </c>
      <c r="F72351" s="1" t="s">
        <v>66</v>
      </c>
      <c r="G72351" s="1" t="s">
        <v>67</v>
      </c>
      <c r="H72351" t="b">
        <v>0</v>
      </c>
      <c r="I72351" s="1" t="s">
        <v>77</v>
      </c>
      <c r="J72351">
        <v>2012</v>
      </c>
      <c r="K72351">
        <v>74</v>
      </c>
      <c r="L72351">
        <v>4</v>
      </c>
    </row>
    <row r="72352" spans="1:12" x14ac:dyDescent="0.25">
      <c r="A72352" s="1" t="s">
        <v>4609</v>
      </c>
      <c r="B72352">
        <v>4306320</v>
      </c>
      <c r="C72352">
        <v>430632</v>
      </c>
      <c r="D72352" s="1" t="s">
        <v>13</v>
      </c>
      <c r="E72352" s="1" t="s">
        <v>14</v>
      </c>
      <c r="F72352" s="1" t="s">
        <v>66</v>
      </c>
      <c r="G72352" s="1" t="s">
        <v>67</v>
      </c>
      <c r="H72352" t="b">
        <v>0</v>
      </c>
      <c r="I72352" s="1" t="s">
        <v>77</v>
      </c>
      <c r="J72352">
        <v>2012</v>
      </c>
      <c r="K72352">
        <v>88</v>
      </c>
      <c r="L72352">
        <v>3</v>
      </c>
    </row>
    <row r="72353" spans="1:12" x14ac:dyDescent="0.25">
      <c r="A72353" s="1" t="s">
        <v>4610</v>
      </c>
      <c r="B72353">
        <v>4306353</v>
      </c>
      <c r="C72353">
        <v>430635</v>
      </c>
      <c r="D72353" s="1" t="s">
        <v>13</v>
      </c>
      <c r="E72353" s="1" t="s">
        <v>14</v>
      </c>
      <c r="F72353" s="1" t="s">
        <v>66</v>
      </c>
      <c r="G72353" s="1" t="s">
        <v>67</v>
      </c>
      <c r="H72353" t="b">
        <v>0</v>
      </c>
      <c r="I72353" s="1" t="s">
        <v>77</v>
      </c>
      <c r="J72353">
        <v>2012</v>
      </c>
      <c r="K72353">
        <v>87</v>
      </c>
      <c r="L72353">
        <v>2</v>
      </c>
    </row>
    <row r="72354" spans="1:12" x14ac:dyDescent="0.25">
      <c r="A72354" s="1" t="s">
        <v>4611</v>
      </c>
      <c r="B72354">
        <v>4306379</v>
      </c>
      <c r="C72354">
        <v>430637</v>
      </c>
      <c r="D72354" s="1" t="s">
        <v>13</v>
      </c>
      <c r="E72354" s="1" t="s">
        <v>14</v>
      </c>
      <c r="F72354" s="1" t="s">
        <v>66</v>
      </c>
      <c r="G72354" s="1" t="s">
        <v>67</v>
      </c>
      <c r="H72354" t="b">
        <v>0</v>
      </c>
      <c r="I72354" s="1" t="s">
        <v>77</v>
      </c>
      <c r="J72354">
        <v>2012</v>
      </c>
      <c r="K72354">
        <v>74</v>
      </c>
      <c r="L72354">
        <v>2</v>
      </c>
    </row>
    <row r="72355" spans="1:12" x14ac:dyDescent="0.25">
      <c r="A72355" s="1" t="s">
        <v>4612</v>
      </c>
      <c r="B72355">
        <v>4306403</v>
      </c>
      <c r="C72355">
        <v>430640</v>
      </c>
      <c r="D72355" s="1" t="s">
        <v>13</v>
      </c>
      <c r="E72355" s="1" t="s">
        <v>14</v>
      </c>
      <c r="F72355" s="1" t="s">
        <v>66</v>
      </c>
      <c r="G72355" s="1" t="s">
        <v>67</v>
      </c>
      <c r="H72355" t="b">
        <v>0</v>
      </c>
      <c r="I72355" s="1" t="s">
        <v>77</v>
      </c>
      <c r="J72355">
        <v>2012</v>
      </c>
      <c r="K72355">
        <v>63</v>
      </c>
      <c r="L72355">
        <v>23</v>
      </c>
    </row>
    <row r="72356" spans="1:12" x14ac:dyDescent="0.25">
      <c r="A72356" s="1" t="s">
        <v>4613</v>
      </c>
      <c r="B72356">
        <v>4306429</v>
      </c>
      <c r="C72356">
        <v>430642</v>
      </c>
      <c r="D72356" s="1" t="s">
        <v>13</v>
      </c>
      <c r="E72356" s="1" t="s">
        <v>14</v>
      </c>
      <c r="F72356" s="1" t="s">
        <v>66</v>
      </c>
      <c r="G72356" s="1" t="s">
        <v>67</v>
      </c>
      <c r="H72356" t="b">
        <v>0</v>
      </c>
      <c r="I72356" s="1" t="s">
        <v>77</v>
      </c>
      <c r="J72356">
        <v>2012</v>
      </c>
      <c r="K72356">
        <v>86</v>
      </c>
      <c r="L72356">
        <v>3</v>
      </c>
    </row>
    <row r="72357" spans="1:12" x14ac:dyDescent="0.25">
      <c r="A72357" s="1" t="s">
        <v>4614</v>
      </c>
      <c r="B72357">
        <v>4306452</v>
      </c>
      <c r="C72357">
        <v>430645</v>
      </c>
      <c r="D72357" s="1" t="s">
        <v>13</v>
      </c>
      <c r="E72357" s="1" t="s">
        <v>14</v>
      </c>
      <c r="F72357" s="1" t="s">
        <v>66</v>
      </c>
      <c r="G72357" s="1" t="s">
        <v>67</v>
      </c>
      <c r="H72357" t="b">
        <v>0</v>
      </c>
      <c r="I72357" s="1" t="s">
        <v>77</v>
      </c>
      <c r="J72357">
        <v>2012</v>
      </c>
      <c r="K72357">
        <v>69</v>
      </c>
      <c r="L72357">
        <v>2</v>
      </c>
    </row>
    <row r="72358" spans="1:12" x14ac:dyDescent="0.25">
      <c r="A72358" s="1" t="s">
        <v>4615</v>
      </c>
      <c r="B72358">
        <v>4306502</v>
      </c>
      <c r="C72358">
        <v>430650</v>
      </c>
      <c r="D72358" s="1" t="s">
        <v>13</v>
      </c>
      <c r="E72358" s="1" t="s">
        <v>14</v>
      </c>
      <c r="F72358" s="1" t="s">
        <v>66</v>
      </c>
      <c r="G72358" s="1" t="s">
        <v>67</v>
      </c>
      <c r="H72358" t="b">
        <v>0</v>
      </c>
      <c r="I72358" s="1" t="s">
        <v>77</v>
      </c>
      <c r="J72358">
        <v>2012</v>
      </c>
      <c r="K72358">
        <v>93</v>
      </c>
      <c r="L72358">
        <v>14</v>
      </c>
    </row>
    <row r="72359" spans="1:12" x14ac:dyDescent="0.25">
      <c r="A72359" s="1" t="s">
        <v>4616</v>
      </c>
      <c r="B72359">
        <v>4306551</v>
      </c>
      <c r="C72359">
        <v>430655</v>
      </c>
      <c r="D72359" s="1" t="s">
        <v>13</v>
      </c>
      <c r="E72359" s="1" t="s">
        <v>14</v>
      </c>
      <c r="F72359" s="1" t="s">
        <v>66</v>
      </c>
      <c r="G72359" s="1" t="s">
        <v>67</v>
      </c>
      <c r="H72359" t="b">
        <v>0</v>
      </c>
      <c r="I72359" s="1" t="s">
        <v>77</v>
      </c>
      <c r="J72359">
        <v>2012</v>
      </c>
      <c r="K72359">
        <v>67</v>
      </c>
      <c r="L72359">
        <v>1</v>
      </c>
    </row>
    <row r="72360" spans="1:12" x14ac:dyDescent="0.25">
      <c r="A72360" s="1" t="s">
        <v>4617</v>
      </c>
      <c r="B72360">
        <v>4306601</v>
      </c>
      <c r="C72360">
        <v>430660</v>
      </c>
      <c r="D72360" s="1" t="s">
        <v>13</v>
      </c>
      <c r="E72360" s="1" t="s">
        <v>14</v>
      </c>
      <c r="F72360" s="1" t="s">
        <v>66</v>
      </c>
      <c r="G72360" s="1" t="s">
        <v>67</v>
      </c>
      <c r="H72360" t="b">
        <v>0</v>
      </c>
      <c r="I72360" s="1" t="s">
        <v>77</v>
      </c>
      <c r="J72360">
        <v>2012</v>
      </c>
      <c r="K72360">
        <v>96</v>
      </c>
      <c r="L72360">
        <v>46</v>
      </c>
    </row>
    <row r="72361" spans="1:12" x14ac:dyDescent="0.25">
      <c r="A72361" s="1" t="s">
        <v>4618</v>
      </c>
      <c r="B72361">
        <v>4306700</v>
      </c>
      <c r="C72361">
        <v>430670</v>
      </c>
      <c r="D72361" s="1" t="s">
        <v>13</v>
      </c>
      <c r="E72361" s="1" t="s">
        <v>14</v>
      </c>
      <c r="F72361" s="1" t="s">
        <v>66</v>
      </c>
      <c r="G72361" s="1" t="s">
        <v>67</v>
      </c>
      <c r="H72361" t="b">
        <v>0</v>
      </c>
      <c r="I72361" s="1" t="s">
        <v>77</v>
      </c>
      <c r="J72361">
        <v>2012</v>
      </c>
      <c r="K72361">
        <v>59</v>
      </c>
      <c r="L72361">
        <v>1</v>
      </c>
    </row>
    <row r="72362" spans="1:12" x14ac:dyDescent="0.25">
      <c r="A72362" s="1" t="s">
        <v>4619</v>
      </c>
      <c r="B72362">
        <v>4306734</v>
      </c>
      <c r="C72362">
        <v>430673</v>
      </c>
      <c r="D72362" s="1" t="s">
        <v>13</v>
      </c>
      <c r="E72362" s="1" t="s">
        <v>14</v>
      </c>
      <c r="F72362" s="1" t="s">
        <v>66</v>
      </c>
      <c r="G72362" s="1" t="s">
        <v>67</v>
      </c>
      <c r="H72362" t="b">
        <v>0</v>
      </c>
      <c r="I72362" s="1" t="s">
        <v>77</v>
      </c>
      <c r="J72362">
        <v>2012</v>
      </c>
      <c r="K72362">
        <v>29</v>
      </c>
      <c r="L72362">
        <v>1</v>
      </c>
    </row>
    <row r="72363" spans="1:12" x14ac:dyDescent="0.25">
      <c r="A72363" s="1" t="s">
        <v>4620</v>
      </c>
      <c r="B72363">
        <v>4306759</v>
      </c>
      <c r="C72363">
        <v>430675</v>
      </c>
      <c r="D72363" s="1" t="s">
        <v>13</v>
      </c>
      <c r="E72363" s="1" t="s">
        <v>14</v>
      </c>
      <c r="F72363" s="1" t="s">
        <v>66</v>
      </c>
      <c r="G72363" s="1" t="s">
        <v>67</v>
      </c>
      <c r="H72363" t="b">
        <v>0</v>
      </c>
      <c r="I72363" s="1" t="s">
        <v>77</v>
      </c>
      <c r="J72363">
        <v>2012</v>
      </c>
      <c r="K72363">
        <v>182</v>
      </c>
      <c r="L72363">
        <v>2</v>
      </c>
    </row>
    <row r="72364" spans="1:12" x14ac:dyDescent="0.25">
      <c r="A72364" s="1" t="s">
        <v>4621</v>
      </c>
      <c r="B72364">
        <v>4306767</v>
      </c>
      <c r="C72364">
        <v>430676</v>
      </c>
      <c r="D72364" s="1" t="s">
        <v>13</v>
      </c>
      <c r="E72364" s="1" t="s">
        <v>14</v>
      </c>
      <c r="F72364" s="1" t="s">
        <v>66</v>
      </c>
      <c r="G72364" s="1" t="s">
        <v>67</v>
      </c>
      <c r="H72364" t="b">
        <v>0</v>
      </c>
      <c r="I72364" s="1" t="s">
        <v>77</v>
      </c>
      <c r="J72364">
        <v>2012</v>
      </c>
      <c r="K72364">
        <v>85</v>
      </c>
      <c r="L72364">
        <v>47</v>
      </c>
    </row>
    <row r="72365" spans="1:12" x14ac:dyDescent="0.25">
      <c r="A72365" s="1" t="s">
        <v>4622</v>
      </c>
      <c r="B72365">
        <v>4306809</v>
      </c>
      <c r="C72365">
        <v>430680</v>
      </c>
      <c r="D72365" s="1" t="s">
        <v>13</v>
      </c>
      <c r="E72365" s="1" t="s">
        <v>14</v>
      </c>
      <c r="F72365" s="1" t="s">
        <v>66</v>
      </c>
      <c r="G72365" s="1" t="s">
        <v>67</v>
      </c>
      <c r="H72365" t="b">
        <v>0</v>
      </c>
      <c r="I72365" s="1" t="s">
        <v>77</v>
      </c>
      <c r="J72365">
        <v>2012</v>
      </c>
      <c r="K72365">
        <v>101</v>
      </c>
      <c r="L72365">
        <v>24</v>
      </c>
    </row>
    <row r="72366" spans="1:12" x14ac:dyDescent="0.25">
      <c r="A72366" s="1" t="s">
        <v>4623</v>
      </c>
      <c r="B72366">
        <v>4306908</v>
      </c>
      <c r="C72366">
        <v>430690</v>
      </c>
      <c r="D72366" s="1" t="s">
        <v>13</v>
      </c>
      <c r="E72366" s="1" t="s">
        <v>14</v>
      </c>
      <c r="F72366" s="1" t="s">
        <v>66</v>
      </c>
      <c r="G72366" s="1" t="s">
        <v>67</v>
      </c>
      <c r="H72366" t="b">
        <v>0</v>
      </c>
      <c r="I72366" s="1" t="s">
        <v>77</v>
      </c>
      <c r="J72366">
        <v>2012</v>
      </c>
      <c r="K72366">
        <v>86</v>
      </c>
      <c r="L72366">
        <v>27</v>
      </c>
    </row>
    <row r="72367" spans="1:12" x14ac:dyDescent="0.25">
      <c r="A72367" s="1" t="s">
        <v>4624</v>
      </c>
      <c r="B72367">
        <v>4306924</v>
      </c>
      <c r="C72367">
        <v>430692</v>
      </c>
      <c r="D72367" s="1" t="s">
        <v>13</v>
      </c>
      <c r="E72367" s="1" t="s">
        <v>14</v>
      </c>
      <c r="F72367" s="1" t="s">
        <v>66</v>
      </c>
      <c r="G72367" s="1" t="s">
        <v>67</v>
      </c>
      <c r="H72367" t="b">
        <v>0</v>
      </c>
      <c r="I72367" s="1" t="s">
        <v>77</v>
      </c>
      <c r="J72367">
        <v>2012</v>
      </c>
      <c r="K72367">
        <v>158</v>
      </c>
      <c r="L72367">
        <v>3</v>
      </c>
    </row>
    <row r="72368" spans="1:12" x14ac:dyDescent="0.25">
      <c r="A72368" s="1" t="s">
        <v>4625</v>
      </c>
      <c r="B72368">
        <v>4306932</v>
      </c>
      <c r="C72368">
        <v>430693</v>
      </c>
      <c r="D72368" s="1" t="s">
        <v>13</v>
      </c>
      <c r="E72368" s="1" t="s">
        <v>14</v>
      </c>
      <c r="F72368" s="1" t="s">
        <v>66</v>
      </c>
      <c r="G72368" s="1" t="s">
        <v>67</v>
      </c>
      <c r="H72368" t="b">
        <v>0</v>
      </c>
      <c r="I72368" s="1" t="s">
        <v>77</v>
      </c>
      <c r="J72368">
        <v>2012</v>
      </c>
      <c r="K72368">
        <v>129</v>
      </c>
      <c r="L72368">
        <v>13</v>
      </c>
    </row>
    <row r="72369" spans="1:12" x14ac:dyDescent="0.25">
      <c r="A72369" s="1" t="s">
        <v>4626</v>
      </c>
      <c r="B72369">
        <v>4306957</v>
      </c>
      <c r="C72369">
        <v>430695</v>
      </c>
      <c r="D72369" s="1" t="s">
        <v>13</v>
      </c>
      <c r="E72369" s="1" t="s">
        <v>14</v>
      </c>
      <c r="F72369" s="1" t="s">
        <v>66</v>
      </c>
      <c r="G72369" s="1" t="s">
        <v>67</v>
      </c>
      <c r="H72369" t="b">
        <v>0</v>
      </c>
      <c r="I72369" s="1" t="s">
        <v>77</v>
      </c>
      <c r="J72369">
        <v>2012</v>
      </c>
      <c r="K72369">
        <v>188</v>
      </c>
      <c r="L72369">
        <v>3</v>
      </c>
    </row>
    <row r="72370" spans="1:12" x14ac:dyDescent="0.25">
      <c r="A72370" s="1" t="s">
        <v>4627</v>
      </c>
      <c r="B72370">
        <v>4306973</v>
      </c>
      <c r="C72370">
        <v>430697</v>
      </c>
      <c r="D72370" s="1" t="s">
        <v>13</v>
      </c>
      <c r="E72370" s="1" t="s">
        <v>14</v>
      </c>
      <c r="F72370" s="1" t="s">
        <v>66</v>
      </c>
      <c r="G72370" s="1" t="s">
        <v>67</v>
      </c>
      <c r="H72370" t="b">
        <v>0</v>
      </c>
      <c r="I72370" s="1" t="s">
        <v>77</v>
      </c>
      <c r="J72370">
        <v>2012</v>
      </c>
      <c r="K72370">
        <v>100</v>
      </c>
      <c r="L72370">
        <v>3</v>
      </c>
    </row>
    <row r="72371" spans="1:12" x14ac:dyDescent="0.25">
      <c r="A72371" s="1" t="s">
        <v>4628</v>
      </c>
      <c r="B72371">
        <v>4307005</v>
      </c>
      <c r="C72371">
        <v>430700</v>
      </c>
      <c r="D72371" s="1" t="s">
        <v>13</v>
      </c>
      <c r="E72371" s="1" t="s">
        <v>14</v>
      </c>
      <c r="F72371" s="1" t="s">
        <v>66</v>
      </c>
      <c r="G72371" s="1" t="s">
        <v>67</v>
      </c>
      <c r="H72371" t="b">
        <v>0</v>
      </c>
      <c r="I72371" s="1" t="s">
        <v>77</v>
      </c>
      <c r="J72371">
        <v>2012</v>
      </c>
      <c r="K72371">
        <v>93</v>
      </c>
      <c r="L72371">
        <v>121</v>
      </c>
    </row>
    <row r="72372" spans="1:12" x14ac:dyDescent="0.25">
      <c r="A72372" s="1" t="s">
        <v>4629</v>
      </c>
      <c r="B72372">
        <v>4307054</v>
      </c>
      <c r="C72372">
        <v>430705</v>
      </c>
      <c r="D72372" s="1" t="s">
        <v>13</v>
      </c>
      <c r="E72372" s="1" t="s">
        <v>14</v>
      </c>
      <c r="F72372" s="1" t="s">
        <v>66</v>
      </c>
      <c r="G72372" s="1" t="s">
        <v>67</v>
      </c>
      <c r="H72372" t="b">
        <v>0</v>
      </c>
      <c r="I72372" s="1" t="s">
        <v>77</v>
      </c>
      <c r="J72372">
        <v>2012</v>
      </c>
      <c r="K72372">
        <v>38</v>
      </c>
      <c r="L72372">
        <v>1</v>
      </c>
    </row>
    <row r="72373" spans="1:12" x14ac:dyDescent="0.25">
      <c r="A72373" s="1" t="s">
        <v>4630</v>
      </c>
      <c r="B72373">
        <v>4307104</v>
      </c>
      <c r="C72373">
        <v>430710</v>
      </c>
      <c r="D72373" s="1" t="s">
        <v>13</v>
      </c>
      <c r="E72373" s="1" t="s">
        <v>14</v>
      </c>
      <c r="F72373" s="1" t="s">
        <v>66</v>
      </c>
      <c r="G72373" s="1" t="s">
        <v>67</v>
      </c>
      <c r="H72373" t="b">
        <v>0</v>
      </c>
      <c r="I72373" s="1" t="s">
        <v>77</v>
      </c>
      <c r="J72373">
        <v>2012</v>
      </c>
      <c r="K72373">
        <v>96</v>
      </c>
      <c r="L72373">
        <v>7</v>
      </c>
    </row>
    <row r="72374" spans="1:12" x14ac:dyDescent="0.25">
      <c r="A72374" s="1" t="s">
        <v>4631</v>
      </c>
      <c r="B72374">
        <v>4307203</v>
      </c>
      <c r="C72374">
        <v>430720</v>
      </c>
      <c r="D72374" s="1" t="s">
        <v>13</v>
      </c>
      <c r="E72374" s="1" t="s">
        <v>14</v>
      </c>
      <c r="F72374" s="1" t="s">
        <v>66</v>
      </c>
      <c r="G72374" s="1" t="s">
        <v>67</v>
      </c>
      <c r="H72374" t="b">
        <v>0</v>
      </c>
      <c r="I72374" s="1" t="s">
        <v>77</v>
      </c>
      <c r="J72374">
        <v>2012</v>
      </c>
      <c r="K72374">
        <v>78</v>
      </c>
      <c r="L72374">
        <v>4</v>
      </c>
    </row>
    <row r="72375" spans="1:12" x14ac:dyDescent="0.25">
      <c r="A72375" s="1" t="s">
        <v>4632</v>
      </c>
      <c r="B72375">
        <v>4307302</v>
      </c>
      <c r="C72375">
        <v>430730</v>
      </c>
      <c r="D72375" s="1" t="s">
        <v>13</v>
      </c>
      <c r="E72375" s="1" t="s">
        <v>14</v>
      </c>
      <c r="F72375" s="1" t="s">
        <v>66</v>
      </c>
      <c r="G72375" s="1" t="s">
        <v>67</v>
      </c>
      <c r="H72375" t="b">
        <v>0</v>
      </c>
      <c r="I72375" s="1" t="s">
        <v>77</v>
      </c>
      <c r="J72375">
        <v>2012</v>
      </c>
      <c r="K72375">
        <v>88</v>
      </c>
      <c r="L72375">
        <v>7</v>
      </c>
    </row>
    <row r="72376" spans="1:12" x14ac:dyDescent="0.25">
      <c r="A72376" s="1" t="s">
        <v>4633</v>
      </c>
      <c r="B72376">
        <v>4307401</v>
      </c>
      <c r="C72376">
        <v>430740</v>
      </c>
      <c r="D72376" s="1" t="s">
        <v>13</v>
      </c>
      <c r="E72376" s="1" t="s">
        <v>14</v>
      </c>
      <c r="F72376" s="1" t="s">
        <v>66</v>
      </c>
      <c r="G72376" s="1" t="s">
        <v>67</v>
      </c>
      <c r="H72376" t="b">
        <v>0</v>
      </c>
      <c r="I72376" s="1" t="s">
        <v>77</v>
      </c>
      <c r="J72376">
        <v>2012</v>
      </c>
      <c r="K72376">
        <v>211</v>
      </c>
      <c r="L72376">
        <v>8</v>
      </c>
    </row>
    <row r="72377" spans="1:12" x14ac:dyDescent="0.25">
      <c r="A72377" s="1" t="s">
        <v>4634</v>
      </c>
      <c r="B72377">
        <v>4307450</v>
      </c>
      <c r="C72377">
        <v>430745</v>
      </c>
      <c r="D72377" s="1" t="s">
        <v>13</v>
      </c>
      <c r="E72377" s="1" t="s">
        <v>14</v>
      </c>
      <c r="F72377" s="1" t="s">
        <v>66</v>
      </c>
      <c r="G72377" s="1" t="s">
        <v>67</v>
      </c>
      <c r="H72377" t="b">
        <v>0</v>
      </c>
      <c r="I72377" s="1" t="s">
        <v>77</v>
      </c>
      <c r="J72377">
        <v>2012</v>
      </c>
      <c r="K72377">
        <v>31</v>
      </c>
      <c r="L72377">
        <v>1</v>
      </c>
    </row>
    <row r="72378" spans="1:12" x14ac:dyDescent="0.25">
      <c r="A72378" s="1" t="s">
        <v>4635</v>
      </c>
      <c r="B72378">
        <v>4307500</v>
      </c>
      <c r="C72378">
        <v>430750</v>
      </c>
      <c r="D72378" s="1" t="s">
        <v>13</v>
      </c>
      <c r="E72378" s="1" t="s">
        <v>14</v>
      </c>
      <c r="F72378" s="1" t="s">
        <v>66</v>
      </c>
      <c r="G72378" s="1" t="s">
        <v>67</v>
      </c>
      <c r="H72378" t="b">
        <v>0</v>
      </c>
      <c r="I72378" s="1" t="s">
        <v>77</v>
      </c>
      <c r="J72378">
        <v>2012</v>
      </c>
      <c r="K72378">
        <v>131</v>
      </c>
      <c r="L72378">
        <v>21</v>
      </c>
    </row>
    <row r="72379" spans="1:12" x14ac:dyDescent="0.25">
      <c r="A72379" s="1" t="s">
        <v>4636</v>
      </c>
      <c r="B72379">
        <v>4307559</v>
      </c>
      <c r="C72379">
        <v>430755</v>
      </c>
      <c r="D72379" s="1" t="s">
        <v>13</v>
      </c>
      <c r="E72379" s="1" t="s">
        <v>14</v>
      </c>
      <c r="F72379" s="1" t="s">
        <v>66</v>
      </c>
      <c r="G72379" s="1" t="s">
        <v>67</v>
      </c>
      <c r="H72379" t="b">
        <v>0</v>
      </c>
      <c r="I72379" s="1" t="s">
        <v>77</v>
      </c>
      <c r="J72379">
        <v>2012</v>
      </c>
      <c r="K72379">
        <v>87</v>
      </c>
      <c r="L72379">
        <v>4</v>
      </c>
    </row>
    <row r="72380" spans="1:12" x14ac:dyDescent="0.25">
      <c r="A72380" s="1" t="s">
        <v>4637</v>
      </c>
      <c r="B72380">
        <v>4307609</v>
      </c>
      <c r="C72380">
        <v>430760</v>
      </c>
      <c r="D72380" s="1" t="s">
        <v>13</v>
      </c>
      <c r="E72380" s="1" t="s">
        <v>14</v>
      </c>
      <c r="F72380" s="1" t="s">
        <v>66</v>
      </c>
      <c r="G72380" s="1" t="s">
        <v>67</v>
      </c>
      <c r="H72380" t="b">
        <v>0</v>
      </c>
      <c r="I72380" s="1" t="s">
        <v>77</v>
      </c>
      <c r="J72380">
        <v>2012</v>
      </c>
      <c r="K72380">
        <v>80</v>
      </c>
      <c r="L72380">
        <v>47</v>
      </c>
    </row>
    <row r="72381" spans="1:12" x14ac:dyDescent="0.25">
      <c r="A72381" s="1" t="s">
        <v>4638</v>
      </c>
      <c r="B72381">
        <v>4307708</v>
      </c>
      <c r="C72381">
        <v>430770</v>
      </c>
      <c r="D72381" s="1" t="s">
        <v>13</v>
      </c>
      <c r="E72381" s="1" t="s">
        <v>14</v>
      </c>
      <c r="F72381" s="1" t="s">
        <v>66</v>
      </c>
      <c r="G72381" s="1" t="s">
        <v>67</v>
      </c>
      <c r="H72381" t="b">
        <v>0</v>
      </c>
      <c r="I72381" s="1" t="s">
        <v>77</v>
      </c>
      <c r="J72381">
        <v>2012</v>
      </c>
      <c r="K72381">
        <v>100</v>
      </c>
      <c r="L72381">
        <v>122</v>
      </c>
    </row>
    <row r="72382" spans="1:12" x14ac:dyDescent="0.25">
      <c r="A72382" s="1" t="s">
        <v>4639</v>
      </c>
      <c r="B72382">
        <v>4307807</v>
      </c>
      <c r="C72382">
        <v>430780</v>
      </c>
      <c r="D72382" s="1" t="s">
        <v>13</v>
      </c>
      <c r="E72382" s="1" t="s">
        <v>14</v>
      </c>
      <c r="F72382" s="1" t="s">
        <v>66</v>
      </c>
      <c r="G72382" s="1" t="s">
        <v>67</v>
      </c>
      <c r="H72382" t="b">
        <v>0</v>
      </c>
      <c r="I72382" s="1" t="s">
        <v>77</v>
      </c>
      <c r="J72382">
        <v>2012</v>
      </c>
      <c r="K72382">
        <v>88</v>
      </c>
      <c r="L72382">
        <v>34</v>
      </c>
    </row>
    <row r="72383" spans="1:12" x14ac:dyDescent="0.25">
      <c r="A72383" s="1" t="s">
        <v>4640</v>
      </c>
      <c r="B72383">
        <v>4307815</v>
      </c>
      <c r="C72383">
        <v>430781</v>
      </c>
      <c r="D72383" s="1" t="s">
        <v>13</v>
      </c>
      <c r="E72383" s="1" t="s">
        <v>14</v>
      </c>
      <c r="F72383" s="1" t="s">
        <v>66</v>
      </c>
      <c r="G72383" s="1" t="s">
        <v>67</v>
      </c>
      <c r="H72383" t="b">
        <v>0</v>
      </c>
      <c r="I72383" s="1" t="s">
        <v>77</v>
      </c>
      <c r="J72383">
        <v>2012</v>
      </c>
      <c r="K72383">
        <v>133</v>
      </c>
      <c r="L72383">
        <v>4</v>
      </c>
    </row>
    <row r="72384" spans="1:12" x14ac:dyDescent="0.25">
      <c r="A72384" s="1" t="s">
        <v>4641</v>
      </c>
      <c r="B72384">
        <v>4307831</v>
      </c>
      <c r="C72384">
        <v>430783</v>
      </c>
      <c r="D72384" s="1" t="s">
        <v>13</v>
      </c>
      <c r="E72384" s="1" t="s">
        <v>14</v>
      </c>
      <c r="F72384" s="1" t="s">
        <v>66</v>
      </c>
      <c r="G72384" s="1" t="s">
        <v>67</v>
      </c>
      <c r="H72384" t="b">
        <v>0</v>
      </c>
      <c r="I72384" s="1" t="s">
        <v>77</v>
      </c>
      <c r="J72384">
        <v>2012</v>
      </c>
      <c r="K72384">
        <v>125</v>
      </c>
      <c r="L72384">
        <v>3</v>
      </c>
    </row>
    <row r="72385" spans="1:12" x14ac:dyDescent="0.25">
      <c r="A72385" s="1" t="s">
        <v>4642</v>
      </c>
      <c r="B72385">
        <v>4307864</v>
      </c>
      <c r="C72385">
        <v>430786</v>
      </c>
      <c r="D72385" s="1" t="s">
        <v>13</v>
      </c>
      <c r="E72385" s="1" t="s">
        <v>14</v>
      </c>
      <c r="F72385" s="1" t="s">
        <v>66</v>
      </c>
      <c r="G72385" s="1" t="s">
        <v>67</v>
      </c>
      <c r="H72385" t="b">
        <v>0</v>
      </c>
      <c r="I72385" s="1" t="s">
        <v>77</v>
      </c>
      <c r="J72385">
        <v>2012</v>
      </c>
      <c r="K72385">
        <v>56</v>
      </c>
      <c r="L72385">
        <v>1</v>
      </c>
    </row>
    <row r="72386" spans="1:12" x14ac:dyDescent="0.25">
      <c r="A72386" s="1" t="s">
        <v>4643</v>
      </c>
      <c r="B72386">
        <v>4307906</v>
      </c>
      <c r="C72386">
        <v>430790</v>
      </c>
      <c r="D72386" s="1" t="s">
        <v>13</v>
      </c>
      <c r="E72386" s="1" t="s">
        <v>14</v>
      </c>
      <c r="F72386" s="1" t="s">
        <v>66</v>
      </c>
      <c r="G72386" s="1" t="s">
        <v>67</v>
      </c>
      <c r="H72386" t="b">
        <v>0</v>
      </c>
      <c r="I72386" s="1" t="s">
        <v>77</v>
      </c>
      <c r="J72386">
        <v>2012</v>
      </c>
      <c r="K72386">
        <v>90</v>
      </c>
      <c r="L72386">
        <v>80</v>
      </c>
    </row>
    <row r="72387" spans="1:12" x14ac:dyDescent="0.25">
      <c r="A72387" s="1" t="s">
        <v>4644</v>
      </c>
      <c r="B72387">
        <v>4308003</v>
      </c>
      <c r="C72387">
        <v>430800</v>
      </c>
      <c r="D72387" s="1" t="s">
        <v>13</v>
      </c>
      <c r="E72387" s="1" t="s">
        <v>14</v>
      </c>
      <c r="F72387" s="1" t="s">
        <v>66</v>
      </c>
      <c r="G72387" s="1" t="s">
        <v>67</v>
      </c>
      <c r="H72387" t="b">
        <v>0</v>
      </c>
      <c r="I72387" s="1" t="s">
        <v>77</v>
      </c>
      <c r="J72387">
        <v>2012</v>
      </c>
      <c r="K72387">
        <v>138</v>
      </c>
      <c r="L72387">
        <v>9</v>
      </c>
    </row>
    <row r="72388" spans="1:12" x14ac:dyDescent="0.25">
      <c r="A72388" s="1" t="s">
        <v>4645</v>
      </c>
      <c r="B72388">
        <v>4308052</v>
      </c>
      <c r="C72388">
        <v>430805</v>
      </c>
      <c r="D72388" s="1" t="s">
        <v>13</v>
      </c>
      <c r="E72388" s="1" t="s">
        <v>14</v>
      </c>
      <c r="F72388" s="1" t="s">
        <v>66</v>
      </c>
      <c r="G72388" s="1" t="s">
        <v>67</v>
      </c>
      <c r="H72388" t="b">
        <v>0</v>
      </c>
      <c r="I72388" s="1" t="s">
        <v>77</v>
      </c>
      <c r="J72388">
        <v>2012</v>
      </c>
      <c r="K72388">
        <v>71</v>
      </c>
      <c r="L72388">
        <v>2</v>
      </c>
    </row>
    <row r="72389" spans="1:12" x14ac:dyDescent="0.25">
      <c r="A72389" s="1" t="s">
        <v>4646</v>
      </c>
      <c r="B72389">
        <v>4308078</v>
      </c>
      <c r="C72389">
        <v>430807</v>
      </c>
      <c r="D72389" s="1" t="s">
        <v>13</v>
      </c>
      <c r="E72389" s="1" t="s">
        <v>14</v>
      </c>
      <c r="F72389" s="1" t="s">
        <v>66</v>
      </c>
      <c r="G72389" s="1" t="s">
        <v>67</v>
      </c>
      <c r="H72389" t="b">
        <v>0</v>
      </c>
      <c r="I72389" s="1" t="s">
        <v>77</v>
      </c>
      <c r="J72389">
        <v>2012</v>
      </c>
      <c r="K72389">
        <v>16</v>
      </c>
      <c r="L72389">
        <v>1</v>
      </c>
    </row>
    <row r="72390" spans="1:12" x14ac:dyDescent="0.25">
      <c r="A72390" s="1" t="s">
        <v>4647</v>
      </c>
      <c r="B72390">
        <v>4308102</v>
      </c>
      <c r="C72390">
        <v>430810</v>
      </c>
      <c r="D72390" s="1" t="s">
        <v>13</v>
      </c>
      <c r="E72390" s="1" t="s">
        <v>14</v>
      </c>
      <c r="F72390" s="1" t="s">
        <v>66</v>
      </c>
      <c r="G72390" s="1" t="s">
        <v>67</v>
      </c>
      <c r="H72390" t="b">
        <v>0</v>
      </c>
      <c r="I72390" s="1" t="s">
        <v>77</v>
      </c>
      <c r="J72390">
        <v>2012</v>
      </c>
      <c r="K72390">
        <v>138</v>
      </c>
      <c r="L72390">
        <v>19</v>
      </c>
    </row>
    <row r="72391" spans="1:12" x14ac:dyDescent="0.25">
      <c r="A72391" s="1" t="s">
        <v>4648</v>
      </c>
      <c r="B72391">
        <v>4308201</v>
      </c>
      <c r="C72391">
        <v>430820</v>
      </c>
      <c r="D72391" s="1" t="s">
        <v>13</v>
      </c>
      <c r="E72391" s="1" t="s">
        <v>14</v>
      </c>
      <c r="F72391" s="1" t="s">
        <v>66</v>
      </c>
      <c r="G72391" s="1" t="s">
        <v>67</v>
      </c>
      <c r="H72391" t="b">
        <v>0</v>
      </c>
      <c r="I72391" s="1" t="s">
        <v>77</v>
      </c>
      <c r="J72391">
        <v>2012</v>
      </c>
      <c r="K72391">
        <v>96</v>
      </c>
      <c r="L72391">
        <v>33</v>
      </c>
    </row>
    <row r="72392" spans="1:12" x14ac:dyDescent="0.25">
      <c r="A72392" s="1" t="s">
        <v>4649</v>
      </c>
      <c r="B72392">
        <v>4308250</v>
      </c>
      <c r="C72392">
        <v>430825</v>
      </c>
      <c r="D72392" s="1" t="s">
        <v>13</v>
      </c>
      <c r="E72392" s="1" t="s">
        <v>14</v>
      </c>
      <c r="F72392" s="1" t="s">
        <v>66</v>
      </c>
      <c r="G72392" s="1" t="s">
        <v>67</v>
      </c>
      <c r="H72392" t="b">
        <v>0</v>
      </c>
      <c r="I72392" s="1" t="s">
        <v>77</v>
      </c>
      <c r="J72392">
        <v>2012</v>
      </c>
      <c r="K72392">
        <v>77</v>
      </c>
      <c r="L72392">
        <v>1</v>
      </c>
    </row>
    <row r="72393" spans="1:12" x14ac:dyDescent="0.25">
      <c r="A72393" s="1" t="s">
        <v>4650</v>
      </c>
      <c r="B72393">
        <v>4308300</v>
      </c>
      <c r="C72393">
        <v>430830</v>
      </c>
      <c r="D72393" s="1" t="s">
        <v>13</v>
      </c>
      <c r="E72393" s="1" t="s">
        <v>14</v>
      </c>
      <c r="F72393" s="1" t="s">
        <v>66</v>
      </c>
      <c r="G72393" s="1" t="s">
        <v>67</v>
      </c>
      <c r="H72393" t="b">
        <v>0</v>
      </c>
      <c r="I72393" s="1" t="s">
        <v>77</v>
      </c>
      <c r="J72393">
        <v>2012</v>
      </c>
      <c r="K72393">
        <v>110</v>
      </c>
      <c r="L72393">
        <v>12</v>
      </c>
    </row>
    <row r="72394" spans="1:12" x14ac:dyDescent="0.25">
      <c r="A72394" s="1" t="s">
        <v>4651</v>
      </c>
      <c r="B72394">
        <v>4308409</v>
      </c>
      <c r="C72394">
        <v>430840</v>
      </c>
      <c r="D72394" s="1" t="s">
        <v>13</v>
      </c>
      <c r="E72394" s="1" t="s">
        <v>14</v>
      </c>
      <c r="F72394" s="1" t="s">
        <v>66</v>
      </c>
      <c r="G72394" s="1" t="s">
        <v>67</v>
      </c>
      <c r="H72394" t="b">
        <v>0</v>
      </c>
      <c r="I72394" s="1" t="s">
        <v>77</v>
      </c>
      <c r="J72394">
        <v>2012</v>
      </c>
      <c r="K72394">
        <v>138</v>
      </c>
      <c r="L72394">
        <v>8</v>
      </c>
    </row>
    <row r="72395" spans="1:12" x14ac:dyDescent="0.25">
      <c r="A72395" s="1" t="s">
        <v>4652</v>
      </c>
      <c r="B72395">
        <v>4308433</v>
      </c>
      <c r="C72395">
        <v>430843</v>
      </c>
      <c r="D72395" s="1" t="s">
        <v>13</v>
      </c>
      <c r="E72395" s="1" t="s">
        <v>14</v>
      </c>
      <c r="F72395" s="1" t="s">
        <v>66</v>
      </c>
      <c r="G72395" s="1" t="s">
        <v>67</v>
      </c>
      <c r="H72395" t="b">
        <v>0</v>
      </c>
      <c r="I72395" s="1" t="s">
        <v>77</v>
      </c>
      <c r="J72395">
        <v>2012</v>
      </c>
      <c r="K72395">
        <v>77</v>
      </c>
      <c r="L72395">
        <v>1</v>
      </c>
    </row>
    <row r="72396" spans="1:12" x14ac:dyDescent="0.25">
      <c r="A72396" s="1" t="s">
        <v>4653</v>
      </c>
      <c r="B72396">
        <v>4308458</v>
      </c>
      <c r="C72396">
        <v>430845</v>
      </c>
      <c r="D72396" s="1" t="s">
        <v>13</v>
      </c>
      <c r="E72396" s="1" t="s">
        <v>14</v>
      </c>
      <c r="F72396" s="1" t="s">
        <v>66</v>
      </c>
      <c r="G72396" s="1" t="s">
        <v>67</v>
      </c>
      <c r="H72396" t="b">
        <v>0</v>
      </c>
      <c r="I72396" s="1" t="s">
        <v>77</v>
      </c>
      <c r="J72396">
        <v>2012</v>
      </c>
      <c r="K72396">
        <v>149</v>
      </c>
      <c r="L72396">
        <v>7</v>
      </c>
    </row>
    <row r="72397" spans="1:12" x14ac:dyDescent="0.25">
      <c r="A72397" s="1" t="s">
        <v>4654</v>
      </c>
      <c r="B72397">
        <v>4308508</v>
      </c>
      <c r="C72397">
        <v>430850</v>
      </c>
      <c r="D72397" s="1" t="s">
        <v>13</v>
      </c>
      <c r="E72397" s="1" t="s">
        <v>14</v>
      </c>
      <c r="F72397" s="1" t="s">
        <v>66</v>
      </c>
      <c r="G72397" s="1" t="s">
        <v>67</v>
      </c>
      <c r="H72397" t="b">
        <v>0</v>
      </c>
      <c r="I72397" s="1" t="s">
        <v>77</v>
      </c>
      <c r="J72397">
        <v>2012</v>
      </c>
      <c r="K72397">
        <v>79</v>
      </c>
      <c r="L72397">
        <v>26</v>
      </c>
    </row>
    <row r="72398" spans="1:12" x14ac:dyDescent="0.25">
      <c r="A72398" s="1" t="s">
        <v>4655</v>
      </c>
      <c r="B72398">
        <v>4308607</v>
      </c>
      <c r="C72398">
        <v>430860</v>
      </c>
      <c r="D72398" s="1" t="s">
        <v>13</v>
      </c>
      <c r="E72398" s="1" t="s">
        <v>14</v>
      </c>
      <c r="F72398" s="1" t="s">
        <v>66</v>
      </c>
      <c r="G72398" s="1" t="s">
        <v>67</v>
      </c>
      <c r="H72398" t="b">
        <v>0</v>
      </c>
      <c r="I72398" s="1" t="s">
        <v>77</v>
      </c>
      <c r="J72398">
        <v>2012</v>
      </c>
      <c r="K72398">
        <v>125</v>
      </c>
      <c r="L72398">
        <v>40</v>
      </c>
    </row>
    <row r="72399" spans="1:12" x14ac:dyDescent="0.25">
      <c r="A72399" s="1" t="s">
        <v>4656</v>
      </c>
      <c r="B72399">
        <v>4308656</v>
      </c>
      <c r="C72399">
        <v>430865</v>
      </c>
      <c r="D72399" s="1" t="s">
        <v>13</v>
      </c>
      <c r="E72399" s="1" t="s">
        <v>14</v>
      </c>
      <c r="F72399" s="1" t="s">
        <v>66</v>
      </c>
      <c r="G72399" s="1" t="s">
        <v>67</v>
      </c>
      <c r="H72399" t="b">
        <v>0</v>
      </c>
      <c r="I72399" s="1" t="s">
        <v>77</v>
      </c>
      <c r="J72399">
        <v>2012</v>
      </c>
      <c r="K72399">
        <v>162</v>
      </c>
      <c r="L72399">
        <v>6</v>
      </c>
    </row>
    <row r="72400" spans="1:12" x14ac:dyDescent="0.25">
      <c r="A72400" s="1" t="s">
        <v>4657</v>
      </c>
      <c r="B72400">
        <v>4308706</v>
      </c>
      <c r="C72400">
        <v>430870</v>
      </c>
      <c r="D72400" s="1" t="s">
        <v>13</v>
      </c>
      <c r="E72400" s="1" t="s">
        <v>14</v>
      </c>
      <c r="F72400" s="1" t="s">
        <v>66</v>
      </c>
      <c r="G72400" s="1" t="s">
        <v>67</v>
      </c>
      <c r="H72400" t="b">
        <v>0</v>
      </c>
      <c r="I72400" s="1" t="s">
        <v>77</v>
      </c>
      <c r="J72400">
        <v>2012</v>
      </c>
      <c r="K72400">
        <v>59</v>
      </c>
      <c r="L72400">
        <v>3</v>
      </c>
    </row>
    <row r="72401" spans="1:12" x14ac:dyDescent="0.25">
      <c r="A72401" s="1" t="s">
        <v>4658</v>
      </c>
      <c r="B72401">
        <v>4308805</v>
      </c>
      <c r="C72401">
        <v>430880</v>
      </c>
      <c r="D72401" s="1" t="s">
        <v>13</v>
      </c>
      <c r="E72401" s="1" t="s">
        <v>14</v>
      </c>
      <c r="F72401" s="1" t="s">
        <v>66</v>
      </c>
      <c r="G72401" s="1" t="s">
        <v>67</v>
      </c>
      <c r="H72401" t="b">
        <v>0</v>
      </c>
      <c r="I72401" s="1" t="s">
        <v>77</v>
      </c>
      <c r="J72401">
        <v>2012</v>
      </c>
      <c r="K72401">
        <v>100</v>
      </c>
      <c r="L72401">
        <v>7</v>
      </c>
    </row>
    <row r="72402" spans="1:12" x14ac:dyDescent="0.25">
      <c r="A72402" s="1" t="s">
        <v>4659</v>
      </c>
      <c r="B72402">
        <v>4308854</v>
      </c>
      <c r="C72402">
        <v>430885</v>
      </c>
      <c r="D72402" s="1" t="s">
        <v>13</v>
      </c>
      <c r="E72402" s="1" t="s">
        <v>14</v>
      </c>
      <c r="F72402" s="1" t="s">
        <v>66</v>
      </c>
      <c r="G72402" s="1" t="s">
        <v>67</v>
      </c>
      <c r="H72402" t="b">
        <v>0</v>
      </c>
      <c r="I72402" s="1" t="s">
        <v>77</v>
      </c>
      <c r="J72402">
        <v>2012</v>
      </c>
      <c r="K72402">
        <v>118</v>
      </c>
      <c r="L72402">
        <v>2</v>
      </c>
    </row>
    <row r="72403" spans="1:12" x14ac:dyDescent="0.25">
      <c r="A72403" s="1" t="s">
        <v>4660</v>
      </c>
      <c r="B72403">
        <v>4308904</v>
      </c>
      <c r="C72403">
        <v>430890</v>
      </c>
      <c r="D72403" s="1" t="s">
        <v>13</v>
      </c>
      <c r="E72403" s="1" t="s">
        <v>14</v>
      </c>
      <c r="F72403" s="1" t="s">
        <v>66</v>
      </c>
      <c r="G72403" s="1" t="s">
        <v>67</v>
      </c>
      <c r="H72403" t="b">
        <v>0</v>
      </c>
      <c r="I72403" s="1" t="s">
        <v>77</v>
      </c>
      <c r="J72403">
        <v>2012</v>
      </c>
      <c r="K72403">
        <v>101</v>
      </c>
      <c r="L72403">
        <v>19</v>
      </c>
    </row>
    <row r="72404" spans="1:12" x14ac:dyDescent="0.25">
      <c r="A72404" s="1" t="s">
        <v>4661</v>
      </c>
      <c r="B72404">
        <v>4309001</v>
      </c>
      <c r="C72404">
        <v>430900</v>
      </c>
      <c r="D72404" s="1" t="s">
        <v>13</v>
      </c>
      <c r="E72404" s="1" t="s">
        <v>14</v>
      </c>
      <c r="F72404" s="1" t="s">
        <v>66</v>
      </c>
      <c r="G72404" s="1" t="s">
        <v>67</v>
      </c>
      <c r="H72404" t="b">
        <v>0</v>
      </c>
      <c r="I72404" s="1" t="s">
        <v>77</v>
      </c>
      <c r="J72404">
        <v>2012</v>
      </c>
      <c r="K72404">
        <v>89</v>
      </c>
      <c r="L72404">
        <v>19</v>
      </c>
    </row>
    <row r="72405" spans="1:12" x14ac:dyDescent="0.25">
      <c r="A72405" s="1" t="s">
        <v>4662</v>
      </c>
      <c r="B72405">
        <v>4309050</v>
      </c>
      <c r="C72405">
        <v>430905</v>
      </c>
      <c r="D72405" s="1" t="s">
        <v>13</v>
      </c>
      <c r="E72405" s="1" t="s">
        <v>14</v>
      </c>
      <c r="F72405" s="1" t="s">
        <v>66</v>
      </c>
      <c r="G72405" s="1" t="s">
        <v>67</v>
      </c>
      <c r="H72405" t="b">
        <v>0</v>
      </c>
      <c r="I72405" s="1" t="s">
        <v>77</v>
      </c>
      <c r="J72405">
        <v>2012</v>
      </c>
      <c r="K72405">
        <v>96</v>
      </c>
      <c r="L72405">
        <v>7</v>
      </c>
    </row>
    <row r="72406" spans="1:12" x14ac:dyDescent="0.25">
      <c r="A72406" s="1" t="s">
        <v>4663</v>
      </c>
      <c r="B72406">
        <v>4309100</v>
      </c>
      <c r="C72406">
        <v>430910</v>
      </c>
      <c r="D72406" s="1" t="s">
        <v>13</v>
      </c>
      <c r="E72406" s="1" t="s">
        <v>14</v>
      </c>
      <c r="F72406" s="1" t="s">
        <v>66</v>
      </c>
      <c r="G72406" s="1" t="s">
        <v>67</v>
      </c>
      <c r="H72406" t="b">
        <v>0</v>
      </c>
      <c r="I72406" s="1" t="s">
        <v>77</v>
      </c>
      <c r="J72406">
        <v>2012</v>
      </c>
      <c r="K72406">
        <v>105</v>
      </c>
      <c r="L72406">
        <v>51</v>
      </c>
    </row>
    <row r="72407" spans="1:12" x14ac:dyDescent="0.25">
      <c r="A72407" s="1" t="s">
        <v>4664</v>
      </c>
      <c r="B72407">
        <v>4309126</v>
      </c>
      <c r="C72407">
        <v>430912</v>
      </c>
      <c r="D72407" s="1" t="s">
        <v>13</v>
      </c>
      <c r="E72407" s="1" t="s">
        <v>14</v>
      </c>
      <c r="F72407" s="1" t="s">
        <v>66</v>
      </c>
      <c r="G72407" s="1" t="s">
        <v>67</v>
      </c>
      <c r="H72407" t="b">
        <v>0</v>
      </c>
      <c r="I72407" s="1" t="s">
        <v>77</v>
      </c>
      <c r="J72407">
        <v>2012</v>
      </c>
      <c r="K72407">
        <v>185</v>
      </c>
      <c r="L72407">
        <v>5</v>
      </c>
    </row>
    <row r="72408" spans="1:12" x14ac:dyDescent="0.25">
      <c r="A72408" s="1" t="s">
        <v>4665</v>
      </c>
      <c r="B72408">
        <v>4309159</v>
      </c>
      <c r="C72408">
        <v>430915</v>
      </c>
      <c r="D72408" s="1" t="s">
        <v>13</v>
      </c>
      <c r="E72408" s="1" t="s">
        <v>14</v>
      </c>
      <c r="F72408" s="1" t="s">
        <v>66</v>
      </c>
      <c r="G72408" s="1" t="s">
        <v>67</v>
      </c>
      <c r="H72408" t="b">
        <v>0</v>
      </c>
      <c r="I72408" s="1" t="s">
        <v>77</v>
      </c>
      <c r="J72408">
        <v>2012</v>
      </c>
      <c r="K72408">
        <v>77</v>
      </c>
      <c r="L72408">
        <v>3</v>
      </c>
    </row>
    <row r="72409" spans="1:12" x14ac:dyDescent="0.25">
      <c r="A72409" s="1" t="s">
        <v>4666</v>
      </c>
      <c r="B72409">
        <v>4309209</v>
      </c>
      <c r="C72409">
        <v>430920</v>
      </c>
      <c r="D72409" s="1" t="s">
        <v>13</v>
      </c>
      <c r="E72409" s="1" t="s">
        <v>14</v>
      </c>
      <c r="F72409" s="1" t="s">
        <v>66</v>
      </c>
      <c r="G72409" s="1" t="s">
        <v>67</v>
      </c>
      <c r="H72409" t="b">
        <v>0</v>
      </c>
      <c r="I72409" s="1" t="s">
        <v>77</v>
      </c>
      <c r="J72409">
        <v>2012</v>
      </c>
      <c r="K72409">
        <v>80</v>
      </c>
      <c r="L72409">
        <v>284</v>
      </c>
    </row>
    <row r="72410" spans="1:12" x14ac:dyDescent="0.25">
      <c r="A72410" s="1" t="s">
        <v>4667</v>
      </c>
      <c r="B72410">
        <v>4309258</v>
      </c>
      <c r="C72410">
        <v>430925</v>
      </c>
      <c r="D72410" s="1" t="s">
        <v>13</v>
      </c>
      <c r="E72410" s="1" t="s">
        <v>14</v>
      </c>
      <c r="F72410" s="1" t="s">
        <v>66</v>
      </c>
      <c r="G72410" s="1" t="s">
        <v>67</v>
      </c>
      <c r="H72410" t="b">
        <v>0</v>
      </c>
      <c r="I72410" s="1" t="s">
        <v>77</v>
      </c>
      <c r="J72410">
        <v>2012</v>
      </c>
      <c r="K72410">
        <v>250</v>
      </c>
      <c r="L72410">
        <v>2</v>
      </c>
    </row>
    <row r="72411" spans="1:12" x14ac:dyDescent="0.25">
      <c r="A72411" s="1" t="s">
        <v>4668</v>
      </c>
      <c r="B72411">
        <v>4309308</v>
      </c>
      <c r="C72411">
        <v>430930</v>
      </c>
      <c r="D72411" s="1" t="s">
        <v>13</v>
      </c>
      <c r="E72411" s="1" t="s">
        <v>14</v>
      </c>
      <c r="F72411" s="1" t="s">
        <v>66</v>
      </c>
      <c r="G72411" s="1" t="s">
        <v>67</v>
      </c>
      <c r="H72411" t="b">
        <v>0</v>
      </c>
      <c r="I72411" s="1" t="s">
        <v>77</v>
      </c>
      <c r="J72411">
        <v>2012</v>
      </c>
      <c r="K72411">
        <v>89</v>
      </c>
      <c r="L72411">
        <v>123</v>
      </c>
    </row>
    <row r="72412" spans="1:12" x14ac:dyDescent="0.25">
      <c r="A72412" s="1" t="s">
        <v>4669</v>
      </c>
      <c r="B72412">
        <v>4309407</v>
      </c>
      <c r="C72412">
        <v>430940</v>
      </c>
      <c r="D72412" s="1" t="s">
        <v>13</v>
      </c>
      <c r="E72412" s="1" t="s">
        <v>14</v>
      </c>
      <c r="F72412" s="1" t="s">
        <v>66</v>
      </c>
      <c r="G72412" s="1" t="s">
        <v>67</v>
      </c>
      <c r="H72412" t="b">
        <v>0</v>
      </c>
      <c r="I72412" s="1" t="s">
        <v>77</v>
      </c>
      <c r="J72412">
        <v>2012</v>
      </c>
      <c r="K72412">
        <v>112</v>
      </c>
      <c r="L72412">
        <v>32</v>
      </c>
    </row>
    <row r="72413" spans="1:12" x14ac:dyDescent="0.25">
      <c r="A72413" s="1" t="s">
        <v>4670</v>
      </c>
      <c r="B72413">
        <v>4309506</v>
      </c>
      <c r="C72413">
        <v>430950</v>
      </c>
      <c r="D72413" s="1" t="s">
        <v>13</v>
      </c>
      <c r="E72413" s="1" t="s">
        <v>14</v>
      </c>
      <c r="F72413" s="1" t="s">
        <v>66</v>
      </c>
      <c r="G72413" s="1" t="s">
        <v>67</v>
      </c>
      <c r="H72413" t="b">
        <v>0</v>
      </c>
      <c r="I72413" s="1" t="s">
        <v>77</v>
      </c>
      <c r="J72413">
        <v>2012</v>
      </c>
      <c r="K72413">
        <v>102</v>
      </c>
      <c r="L72413">
        <v>10</v>
      </c>
    </row>
    <row r="72414" spans="1:12" x14ac:dyDescent="0.25">
      <c r="A72414" s="1" t="s">
        <v>4671</v>
      </c>
      <c r="B72414">
        <v>4309555</v>
      </c>
      <c r="C72414">
        <v>430955</v>
      </c>
      <c r="D72414" s="1" t="s">
        <v>13</v>
      </c>
      <c r="E72414" s="1" t="s">
        <v>14</v>
      </c>
      <c r="F72414" s="1" t="s">
        <v>66</v>
      </c>
      <c r="G72414" s="1" t="s">
        <v>67</v>
      </c>
      <c r="H72414" t="b">
        <v>0</v>
      </c>
      <c r="I72414" s="1" t="s">
        <v>77</v>
      </c>
      <c r="J72414">
        <v>2012</v>
      </c>
      <c r="K72414">
        <v>20</v>
      </c>
      <c r="L72414">
        <v>1</v>
      </c>
    </row>
    <row r="72415" spans="1:12" x14ac:dyDescent="0.25">
      <c r="A72415" s="1" t="s">
        <v>4672</v>
      </c>
      <c r="B72415">
        <v>4309571</v>
      </c>
      <c r="C72415">
        <v>430957</v>
      </c>
      <c r="D72415" s="1" t="s">
        <v>13</v>
      </c>
      <c r="E72415" s="1" t="s">
        <v>14</v>
      </c>
      <c r="F72415" s="1" t="s">
        <v>66</v>
      </c>
      <c r="G72415" s="1" t="s">
        <v>67</v>
      </c>
      <c r="H72415" t="b">
        <v>0</v>
      </c>
      <c r="I72415" s="1" t="s">
        <v>77</v>
      </c>
      <c r="J72415">
        <v>2012</v>
      </c>
      <c r="K72415">
        <v>61</v>
      </c>
      <c r="L72415">
        <v>2</v>
      </c>
    </row>
    <row r="72416" spans="1:12" x14ac:dyDescent="0.25">
      <c r="A72416" s="1" t="s">
        <v>4673</v>
      </c>
      <c r="B72416">
        <v>4309605</v>
      </c>
      <c r="C72416">
        <v>430960</v>
      </c>
      <c r="D72416" s="1" t="s">
        <v>13</v>
      </c>
      <c r="E72416" s="1" t="s">
        <v>14</v>
      </c>
      <c r="F72416" s="1" t="s">
        <v>66</v>
      </c>
      <c r="G72416" s="1" t="s">
        <v>67</v>
      </c>
      <c r="H72416" t="b">
        <v>0</v>
      </c>
      <c r="I72416" s="1" t="s">
        <v>77</v>
      </c>
      <c r="J72416">
        <v>2012</v>
      </c>
      <c r="K72416">
        <v>135</v>
      </c>
      <c r="L72416">
        <v>25</v>
      </c>
    </row>
    <row r="72417" spans="1:12" x14ac:dyDescent="0.25">
      <c r="A72417" s="1" t="s">
        <v>4674</v>
      </c>
      <c r="B72417">
        <v>4309654</v>
      </c>
      <c r="C72417">
        <v>430965</v>
      </c>
      <c r="D72417" s="1" t="s">
        <v>13</v>
      </c>
      <c r="E72417" s="1" t="s">
        <v>14</v>
      </c>
      <c r="F72417" s="1" t="s">
        <v>66</v>
      </c>
      <c r="G72417" s="1" t="s">
        <v>67</v>
      </c>
      <c r="H72417" t="b">
        <v>0</v>
      </c>
      <c r="I72417" s="1" t="s">
        <v>77</v>
      </c>
      <c r="J72417">
        <v>2012</v>
      </c>
      <c r="K72417">
        <v>71</v>
      </c>
      <c r="L72417">
        <v>5</v>
      </c>
    </row>
    <row r="72418" spans="1:12" x14ac:dyDescent="0.25">
      <c r="A72418" s="1" t="s">
        <v>179</v>
      </c>
      <c r="B72418">
        <v>4309704</v>
      </c>
      <c r="C72418">
        <v>430970</v>
      </c>
      <c r="D72418" s="1" t="s">
        <v>13</v>
      </c>
      <c r="E72418" s="1" t="s">
        <v>14</v>
      </c>
      <c r="F72418" s="1" t="s">
        <v>66</v>
      </c>
      <c r="G72418" s="1" t="s">
        <v>67</v>
      </c>
      <c r="H72418" t="b">
        <v>0</v>
      </c>
      <c r="I72418" s="1" t="s">
        <v>77</v>
      </c>
      <c r="J72418">
        <v>2012</v>
      </c>
      <c r="K72418">
        <v>77</v>
      </c>
      <c r="L72418">
        <v>4</v>
      </c>
    </row>
    <row r="72419" spans="1:12" x14ac:dyDescent="0.25">
      <c r="A72419" s="1" t="s">
        <v>4675</v>
      </c>
      <c r="B72419">
        <v>4309753</v>
      </c>
      <c r="C72419">
        <v>430975</v>
      </c>
      <c r="D72419" s="1" t="s">
        <v>13</v>
      </c>
      <c r="E72419" s="1" t="s">
        <v>14</v>
      </c>
      <c r="F72419" s="1" t="s">
        <v>66</v>
      </c>
      <c r="G72419" s="1" t="s">
        <v>67</v>
      </c>
      <c r="H72419" t="b">
        <v>0</v>
      </c>
      <c r="I72419" s="1" t="s">
        <v>77</v>
      </c>
      <c r="J72419">
        <v>2012</v>
      </c>
      <c r="K72419">
        <v>79</v>
      </c>
      <c r="L72419">
        <v>3</v>
      </c>
    </row>
    <row r="72420" spans="1:12" x14ac:dyDescent="0.25">
      <c r="A72420" s="1" t="s">
        <v>4676</v>
      </c>
      <c r="B72420">
        <v>4309803</v>
      </c>
      <c r="C72420">
        <v>430980</v>
      </c>
      <c r="D72420" s="1" t="s">
        <v>13</v>
      </c>
      <c r="E72420" s="1" t="s">
        <v>14</v>
      </c>
      <c r="F72420" s="1" t="s">
        <v>66</v>
      </c>
      <c r="G72420" s="1" t="s">
        <v>67</v>
      </c>
      <c r="H72420" t="b">
        <v>0</v>
      </c>
      <c r="I72420" s="1" t="s">
        <v>77</v>
      </c>
      <c r="J72420">
        <v>2012</v>
      </c>
      <c r="K72420">
        <v>194</v>
      </c>
      <c r="L72420">
        <v>6</v>
      </c>
    </row>
    <row r="72421" spans="1:12" x14ac:dyDescent="0.25">
      <c r="A72421" s="1" t="s">
        <v>4677</v>
      </c>
      <c r="B72421">
        <v>4309902</v>
      </c>
      <c r="C72421">
        <v>430990</v>
      </c>
      <c r="D72421" s="1" t="s">
        <v>13</v>
      </c>
      <c r="E72421" s="1" t="s">
        <v>14</v>
      </c>
      <c r="F72421" s="1" t="s">
        <v>66</v>
      </c>
      <c r="G72421" s="1" t="s">
        <v>67</v>
      </c>
      <c r="H72421" t="b">
        <v>0</v>
      </c>
      <c r="I72421" s="1" t="s">
        <v>77</v>
      </c>
      <c r="J72421">
        <v>2012</v>
      </c>
      <c r="K72421">
        <v>103</v>
      </c>
      <c r="L72421">
        <v>7</v>
      </c>
    </row>
    <row r="72422" spans="1:12" x14ac:dyDescent="0.25">
      <c r="A72422" s="1" t="s">
        <v>4678</v>
      </c>
      <c r="B72422">
        <v>4309951</v>
      </c>
      <c r="C72422">
        <v>430995</v>
      </c>
      <c r="D72422" s="1" t="s">
        <v>13</v>
      </c>
      <c r="E72422" s="1" t="s">
        <v>14</v>
      </c>
      <c r="F72422" s="1" t="s">
        <v>66</v>
      </c>
      <c r="G72422" s="1" t="s">
        <v>67</v>
      </c>
      <c r="H72422" t="b">
        <v>0</v>
      </c>
      <c r="I72422" s="1" t="s">
        <v>77</v>
      </c>
      <c r="J72422">
        <v>2012</v>
      </c>
      <c r="K72422">
        <v>93</v>
      </c>
      <c r="L72422">
        <v>4</v>
      </c>
    </row>
    <row r="72423" spans="1:12" x14ac:dyDescent="0.25">
      <c r="A72423" s="1" t="s">
        <v>4679</v>
      </c>
      <c r="B72423">
        <v>4310009</v>
      </c>
      <c r="C72423">
        <v>431000</v>
      </c>
      <c r="D72423" s="1" t="s">
        <v>13</v>
      </c>
      <c r="E72423" s="1" t="s">
        <v>14</v>
      </c>
      <c r="F72423" s="1" t="s">
        <v>66</v>
      </c>
      <c r="G72423" s="1" t="s">
        <v>67</v>
      </c>
      <c r="H72423" t="b">
        <v>0</v>
      </c>
      <c r="I72423" s="1" t="s">
        <v>77</v>
      </c>
      <c r="J72423">
        <v>2012</v>
      </c>
      <c r="K72423">
        <v>100</v>
      </c>
      <c r="L72423">
        <v>25</v>
      </c>
    </row>
    <row r="72424" spans="1:12" x14ac:dyDescent="0.25">
      <c r="A72424" s="1" t="s">
        <v>4680</v>
      </c>
      <c r="B72424">
        <v>4310108</v>
      </c>
      <c r="C72424">
        <v>431010</v>
      </c>
      <c r="D72424" s="1" t="s">
        <v>13</v>
      </c>
      <c r="E72424" s="1" t="s">
        <v>14</v>
      </c>
      <c r="F72424" s="1" t="s">
        <v>66</v>
      </c>
      <c r="G72424" s="1" t="s">
        <v>67</v>
      </c>
      <c r="H72424" t="b">
        <v>0</v>
      </c>
      <c r="I72424" s="1" t="s">
        <v>77</v>
      </c>
      <c r="J72424">
        <v>2012</v>
      </c>
      <c r="K72424">
        <v>84</v>
      </c>
      <c r="L72424">
        <v>40</v>
      </c>
    </row>
    <row r="72425" spans="1:12" x14ac:dyDescent="0.25">
      <c r="A72425" s="1" t="s">
        <v>4681</v>
      </c>
      <c r="B72425">
        <v>4310207</v>
      </c>
      <c r="C72425">
        <v>431020</v>
      </c>
      <c r="D72425" s="1" t="s">
        <v>13</v>
      </c>
      <c r="E72425" s="1" t="s">
        <v>14</v>
      </c>
      <c r="F72425" s="1" t="s">
        <v>66</v>
      </c>
      <c r="G72425" s="1" t="s">
        <v>67</v>
      </c>
      <c r="H72425" t="b">
        <v>0</v>
      </c>
      <c r="I72425" s="1" t="s">
        <v>77</v>
      </c>
      <c r="J72425">
        <v>2012</v>
      </c>
      <c r="K72425">
        <v>100</v>
      </c>
      <c r="L72425">
        <v>106</v>
      </c>
    </row>
    <row r="72426" spans="1:12" x14ac:dyDescent="0.25">
      <c r="A72426" s="1" t="s">
        <v>4682</v>
      </c>
      <c r="B72426">
        <v>4310306</v>
      </c>
      <c r="C72426">
        <v>431030</v>
      </c>
      <c r="D72426" s="1" t="s">
        <v>13</v>
      </c>
      <c r="E72426" s="1" t="s">
        <v>14</v>
      </c>
      <c r="F72426" s="1" t="s">
        <v>66</v>
      </c>
      <c r="G72426" s="1" t="s">
        <v>67</v>
      </c>
      <c r="H72426" t="b">
        <v>0</v>
      </c>
      <c r="I72426" s="1" t="s">
        <v>77</v>
      </c>
      <c r="J72426">
        <v>2012</v>
      </c>
      <c r="K72426">
        <v>91</v>
      </c>
      <c r="L72426">
        <v>4</v>
      </c>
    </row>
    <row r="72427" spans="1:12" x14ac:dyDescent="0.25">
      <c r="A72427" s="1" t="s">
        <v>4683</v>
      </c>
      <c r="B72427">
        <v>4310330</v>
      </c>
      <c r="C72427">
        <v>431033</v>
      </c>
      <c r="D72427" s="1" t="s">
        <v>13</v>
      </c>
      <c r="E72427" s="1" t="s">
        <v>14</v>
      </c>
      <c r="F72427" s="1" t="s">
        <v>66</v>
      </c>
      <c r="G72427" s="1" t="s">
        <v>67</v>
      </c>
      <c r="H72427" t="b">
        <v>0</v>
      </c>
      <c r="I72427" s="1" t="s">
        <v>77</v>
      </c>
      <c r="J72427">
        <v>2012</v>
      </c>
      <c r="K72427">
        <v>117</v>
      </c>
      <c r="L72427">
        <v>30</v>
      </c>
    </row>
    <row r="72428" spans="1:12" x14ac:dyDescent="0.25">
      <c r="A72428" s="1" t="s">
        <v>4684</v>
      </c>
      <c r="B72428">
        <v>4310363</v>
      </c>
      <c r="C72428">
        <v>431036</v>
      </c>
      <c r="D72428" s="1" t="s">
        <v>13</v>
      </c>
      <c r="E72428" s="1" t="s">
        <v>14</v>
      </c>
      <c r="F72428" s="1" t="s">
        <v>66</v>
      </c>
      <c r="G72428" s="1" t="s">
        <v>67</v>
      </c>
      <c r="H72428" t="b">
        <v>0</v>
      </c>
      <c r="I72428" s="1" t="s">
        <v>77</v>
      </c>
      <c r="J72428">
        <v>2012</v>
      </c>
      <c r="K72428">
        <v>207</v>
      </c>
      <c r="L72428">
        <v>6</v>
      </c>
    </row>
    <row r="72429" spans="1:12" x14ac:dyDescent="0.25">
      <c r="A72429" s="1" t="s">
        <v>1050</v>
      </c>
      <c r="B72429">
        <v>4310405</v>
      </c>
      <c r="C72429">
        <v>431040</v>
      </c>
      <c r="D72429" s="1" t="s">
        <v>13</v>
      </c>
      <c r="E72429" s="1" t="s">
        <v>14</v>
      </c>
      <c r="F72429" s="1" t="s">
        <v>66</v>
      </c>
      <c r="G72429" s="1" t="s">
        <v>67</v>
      </c>
      <c r="H72429" t="b">
        <v>0</v>
      </c>
      <c r="I72429" s="1" t="s">
        <v>77</v>
      </c>
      <c r="J72429">
        <v>2012</v>
      </c>
      <c r="K72429">
        <v>99</v>
      </c>
      <c r="L72429">
        <v>7</v>
      </c>
    </row>
    <row r="72430" spans="1:12" x14ac:dyDescent="0.25">
      <c r="A72430" s="1" t="s">
        <v>4685</v>
      </c>
      <c r="B72430">
        <v>4310413</v>
      </c>
      <c r="C72430">
        <v>431041</v>
      </c>
      <c r="D72430" s="1" t="s">
        <v>13</v>
      </c>
      <c r="E72430" s="1" t="s">
        <v>14</v>
      </c>
      <c r="F72430" s="1" t="s">
        <v>66</v>
      </c>
      <c r="G72430" s="1" t="s">
        <v>67</v>
      </c>
      <c r="H72430" t="b">
        <v>0</v>
      </c>
      <c r="I72430" s="1" t="s">
        <v>77</v>
      </c>
      <c r="J72430">
        <v>2012</v>
      </c>
      <c r="K72430">
        <v>69</v>
      </c>
      <c r="L72430">
        <v>2</v>
      </c>
    </row>
    <row r="72431" spans="1:12" x14ac:dyDescent="0.25">
      <c r="A72431" s="1" t="s">
        <v>4686</v>
      </c>
      <c r="B72431">
        <v>4310439</v>
      </c>
      <c r="C72431">
        <v>431043</v>
      </c>
      <c r="D72431" s="1" t="s">
        <v>13</v>
      </c>
      <c r="E72431" s="1" t="s">
        <v>14</v>
      </c>
      <c r="F72431" s="1" t="s">
        <v>66</v>
      </c>
      <c r="G72431" s="1" t="s">
        <v>67</v>
      </c>
      <c r="H72431" t="b">
        <v>0</v>
      </c>
      <c r="I72431" s="1" t="s">
        <v>77</v>
      </c>
      <c r="J72431">
        <v>2012</v>
      </c>
      <c r="K72431">
        <v>88</v>
      </c>
      <c r="L72431">
        <v>5</v>
      </c>
    </row>
    <row r="72432" spans="1:12" x14ac:dyDescent="0.25">
      <c r="A72432" s="1" t="s">
        <v>4687</v>
      </c>
      <c r="B72432">
        <v>4310462</v>
      </c>
      <c r="C72432">
        <v>431046</v>
      </c>
      <c r="D72432" s="1" t="s">
        <v>13</v>
      </c>
      <c r="E72432" s="1" t="s">
        <v>14</v>
      </c>
      <c r="F72432" s="1" t="s">
        <v>66</v>
      </c>
      <c r="G72432" s="1" t="s">
        <v>67</v>
      </c>
      <c r="H72432" t="b">
        <v>0</v>
      </c>
      <c r="I72432" s="1" t="s">
        <v>77</v>
      </c>
      <c r="J72432">
        <v>2012</v>
      </c>
      <c r="K72432">
        <v>308</v>
      </c>
      <c r="L72432">
        <v>4</v>
      </c>
    </row>
    <row r="72433" spans="1:12" x14ac:dyDescent="0.25">
      <c r="A72433" s="1" t="s">
        <v>4688</v>
      </c>
      <c r="B72433">
        <v>4310504</v>
      </c>
      <c r="C72433">
        <v>431050</v>
      </c>
      <c r="D72433" s="1" t="s">
        <v>13</v>
      </c>
      <c r="E72433" s="1" t="s">
        <v>14</v>
      </c>
      <c r="F72433" s="1" t="s">
        <v>66</v>
      </c>
      <c r="G72433" s="1" t="s">
        <v>67</v>
      </c>
      <c r="H72433" t="b">
        <v>0</v>
      </c>
      <c r="I72433" s="1" t="s">
        <v>77</v>
      </c>
      <c r="J72433">
        <v>2012</v>
      </c>
      <c r="K72433">
        <v>57</v>
      </c>
      <c r="L72433">
        <v>5</v>
      </c>
    </row>
    <row r="72434" spans="1:12" x14ac:dyDescent="0.25">
      <c r="A72434" s="1" t="s">
        <v>4689</v>
      </c>
      <c r="B72434">
        <v>4310538</v>
      </c>
      <c r="C72434">
        <v>431053</v>
      </c>
      <c r="D72434" s="1" t="s">
        <v>13</v>
      </c>
      <c r="E72434" s="1" t="s">
        <v>14</v>
      </c>
      <c r="F72434" s="1" t="s">
        <v>66</v>
      </c>
      <c r="G72434" s="1" t="s">
        <v>67</v>
      </c>
      <c r="H72434" t="b">
        <v>0</v>
      </c>
      <c r="I72434" s="1" t="s">
        <v>77</v>
      </c>
      <c r="J72434">
        <v>2012</v>
      </c>
      <c r="K72434">
        <v>88</v>
      </c>
      <c r="L72434">
        <v>5</v>
      </c>
    </row>
    <row r="72435" spans="1:12" x14ac:dyDescent="0.25">
      <c r="A72435" s="1" t="s">
        <v>4690</v>
      </c>
      <c r="B72435">
        <v>4310553</v>
      </c>
      <c r="C72435">
        <v>431055</v>
      </c>
      <c r="D72435" s="1" t="s">
        <v>13</v>
      </c>
      <c r="E72435" s="1" t="s">
        <v>14</v>
      </c>
      <c r="F72435" s="1" t="s">
        <v>66</v>
      </c>
      <c r="G72435" s="1" t="s">
        <v>67</v>
      </c>
      <c r="H72435" t="b">
        <v>0</v>
      </c>
      <c r="I72435" s="1" t="s">
        <v>77</v>
      </c>
      <c r="J72435">
        <v>2012</v>
      </c>
      <c r="K72435">
        <v>56</v>
      </c>
      <c r="L72435">
        <v>2</v>
      </c>
    </row>
    <row r="72436" spans="1:12" x14ac:dyDescent="0.25">
      <c r="A72436" s="1" t="s">
        <v>4691</v>
      </c>
      <c r="B72436">
        <v>4310579</v>
      </c>
      <c r="C72436">
        <v>431057</v>
      </c>
      <c r="D72436" s="1" t="s">
        <v>13</v>
      </c>
      <c r="E72436" s="1" t="s">
        <v>14</v>
      </c>
      <c r="F72436" s="1" t="s">
        <v>66</v>
      </c>
      <c r="G72436" s="1" t="s">
        <v>67</v>
      </c>
      <c r="H72436" t="b">
        <v>0</v>
      </c>
      <c r="I72436" s="1" t="s">
        <v>77</v>
      </c>
      <c r="J72436">
        <v>2012</v>
      </c>
      <c r="K72436">
        <v>0</v>
      </c>
    </row>
    <row r="72437" spans="1:12" x14ac:dyDescent="0.25">
      <c r="A72437" s="1" t="s">
        <v>4692</v>
      </c>
      <c r="B72437">
        <v>4310603</v>
      </c>
      <c r="C72437">
        <v>431060</v>
      </c>
      <c r="D72437" s="1" t="s">
        <v>13</v>
      </c>
      <c r="E72437" s="1" t="s">
        <v>14</v>
      </c>
      <c r="F72437" s="1" t="s">
        <v>66</v>
      </c>
      <c r="G72437" s="1" t="s">
        <v>67</v>
      </c>
      <c r="H72437" t="b">
        <v>0</v>
      </c>
      <c r="I72437" s="1" t="s">
        <v>77</v>
      </c>
      <c r="J72437">
        <v>2012</v>
      </c>
      <c r="K72437">
        <v>100</v>
      </c>
      <c r="L72437">
        <v>56</v>
      </c>
    </row>
    <row r="72438" spans="1:12" x14ac:dyDescent="0.25">
      <c r="A72438" s="1" t="s">
        <v>4693</v>
      </c>
      <c r="B72438">
        <v>4310652</v>
      </c>
      <c r="C72438">
        <v>431065</v>
      </c>
      <c r="D72438" s="1" t="s">
        <v>13</v>
      </c>
      <c r="E72438" s="1" t="s">
        <v>14</v>
      </c>
      <c r="F72438" s="1" t="s">
        <v>66</v>
      </c>
      <c r="G72438" s="1" t="s">
        <v>67</v>
      </c>
      <c r="H72438" t="b">
        <v>0</v>
      </c>
      <c r="I72438" s="1" t="s">
        <v>77</v>
      </c>
      <c r="J72438">
        <v>2012</v>
      </c>
      <c r="K72438">
        <v>63</v>
      </c>
      <c r="L72438">
        <v>1</v>
      </c>
    </row>
    <row r="72439" spans="1:12" x14ac:dyDescent="0.25">
      <c r="A72439" s="1" t="s">
        <v>4694</v>
      </c>
      <c r="B72439">
        <v>4310702</v>
      </c>
      <c r="C72439">
        <v>431070</v>
      </c>
      <c r="D72439" s="1" t="s">
        <v>13</v>
      </c>
      <c r="E72439" s="1" t="s">
        <v>14</v>
      </c>
      <c r="F72439" s="1" t="s">
        <v>66</v>
      </c>
      <c r="G72439" s="1" t="s">
        <v>67</v>
      </c>
      <c r="H72439" t="b">
        <v>0</v>
      </c>
      <c r="I72439" s="1" t="s">
        <v>77</v>
      </c>
      <c r="J72439">
        <v>2012</v>
      </c>
      <c r="K72439">
        <v>179</v>
      </c>
      <c r="L72439">
        <v>7</v>
      </c>
    </row>
    <row r="72440" spans="1:12" x14ac:dyDescent="0.25">
      <c r="A72440" s="1" t="s">
        <v>4695</v>
      </c>
      <c r="B72440">
        <v>4310751</v>
      </c>
      <c r="C72440">
        <v>431075</v>
      </c>
      <c r="D72440" s="1" t="s">
        <v>13</v>
      </c>
      <c r="E72440" s="1" t="s">
        <v>14</v>
      </c>
      <c r="F72440" s="1" t="s">
        <v>66</v>
      </c>
      <c r="G72440" s="1" t="s">
        <v>67</v>
      </c>
      <c r="H72440" t="b">
        <v>0</v>
      </c>
      <c r="I72440" s="1" t="s">
        <v>77</v>
      </c>
      <c r="J72440">
        <v>2012</v>
      </c>
      <c r="K72440">
        <v>71</v>
      </c>
      <c r="L72440">
        <v>1</v>
      </c>
    </row>
    <row r="72441" spans="1:12" x14ac:dyDescent="0.25">
      <c r="A72441" s="1" t="s">
        <v>4696</v>
      </c>
      <c r="B72441">
        <v>4310801</v>
      </c>
      <c r="C72441">
        <v>431080</v>
      </c>
      <c r="D72441" s="1" t="s">
        <v>13</v>
      </c>
      <c r="E72441" s="1" t="s">
        <v>14</v>
      </c>
      <c r="F72441" s="1" t="s">
        <v>66</v>
      </c>
      <c r="G72441" s="1" t="s">
        <v>67</v>
      </c>
      <c r="H72441" t="b">
        <v>0</v>
      </c>
      <c r="I72441" s="1" t="s">
        <v>77</v>
      </c>
      <c r="J72441">
        <v>2012</v>
      </c>
      <c r="K72441">
        <v>70</v>
      </c>
      <c r="L72441">
        <v>19</v>
      </c>
    </row>
    <row r="72442" spans="1:12" x14ac:dyDescent="0.25">
      <c r="A72442" s="1" t="s">
        <v>4697</v>
      </c>
      <c r="B72442">
        <v>4310850</v>
      </c>
      <c r="C72442">
        <v>431085</v>
      </c>
      <c r="D72442" s="1" t="s">
        <v>13</v>
      </c>
      <c r="E72442" s="1" t="s">
        <v>14</v>
      </c>
      <c r="F72442" s="1" t="s">
        <v>66</v>
      </c>
      <c r="G72442" s="1" t="s">
        <v>67</v>
      </c>
      <c r="H72442" t="b">
        <v>0</v>
      </c>
      <c r="I72442" s="1" t="s">
        <v>77</v>
      </c>
      <c r="J72442">
        <v>2012</v>
      </c>
      <c r="K72442">
        <v>167</v>
      </c>
      <c r="L72442">
        <v>6</v>
      </c>
    </row>
    <row r="72443" spans="1:12" x14ac:dyDescent="0.25">
      <c r="A72443" s="1" t="s">
        <v>4698</v>
      </c>
      <c r="B72443">
        <v>4310876</v>
      </c>
      <c r="C72443">
        <v>431087</v>
      </c>
      <c r="D72443" s="1" t="s">
        <v>13</v>
      </c>
      <c r="E72443" s="1" t="s">
        <v>14</v>
      </c>
      <c r="F72443" s="1" t="s">
        <v>66</v>
      </c>
      <c r="G72443" s="1" t="s">
        <v>67</v>
      </c>
      <c r="H72443" t="b">
        <v>0</v>
      </c>
      <c r="I72443" s="1" t="s">
        <v>77</v>
      </c>
      <c r="J72443">
        <v>2012</v>
      </c>
      <c r="K72443">
        <v>152</v>
      </c>
      <c r="L72443">
        <v>5</v>
      </c>
    </row>
    <row r="72444" spans="1:12" x14ac:dyDescent="0.25">
      <c r="A72444" s="1" t="s">
        <v>2636</v>
      </c>
      <c r="B72444">
        <v>4310900</v>
      </c>
      <c r="C72444">
        <v>431090</v>
      </c>
      <c r="D72444" s="1" t="s">
        <v>13</v>
      </c>
      <c r="E72444" s="1" t="s">
        <v>14</v>
      </c>
      <c r="F72444" s="1" t="s">
        <v>66</v>
      </c>
      <c r="G72444" s="1" t="s">
        <v>67</v>
      </c>
      <c r="H72444" t="b">
        <v>0</v>
      </c>
      <c r="I72444" s="1" t="s">
        <v>77</v>
      </c>
      <c r="J72444">
        <v>2012</v>
      </c>
      <c r="K72444">
        <v>94</v>
      </c>
      <c r="L72444">
        <v>3</v>
      </c>
    </row>
    <row r="72445" spans="1:12" x14ac:dyDescent="0.25">
      <c r="A72445" s="1" t="s">
        <v>4699</v>
      </c>
      <c r="B72445">
        <v>4311007</v>
      </c>
      <c r="C72445">
        <v>431100</v>
      </c>
      <c r="D72445" s="1" t="s">
        <v>13</v>
      </c>
      <c r="E72445" s="1" t="s">
        <v>14</v>
      </c>
      <c r="F72445" s="1" t="s">
        <v>66</v>
      </c>
      <c r="G72445" s="1" t="s">
        <v>67</v>
      </c>
      <c r="H72445" t="b">
        <v>0</v>
      </c>
      <c r="I72445" s="1" t="s">
        <v>77</v>
      </c>
      <c r="J72445">
        <v>2012</v>
      </c>
      <c r="K72445">
        <v>93</v>
      </c>
      <c r="L72445">
        <v>28</v>
      </c>
    </row>
    <row r="72446" spans="1:12" x14ac:dyDescent="0.25">
      <c r="A72446" s="1" t="s">
        <v>4700</v>
      </c>
      <c r="B72446">
        <v>4311106</v>
      </c>
      <c r="C72446">
        <v>431110</v>
      </c>
      <c r="D72446" s="1" t="s">
        <v>13</v>
      </c>
      <c r="E72446" s="1" t="s">
        <v>14</v>
      </c>
      <c r="F72446" s="1" t="s">
        <v>66</v>
      </c>
      <c r="G72446" s="1" t="s">
        <v>67</v>
      </c>
      <c r="H72446" t="b">
        <v>0</v>
      </c>
      <c r="I72446" s="1" t="s">
        <v>77</v>
      </c>
      <c r="J72446">
        <v>2012</v>
      </c>
      <c r="K72446">
        <v>57</v>
      </c>
      <c r="L72446">
        <v>6</v>
      </c>
    </row>
    <row r="72447" spans="1:12" x14ac:dyDescent="0.25">
      <c r="A72447" s="1" t="s">
        <v>4701</v>
      </c>
      <c r="B72447">
        <v>4311122</v>
      </c>
      <c r="C72447">
        <v>431112</v>
      </c>
      <c r="D72447" s="1" t="s">
        <v>13</v>
      </c>
      <c r="E72447" s="1" t="s">
        <v>14</v>
      </c>
      <c r="F72447" s="1" t="s">
        <v>66</v>
      </c>
      <c r="G72447" s="1" t="s">
        <v>67</v>
      </c>
      <c r="H72447" t="b">
        <v>0</v>
      </c>
      <c r="I72447" s="1" t="s">
        <v>77</v>
      </c>
      <c r="J72447">
        <v>2012</v>
      </c>
      <c r="K72447">
        <v>43</v>
      </c>
      <c r="L72447">
        <v>2</v>
      </c>
    </row>
    <row r="72448" spans="1:12" x14ac:dyDescent="0.25">
      <c r="A72448" s="1" t="s">
        <v>4702</v>
      </c>
      <c r="B72448">
        <v>4311130</v>
      </c>
      <c r="C72448">
        <v>431113</v>
      </c>
      <c r="D72448" s="1" t="s">
        <v>13</v>
      </c>
      <c r="E72448" s="1" t="s">
        <v>14</v>
      </c>
      <c r="F72448" s="1" t="s">
        <v>66</v>
      </c>
      <c r="G72448" s="1" t="s">
        <v>67</v>
      </c>
      <c r="H72448" t="b">
        <v>0</v>
      </c>
      <c r="I72448" s="1" t="s">
        <v>77</v>
      </c>
      <c r="J72448">
        <v>2012</v>
      </c>
      <c r="K72448">
        <v>32</v>
      </c>
      <c r="L72448">
        <v>1</v>
      </c>
    </row>
    <row r="72449" spans="1:12" x14ac:dyDescent="0.25">
      <c r="A72449" s="1" t="s">
        <v>4703</v>
      </c>
      <c r="B72449">
        <v>4311155</v>
      </c>
      <c r="C72449">
        <v>431115</v>
      </c>
      <c r="D72449" s="1" t="s">
        <v>13</v>
      </c>
      <c r="E72449" s="1" t="s">
        <v>14</v>
      </c>
      <c r="F72449" s="1" t="s">
        <v>66</v>
      </c>
      <c r="G72449" s="1" t="s">
        <v>67</v>
      </c>
      <c r="H72449" t="b">
        <v>0</v>
      </c>
      <c r="I72449" s="1" t="s">
        <v>77</v>
      </c>
      <c r="J72449">
        <v>2012</v>
      </c>
      <c r="K72449">
        <v>122</v>
      </c>
      <c r="L72449">
        <v>11</v>
      </c>
    </row>
    <row r="72450" spans="1:12" x14ac:dyDescent="0.25">
      <c r="A72450" s="1" t="s">
        <v>4704</v>
      </c>
      <c r="B72450">
        <v>4311205</v>
      </c>
      <c r="C72450">
        <v>431120</v>
      </c>
      <c r="D72450" s="1" t="s">
        <v>13</v>
      </c>
      <c r="E72450" s="1" t="s">
        <v>14</v>
      </c>
      <c r="F72450" s="1" t="s">
        <v>66</v>
      </c>
      <c r="G72450" s="1" t="s">
        <v>67</v>
      </c>
      <c r="H72450" t="b">
        <v>0</v>
      </c>
      <c r="I72450" s="1" t="s">
        <v>77</v>
      </c>
      <c r="J72450">
        <v>2012</v>
      </c>
      <c r="K72450">
        <v>84</v>
      </c>
      <c r="L72450">
        <v>19</v>
      </c>
    </row>
    <row r="72451" spans="1:12" x14ac:dyDescent="0.25">
      <c r="A72451" s="1" t="s">
        <v>4705</v>
      </c>
      <c r="B72451">
        <v>4311239</v>
      </c>
      <c r="C72451">
        <v>431123</v>
      </c>
      <c r="D72451" s="1" t="s">
        <v>13</v>
      </c>
      <c r="E72451" s="1" t="s">
        <v>14</v>
      </c>
      <c r="F72451" s="1" t="s">
        <v>66</v>
      </c>
      <c r="G72451" s="1" t="s">
        <v>67</v>
      </c>
      <c r="H72451" t="b">
        <v>0</v>
      </c>
      <c r="I72451" s="1" t="s">
        <v>77</v>
      </c>
      <c r="J72451">
        <v>2012</v>
      </c>
      <c r="K72451">
        <v>167</v>
      </c>
      <c r="L72451">
        <v>3</v>
      </c>
    </row>
    <row r="72452" spans="1:12" x14ac:dyDescent="0.25">
      <c r="A72452" s="1" t="s">
        <v>4706</v>
      </c>
      <c r="B72452">
        <v>4311254</v>
      </c>
      <c r="C72452">
        <v>431125</v>
      </c>
      <c r="D72452" s="1" t="s">
        <v>13</v>
      </c>
      <c r="E72452" s="1" t="s">
        <v>14</v>
      </c>
      <c r="F72452" s="1" t="s">
        <v>66</v>
      </c>
      <c r="G72452" s="1" t="s">
        <v>67</v>
      </c>
      <c r="H72452" t="b">
        <v>0</v>
      </c>
      <c r="I72452" s="1" t="s">
        <v>77</v>
      </c>
      <c r="J72452">
        <v>2012</v>
      </c>
      <c r="K72452">
        <v>131</v>
      </c>
      <c r="L72452">
        <v>11</v>
      </c>
    </row>
    <row r="72453" spans="1:12" x14ac:dyDescent="0.25">
      <c r="A72453" s="1" t="s">
        <v>4707</v>
      </c>
      <c r="B72453">
        <v>4311270</v>
      </c>
      <c r="C72453">
        <v>431127</v>
      </c>
      <c r="D72453" s="1" t="s">
        <v>13</v>
      </c>
      <c r="E72453" s="1" t="s">
        <v>14</v>
      </c>
      <c r="F72453" s="1" t="s">
        <v>66</v>
      </c>
      <c r="G72453" s="1" t="s">
        <v>67</v>
      </c>
      <c r="H72453" t="b">
        <v>0</v>
      </c>
      <c r="I72453" s="1" t="s">
        <v>77</v>
      </c>
      <c r="J72453">
        <v>2012</v>
      </c>
      <c r="K72453">
        <v>182</v>
      </c>
      <c r="L72453">
        <v>2</v>
      </c>
    </row>
    <row r="72454" spans="1:12" x14ac:dyDescent="0.25">
      <c r="A72454" s="1" t="s">
        <v>4708</v>
      </c>
      <c r="B72454">
        <v>4311304</v>
      </c>
      <c r="C72454">
        <v>431130</v>
      </c>
      <c r="D72454" s="1" t="s">
        <v>13</v>
      </c>
      <c r="E72454" s="1" t="s">
        <v>14</v>
      </c>
      <c r="F72454" s="1" t="s">
        <v>66</v>
      </c>
      <c r="G72454" s="1" t="s">
        <v>67</v>
      </c>
      <c r="H72454" t="b">
        <v>0</v>
      </c>
      <c r="I72454" s="1" t="s">
        <v>77</v>
      </c>
      <c r="J72454">
        <v>2012</v>
      </c>
      <c r="K72454">
        <v>103</v>
      </c>
      <c r="L72454">
        <v>39</v>
      </c>
    </row>
    <row r="72455" spans="1:12" x14ac:dyDescent="0.25">
      <c r="A72455" s="1" t="s">
        <v>460</v>
      </c>
      <c r="B72455">
        <v>4311403</v>
      </c>
      <c r="C72455">
        <v>431140</v>
      </c>
      <c r="D72455" s="1" t="s">
        <v>13</v>
      </c>
      <c r="E72455" s="1" t="s">
        <v>14</v>
      </c>
      <c r="F72455" s="1" t="s">
        <v>66</v>
      </c>
      <c r="G72455" s="1" t="s">
        <v>67</v>
      </c>
      <c r="H72455" t="b">
        <v>0</v>
      </c>
      <c r="I72455" s="1" t="s">
        <v>77</v>
      </c>
      <c r="J72455">
        <v>2012</v>
      </c>
      <c r="K72455">
        <v>69</v>
      </c>
      <c r="L72455">
        <v>67</v>
      </c>
    </row>
    <row r="72456" spans="1:12" x14ac:dyDescent="0.25">
      <c r="A72456" s="1" t="s">
        <v>4709</v>
      </c>
      <c r="B72456">
        <v>4311429</v>
      </c>
      <c r="C72456">
        <v>431142</v>
      </c>
      <c r="D72456" s="1" t="s">
        <v>13</v>
      </c>
      <c r="E72456" s="1" t="s">
        <v>14</v>
      </c>
      <c r="F72456" s="1" t="s">
        <v>66</v>
      </c>
      <c r="G72456" s="1" t="s">
        <v>67</v>
      </c>
      <c r="H72456" t="b">
        <v>0</v>
      </c>
      <c r="I72456" s="1" t="s">
        <v>77</v>
      </c>
      <c r="J72456">
        <v>2012</v>
      </c>
      <c r="K72456">
        <v>121</v>
      </c>
      <c r="L72456">
        <v>4</v>
      </c>
    </row>
    <row r="72457" spans="1:12" x14ac:dyDescent="0.25">
      <c r="A72457" s="1" t="s">
        <v>4710</v>
      </c>
      <c r="B72457">
        <v>4311502</v>
      </c>
      <c r="C72457">
        <v>431150</v>
      </c>
      <c r="D72457" s="1" t="s">
        <v>13</v>
      </c>
      <c r="E72457" s="1" t="s">
        <v>14</v>
      </c>
      <c r="F72457" s="1" t="s">
        <v>66</v>
      </c>
      <c r="G72457" s="1" t="s">
        <v>67</v>
      </c>
      <c r="H72457" t="b">
        <v>0</v>
      </c>
      <c r="I72457" s="1" t="s">
        <v>77</v>
      </c>
      <c r="J72457">
        <v>2012</v>
      </c>
      <c r="K72457">
        <v>113</v>
      </c>
      <c r="L72457">
        <v>8</v>
      </c>
    </row>
    <row r="72458" spans="1:12" x14ac:dyDescent="0.25">
      <c r="A72458" s="1" t="s">
        <v>4711</v>
      </c>
      <c r="B72458">
        <v>4311601</v>
      </c>
      <c r="C72458">
        <v>431160</v>
      </c>
      <c r="D72458" s="1" t="s">
        <v>13</v>
      </c>
      <c r="E72458" s="1" t="s">
        <v>14</v>
      </c>
      <c r="F72458" s="1" t="s">
        <v>66</v>
      </c>
      <c r="G72458" s="1" t="s">
        <v>67</v>
      </c>
      <c r="H72458" t="b">
        <v>0</v>
      </c>
      <c r="I72458" s="1" t="s">
        <v>77</v>
      </c>
      <c r="J72458">
        <v>2012</v>
      </c>
      <c r="K72458">
        <v>41</v>
      </c>
      <c r="L72458">
        <v>2</v>
      </c>
    </row>
    <row r="72459" spans="1:12" x14ac:dyDescent="0.25">
      <c r="A72459" s="1" t="s">
        <v>4712</v>
      </c>
      <c r="B72459">
        <v>4311627</v>
      </c>
      <c r="C72459">
        <v>431162</v>
      </c>
      <c r="D72459" s="1" t="s">
        <v>13</v>
      </c>
      <c r="E72459" s="1" t="s">
        <v>14</v>
      </c>
      <c r="F72459" s="1" t="s">
        <v>66</v>
      </c>
      <c r="G72459" s="1" t="s">
        <v>67</v>
      </c>
      <c r="H72459" t="b">
        <v>0</v>
      </c>
      <c r="I72459" s="1" t="s">
        <v>77</v>
      </c>
      <c r="J72459">
        <v>2012</v>
      </c>
      <c r="K72459">
        <v>15</v>
      </c>
      <c r="L72459">
        <v>1</v>
      </c>
    </row>
    <row r="72460" spans="1:12" x14ac:dyDescent="0.25">
      <c r="A72460" s="1" t="s">
        <v>4713</v>
      </c>
      <c r="B72460">
        <v>4311643</v>
      </c>
      <c r="C72460">
        <v>431164</v>
      </c>
      <c r="D72460" s="1" t="s">
        <v>13</v>
      </c>
      <c r="E72460" s="1" t="s">
        <v>14</v>
      </c>
      <c r="F72460" s="1" t="s">
        <v>66</v>
      </c>
      <c r="G72460" s="1" t="s">
        <v>67</v>
      </c>
      <c r="H72460" t="b">
        <v>0</v>
      </c>
      <c r="I72460" s="1" t="s">
        <v>77</v>
      </c>
      <c r="J72460">
        <v>2012</v>
      </c>
      <c r="K72460">
        <v>0</v>
      </c>
    </row>
    <row r="72461" spans="1:12" x14ac:dyDescent="0.25">
      <c r="A72461" s="1" t="s">
        <v>4714</v>
      </c>
      <c r="B72461">
        <v>4311700</v>
      </c>
      <c r="C72461">
        <v>431170</v>
      </c>
      <c r="D72461" s="1" t="s">
        <v>13</v>
      </c>
      <c r="E72461" s="1" t="s">
        <v>14</v>
      </c>
      <c r="F72461" s="1" t="s">
        <v>66</v>
      </c>
      <c r="G72461" s="1" t="s">
        <v>67</v>
      </c>
      <c r="H72461" t="b">
        <v>0</v>
      </c>
      <c r="I72461" s="1" t="s">
        <v>77</v>
      </c>
      <c r="J72461">
        <v>2012</v>
      </c>
      <c r="K72461">
        <v>136</v>
      </c>
      <c r="L72461">
        <v>8</v>
      </c>
    </row>
    <row r="72462" spans="1:12" x14ac:dyDescent="0.25">
      <c r="A72462" s="1" t="s">
        <v>4715</v>
      </c>
      <c r="B72462">
        <v>4311718</v>
      </c>
      <c r="C72462">
        <v>431171</v>
      </c>
      <c r="D72462" s="1" t="s">
        <v>13</v>
      </c>
      <c r="E72462" s="1" t="s">
        <v>14</v>
      </c>
      <c r="F72462" s="1" t="s">
        <v>66</v>
      </c>
      <c r="G72462" s="1" t="s">
        <v>67</v>
      </c>
      <c r="H72462" t="b">
        <v>0</v>
      </c>
      <c r="I72462" s="1" t="s">
        <v>77</v>
      </c>
      <c r="J72462">
        <v>2012</v>
      </c>
      <c r="K72462">
        <v>100</v>
      </c>
      <c r="L72462">
        <v>5</v>
      </c>
    </row>
    <row r="72463" spans="1:12" x14ac:dyDescent="0.25">
      <c r="A72463" s="1" t="s">
        <v>4716</v>
      </c>
      <c r="B72463">
        <v>4311734</v>
      </c>
      <c r="C72463">
        <v>431173</v>
      </c>
      <c r="D72463" s="1" t="s">
        <v>13</v>
      </c>
      <c r="E72463" s="1" t="s">
        <v>14</v>
      </c>
      <c r="F72463" s="1" t="s">
        <v>66</v>
      </c>
      <c r="G72463" s="1" t="s">
        <v>67</v>
      </c>
      <c r="H72463" t="b">
        <v>0</v>
      </c>
      <c r="I72463" s="1" t="s">
        <v>77</v>
      </c>
      <c r="J72463">
        <v>2012</v>
      </c>
      <c r="K72463">
        <v>77</v>
      </c>
      <c r="L72463">
        <v>2</v>
      </c>
    </row>
    <row r="72464" spans="1:12" x14ac:dyDescent="0.25">
      <c r="A72464" s="1" t="s">
        <v>4717</v>
      </c>
      <c r="B72464">
        <v>4311759</v>
      </c>
      <c r="C72464">
        <v>431175</v>
      </c>
      <c r="D72464" s="1" t="s">
        <v>13</v>
      </c>
      <c r="E72464" s="1" t="s">
        <v>14</v>
      </c>
      <c r="F72464" s="1" t="s">
        <v>66</v>
      </c>
      <c r="G72464" s="1" t="s">
        <v>67</v>
      </c>
      <c r="H72464" t="b">
        <v>0</v>
      </c>
      <c r="I72464" s="1" t="s">
        <v>77</v>
      </c>
      <c r="J72464">
        <v>2012</v>
      </c>
      <c r="K72464">
        <v>81</v>
      </c>
      <c r="L72464">
        <v>6</v>
      </c>
    </row>
    <row r="72465" spans="1:12" x14ac:dyDescent="0.25">
      <c r="A72465" s="1" t="s">
        <v>4718</v>
      </c>
      <c r="B72465">
        <v>4311775</v>
      </c>
      <c r="C72465">
        <v>431177</v>
      </c>
      <c r="D72465" s="1" t="s">
        <v>13</v>
      </c>
      <c r="E72465" s="1" t="s">
        <v>14</v>
      </c>
      <c r="F72465" s="1" t="s">
        <v>66</v>
      </c>
      <c r="G72465" s="1" t="s">
        <v>67</v>
      </c>
      <c r="H72465" t="b">
        <v>0</v>
      </c>
      <c r="I72465" s="1" t="s">
        <v>77</v>
      </c>
      <c r="J72465">
        <v>2012</v>
      </c>
      <c r="K72465">
        <v>58</v>
      </c>
      <c r="L72465">
        <v>3</v>
      </c>
    </row>
    <row r="72466" spans="1:12" x14ac:dyDescent="0.25">
      <c r="A72466" s="1" t="s">
        <v>4719</v>
      </c>
      <c r="B72466">
        <v>4311791</v>
      </c>
      <c r="C72466">
        <v>431179</v>
      </c>
      <c r="D72466" s="1" t="s">
        <v>13</v>
      </c>
      <c r="E72466" s="1" t="s">
        <v>14</v>
      </c>
      <c r="F72466" s="1" t="s">
        <v>66</v>
      </c>
      <c r="G72466" s="1" t="s">
        <v>67</v>
      </c>
      <c r="H72466" t="b">
        <v>0</v>
      </c>
      <c r="I72466" s="1" t="s">
        <v>77</v>
      </c>
      <c r="J72466">
        <v>2012</v>
      </c>
      <c r="K72466">
        <v>125</v>
      </c>
      <c r="L72466">
        <v>2</v>
      </c>
    </row>
    <row r="72467" spans="1:12" x14ac:dyDescent="0.25">
      <c r="A72467" s="1" t="s">
        <v>4720</v>
      </c>
      <c r="B72467">
        <v>4311809</v>
      </c>
      <c r="C72467">
        <v>431180</v>
      </c>
      <c r="D72467" s="1" t="s">
        <v>13</v>
      </c>
      <c r="E72467" s="1" t="s">
        <v>14</v>
      </c>
      <c r="F72467" s="1" t="s">
        <v>66</v>
      </c>
      <c r="G72467" s="1" t="s">
        <v>67</v>
      </c>
      <c r="H72467" t="b">
        <v>0</v>
      </c>
      <c r="I72467" s="1" t="s">
        <v>77</v>
      </c>
      <c r="J72467">
        <v>2012</v>
      </c>
      <c r="K72467">
        <v>136</v>
      </c>
      <c r="L72467">
        <v>66</v>
      </c>
    </row>
    <row r="72468" spans="1:12" x14ac:dyDescent="0.25">
      <c r="A72468" s="1" t="s">
        <v>4721</v>
      </c>
      <c r="B72468">
        <v>4311908</v>
      </c>
      <c r="C72468">
        <v>431190</v>
      </c>
      <c r="D72468" s="1" t="s">
        <v>13</v>
      </c>
      <c r="E72468" s="1" t="s">
        <v>14</v>
      </c>
      <c r="F72468" s="1" t="s">
        <v>66</v>
      </c>
      <c r="G72468" s="1" t="s">
        <v>67</v>
      </c>
      <c r="H72468" t="b">
        <v>0</v>
      </c>
      <c r="I72468" s="1" t="s">
        <v>77</v>
      </c>
      <c r="J72468">
        <v>2012</v>
      </c>
      <c r="K72468">
        <v>161</v>
      </c>
      <c r="L72468">
        <v>5</v>
      </c>
    </row>
    <row r="72469" spans="1:12" x14ac:dyDescent="0.25">
      <c r="A72469" s="1" t="s">
        <v>4722</v>
      </c>
      <c r="B72469">
        <v>4311981</v>
      </c>
      <c r="C72469">
        <v>431198</v>
      </c>
      <c r="D72469" s="1" t="s">
        <v>13</v>
      </c>
      <c r="E72469" s="1" t="s">
        <v>14</v>
      </c>
      <c r="F72469" s="1" t="s">
        <v>66</v>
      </c>
      <c r="G72469" s="1" t="s">
        <v>67</v>
      </c>
      <c r="H72469" t="b">
        <v>0</v>
      </c>
      <c r="I72469" s="1" t="s">
        <v>77</v>
      </c>
      <c r="J72469">
        <v>2012</v>
      </c>
      <c r="K72469">
        <v>0</v>
      </c>
    </row>
    <row r="72470" spans="1:12" x14ac:dyDescent="0.25">
      <c r="A72470" s="1" t="s">
        <v>4723</v>
      </c>
      <c r="B72470">
        <v>4312005</v>
      </c>
      <c r="C72470">
        <v>431200</v>
      </c>
      <c r="D72470" s="1" t="s">
        <v>13</v>
      </c>
      <c r="E72470" s="1" t="s">
        <v>14</v>
      </c>
      <c r="F72470" s="1" t="s">
        <v>66</v>
      </c>
      <c r="G72470" s="1" t="s">
        <v>67</v>
      </c>
      <c r="H72470" t="b">
        <v>0</v>
      </c>
      <c r="I72470" s="1" t="s">
        <v>77</v>
      </c>
      <c r="J72470">
        <v>2012</v>
      </c>
      <c r="K72470">
        <v>42</v>
      </c>
      <c r="L72470">
        <v>1</v>
      </c>
    </row>
    <row r="72471" spans="1:12" x14ac:dyDescent="0.25">
      <c r="A72471" s="1" t="s">
        <v>4724</v>
      </c>
      <c r="B72471">
        <v>4312054</v>
      </c>
      <c r="C72471">
        <v>431205</v>
      </c>
      <c r="D72471" s="1" t="s">
        <v>13</v>
      </c>
      <c r="E72471" s="1" t="s">
        <v>14</v>
      </c>
      <c r="F72471" s="1" t="s">
        <v>66</v>
      </c>
      <c r="G72471" s="1" t="s">
        <v>67</v>
      </c>
      <c r="H72471" t="b">
        <v>0</v>
      </c>
      <c r="I72471" s="1" t="s">
        <v>77</v>
      </c>
      <c r="J72471">
        <v>2012</v>
      </c>
      <c r="K72471">
        <v>79</v>
      </c>
      <c r="L72471">
        <v>3</v>
      </c>
    </row>
    <row r="72472" spans="1:12" x14ac:dyDescent="0.25">
      <c r="A72472" s="1" t="s">
        <v>4725</v>
      </c>
      <c r="B72472">
        <v>4312104</v>
      </c>
      <c r="C72472">
        <v>431210</v>
      </c>
      <c r="D72472" s="1" t="s">
        <v>13</v>
      </c>
      <c r="E72472" s="1" t="s">
        <v>14</v>
      </c>
      <c r="F72472" s="1" t="s">
        <v>66</v>
      </c>
      <c r="G72472" s="1" t="s">
        <v>67</v>
      </c>
      <c r="H72472" t="b">
        <v>0</v>
      </c>
      <c r="I72472" s="1" t="s">
        <v>77</v>
      </c>
      <c r="J72472">
        <v>2012</v>
      </c>
      <c r="K72472">
        <v>21</v>
      </c>
      <c r="L72472">
        <v>1</v>
      </c>
    </row>
    <row r="72473" spans="1:12" x14ac:dyDescent="0.25">
      <c r="A72473" s="1" t="s">
        <v>4726</v>
      </c>
      <c r="B72473">
        <v>4312138</v>
      </c>
      <c r="C72473">
        <v>431213</v>
      </c>
      <c r="D72473" s="1" t="s">
        <v>13</v>
      </c>
      <c r="E72473" s="1" t="s">
        <v>14</v>
      </c>
      <c r="F72473" s="1" t="s">
        <v>66</v>
      </c>
      <c r="G72473" s="1" t="s">
        <v>67</v>
      </c>
      <c r="H72473" t="b">
        <v>0</v>
      </c>
      <c r="I72473" s="1" t="s">
        <v>77</v>
      </c>
      <c r="J72473">
        <v>2012</v>
      </c>
      <c r="K72473">
        <v>160</v>
      </c>
      <c r="L72473">
        <v>4</v>
      </c>
    </row>
    <row r="72474" spans="1:12" x14ac:dyDescent="0.25">
      <c r="A72474" s="1" t="s">
        <v>4727</v>
      </c>
      <c r="B72474">
        <v>4312153</v>
      </c>
      <c r="C72474">
        <v>431215</v>
      </c>
      <c r="D72474" s="1" t="s">
        <v>13</v>
      </c>
      <c r="E72474" s="1" t="s">
        <v>14</v>
      </c>
      <c r="F72474" s="1" t="s">
        <v>66</v>
      </c>
      <c r="G72474" s="1" t="s">
        <v>67</v>
      </c>
      <c r="H72474" t="b">
        <v>0</v>
      </c>
      <c r="I72474" s="1" t="s">
        <v>77</v>
      </c>
      <c r="J72474">
        <v>2012</v>
      </c>
      <c r="K72474">
        <v>157</v>
      </c>
      <c r="L72474">
        <v>8</v>
      </c>
    </row>
    <row r="72475" spans="1:12" x14ac:dyDescent="0.25">
      <c r="A72475" s="1" t="s">
        <v>4728</v>
      </c>
      <c r="B72475">
        <v>4312179</v>
      </c>
      <c r="C72475">
        <v>431217</v>
      </c>
      <c r="D72475" s="1" t="s">
        <v>13</v>
      </c>
      <c r="E72475" s="1" t="s">
        <v>14</v>
      </c>
      <c r="F72475" s="1" t="s">
        <v>66</v>
      </c>
      <c r="G72475" s="1" t="s">
        <v>67</v>
      </c>
      <c r="H72475" t="b">
        <v>0</v>
      </c>
      <c r="I72475" s="1" t="s">
        <v>77</v>
      </c>
      <c r="J72475">
        <v>2012</v>
      </c>
      <c r="K72475">
        <v>200</v>
      </c>
      <c r="L72475">
        <v>3</v>
      </c>
    </row>
    <row r="72476" spans="1:12" x14ac:dyDescent="0.25">
      <c r="A72476" s="1" t="s">
        <v>4729</v>
      </c>
      <c r="B72476">
        <v>4312203</v>
      </c>
      <c r="C72476">
        <v>431220</v>
      </c>
      <c r="D72476" s="1" t="s">
        <v>13</v>
      </c>
      <c r="E72476" s="1" t="s">
        <v>14</v>
      </c>
      <c r="F72476" s="1" t="s">
        <v>66</v>
      </c>
      <c r="G72476" s="1" t="s">
        <v>67</v>
      </c>
      <c r="H72476" t="b">
        <v>0</v>
      </c>
      <c r="I72476" s="1" t="s">
        <v>77</v>
      </c>
      <c r="J72476">
        <v>2012</v>
      </c>
      <c r="K72476">
        <v>167</v>
      </c>
      <c r="L72476">
        <v>9</v>
      </c>
    </row>
    <row r="72477" spans="1:12" x14ac:dyDescent="0.25">
      <c r="A72477" s="1" t="s">
        <v>4730</v>
      </c>
      <c r="B72477">
        <v>4312252</v>
      </c>
      <c r="C72477">
        <v>431225</v>
      </c>
      <c r="D72477" s="1" t="s">
        <v>13</v>
      </c>
      <c r="E72477" s="1" t="s">
        <v>14</v>
      </c>
      <c r="F72477" s="1" t="s">
        <v>66</v>
      </c>
      <c r="G72477" s="1" t="s">
        <v>67</v>
      </c>
      <c r="H72477" t="b">
        <v>0</v>
      </c>
      <c r="I72477" s="1" t="s">
        <v>77</v>
      </c>
      <c r="J72477">
        <v>2012</v>
      </c>
      <c r="K72477">
        <v>79</v>
      </c>
      <c r="L72477">
        <v>9</v>
      </c>
    </row>
    <row r="72478" spans="1:12" x14ac:dyDescent="0.25">
      <c r="A72478" s="1" t="s">
        <v>4731</v>
      </c>
      <c r="B72478">
        <v>4312302</v>
      </c>
      <c r="C72478">
        <v>431230</v>
      </c>
      <c r="D72478" s="1" t="s">
        <v>13</v>
      </c>
      <c r="E72478" s="1" t="s">
        <v>14</v>
      </c>
      <c r="F72478" s="1" t="s">
        <v>66</v>
      </c>
      <c r="G72478" s="1" t="s">
        <v>67</v>
      </c>
      <c r="H72478" t="b">
        <v>0</v>
      </c>
      <c r="I72478" s="1" t="s">
        <v>77</v>
      </c>
      <c r="J72478">
        <v>2012</v>
      </c>
      <c r="K72478">
        <v>89</v>
      </c>
      <c r="L72478">
        <v>5</v>
      </c>
    </row>
    <row r="72479" spans="1:12" x14ac:dyDescent="0.25">
      <c r="A72479" s="1" t="s">
        <v>4732</v>
      </c>
      <c r="B72479">
        <v>4312351</v>
      </c>
      <c r="C72479">
        <v>431235</v>
      </c>
      <c r="D72479" s="1" t="s">
        <v>13</v>
      </c>
      <c r="E72479" s="1" t="s">
        <v>14</v>
      </c>
      <c r="F72479" s="1" t="s">
        <v>66</v>
      </c>
      <c r="G72479" s="1" t="s">
        <v>67</v>
      </c>
      <c r="H72479" t="b">
        <v>0</v>
      </c>
      <c r="I72479" s="1" t="s">
        <v>77</v>
      </c>
      <c r="J72479">
        <v>2012</v>
      </c>
      <c r="K72479">
        <v>111</v>
      </c>
      <c r="L72479">
        <v>1</v>
      </c>
    </row>
    <row r="72480" spans="1:12" x14ac:dyDescent="0.25">
      <c r="A72480" s="1" t="s">
        <v>4733</v>
      </c>
      <c r="B72480">
        <v>4312377</v>
      </c>
      <c r="C72480">
        <v>431237</v>
      </c>
      <c r="D72480" s="1" t="s">
        <v>13</v>
      </c>
      <c r="E72480" s="1" t="s">
        <v>14</v>
      </c>
      <c r="F72480" s="1" t="s">
        <v>66</v>
      </c>
      <c r="G72480" s="1" t="s">
        <v>67</v>
      </c>
      <c r="H72480" t="b">
        <v>0</v>
      </c>
      <c r="I72480" s="1" t="s">
        <v>77</v>
      </c>
      <c r="J72480">
        <v>2012</v>
      </c>
      <c r="K72480">
        <v>120</v>
      </c>
      <c r="L72480">
        <v>3</v>
      </c>
    </row>
    <row r="72481" spans="1:12" x14ac:dyDescent="0.25">
      <c r="A72481" s="1" t="s">
        <v>4734</v>
      </c>
      <c r="B72481">
        <v>4312385</v>
      </c>
      <c r="C72481">
        <v>431238</v>
      </c>
      <c r="D72481" s="1" t="s">
        <v>13</v>
      </c>
      <c r="E72481" s="1" t="s">
        <v>14</v>
      </c>
      <c r="F72481" s="1" t="s">
        <v>66</v>
      </c>
      <c r="G72481" s="1" t="s">
        <v>67</v>
      </c>
      <c r="H72481" t="b">
        <v>0</v>
      </c>
      <c r="I72481" s="1" t="s">
        <v>77</v>
      </c>
      <c r="J72481">
        <v>2012</v>
      </c>
      <c r="K72481">
        <v>0</v>
      </c>
    </row>
    <row r="72482" spans="1:12" x14ac:dyDescent="0.25">
      <c r="A72482" s="1" t="s">
        <v>4735</v>
      </c>
      <c r="B72482">
        <v>4312401</v>
      </c>
      <c r="C72482">
        <v>431240</v>
      </c>
      <c r="D72482" s="1" t="s">
        <v>13</v>
      </c>
      <c r="E72482" s="1" t="s">
        <v>14</v>
      </c>
      <c r="F72482" s="1" t="s">
        <v>66</v>
      </c>
      <c r="G72482" s="1" t="s">
        <v>67</v>
      </c>
      <c r="H72482" t="b">
        <v>0</v>
      </c>
      <c r="I72482" s="1" t="s">
        <v>77</v>
      </c>
      <c r="J72482">
        <v>2012</v>
      </c>
      <c r="K72482">
        <v>80</v>
      </c>
      <c r="L72482">
        <v>67</v>
      </c>
    </row>
    <row r="72483" spans="1:12" x14ac:dyDescent="0.25">
      <c r="A72483" s="1" t="s">
        <v>4736</v>
      </c>
      <c r="B72483">
        <v>4312427</v>
      </c>
      <c r="C72483">
        <v>431242</v>
      </c>
      <c r="D72483" s="1" t="s">
        <v>13</v>
      </c>
      <c r="E72483" s="1" t="s">
        <v>14</v>
      </c>
      <c r="F72483" s="1" t="s">
        <v>66</v>
      </c>
      <c r="G72483" s="1" t="s">
        <v>67</v>
      </c>
      <c r="H72483" t="b">
        <v>0</v>
      </c>
      <c r="I72483" s="1" t="s">
        <v>77</v>
      </c>
      <c r="J72483">
        <v>2012</v>
      </c>
      <c r="K72483">
        <v>174</v>
      </c>
      <c r="L72483">
        <v>4</v>
      </c>
    </row>
    <row r="72484" spans="1:12" x14ac:dyDescent="0.25">
      <c r="A72484" s="1" t="s">
        <v>4737</v>
      </c>
      <c r="B72484">
        <v>4312443</v>
      </c>
      <c r="C72484">
        <v>431244</v>
      </c>
      <c r="D72484" s="1" t="s">
        <v>13</v>
      </c>
      <c r="E72484" s="1" t="s">
        <v>14</v>
      </c>
      <c r="F72484" s="1" t="s">
        <v>66</v>
      </c>
      <c r="G72484" s="1" t="s">
        <v>67</v>
      </c>
      <c r="H72484" t="b">
        <v>0</v>
      </c>
      <c r="I72484" s="1" t="s">
        <v>77</v>
      </c>
      <c r="J72484">
        <v>2012</v>
      </c>
      <c r="K72484">
        <v>103</v>
      </c>
      <c r="L72484">
        <v>3</v>
      </c>
    </row>
    <row r="72485" spans="1:12" x14ac:dyDescent="0.25">
      <c r="A72485" s="1" t="s">
        <v>4738</v>
      </c>
      <c r="B72485">
        <v>4312450</v>
      </c>
      <c r="C72485">
        <v>431245</v>
      </c>
      <c r="D72485" s="1" t="s">
        <v>13</v>
      </c>
      <c r="E72485" s="1" t="s">
        <v>14</v>
      </c>
      <c r="F72485" s="1" t="s">
        <v>66</v>
      </c>
      <c r="G72485" s="1" t="s">
        <v>67</v>
      </c>
      <c r="H72485" t="b">
        <v>0</v>
      </c>
      <c r="I72485" s="1" t="s">
        <v>77</v>
      </c>
      <c r="J72485">
        <v>2012</v>
      </c>
      <c r="K72485">
        <v>114</v>
      </c>
      <c r="L72485">
        <v>5</v>
      </c>
    </row>
    <row r="72486" spans="1:12" x14ac:dyDescent="0.25">
      <c r="A72486" s="1" t="s">
        <v>4739</v>
      </c>
      <c r="B72486">
        <v>4312476</v>
      </c>
      <c r="C72486">
        <v>431247</v>
      </c>
      <c r="D72486" s="1" t="s">
        <v>13</v>
      </c>
      <c r="E72486" s="1" t="s">
        <v>14</v>
      </c>
      <c r="F72486" s="1" t="s">
        <v>66</v>
      </c>
      <c r="G72486" s="1" t="s">
        <v>67</v>
      </c>
      <c r="H72486" t="b">
        <v>0</v>
      </c>
      <c r="I72486" s="1" t="s">
        <v>77</v>
      </c>
      <c r="J72486">
        <v>2012</v>
      </c>
      <c r="K72486">
        <v>66</v>
      </c>
      <c r="L72486">
        <v>4</v>
      </c>
    </row>
    <row r="72487" spans="1:12" x14ac:dyDescent="0.25">
      <c r="A72487" s="1" t="s">
        <v>4740</v>
      </c>
      <c r="B72487">
        <v>4312500</v>
      </c>
      <c r="C72487">
        <v>431250</v>
      </c>
      <c r="D72487" s="1" t="s">
        <v>13</v>
      </c>
      <c r="E72487" s="1" t="s">
        <v>14</v>
      </c>
      <c r="F72487" s="1" t="s">
        <v>66</v>
      </c>
      <c r="G72487" s="1" t="s">
        <v>67</v>
      </c>
      <c r="H72487" t="b">
        <v>0</v>
      </c>
      <c r="I72487" s="1" t="s">
        <v>77</v>
      </c>
      <c r="J72487">
        <v>2012</v>
      </c>
      <c r="K72487">
        <v>51</v>
      </c>
      <c r="L72487">
        <v>6</v>
      </c>
    </row>
    <row r="72488" spans="1:12" x14ac:dyDescent="0.25">
      <c r="A72488" s="1" t="s">
        <v>4741</v>
      </c>
      <c r="B72488">
        <v>4312609</v>
      </c>
      <c r="C72488">
        <v>431260</v>
      </c>
      <c r="D72488" s="1" t="s">
        <v>13</v>
      </c>
      <c r="E72488" s="1" t="s">
        <v>14</v>
      </c>
      <c r="F72488" s="1" t="s">
        <v>66</v>
      </c>
      <c r="G72488" s="1" t="s">
        <v>67</v>
      </c>
      <c r="H72488" t="b">
        <v>0</v>
      </c>
      <c r="I72488" s="1" t="s">
        <v>77</v>
      </c>
      <c r="J72488">
        <v>2012</v>
      </c>
      <c r="K72488">
        <v>61</v>
      </c>
      <c r="L72488">
        <v>2</v>
      </c>
    </row>
    <row r="72489" spans="1:12" x14ac:dyDescent="0.25">
      <c r="A72489" s="1" t="s">
        <v>4742</v>
      </c>
      <c r="B72489">
        <v>4312617</v>
      </c>
      <c r="C72489">
        <v>431261</v>
      </c>
      <c r="D72489" s="1" t="s">
        <v>13</v>
      </c>
      <c r="E72489" s="1" t="s">
        <v>14</v>
      </c>
      <c r="F72489" s="1" t="s">
        <v>66</v>
      </c>
      <c r="G72489" s="1" t="s">
        <v>67</v>
      </c>
      <c r="H72489" t="b">
        <v>0</v>
      </c>
      <c r="I72489" s="1" t="s">
        <v>77</v>
      </c>
      <c r="J72489">
        <v>2012</v>
      </c>
      <c r="K72489">
        <v>43</v>
      </c>
      <c r="L72489">
        <v>1</v>
      </c>
    </row>
    <row r="72490" spans="1:12" x14ac:dyDescent="0.25">
      <c r="A72490" s="1" t="s">
        <v>4743</v>
      </c>
      <c r="B72490">
        <v>4312625</v>
      </c>
      <c r="C72490">
        <v>431262</v>
      </c>
      <c r="D72490" s="1" t="s">
        <v>13</v>
      </c>
      <c r="E72490" s="1" t="s">
        <v>14</v>
      </c>
      <c r="F72490" s="1" t="s">
        <v>66</v>
      </c>
      <c r="G72490" s="1" t="s">
        <v>67</v>
      </c>
      <c r="H72490" t="b">
        <v>0</v>
      </c>
      <c r="I72490" s="1" t="s">
        <v>77</v>
      </c>
      <c r="J72490">
        <v>2012</v>
      </c>
      <c r="K72490">
        <v>182</v>
      </c>
      <c r="L72490">
        <v>4</v>
      </c>
    </row>
    <row r="72491" spans="1:12" x14ac:dyDescent="0.25">
      <c r="A72491" s="1" t="s">
        <v>4744</v>
      </c>
      <c r="B72491">
        <v>4312658</v>
      </c>
      <c r="C72491">
        <v>431265</v>
      </c>
      <c r="D72491" s="1" t="s">
        <v>13</v>
      </c>
      <c r="E72491" s="1" t="s">
        <v>14</v>
      </c>
      <c r="F72491" s="1" t="s">
        <v>66</v>
      </c>
      <c r="G72491" s="1" t="s">
        <v>67</v>
      </c>
      <c r="H72491" t="b">
        <v>0</v>
      </c>
      <c r="I72491" s="1" t="s">
        <v>77</v>
      </c>
      <c r="J72491">
        <v>2012</v>
      </c>
      <c r="K72491">
        <v>80</v>
      </c>
      <c r="L72491">
        <v>18</v>
      </c>
    </row>
    <row r="72492" spans="1:12" x14ac:dyDescent="0.25">
      <c r="A72492" s="1" t="s">
        <v>4745</v>
      </c>
      <c r="B72492">
        <v>4312674</v>
      </c>
      <c r="C72492">
        <v>431267</v>
      </c>
      <c r="D72492" s="1" t="s">
        <v>13</v>
      </c>
      <c r="E72492" s="1" t="s">
        <v>14</v>
      </c>
      <c r="F72492" s="1" t="s">
        <v>66</v>
      </c>
      <c r="G72492" s="1" t="s">
        <v>67</v>
      </c>
      <c r="H72492" t="b">
        <v>0</v>
      </c>
      <c r="I72492" s="1" t="s">
        <v>77</v>
      </c>
      <c r="J72492">
        <v>2012</v>
      </c>
      <c r="K72492">
        <v>0</v>
      </c>
    </row>
    <row r="72493" spans="1:12" x14ac:dyDescent="0.25">
      <c r="A72493" s="1" t="s">
        <v>4746</v>
      </c>
      <c r="B72493">
        <v>4312708</v>
      </c>
      <c r="C72493">
        <v>431270</v>
      </c>
      <c r="D72493" s="1" t="s">
        <v>13</v>
      </c>
      <c r="E72493" s="1" t="s">
        <v>14</v>
      </c>
      <c r="F72493" s="1" t="s">
        <v>66</v>
      </c>
      <c r="G72493" s="1" t="s">
        <v>67</v>
      </c>
      <c r="H72493" t="b">
        <v>0</v>
      </c>
      <c r="I72493" s="1" t="s">
        <v>77</v>
      </c>
      <c r="J72493">
        <v>2012</v>
      </c>
      <c r="K72493">
        <v>76</v>
      </c>
      <c r="L72493">
        <v>12</v>
      </c>
    </row>
    <row r="72494" spans="1:12" x14ac:dyDescent="0.25">
      <c r="A72494" s="1" t="s">
        <v>4747</v>
      </c>
      <c r="B72494">
        <v>4312757</v>
      </c>
      <c r="C72494">
        <v>431275</v>
      </c>
      <c r="D72494" s="1" t="s">
        <v>13</v>
      </c>
      <c r="E72494" s="1" t="s">
        <v>14</v>
      </c>
      <c r="F72494" s="1" t="s">
        <v>66</v>
      </c>
      <c r="G72494" s="1" t="s">
        <v>67</v>
      </c>
      <c r="H72494" t="b">
        <v>0</v>
      </c>
      <c r="I72494" s="1" t="s">
        <v>77</v>
      </c>
      <c r="J72494">
        <v>2012</v>
      </c>
      <c r="K72494">
        <v>133</v>
      </c>
      <c r="L72494">
        <v>4</v>
      </c>
    </row>
    <row r="72495" spans="1:12" x14ac:dyDescent="0.25">
      <c r="A72495" s="1" t="s">
        <v>4748</v>
      </c>
      <c r="B72495">
        <v>4312807</v>
      </c>
      <c r="C72495">
        <v>431280</v>
      </c>
      <c r="D72495" s="1" t="s">
        <v>13</v>
      </c>
      <c r="E72495" s="1" t="s">
        <v>14</v>
      </c>
      <c r="F72495" s="1" t="s">
        <v>66</v>
      </c>
      <c r="G72495" s="1" t="s">
        <v>67</v>
      </c>
      <c r="H72495" t="b">
        <v>0</v>
      </c>
      <c r="I72495" s="1" t="s">
        <v>77</v>
      </c>
      <c r="J72495">
        <v>2012</v>
      </c>
      <c r="K72495">
        <v>41</v>
      </c>
      <c r="L72495">
        <v>2</v>
      </c>
    </row>
    <row r="72496" spans="1:12" x14ac:dyDescent="0.25">
      <c r="A72496" s="1" t="s">
        <v>4749</v>
      </c>
      <c r="B72496">
        <v>4312906</v>
      </c>
      <c r="C72496">
        <v>431290</v>
      </c>
      <c r="D72496" s="1" t="s">
        <v>13</v>
      </c>
      <c r="E72496" s="1" t="s">
        <v>14</v>
      </c>
      <c r="F72496" s="1" t="s">
        <v>66</v>
      </c>
      <c r="G72496" s="1" t="s">
        <v>67</v>
      </c>
      <c r="H72496" t="b">
        <v>0</v>
      </c>
      <c r="I72496" s="1" t="s">
        <v>77</v>
      </c>
      <c r="J72496">
        <v>2012</v>
      </c>
      <c r="K72496">
        <v>74</v>
      </c>
      <c r="L72496">
        <v>5</v>
      </c>
    </row>
    <row r="72497" spans="1:12" x14ac:dyDescent="0.25">
      <c r="A72497" s="1" t="s">
        <v>4750</v>
      </c>
      <c r="B72497">
        <v>4312955</v>
      </c>
      <c r="C72497">
        <v>431295</v>
      </c>
      <c r="D72497" s="1" t="s">
        <v>13</v>
      </c>
      <c r="E72497" s="1" t="s">
        <v>14</v>
      </c>
      <c r="F72497" s="1" t="s">
        <v>66</v>
      </c>
      <c r="G72497" s="1" t="s">
        <v>67</v>
      </c>
      <c r="H72497" t="b">
        <v>0</v>
      </c>
      <c r="I72497" s="1" t="s">
        <v>77</v>
      </c>
      <c r="J72497">
        <v>2012</v>
      </c>
      <c r="K72497">
        <v>125</v>
      </c>
      <c r="L72497">
        <v>3</v>
      </c>
    </row>
    <row r="72498" spans="1:12" x14ac:dyDescent="0.25">
      <c r="A72498" s="1" t="s">
        <v>4751</v>
      </c>
      <c r="B72498">
        <v>4313003</v>
      </c>
      <c r="C72498">
        <v>431300</v>
      </c>
      <c r="D72498" s="1" t="s">
        <v>13</v>
      </c>
      <c r="E72498" s="1" t="s">
        <v>14</v>
      </c>
      <c r="F72498" s="1" t="s">
        <v>66</v>
      </c>
      <c r="G72498" s="1" t="s">
        <v>67</v>
      </c>
      <c r="H72498" t="b">
        <v>0</v>
      </c>
      <c r="I72498" s="1" t="s">
        <v>77</v>
      </c>
      <c r="J72498">
        <v>2012</v>
      </c>
      <c r="K72498">
        <v>0</v>
      </c>
    </row>
    <row r="72499" spans="1:12" x14ac:dyDescent="0.25">
      <c r="A72499" s="1" t="s">
        <v>4752</v>
      </c>
      <c r="B72499">
        <v>4313011</v>
      </c>
      <c r="C72499">
        <v>431301</v>
      </c>
      <c r="D72499" s="1" t="s">
        <v>13</v>
      </c>
      <c r="E72499" s="1" t="s">
        <v>14</v>
      </c>
      <c r="F72499" s="1" t="s">
        <v>66</v>
      </c>
      <c r="G72499" s="1" t="s">
        <v>67</v>
      </c>
      <c r="H72499" t="b">
        <v>0</v>
      </c>
      <c r="I72499" s="1" t="s">
        <v>77</v>
      </c>
      <c r="J72499">
        <v>2012</v>
      </c>
      <c r="K72499">
        <v>71</v>
      </c>
      <c r="L72499">
        <v>2</v>
      </c>
    </row>
    <row r="72500" spans="1:12" x14ac:dyDescent="0.25">
      <c r="A72500" s="1" t="s">
        <v>4753</v>
      </c>
      <c r="B72500">
        <v>4313037</v>
      </c>
      <c r="C72500">
        <v>431303</v>
      </c>
      <c r="D72500" s="1" t="s">
        <v>13</v>
      </c>
      <c r="E72500" s="1" t="s">
        <v>14</v>
      </c>
      <c r="F72500" s="1" t="s">
        <v>66</v>
      </c>
      <c r="G72500" s="1" t="s">
        <v>67</v>
      </c>
      <c r="H72500" t="b">
        <v>0</v>
      </c>
      <c r="I72500" s="1" t="s">
        <v>77</v>
      </c>
      <c r="J72500">
        <v>2012</v>
      </c>
      <c r="K72500">
        <v>71</v>
      </c>
      <c r="L72500">
        <v>4</v>
      </c>
    </row>
    <row r="72501" spans="1:12" x14ac:dyDescent="0.25">
      <c r="A72501" s="1" t="s">
        <v>4754</v>
      </c>
      <c r="B72501">
        <v>4313060</v>
      </c>
      <c r="C72501">
        <v>431306</v>
      </c>
      <c r="D72501" s="1" t="s">
        <v>13</v>
      </c>
      <c r="E72501" s="1" t="s">
        <v>14</v>
      </c>
      <c r="F72501" s="1" t="s">
        <v>66</v>
      </c>
      <c r="G72501" s="1" t="s">
        <v>67</v>
      </c>
      <c r="H72501" t="b">
        <v>0</v>
      </c>
      <c r="I72501" s="1" t="s">
        <v>77</v>
      </c>
      <c r="J72501">
        <v>2012</v>
      </c>
      <c r="K72501">
        <v>106</v>
      </c>
      <c r="L72501">
        <v>29</v>
      </c>
    </row>
    <row r="72502" spans="1:12" x14ac:dyDescent="0.25">
      <c r="A72502" s="1" t="s">
        <v>4755</v>
      </c>
      <c r="B72502">
        <v>4313086</v>
      </c>
      <c r="C72502">
        <v>431308</v>
      </c>
      <c r="D72502" s="1" t="s">
        <v>13</v>
      </c>
      <c r="E72502" s="1" t="s">
        <v>14</v>
      </c>
      <c r="F72502" s="1" t="s">
        <v>66</v>
      </c>
      <c r="G72502" s="1" t="s">
        <v>67</v>
      </c>
      <c r="H72502" t="b">
        <v>0</v>
      </c>
      <c r="I72502" s="1" t="s">
        <v>77</v>
      </c>
      <c r="J72502">
        <v>2012</v>
      </c>
      <c r="K72502">
        <v>188</v>
      </c>
      <c r="L72502">
        <v>3</v>
      </c>
    </row>
    <row r="72503" spans="1:12" x14ac:dyDescent="0.25">
      <c r="A72503" s="1" t="s">
        <v>4756</v>
      </c>
      <c r="B72503">
        <v>4313102</v>
      </c>
      <c r="C72503">
        <v>431310</v>
      </c>
      <c r="D72503" s="1" t="s">
        <v>13</v>
      </c>
      <c r="E72503" s="1" t="s">
        <v>14</v>
      </c>
      <c r="F72503" s="1" t="s">
        <v>66</v>
      </c>
      <c r="G72503" s="1" t="s">
        <v>67</v>
      </c>
      <c r="H72503" t="b">
        <v>0</v>
      </c>
      <c r="I72503" s="1" t="s">
        <v>77</v>
      </c>
      <c r="J72503">
        <v>2012</v>
      </c>
      <c r="K72503">
        <v>34</v>
      </c>
      <c r="L72503">
        <v>2</v>
      </c>
    </row>
    <row r="72504" spans="1:12" x14ac:dyDescent="0.25">
      <c r="A72504" s="1" t="s">
        <v>4757</v>
      </c>
      <c r="B72504">
        <v>4313201</v>
      </c>
      <c r="C72504">
        <v>431320</v>
      </c>
      <c r="D72504" s="1" t="s">
        <v>13</v>
      </c>
      <c r="E72504" s="1" t="s">
        <v>14</v>
      </c>
      <c r="F72504" s="1" t="s">
        <v>66</v>
      </c>
      <c r="G72504" s="1" t="s">
        <v>67</v>
      </c>
      <c r="H72504" t="b">
        <v>0</v>
      </c>
      <c r="I72504" s="1" t="s">
        <v>77</v>
      </c>
      <c r="J72504">
        <v>2012</v>
      </c>
      <c r="K72504">
        <v>84</v>
      </c>
      <c r="L72504">
        <v>18</v>
      </c>
    </row>
    <row r="72505" spans="1:12" x14ac:dyDescent="0.25">
      <c r="A72505" s="1" t="s">
        <v>4758</v>
      </c>
      <c r="B72505">
        <v>4313300</v>
      </c>
      <c r="C72505">
        <v>431330</v>
      </c>
      <c r="D72505" s="1" t="s">
        <v>13</v>
      </c>
      <c r="E72505" s="1" t="s">
        <v>14</v>
      </c>
      <c r="F72505" s="1" t="s">
        <v>66</v>
      </c>
      <c r="G72505" s="1" t="s">
        <v>67</v>
      </c>
      <c r="H72505" t="b">
        <v>0</v>
      </c>
      <c r="I72505" s="1" t="s">
        <v>77</v>
      </c>
      <c r="J72505">
        <v>2012</v>
      </c>
      <c r="K72505">
        <v>78</v>
      </c>
      <c r="L72505">
        <v>23</v>
      </c>
    </row>
    <row r="72506" spans="1:12" x14ac:dyDescent="0.25">
      <c r="A72506" s="1" t="s">
        <v>4759</v>
      </c>
      <c r="B72506">
        <v>4313334</v>
      </c>
      <c r="C72506">
        <v>431333</v>
      </c>
      <c r="D72506" s="1" t="s">
        <v>13</v>
      </c>
      <c r="E72506" s="1" t="s">
        <v>14</v>
      </c>
      <c r="F72506" s="1" t="s">
        <v>66</v>
      </c>
      <c r="G72506" s="1" t="s">
        <v>67</v>
      </c>
      <c r="H72506" t="b">
        <v>0</v>
      </c>
      <c r="I72506" s="1" t="s">
        <v>77</v>
      </c>
      <c r="J72506">
        <v>2012</v>
      </c>
      <c r="K72506">
        <v>83</v>
      </c>
      <c r="L72506">
        <v>2</v>
      </c>
    </row>
    <row r="72507" spans="1:12" x14ac:dyDescent="0.25">
      <c r="A72507" s="1" t="s">
        <v>4760</v>
      </c>
      <c r="B72507">
        <v>4313359</v>
      </c>
      <c r="C72507">
        <v>431335</v>
      </c>
      <c r="D72507" s="1" t="s">
        <v>13</v>
      </c>
      <c r="E72507" s="1" t="s">
        <v>14</v>
      </c>
      <c r="F72507" s="1" t="s">
        <v>66</v>
      </c>
      <c r="G72507" s="1" t="s">
        <v>67</v>
      </c>
      <c r="H72507" t="b">
        <v>0</v>
      </c>
      <c r="I72507" s="1" t="s">
        <v>77</v>
      </c>
      <c r="J72507">
        <v>2012</v>
      </c>
      <c r="K72507">
        <v>138</v>
      </c>
      <c r="L72507">
        <v>4</v>
      </c>
    </row>
    <row r="72508" spans="1:12" x14ac:dyDescent="0.25">
      <c r="A72508" s="1" t="s">
        <v>906</v>
      </c>
      <c r="B72508">
        <v>4313375</v>
      </c>
      <c r="C72508">
        <v>431337</v>
      </c>
      <c r="D72508" s="1" t="s">
        <v>13</v>
      </c>
      <c r="E72508" s="1" t="s">
        <v>14</v>
      </c>
      <c r="F72508" s="1" t="s">
        <v>66</v>
      </c>
      <c r="G72508" s="1" t="s">
        <v>67</v>
      </c>
      <c r="H72508" t="b">
        <v>0</v>
      </c>
      <c r="I72508" s="1" t="s">
        <v>77</v>
      </c>
      <c r="J72508">
        <v>2012</v>
      </c>
      <c r="K72508">
        <v>70</v>
      </c>
      <c r="L72508">
        <v>26</v>
      </c>
    </row>
    <row r="72509" spans="1:12" x14ac:dyDescent="0.25">
      <c r="A72509" s="1" t="s">
        <v>4761</v>
      </c>
      <c r="B72509">
        <v>4313391</v>
      </c>
      <c r="C72509">
        <v>431339</v>
      </c>
      <c r="D72509" s="1" t="s">
        <v>13</v>
      </c>
      <c r="E72509" s="1" t="s">
        <v>14</v>
      </c>
      <c r="F72509" s="1" t="s">
        <v>66</v>
      </c>
      <c r="G72509" s="1" t="s">
        <v>67</v>
      </c>
      <c r="H72509" t="b">
        <v>0</v>
      </c>
      <c r="I72509" s="1" t="s">
        <v>77</v>
      </c>
      <c r="J72509">
        <v>2012</v>
      </c>
      <c r="K72509">
        <v>91</v>
      </c>
      <c r="L72509">
        <v>4</v>
      </c>
    </row>
    <row r="72510" spans="1:12" x14ac:dyDescent="0.25">
      <c r="A72510" s="1" t="s">
        <v>4762</v>
      </c>
      <c r="B72510">
        <v>4313409</v>
      </c>
      <c r="C72510">
        <v>431340</v>
      </c>
      <c r="D72510" s="1" t="s">
        <v>13</v>
      </c>
      <c r="E72510" s="1" t="s">
        <v>14</v>
      </c>
      <c r="F72510" s="1" t="s">
        <v>66</v>
      </c>
      <c r="G72510" s="1" t="s">
        <v>67</v>
      </c>
      <c r="H72510" t="b">
        <v>0</v>
      </c>
      <c r="I72510" s="1" t="s">
        <v>77</v>
      </c>
      <c r="J72510">
        <v>2012</v>
      </c>
      <c r="K72510">
        <v>77</v>
      </c>
      <c r="L72510">
        <v>245</v>
      </c>
    </row>
    <row r="72511" spans="1:12" x14ac:dyDescent="0.25">
      <c r="A72511" s="1" t="s">
        <v>4763</v>
      </c>
      <c r="B72511">
        <v>4313425</v>
      </c>
      <c r="C72511">
        <v>431342</v>
      </c>
      <c r="D72511" s="1" t="s">
        <v>13</v>
      </c>
      <c r="E72511" s="1" t="s">
        <v>14</v>
      </c>
      <c r="F72511" s="1" t="s">
        <v>66</v>
      </c>
      <c r="G72511" s="1" t="s">
        <v>67</v>
      </c>
      <c r="H72511" t="b">
        <v>0</v>
      </c>
      <c r="I72511" s="1" t="s">
        <v>77</v>
      </c>
      <c r="J72511">
        <v>2012</v>
      </c>
      <c r="K72511">
        <v>100</v>
      </c>
      <c r="L72511">
        <v>2</v>
      </c>
    </row>
    <row r="72512" spans="1:12" x14ac:dyDescent="0.25">
      <c r="A72512" s="1" t="s">
        <v>4764</v>
      </c>
      <c r="B72512">
        <v>4313441</v>
      </c>
      <c r="C72512">
        <v>431344</v>
      </c>
      <c r="D72512" s="1" t="s">
        <v>13</v>
      </c>
      <c r="E72512" s="1" t="s">
        <v>14</v>
      </c>
      <c r="F72512" s="1" t="s">
        <v>66</v>
      </c>
      <c r="G72512" s="1" t="s">
        <v>67</v>
      </c>
      <c r="H72512" t="b">
        <v>0</v>
      </c>
      <c r="I72512" s="1" t="s">
        <v>77</v>
      </c>
      <c r="J72512">
        <v>2012</v>
      </c>
      <c r="K72512">
        <v>150</v>
      </c>
      <c r="L72512">
        <v>3</v>
      </c>
    </row>
    <row r="72513" spans="1:12" x14ac:dyDescent="0.25">
      <c r="A72513" s="1" t="s">
        <v>4765</v>
      </c>
      <c r="B72513">
        <v>4313466</v>
      </c>
      <c r="C72513">
        <v>431346</v>
      </c>
      <c r="D72513" s="1" t="s">
        <v>13</v>
      </c>
      <c r="E72513" s="1" t="s">
        <v>14</v>
      </c>
      <c r="F72513" s="1" t="s">
        <v>66</v>
      </c>
      <c r="G72513" s="1" t="s">
        <v>67</v>
      </c>
      <c r="H72513" t="b">
        <v>0</v>
      </c>
      <c r="I72513" s="1" t="s">
        <v>77</v>
      </c>
      <c r="J72513">
        <v>2012</v>
      </c>
      <c r="K72513">
        <v>182</v>
      </c>
      <c r="L72513">
        <v>2</v>
      </c>
    </row>
    <row r="72514" spans="1:12" x14ac:dyDescent="0.25">
      <c r="A72514" s="1" t="s">
        <v>4766</v>
      </c>
      <c r="B72514">
        <v>4313490</v>
      </c>
      <c r="C72514">
        <v>431349</v>
      </c>
      <c r="D72514" s="1" t="s">
        <v>13</v>
      </c>
      <c r="E72514" s="1" t="s">
        <v>14</v>
      </c>
      <c r="F72514" s="1" t="s">
        <v>66</v>
      </c>
      <c r="G72514" s="1" t="s">
        <v>67</v>
      </c>
      <c r="H72514" t="b">
        <v>0</v>
      </c>
      <c r="I72514" s="1" t="s">
        <v>77</v>
      </c>
      <c r="J72514">
        <v>2012</v>
      </c>
      <c r="K72514">
        <v>106</v>
      </c>
      <c r="L72514">
        <v>5</v>
      </c>
    </row>
    <row r="72515" spans="1:12" x14ac:dyDescent="0.25">
      <c r="A72515" s="1" t="s">
        <v>4767</v>
      </c>
      <c r="B72515">
        <v>4313508</v>
      </c>
      <c r="C72515">
        <v>431350</v>
      </c>
      <c r="D72515" s="1" t="s">
        <v>13</v>
      </c>
      <c r="E72515" s="1" t="s">
        <v>14</v>
      </c>
      <c r="F72515" s="1" t="s">
        <v>66</v>
      </c>
      <c r="G72515" s="1" t="s">
        <v>67</v>
      </c>
      <c r="H72515" t="b">
        <v>0</v>
      </c>
      <c r="I72515" s="1" t="s">
        <v>77</v>
      </c>
      <c r="J72515">
        <v>2012</v>
      </c>
      <c r="K72515">
        <v>104</v>
      </c>
      <c r="L72515">
        <v>60</v>
      </c>
    </row>
    <row r="72516" spans="1:12" x14ac:dyDescent="0.25">
      <c r="A72516" s="1" t="s">
        <v>4768</v>
      </c>
      <c r="B72516">
        <v>4313607</v>
      </c>
      <c r="C72516">
        <v>431360</v>
      </c>
      <c r="D72516" s="1" t="s">
        <v>13</v>
      </c>
      <c r="E72516" s="1" t="s">
        <v>14</v>
      </c>
      <c r="F72516" s="1" t="s">
        <v>66</v>
      </c>
      <c r="G72516" s="1" t="s">
        <v>67</v>
      </c>
      <c r="H72516" t="b">
        <v>0</v>
      </c>
      <c r="I72516" s="1" t="s">
        <v>77</v>
      </c>
      <c r="J72516">
        <v>2012</v>
      </c>
      <c r="K72516">
        <v>111</v>
      </c>
      <c r="L72516">
        <v>4</v>
      </c>
    </row>
    <row r="72517" spans="1:12" x14ac:dyDescent="0.25">
      <c r="A72517" s="1" t="s">
        <v>4769</v>
      </c>
      <c r="B72517">
        <v>4313656</v>
      </c>
      <c r="C72517">
        <v>431365</v>
      </c>
      <c r="D72517" s="1" t="s">
        <v>13</v>
      </c>
      <c r="E72517" s="1" t="s">
        <v>14</v>
      </c>
      <c r="F72517" s="1" t="s">
        <v>66</v>
      </c>
      <c r="G72517" s="1" t="s">
        <v>67</v>
      </c>
      <c r="H72517" t="b">
        <v>0</v>
      </c>
      <c r="I72517" s="1" t="s">
        <v>77</v>
      </c>
      <c r="J72517">
        <v>2012</v>
      </c>
      <c r="K72517">
        <v>124</v>
      </c>
      <c r="L72517">
        <v>14</v>
      </c>
    </row>
    <row r="72518" spans="1:12" x14ac:dyDescent="0.25">
      <c r="A72518" s="1" t="s">
        <v>4770</v>
      </c>
      <c r="B72518">
        <v>4313706</v>
      </c>
      <c r="C72518">
        <v>431370</v>
      </c>
      <c r="D72518" s="1" t="s">
        <v>13</v>
      </c>
      <c r="E72518" s="1" t="s">
        <v>14</v>
      </c>
      <c r="F72518" s="1" t="s">
        <v>66</v>
      </c>
      <c r="G72518" s="1" t="s">
        <v>67</v>
      </c>
      <c r="H72518" t="b">
        <v>0</v>
      </c>
      <c r="I72518" s="1" t="s">
        <v>77</v>
      </c>
      <c r="J72518">
        <v>2012</v>
      </c>
      <c r="K72518">
        <v>113</v>
      </c>
      <c r="L72518">
        <v>56</v>
      </c>
    </row>
    <row r="72519" spans="1:12" x14ac:dyDescent="0.25">
      <c r="A72519" s="1" t="s">
        <v>4771</v>
      </c>
      <c r="B72519">
        <v>4313805</v>
      </c>
      <c r="C72519">
        <v>431380</v>
      </c>
      <c r="D72519" s="1" t="s">
        <v>13</v>
      </c>
      <c r="E72519" s="1" t="s">
        <v>14</v>
      </c>
      <c r="F72519" s="1" t="s">
        <v>66</v>
      </c>
      <c r="G72519" s="1" t="s">
        <v>67</v>
      </c>
      <c r="H72519" t="b">
        <v>0</v>
      </c>
      <c r="I72519" s="1" t="s">
        <v>77</v>
      </c>
      <c r="J72519">
        <v>2012</v>
      </c>
      <c r="K72519">
        <v>99</v>
      </c>
      <c r="L72519">
        <v>7</v>
      </c>
    </row>
    <row r="72520" spans="1:12" x14ac:dyDescent="0.25">
      <c r="A72520" s="1" t="s">
        <v>4772</v>
      </c>
      <c r="B72520">
        <v>4313904</v>
      </c>
      <c r="C72520">
        <v>431390</v>
      </c>
      <c r="D72520" s="1" t="s">
        <v>13</v>
      </c>
      <c r="E72520" s="1" t="s">
        <v>14</v>
      </c>
      <c r="F72520" s="1" t="s">
        <v>66</v>
      </c>
      <c r="G72520" s="1" t="s">
        <v>67</v>
      </c>
      <c r="H72520" t="b">
        <v>0</v>
      </c>
      <c r="I72520" s="1" t="s">
        <v>77</v>
      </c>
      <c r="J72520">
        <v>2012</v>
      </c>
      <c r="K72520">
        <v>111</v>
      </c>
      <c r="L72520">
        <v>63</v>
      </c>
    </row>
    <row r="72521" spans="1:12" x14ac:dyDescent="0.25">
      <c r="A72521" s="1" t="s">
        <v>4773</v>
      </c>
      <c r="B72521">
        <v>4313953</v>
      </c>
      <c r="C72521">
        <v>431395</v>
      </c>
      <c r="D72521" s="1" t="s">
        <v>13</v>
      </c>
      <c r="E72521" s="1" t="s">
        <v>14</v>
      </c>
      <c r="F72521" s="1" t="s">
        <v>66</v>
      </c>
      <c r="G72521" s="1" t="s">
        <v>67</v>
      </c>
      <c r="H72521" t="b">
        <v>0</v>
      </c>
      <c r="I72521" s="1" t="s">
        <v>77</v>
      </c>
      <c r="J72521">
        <v>2012</v>
      </c>
      <c r="K72521">
        <v>98</v>
      </c>
      <c r="L72521">
        <v>12</v>
      </c>
    </row>
    <row r="72522" spans="1:12" x14ac:dyDescent="0.25">
      <c r="A72522" s="1" t="s">
        <v>4774</v>
      </c>
      <c r="B72522">
        <v>4314001</v>
      </c>
      <c r="C72522">
        <v>431400</v>
      </c>
      <c r="D72522" s="1" t="s">
        <v>13</v>
      </c>
      <c r="E72522" s="1" t="s">
        <v>14</v>
      </c>
      <c r="F72522" s="1" t="s">
        <v>66</v>
      </c>
      <c r="G72522" s="1" t="s">
        <v>67</v>
      </c>
      <c r="H72522" t="b">
        <v>0</v>
      </c>
      <c r="I72522" s="1" t="s">
        <v>77</v>
      </c>
      <c r="J72522">
        <v>2012</v>
      </c>
      <c r="K72522">
        <v>135</v>
      </c>
      <c r="L72522">
        <v>10</v>
      </c>
    </row>
    <row r="72523" spans="1:12" x14ac:dyDescent="0.25">
      <c r="A72523" s="1" t="s">
        <v>4775</v>
      </c>
      <c r="B72523">
        <v>4314027</v>
      </c>
      <c r="C72523">
        <v>431402</v>
      </c>
      <c r="D72523" s="1" t="s">
        <v>13</v>
      </c>
      <c r="E72523" s="1" t="s">
        <v>14</v>
      </c>
      <c r="F72523" s="1" t="s">
        <v>66</v>
      </c>
      <c r="G72523" s="1" t="s">
        <v>67</v>
      </c>
      <c r="H72523" t="b">
        <v>0</v>
      </c>
      <c r="I72523" s="1" t="s">
        <v>77</v>
      </c>
      <c r="J72523">
        <v>2012</v>
      </c>
      <c r="K72523">
        <v>59</v>
      </c>
      <c r="L72523">
        <v>3</v>
      </c>
    </row>
    <row r="72524" spans="1:12" x14ac:dyDescent="0.25">
      <c r="A72524" s="1" t="s">
        <v>4776</v>
      </c>
      <c r="B72524">
        <v>4314035</v>
      </c>
      <c r="C72524">
        <v>431403</v>
      </c>
      <c r="D72524" s="1" t="s">
        <v>13</v>
      </c>
      <c r="E72524" s="1" t="s">
        <v>14</v>
      </c>
      <c r="F72524" s="1" t="s">
        <v>66</v>
      </c>
      <c r="G72524" s="1" t="s">
        <v>67</v>
      </c>
      <c r="H72524" t="b">
        <v>0</v>
      </c>
      <c r="I72524" s="1" t="s">
        <v>77</v>
      </c>
      <c r="J72524">
        <v>2012</v>
      </c>
      <c r="K72524">
        <v>102</v>
      </c>
      <c r="L72524">
        <v>5</v>
      </c>
    </row>
    <row r="72525" spans="1:12" x14ac:dyDescent="0.25">
      <c r="A72525" s="1" t="s">
        <v>4777</v>
      </c>
      <c r="B72525">
        <v>4314050</v>
      </c>
      <c r="C72525">
        <v>431405</v>
      </c>
      <c r="D72525" s="1" t="s">
        <v>13</v>
      </c>
      <c r="E72525" s="1" t="s">
        <v>14</v>
      </c>
      <c r="F72525" s="1" t="s">
        <v>66</v>
      </c>
      <c r="G72525" s="1" t="s">
        <v>67</v>
      </c>
      <c r="H72525" t="b">
        <v>0</v>
      </c>
      <c r="I72525" s="1" t="s">
        <v>77</v>
      </c>
      <c r="J72525">
        <v>2012</v>
      </c>
      <c r="K72525">
        <v>58</v>
      </c>
      <c r="L72525">
        <v>45</v>
      </c>
    </row>
    <row r="72526" spans="1:12" x14ac:dyDescent="0.25">
      <c r="A72526" s="1" t="s">
        <v>4778</v>
      </c>
      <c r="B72526">
        <v>4314068</v>
      </c>
      <c r="C72526">
        <v>431406</v>
      </c>
      <c r="D72526" s="1" t="s">
        <v>13</v>
      </c>
      <c r="E72526" s="1" t="s">
        <v>14</v>
      </c>
      <c r="F72526" s="1" t="s">
        <v>66</v>
      </c>
      <c r="G72526" s="1" t="s">
        <v>67</v>
      </c>
      <c r="H72526" t="b">
        <v>0</v>
      </c>
      <c r="I72526" s="1" t="s">
        <v>77</v>
      </c>
      <c r="J72526">
        <v>2012</v>
      </c>
      <c r="K72526">
        <v>156</v>
      </c>
      <c r="L72526">
        <v>7</v>
      </c>
    </row>
    <row r="72527" spans="1:12" x14ac:dyDescent="0.25">
      <c r="A72527" s="1" t="s">
        <v>4779</v>
      </c>
      <c r="B72527">
        <v>4314076</v>
      </c>
      <c r="C72527">
        <v>431407</v>
      </c>
      <c r="D72527" s="1" t="s">
        <v>13</v>
      </c>
      <c r="E72527" s="1" t="s">
        <v>14</v>
      </c>
      <c r="F72527" s="1" t="s">
        <v>66</v>
      </c>
      <c r="G72527" s="1" t="s">
        <v>67</v>
      </c>
      <c r="H72527" t="b">
        <v>0</v>
      </c>
      <c r="I72527" s="1" t="s">
        <v>77</v>
      </c>
      <c r="J72527">
        <v>2012</v>
      </c>
      <c r="K72527">
        <v>121</v>
      </c>
      <c r="L72527">
        <v>8</v>
      </c>
    </row>
    <row r="72528" spans="1:12" x14ac:dyDescent="0.25">
      <c r="A72528" s="1" t="s">
        <v>4780</v>
      </c>
      <c r="B72528">
        <v>4314100</v>
      </c>
      <c r="C72528">
        <v>431410</v>
      </c>
      <c r="D72528" s="1" t="s">
        <v>13</v>
      </c>
      <c r="E72528" s="1" t="s">
        <v>14</v>
      </c>
      <c r="F72528" s="1" t="s">
        <v>66</v>
      </c>
      <c r="G72528" s="1" t="s">
        <v>67</v>
      </c>
      <c r="H72528" t="b">
        <v>0</v>
      </c>
      <c r="I72528" s="1" t="s">
        <v>77</v>
      </c>
      <c r="J72528">
        <v>2012</v>
      </c>
      <c r="K72528">
        <v>124</v>
      </c>
      <c r="L72528">
        <v>354</v>
      </c>
    </row>
    <row r="72529" spans="1:12" x14ac:dyDescent="0.25">
      <c r="A72529" s="1" t="s">
        <v>4781</v>
      </c>
      <c r="B72529">
        <v>4314134</v>
      </c>
      <c r="C72529">
        <v>431413</v>
      </c>
      <c r="D72529" s="1" t="s">
        <v>13</v>
      </c>
      <c r="E72529" s="1" t="s">
        <v>14</v>
      </c>
      <c r="F72529" s="1" t="s">
        <v>66</v>
      </c>
      <c r="G72529" s="1" t="s">
        <v>67</v>
      </c>
      <c r="H72529" t="b">
        <v>0</v>
      </c>
      <c r="I72529" s="1" t="s">
        <v>77</v>
      </c>
      <c r="J72529">
        <v>2012</v>
      </c>
      <c r="K72529">
        <v>0</v>
      </c>
    </row>
    <row r="72530" spans="1:12" x14ac:dyDescent="0.25">
      <c r="A72530" s="1" t="s">
        <v>4782</v>
      </c>
      <c r="B72530">
        <v>4314159</v>
      </c>
      <c r="C72530">
        <v>431415</v>
      </c>
      <c r="D72530" s="1" t="s">
        <v>13</v>
      </c>
      <c r="E72530" s="1" t="s">
        <v>14</v>
      </c>
      <c r="F72530" s="1" t="s">
        <v>66</v>
      </c>
      <c r="G72530" s="1" t="s">
        <v>67</v>
      </c>
      <c r="H72530" t="b">
        <v>0</v>
      </c>
      <c r="I72530" s="1" t="s">
        <v>77</v>
      </c>
      <c r="J72530">
        <v>2012</v>
      </c>
      <c r="K72530">
        <v>72</v>
      </c>
      <c r="L72530">
        <v>6</v>
      </c>
    </row>
    <row r="72531" spans="1:12" x14ac:dyDescent="0.25">
      <c r="A72531" s="1" t="s">
        <v>4783</v>
      </c>
      <c r="B72531">
        <v>4314175</v>
      </c>
      <c r="C72531">
        <v>431417</v>
      </c>
      <c r="D72531" s="1" t="s">
        <v>13</v>
      </c>
      <c r="E72531" s="1" t="s">
        <v>14</v>
      </c>
      <c r="F72531" s="1" t="s">
        <v>66</v>
      </c>
      <c r="G72531" s="1" t="s">
        <v>67</v>
      </c>
      <c r="H72531" t="b">
        <v>0</v>
      </c>
      <c r="I72531" s="1" t="s">
        <v>77</v>
      </c>
      <c r="J72531">
        <v>2012</v>
      </c>
      <c r="K72531">
        <v>133</v>
      </c>
      <c r="L72531">
        <v>2</v>
      </c>
    </row>
    <row r="72532" spans="1:12" x14ac:dyDescent="0.25">
      <c r="A72532" s="1" t="s">
        <v>4784</v>
      </c>
      <c r="B72532">
        <v>4314209</v>
      </c>
      <c r="C72532">
        <v>431420</v>
      </c>
      <c r="D72532" s="1" t="s">
        <v>13</v>
      </c>
      <c r="E72532" s="1" t="s">
        <v>14</v>
      </c>
      <c r="F72532" s="1" t="s">
        <v>66</v>
      </c>
      <c r="G72532" s="1" t="s">
        <v>67</v>
      </c>
      <c r="H72532" t="b">
        <v>0</v>
      </c>
      <c r="I72532" s="1" t="s">
        <v>77</v>
      </c>
      <c r="J72532">
        <v>2012</v>
      </c>
      <c r="K72532">
        <v>120</v>
      </c>
      <c r="L72532">
        <v>10</v>
      </c>
    </row>
    <row r="72533" spans="1:12" x14ac:dyDescent="0.25">
      <c r="A72533" s="1" t="s">
        <v>4785</v>
      </c>
      <c r="B72533">
        <v>4314308</v>
      </c>
      <c r="C72533">
        <v>431430</v>
      </c>
      <c r="D72533" s="1" t="s">
        <v>13</v>
      </c>
      <c r="E72533" s="1" t="s">
        <v>14</v>
      </c>
      <c r="F72533" s="1" t="s">
        <v>66</v>
      </c>
      <c r="G72533" s="1" t="s">
        <v>67</v>
      </c>
      <c r="H72533" t="b">
        <v>0</v>
      </c>
      <c r="I72533" s="1" t="s">
        <v>77</v>
      </c>
      <c r="J72533">
        <v>2012</v>
      </c>
      <c r="K72533">
        <v>146</v>
      </c>
      <c r="L72533">
        <v>6</v>
      </c>
    </row>
    <row r="72534" spans="1:12" x14ac:dyDescent="0.25">
      <c r="A72534" s="1" t="s">
        <v>4786</v>
      </c>
      <c r="B72534">
        <v>4314407</v>
      </c>
      <c r="C72534">
        <v>431440</v>
      </c>
      <c r="D72534" s="1" t="s">
        <v>13</v>
      </c>
      <c r="E72534" s="1" t="s">
        <v>14</v>
      </c>
      <c r="F72534" s="1" t="s">
        <v>66</v>
      </c>
      <c r="G72534" s="1" t="s">
        <v>67</v>
      </c>
      <c r="H72534" t="b">
        <v>0</v>
      </c>
      <c r="I72534" s="1" t="s">
        <v>77</v>
      </c>
      <c r="J72534">
        <v>2012</v>
      </c>
      <c r="K72534">
        <v>108</v>
      </c>
      <c r="L72534">
        <v>462</v>
      </c>
    </row>
    <row r="72535" spans="1:12" x14ac:dyDescent="0.25">
      <c r="A72535" s="1" t="s">
        <v>4787</v>
      </c>
      <c r="B72535">
        <v>4314423</v>
      </c>
      <c r="C72535">
        <v>431442</v>
      </c>
      <c r="D72535" s="1" t="s">
        <v>13</v>
      </c>
      <c r="E72535" s="1" t="s">
        <v>14</v>
      </c>
      <c r="F72535" s="1" t="s">
        <v>66</v>
      </c>
      <c r="G72535" s="1" t="s">
        <v>67</v>
      </c>
      <c r="H72535" t="b">
        <v>0</v>
      </c>
      <c r="I72535" s="1" t="s">
        <v>77</v>
      </c>
      <c r="J72535">
        <v>2012</v>
      </c>
      <c r="K72535">
        <v>19</v>
      </c>
      <c r="L72535">
        <v>1</v>
      </c>
    </row>
    <row r="72536" spans="1:12" x14ac:dyDescent="0.25">
      <c r="A72536" s="1" t="s">
        <v>4788</v>
      </c>
      <c r="B72536">
        <v>4314456</v>
      </c>
      <c r="C72536">
        <v>431445</v>
      </c>
      <c r="D72536" s="1" t="s">
        <v>13</v>
      </c>
      <c r="E72536" s="1" t="s">
        <v>14</v>
      </c>
      <c r="F72536" s="1" t="s">
        <v>66</v>
      </c>
      <c r="G72536" s="1" t="s">
        <v>67</v>
      </c>
      <c r="H72536" t="b">
        <v>0</v>
      </c>
      <c r="I72536" s="1" t="s">
        <v>77</v>
      </c>
      <c r="J72536">
        <v>2012</v>
      </c>
      <c r="K72536">
        <v>214</v>
      </c>
      <c r="L72536">
        <v>6</v>
      </c>
    </row>
    <row r="72537" spans="1:12" x14ac:dyDescent="0.25">
      <c r="A72537" s="1" t="s">
        <v>4789</v>
      </c>
      <c r="B72537">
        <v>4314464</v>
      </c>
      <c r="C72537">
        <v>431446</v>
      </c>
      <c r="D72537" s="1" t="s">
        <v>13</v>
      </c>
      <c r="E72537" s="1" t="s">
        <v>14</v>
      </c>
      <c r="F72537" s="1" t="s">
        <v>66</v>
      </c>
      <c r="G72537" s="1" t="s">
        <v>67</v>
      </c>
      <c r="H72537" t="b">
        <v>0</v>
      </c>
      <c r="I72537" s="1" t="s">
        <v>77</v>
      </c>
      <c r="J72537">
        <v>2012</v>
      </c>
      <c r="K72537">
        <v>95</v>
      </c>
      <c r="L72537">
        <v>2</v>
      </c>
    </row>
    <row r="72538" spans="1:12" x14ac:dyDescent="0.25">
      <c r="A72538" s="1" t="s">
        <v>4790</v>
      </c>
      <c r="B72538">
        <v>4314472</v>
      </c>
      <c r="C72538">
        <v>431447</v>
      </c>
      <c r="D72538" s="1" t="s">
        <v>13</v>
      </c>
      <c r="E72538" s="1" t="s">
        <v>14</v>
      </c>
      <c r="F72538" s="1" t="s">
        <v>66</v>
      </c>
      <c r="G72538" s="1" t="s">
        <v>67</v>
      </c>
      <c r="H72538" t="b">
        <v>0</v>
      </c>
      <c r="I72538" s="1" t="s">
        <v>77</v>
      </c>
      <c r="J72538">
        <v>2012</v>
      </c>
      <c r="K72538">
        <v>53</v>
      </c>
      <c r="L72538">
        <v>2</v>
      </c>
    </row>
    <row r="72539" spans="1:12" x14ac:dyDescent="0.25">
      <c r="A72539" s="1" t="s">
        <v>4791</v>
      </c>
      <c r="B72539">
        <v>4314498</v>
      </c>
      <c r="C72539">
        <v>431449</v>
      </c>
      <c r="D72539" s="1" t="s">
        <v>13</v>
      </c>
      <c r="E72539" s="1" t="s">
        <v>14</v>
      </c>
      <c r="F72539" s="1" t="s">
        <v>66</v>
      </c>
      <c r="G72539" s="1" t="s">
        <v>67</v>
      </c>
      <c r="H72539" t="b">
        <v>0</v>
      </c>
      <c r="I72539" s="1" t="s">
        <v>77</v>
      </c>
      <c r="J72539">
        <v>2012</v>
      </c>
      <c r="K72539">
        <v>143</v>
      </c>
      <c r="L72539">
        <v>7</v>
      </c>
    </row>
    <row r="72540" spans="1:12" x14ac:dyDescent="0.25">
      <c r="A72540" s="1" t="s">
        <v>4792</v>
      </c>
      <c r="B72540">
        <v>4314506</v>
      </c>
      <c r="C72540">
        <v>431450</v>
      </c>
      <c r="D72540" s="1" t="s">
        <v>13</v>
      </c>
      <c r="E72540" s="1" t="s">
        <v>14</v>
      </c>
      <c r="F72540" s="1" t="s">
        <v>66</v>
      </c>
      <c r="G72540" s="1" t="s">
        <v>67</v>
      </c>
      <c r="H72540" t="b">
        <v>0</v>
      </c>
      <c r="I72540" s="1" t="s">
        <v>77</v>
      </c>
      <c r="J72540">
        <v>2012</v>
      </c>
      <c r="K72540">
        <v>107</v>
      </c>
      <c r="L72540">
        <v>13</v>
      </c>
    </row>
    <row r="72541" spans="1:12" x14ac:dyDescent="0.25">
      <c r="A72541" s="1" t="s">
        <v>4793</v>
      </c>
      <c r="B72541">
        <v>4314548</v>
      </c>
      <c r="C72541">
        <v>431454</v>
      </c>
      <c r="D72541" s="1" t="s">
        <v>13</v>
      </c>
      <c r="E72541" s="1" t="s">
        <v>14</v>
      </c>
      <c r="F72541" s="1" t="s">
        <v>66</v>
      </c>
      <c r="G72541" s="1" t="s">
        <v>67</v>
      </c>
      <c r="H72541" t="b">
        <v>0</v>
      </c>
      <c r="I72541" s="1" t="s">
        <v>77</v>
      </c>
      <c r="J72541">
        <v>2012</v>
      </c>
      <c r="K72541">
        <v>0</v>
      </c>
    </row>
    <row r="72542" spans="1:12" x14ac:dyDescent="0.25">
      <c r="A72542" s="1" t="s">
        <v>4794</v>
      </c>
      <c r="B72542">
        <v>4314555</v>
      </c>
      <c r="C72542">
        <v>431455</v>
      </c>
      <c r="D72542" s="1" t="s">
        <v>13</v>
      </c>
      <c r="E72542" s="1" t="s">
        <v>14</v>
      </c>
      <c r="F72542" s="1" t="s">
        <v>66</v>
      </c>
      <c r="G72542" s="1" t="s">
        <v>67</v>
      </c>
      <c r="H72542" t="b">
        <v>0</v>
      </c>
      <c r="I72542" s="1" t="s">
        <v>77</v>
      </c>
      <c r="J72542">
        <v>2012</v>
      </c>
      <c r="K72542">
        <v>63</v>
      </c>
      <c r="L72542">
        <v>1</v>
      </c>
    </row>
    <row r="72543" spans="1:12" x14ac:dyDescent="0.25">
      <c r="A72543" s="1" t="s">
        <v>4795</v>
      </c>
      <c r="B72543">
        <v>4314605</v>
      </c>
      <c r="C72543">
        <v>431460</v>
      </c>
      <c r="D72543" s="1" t="s">
        <v>13</v>
      </c>
      <c r="E72543" s="1" t="s">
        <v>14</v>
      </c>
      <c r="F72543" s="1" t="s">
        <v>66</v>
      </c>
      <c r="G72543" s="1" t="s">
        <v>67</v>
      </c>
      <c r="H72543" t="b">
        <v>0</v>
      </c>
      <c r="I72543" s="1" t="s">
        <v>77</v>
      </c>
      <c r="J72543">
        <v>2012</v>
      </c>
      <c r="K72543">
        <v>119</v>
      </c>
      <c r="L72543">
        <v>21</v>
      </c>
    </row>
    <row r="72544" spans="1:12" x14ac:dyDescent="0.25">
      <c r="A72544" s="1" t="s">
        <v>2150</v>
      </c>
      <c r="B72544">
        <v>4314704</v>
      </c>
      <c r="C72544">
        <v>431470</v>
      </c>
      <c r="D72544" s="1" t="s">
        <v>13</v>
      </c>
      <c r="E72544" s="1" t="s">
        <v>14</v>
      </c>
      <c r="F72544" s="1" t="s">
        <v>66</v>
      </c>
      <c r="G72544" s="1" t="s">
        <v>67</v>
      </c>
      <c r="H72544" t="b">
        <v>0</v>
      </c>
      <c r="I72544" s="1" t="s">
        <v>77</v>
      </c>
      <c r="J72544">
        <v>2012</v>
      </c>
      <c r="K72544">
        <v>55</v>
      </c>
      <c r="L72544">
        <v>7</v>
      </c>
    </row>
    <row r="72545" spans="1:12" x14ac:dyDescent="0.25">
      <c r="A72545" s="1" t="s">
        <v>4796</v>
      </c>
      <c r="B72545">
        <v>4314753</v>
      </c>
      <c r="C72545">
        <v>431475</v>
      </c>
      <c r="D72545" s="1" t="s">
        <v>13</v>
      </c>
      <c r="E72545" s="1" t="s">
        <v>14</v>
      </c>
      <c r="F72545" s="1" t="s">
        <v>66</v>
      </c>
      <c r="G72545" s="1" t="s">
        <v>67</v>
      </c>
      <c r="H72545" t="b">
        <v>0</v>
      </c>
      <c r="I72545" s="1" t="s">
        <v>77</v>
      </c>
      <c r="J72545">
        <v>2012</v>
      </c>
      <c r="K72545">
        <v>133</v>
      </c>
      <c r="L72545">
        <v>2</v>
      </c>
    </row>
    <row r="72546" spans="1:12" x14ac:dyDescent="0.25">
      <c r="A72546" s="1" t="s">
        <v>4797</v>
      </c>
      <c r="B72546">
        <v>4314779</v>
      </c>
      <c r="C72546">
        <v>431477</v>
      </c>
      <c r="D72546" s="1" t="s">
        <v>13</v>
      </c>
      <c r="E72546" s="1" t="s">
        <v>14</v>
      </c>
      <c r="F72546" s="1" t="s">
        <v>66</v>
      </c>
      <c r="G72546" s="1" t="s">
        <v>67</v>
      </c>
      <c r="H72546" t="b">
        <v>0</v>
      </c>
      <c r="I72546" s="1" t="s">
        <v>77</v>
      </c>
      <c r="J72546">
        <v>2012</v>
      </c>
      <c r="K72546">
        <v>95</v>
      </c>
      <c r="L72546">
        <v>4</v>
      </c>
    </row>
    <row r="72547" spans="1:12" x14ac:dyDescent="0.25">
      <c r="A72547" s="1" t="s">
        <v>4798</v>
      </c>
      <c r="B72547">
        <v>4314787</v>
      </c>
      <c r="C72547">
        <v>431478</v>
      </c>
      <c r="D72547" s="1" t="s">
        <v>13</v>
      </c>
      <c r="E72547" s="1" t="s">
        <v>14</v>
      </c>
      <c r="F72547" s="1" t="s">
        <v>66</v>
      </c>
      <c r="G72547" s="1" t="s">
        <v>67</v>
      </c>
      <c r="H72547" t="b">
        <v>0</v>
      </c>
      <c r="I72547" s="1" t="s">
        <v>77</v>
      </c>
      <c r="J72547">
        <v>2012</v>
      </c>
      <c r="K72547">
        <v>0</v>
      </c>
    </row>
    <row r="72548" spans="1:12" x14ac:dyDescent="0.25">
      <c r="A72548" s="1" t="s">
        <v>4799</v>
      </c>
      <c r="B72548">
        <v>4314803</v>
      </c>
      <c r="C72548">
        <v>431480</v>
      </c>
      <c r="D72548" s="1" t="s">
        <v>13</v>
      </c>
      <c r="E72548" s="1" t="s">
        <v>14</v>
      </c>
      <c r="F72548" s="1" t="s">
        <v>66</v>
      </c>
      <c r="G72548" s="1" t="s">
        <v>67</v>
      </c>
      <c r="H72548" t="b">
        <v>0</v>
      </c>
      <c r="I72548" s="1" t="s">
        <v>77</v>
      </c>
      <c r="J72548">
        <v>2012</v>
      </c>
      <c r="K72548">
        <v>68</v>
      </c>
      <c r="L72548">
        <v>25</v>
      </c>
    </row>
    <row r="72549" spans="1:12" x14ac:dyDescent="0.25">
      <c r="A72549" s="1" t="s">
        <v>4800</v>
      </c>
      <c r="B72549">
        <v>4314902</v>
      </c>
      <c r="C72549">
        <v>431490</v>
      </c>
      <c r="D72549" s="1" t="s">
        <v>13</v>
      </c>
      <c r="E72549" s="1" t="s">
        <v>14</v>
      </c>
      <c r="F72549" s="1" t="s">
        <v>66</v>
      </c>
      <c r="G72549" s="1" t="s">
        <v>67</v>
      </c>
      <c r="H72549" t="b">
        <v>1</v>
      </c>
      <c r="I72549" s="1" t="s">
        <v>77</v>
      </c>
      <c r="J72549">
        <v>2012</v>
      </c>
      <c r="K72549">
        <v>93</v>
      </c>
      <c r="L72549">
        <v>1818</v>
      </c>
    </row>
    <row r="72550" spans="1:12" x14ac:dyDescent="0.25">
      <c r="A72550" s="1" t="s">
        <v>4801</v>
      </c>
      <c r="B72550">
        <v>4315008</v>
      </c>
      <c r="C72550">
        <v>431500</v>
      </c>
      <c r="D72550" s="1" t="s">
        <v>13</v>
      </c>
      <c r="E72550" s="1" t="s">
        <v>14</v>
      </c>
      <c r="F72550" s="1" t="s">
        <v>66</v>
      </c>
      <c r="G72550" s="1" t="s">
        <v>67</v>
      </c>
      <c r="H72550" t="b">
        <v>0</v>
      </c>
      <c r="I72550" s="1" t="s">
        <v>77</v>
      </c>
      <c r="J72550">
        <v>2012</v>
      </c>
      <c r="K72550">
        <v>100</v>
      </c>
      <c r="L72550">
        <v>4</v>
      </c>
    </row>
    <row r="72551" spans="1:12" x14ac:dyDescent="0.25">
      <c r="A72551" s="1" t="s">
        <v>4802</v>
      </c>
      <c r="B72551">
        <v>4315057</v>
      </c>
      <c r="C72551">
        <v>431505</v>
      </c>
      <c r="D72551" s="1" t="s">
        <v>13</v>
      </c>
      <c r="E72551" s="1" t="s">
        <v>14</v>
      </c>
      <c r="F72551" s="1" t="s">
        <v>66</v>
      </c>
      <c r="G72551" s="1" t="s">
        <v>67</v>
      </c>
      <c r="H72551" t="b">
        <v>0</v>
      </c>
      <c r="I72551" s="1" t="s">
        <v>77</v>
      </c>
      <c r="J72551">
        <v>2012</v>
      </c>
      <c r="K72551">
        <v>37</v>
      </c>
      <c r="L72551">
        <v>1</v>
      </c>
    </row>
    <row r="72552" spans="1:12" x14ac:dyDescent="0.25">
      <c r="A72552" s="1" t="s">
        <v>4803</v>
      </c>
      <c r="B72552">
        <v>4315073</v>
      </c>
      <c r="C72552">
        <v>431507</v>
      </c>
      <c r="D72552" s="1" t="s">
        <v>13</v>
      </c>
      <c r="E72552" s="1" t="s">
        <v>14</v>
      </c>
      <c r="F72552" s="1" t="s">
        <v>66</v>
      </c>
      <c r="G72552" s="1" t="s">
        <v>67</v>
      </c>
      <c r="H72552" t="b">
        <v>0</v>
      </c>
      <c r="I72552" s="1" t="s">
        <v>77</v>
      </c>
      <c r="J72552">
        <v>2012</v>
      </c>
      <c r="K72552">
        <v>400</v>
      </c>
      <c r="L72552">
        <v>2</v>
      </c>
    </row>
    <row r="72553" spans="1:12" x14ac:dyDescent="0.25">
      <c r="A72553" s="1" t="s">
        <v>4804</v>
      </c>
      <c r="B72553">
        <v>4315107</v>
      </c>
      <c r="C72553">
        <v>431510</v>
      </c>
      <c r="D72553" s="1" t="s">
        <v>13</v>
      </c>
      <c r="E72553" s="1" t="s">
        <v>14</v>
      </c>
      <c r="F72553" s="1" t="s">
        <v>66</v>
      </c>
      <c r="G72553" s="1" t="s">
        <v>67</v>
      </c>
      <c r="H72553" t="b">
        <v>0</v>
      </c>
      <c r="I72553" s="1" t="s">
        <v>77</v>
      </c>
      <c r="J72553">
        <v>2012</v>
      </c>
      <c r="K72553">
        <v>71</v>
      </c>
      <c r="L72553">
        <v>8</v>
      </c>
    </row>
    <row r="72554" spans="1:12" x14ac:dyDescent="0.25">
      <c r="A72554" s="1" t="s">
        <v>4805</v>
      </c>
      <c r="B72554">
        <v>4315131</v>
      </c>
      <c r="C72554">
        <v>431513</v>
      </c>
      <c r="D72554" s="1" t="s">
        <v>13</v>
      </c>
      <c r="E72554" s="1" t="s">
        <v>14</v>
      </c>
      <c r="F72554" s="1" t="s">
        <v>66</v>
      </c>
      <c r="G72554" s="1" t="s">
        <v>67</v>
      </c>
      <c r="H72554" t="b">
        <v>0</v>
      </c>
      <c r="I72554" s="1" t="s">
        <v>77</v>
      </c>
      <c r="J72554">
        <v>2012</v>
      </c>
      <c r="K72554">
        <v>71</v>
      </c>
      <c r="L72554">
        <v>1</v>
      </c>
    </row>
    <row r="72555" spans="1:12" x14ac:dyDescent="0.25">
      <c r="A72555" s="1" t="s">
        <v>4806</v>
      </c>
      <c r="B72555">
        <v>4315149</v>
      </c>
      <c r="C72555">
        <v>431514</v>
      </c>
      <c r="D72555" s="1" t="s">
        <v>13</v>
      </c>
      <c r="E72555" s="1" t="s">
        <v>14</v>
      </c>
      <c r="F72555" s="1" t="s">
        <v>66</v>
      </c>
      <c r="G72555" s="1" t="s">
        <v>67</v>
      </c>
      <c r="H72555" t="b">
        <v>0</v>
      </c>
      <c r="I72555" s="1" t="s">
        <v>77</v>
      </c>
      <c r="J72555">
        <v>2012</v>
      </c>
      <c r="K72555">
        <v>192</v>
      </c>
      <c r="L72555">
        <v>5</v>
      </c>
    </row>
    <row r="72556" spans="1:12" x14ac:dyDescent="0.25">
      <c r="A72556" s="1" t="s">
        <v>4807</v>
      </c>
      <c r="B72556">
        <v>4315156</v>
      </c>
      <c r="C72556">
        <v>431515</v>
      </c>
      <c r="D72556" s="1" t="s">
        <v>13</v>
      </c>
      <c r="E72556" s="1" t="s">
        <v>14</v>
      </c>
      <c r="F72556" s="1" t="s">
        <v>66</v>
      </c>
      <c r="G72556" s="1" t="s">
        <v>67</v>
      </c>
      <c r="H72556" t="b">
        <v>0</v>
      </c>
      <c r="I72556" s="1" t="s">
        <v>77</v>
      </c>
      <c r="J72556">
        <v>2012</v>
      </c>
      <c r="K72556">
        <v>140</v>
      </c>
      <c r="L72556">
        <v>6</v>
      </c>
    </row>
    <row r="72557" spans="1:12" x14ac:dyDescent="0.25">
      <c r="A72557" s="1" t="s">
        <v>4808</v>
      </c>
      <c r="B72557">
        <v>4315172</v>
      </c>
      <c r="C72557">
        <v>431517</v>
      </c>
      <c r="D72557" s="1" t="s">
        <v>13</v>
      </c>
      <c r="E72557" s="1" t="s">
        <v>14</v>
      </c>
      <c r="F72557" s="1" t="s">
        <v>66</v>
      </c>
      <c r="G72557" s="1" t="s">
        <v>67</v>
      </c>
      <c r="H72557" t="b">
        <v>0</v>
      </c>
      <c r="I72557" s="1" t="s">
        <v>77</v>
      </c>
      <c r="J72557">
        <v>2012</v>
      </c>
      <c r="K72557">
        <v>211</v>
      </c>
      <c r="L72557">
        <v>4</v>
      </c>
    </row>
    <row r="72558" spans="1:12" x14ac:dyDescent="0.25">
      <c r="A72558" s="1" t="s">
        <v>4809</v>
      </c>
      <c r="B72558">
        <v>4315206</v>
      </c>
      <c r="C72558">
        <v>431520</v>
      </c>
      <c r="D72558" s="1" t="s">
        <v>13</v>
      </c>
      <c r="E72558" s="1" t="s">
        <v>14</v>
      </c>
      <c r="F72558" s="1" t="s">
        <v>66</v>
      </c>
      <c r="G72558" s="1" t="s">
        <v>67</v>
      </c>
      <c r="H72558" t="b">
        <v>0</v>
      </c>
      <c r="I72558" s="1" t="s">
        <v>77</v>
      </c>
      <c r="J72558">
        <v>2012</v>
      </c>
      <c r="K72558">
        <v>120</v>
      </c>
      <c r="L72558">
        <v>3</v>
      </c>
    </row>
    <row r="72559" spans="1:12" x14ac:dyDescent="0.25">
      <c r="A72559" s="1" t="s">
        <v>4810</v>
      </c>
      <c r="B72559">
        <v>4315305</v>
      </c>
      <c r="C72559">
        <v>431530</v>
      </c>
      <c r="D72559" s="1" t="s">
        <v>13</v>
      </c>
      <c r="E72559" s="1" t="s">
        <v>14</v>
      </c>
      <c r="F72559" s="1" t="s">
        <v>66</v>
      </c>
      <c r="G72559" s="1" t="s">
        <v>67</v>
      </c>
      <c r="H72559" t="b">
        <v>0</v>
      </c>
      <c r="I72559" s="1" t="s">
        <v>77</v>
      </c>
      <c r="J72559">
        <v>2012</v>
      </c>
      <c r="K72559">
        <v>78</v>
      </c>
      <c r="L72559">
        <v>22</v>
      </c>
    </row>
    <row r="72560" spans="1:12" x14ac:dyDescent="0.25">
      <c r="A72560" s="1" t="s">
        <v>4811</v>
      </c>
      <c r="B72560">
        <v>4315313</v>
      </c>
      <c r="C72560">
        <v>431531</v>
      </c>
      <c r="D72560" s="1" t="s">
        <v>13</v>
      </c>
      <c r="E72560" s="1" t="s">
        <v>14</v>
      </c>
      <c r="F72560" s="1" t="s">
        <v>66</v>
      </c>
      <c r="G72560" s="1" t="s">
        <v>67</v>
      </c>
      <c r="H72560" t="b">
        <v>0</v>
      </c>
      <c r="I72560" s="1" t="s">
        <v>77</v>
      </c>
      <c r="J72560">
        <v>2012</v>
      </c>
      <c r="K72560">
        <v>111</v>
      </c>
      <c r="L72560">
        <v>3</v>
      </c>
    </row>
    <row r="72561" spans="1:12" x14ac:dyDescent="0.25">
      <c r="A72561" s="1" t="s">
        <v>4812</v>
      </c>
      <c r="B72561">
        <v>4315321</v>
      </c>
      <c r="C72561">
        <v>431532</v>
      </c>
      <c r="D72561" s="1" t="s">
        <v>13</v>
      </c>
      <c r="E72561" s="1" t="s">
        <v>14</v>
      </c>
      <c r="F72561" s="1" t="s">
        <v>66</v>
      </c>
      <c r="G72561" s="1" t="s">
        <v>67</v>
      </c>
      <c r="H72561" t="b">
        <v>0</v>
      </c>
      <c r="I72561" s="1" t="s">
        <v>77</v>
      </c>
      <c r="J72561">
        <v>2012</v>
      </c>
      <c r="K72561">
        <v>133</v>
      </c>
      <c r="L72561">
        <v>4</v>
      </c>
    </row>
    <row r="72562" spans="1:12" x14ac:dyDescent="0.25">
      <c r="A72562" s="1" t="s">
        <v>4813</v>
      </c>
      <c r="B72562">
        <v>4315354</v>
      </c>
      <c r="C72562">
        <v>431535</v>
      </c>
      <c r="D72562" s="1" t="s">
        <v>13</v>
      </c>
      <c r="E72562" s="1" t="s">
        <v>14</v>
      </c>
      <c r="F72562" s="1" t="s">
        <v>66</v>
      </c>
      <c r="G72562" s="1" t="s">
        <v>67</v>
      </c>
      <c r="H72562" t="b">
        <v>0</v>
      </c>
      <c r="I72562" s="1" t="s">
        <v>77</v>
      </c>
      <c r="J72562">
        <v>2012</v>
      </c>
      <c r="K72562">
        <v>57</v>
      </c>
      <c r="L72562">
        <v>2</v>
      </c>
    </row>
    <row r="72563" spans="1:12" x14ac:dyDescent="0.25">
      <c r="A72563" s="1" t="s">
        <v>4814</v>
      </c>
      <c r="B72563">
        <v>4315404</v>
      </c>
      <c r="C72563">
        <v>431540</v>
      </c>
      <c r="D72563" s="1" t="s">
        <v>13</v>
      </c>
      <c r="E72563" s="1" t="s">
        <v>14</v>
      </c>
      <c r="F72563" s="1" t="s">
        <v>66</v>
      </c>
      <c r="G72563" s="1" t="s">
        <v>67</v>
      </c>
      <c r="H72563" t="b">
        <v>0</v>
      </c>
      <c r="I72563" s="1" t="s">
        <v>77</v>
      </c>
      <c r="J72563">
        <v>2012</v>
      </c>
      <c r="K72563">
        <v>108</v>
      </c>
      <c r="L72563">
        <v>20</v>
      </c>
    </row>
    <row r="72564" spans="1:12" x14ac:dyDescent="0.25">
      <c r="A72564" s="1" t="s">
        <v>4815</v>
      </c>
      <c r="B72564">
        <v>4315453</v>
      </c>
      <c r="C72564">
        <v>431545</v>
      </c>
      <c r="D72564" s="1" t="s">
        <v>13</v>
      </c>
      <c r="E72564" s="1" t="s">
        <v>14</v>
      </c>
      <c r="F72564" s="1" t="s">
        <v>66</v>
      </c>
      <c r="G72564" s="1" t="s">
        <v>67</v>
      </c>
      <c r="H72564" t="b">
        <v>0</v>
      </c>
      <c r="I72564" s="1" t="s">
        <v>77</v>
      </c>
      <c r="J72564">
        <v>2012</v>
      </c>
      <c r="K72564">
        <v>125</v>
      </c>
      <c r="L72564">
        <v>1</v>
      </c>
    </row>
    <row r="72565" spans="1:12" x14ac:dyDescent="0.25">
      <c r="A72565" s="1" t="s">
        <v>4816</v>
      </c>
      <c r="B72565">
        <v>4315503</v>
      </c>
      <c r="C72565">
        <v>431550</v>
      </c>
      <c r="D72565" s="1" t="s">
        <v>13</v>
      </c>
      <c r="E72565" s="1" t="s">
        <v>14</v>
      </c>
      <c r="F72565" s="1" t="s">
        <v>66</v>
      </c>
      <c r="G72565" s="1" t="s">
        <v>67</v>
      </c>
      <c r="H72565" t="b">
        <v>0</v>
      </c>
      <c r="I72565" s="1" t="s">
        <v>77</v>
      </c>
      <c r="J72565">
        <v>2012</v>
      </c>
      <c r="K72565">
        <v>76</v>
      </c>
      <c r="L72565">
        <v>12</v>
      </c>
    </row>
    <row r="72566" spans="1:12" x14ac:dyDescent="0.25">
      <c r="A72566" s="1" t="s">
        <v>4817</v>
      </c>
      <c r="B72566">
        <v>4315552</v>
      </c>
      <c r="C72566">
        <v>431555</v>
      </c>
      <c r="D72566" s="1" t="s">
        <v>13</v>
      </c>
      <c r="E72566" s="1" t="s">
        <v>14</v>
      </c>
      <c r="F72566" s="1" t="s">
        <v>66</v>
      </c>
      <c r="G72566" s="1" t="s">
        <v>67</v>
      </c>
      <c r="H72566" t="b">
        <v>0</v>
      </c>
      <c r="I72566" s="1" t="s">
        <v>77</v>
      </c>
      <c r="J72566">
        <v>2012</v>
      </c>
      <c r="K72566">
        <v>63</v>
      </c>
      <c r="L72566">
        <v>2</v>
      </c>
    </row>
    <row r="72567" spans="1:12" x14ac:dyDescent="0.25">
      <c r="A72567" s="1" t="s">
        <v>4818</v>
      </c>
      <c r="B72567">
        <v>4315602</v>
      </c>
      <c r="C72567">
        <v>431560</v>
      </c>
      <c r="D72567" s="1" t="s">
        <v>13</v>
      </c>
      <c r="E72567" s="1" t="s">
        <v>14</v>
      </c>
      <c r="F72567" s="1" t="s">
        <v>66</v>
      </c>
      <c r="G72567" s="1" t="s">
        <v>67</v>
      </c>
      <c r="H72567" t="b">
        <v>0</v>
      </c>
      <c r="I72567" s="1" t="s">
        <v>77</v>
      </c>
      <c r="J72567">
        <v>2012</v>
      </c>
      <c r="K72567">
        <v>86</v>
      </c>
      <c r="L72567">
        <v>216</v>
      </c>
    </row>
    <row r="72568" spans="1:12" x14ac:dyDescent="0.25">
      <c r="A72568" s="1" t="s">
        <v>4819</v>
      </c>
      <c r="B72568">
        <v>4315701</v>
      </c>
      <c r="C72568">
        <v>431570</v>
      </c>
      <c r="D72568" s="1" t="s">
        <v>13</v>
      </c>
      <c r="E72568" s="1" t="s">
        <v>14</v>
      </c>
      <c r="F72568" s="1" t="s">
        <v>66</v>
      </c>
      <c r="G72568" s="1" t="s">
        <v>67</v>
      </c>
      <c r="H72568" t="b">
        <v>0</v>
      </c>
      <c r="I72568" s="1" t="s">
        <v>77</v>
      </c>
      <c r="J72568">
        <v>2012</v>
      </c>
      <c r="K72568">
        <v>74</v>
      </c>
      <c r="L72568">
        <v>27</v>
      </c>
    </row>
    <row r="72569" spans="1:12" x14ac:dyDescent="0.25">
      <c r="A72569" s="1" t="s">
        <v>4820</v>
      </c>
      <c r="B72569">
        <v>4315750</v>
      </c>
      <c r="C72569">
        <v>431575</v>
      </c>
      <c r="D72569" s="1" t="s">
        <v>13</v>
      </c>
      <c r="E72569" s="1" t="s">
        <v>14</v>
      </c>
      <c r="F72569" s="1" t="s">
        <v>66</v>
      </c>
      <c r="G72569" s="1" t="s">
        <v>67</v>
      </c>
      <c r="H72569" t="b">
        <v>0</v>
      </c>
      <c r="I72569" s="1" t="s">
        <v>77</v>
      </c>
      <c r="J72569">
        <v>2012</v>
      </c>
      <c r="K72569">
        <v>63</v>
      </c>
      <c r="L72569">
        <v>2</v>
      </c>
    </row>
    <row r="72570" spans="1:12" x14ac:dyDescent="0.25">
      <c r="A72570" s="1" t="s">
        <v>4821</v>
      </c>
      <c r="B72570">
        <v>4315800</v>
      </c>
      <c r="C72570">
        <v>431580</v>
      </c>
      <c r="D72570" s="1" t="s">
        <v>13</v>
      </c>
      <c r="E72570" s="1" t="s">
        <v>14</v>
      </c>
      <c r="F72570" s="1" t="s">
        <v>66</v>
      </c>
      <c r="G72570" s="1" t="s">
        <v>67</v>
      </c>
      <c r="H72570" t="b">
        <v>0</v>
      </c>
      <c r="I72570" s="1" t="s">
        <v>77</v>
      </c>
      <c r="J72570">
        <v>2012</v>
      </c>
      <c r="K72570">
        <v>93</v>
      </c>
      <c r="L72570">
        <v>9</v>
      </c>
    </row>
    <row r="72571" spans="1:12" x14ac:dyDescent="0.25">
      <c r="A72571" s="1" t="s">
        <v>4822</v>
      </c>
      <c r="B72571">
        <v>4315909</v>
      </c>
      <c r="C72571">
        <v>431590</v>
      </c>
      <c r="D72571" s="1" t="s">
        <v>13</v>
      </c>
      <c r="E72571" s="1" t="s">
        <v>14</v>
      </c>
      <c r="F72571" s="1" t="s">
        <v>66</v>
      </c>
      <c r="G72571" s="1" t="s">
        <v>67</v>
      </c>
      <c r="H72571" t="b">
        <v>0</v>
      </c>
      <c r="I72571" s="1" t="s">
        <v>77</v>
      </c>
      <c r="J72571">
        <v>2012</v>
      </c>
      <c r="K72571">
        <v>141</v>
      </c>
      <c r="L72571">
        <v>9</v>
      </c>
    </row>
    <row r="72572" spans="1:12" x14ac:dyDescent="0.25">
      <c r="A72572" s="1" t="s">
        <v>4823</v>
      </c>
      <c r="B72572">
        <v>4315958</v>
      </c>
      <c r="C72572">
        <v>431595</v>
      </c>
      <c r="D72572" s="1" t="s">
        <v>13</v>
      </c>
      <c r="E72572" s="1" t="s">
        <v>14</v>
      </c>
      <c r="F72572" s="1" t="s">
        <v>66</v>
      </c>
      <c r="G72572" s="1" t="s">
        <v>67</v>
      </c>
      <c r="H72572" t="b">
        <v>0</v>
      </c>
      <c r="I72572" s="1" t="s">
        <v>77</v>
      </c>
      <c r="J72572">
        <v>2012</v>
      </c>
      <c r="K72572">
        <v>50</v>
      </c>
      <c r="L72572">
        <v>1</v>
      </c>
    </row>
    <row r="72573" spans="1:12" x14ac:dyDescent="0.25">
      <c r="A72573" s="1" t="s">
        <v>4824</v>
      </c>
      <c r="B72573">
        <v>4316006</v>
      </c>
      <c r="C72573">
        <v>431600</v>
      </c>
      <c r="D72573" s="1" t="s">
        <v>13</v>
      </c>
      <c r="E72573" s="1" t="s">
        <v>14</v>
      </c>
      <c r="F72573" s="1" t="s">
        <v>66</v>
      </c>
      <c r="G72573" s="1" t="s">
        <v>67</v>
      </c>
      <c r="H72573" t="b">
        <v>0</v>
      </c>
      <c r="I72573" s="1" t="s">
        <v>77</v>
      </c>
      <c r="J72573">
        <v>2012</v>
      </c>
      <c r="K72573">
        <v>36</v>
      </c>
      <c r="L72573">
        <v>9</v>
      </c>
    </row>
    <row r="72574" spans="1:12" x14ac:dyDescent="0.25">
      <c r="A72574" s="1" t="s">
        <v>4825</v>
      </c>
      <c r="B72574">
        <v>4316105</v>
      </c>
      <c r="C72574">
        <v>431610</v>
      </c>
      <c r="D72574" s="1" t="s">
        <v>13</v>
      </c>
      <c r="E72574" s="1" t="s">
        <v>14</v>
      </c>
      <c r="F72574" s="1" t="s">
        <v>66</v>
      </c>
      <c r="G72574" s="1" t="s">
        <v>67</v>
      </c>
      <c r="H72574" t="b">
        <v>0</v>
      </c>
      <c r="I72574" s="1" t="s">
        <v>77</v>
      </c>
      <c r="J72574">
        <v>2012</v>
      </c>
      <c r="K72574">
        <v>132</v>
      </c>
      <c r="L72574">
        <v>15</v>
      </c>
    </row>
    <row r="72575" spans="1:12" x14ac:dyDescent="0.25">
      <c r="A72575" s="1" t="s">
        <v>4826</v>
      </c>
      <c r="B72575">
        <v>4316204</v>
      </c>
      <c r="C72575">
        <v>431620</v>
      </c>
      <c r="D72575" s="1" t="s">
        <v>13</v>
      </c>
      <c r="E72575" s="1" t="s">
        <v>14</v>
      </c>
      <c r="F72575" s="1" t="s">
        <v>66</v>
      </c>
      <c r="G72575" s="1" t="s">
        <v>67</v>
      </c>
      <c r="H72575" t="b">
        <v>0</v>
      </c>
      <c r="I72575" s="1" t="s">
        <v>77</v>
      </c>
      <c r="J72575">
        <v>2012</v>
      </c>
      <c r="K72575">
        <v>94</v>
      </c>
      <c r="L72575">
        <v>5</v>
      </c>
    </row>
    <row r="72576" spans="1:12" x14ac:dyDescent="0.25">
      <c r="A72576" s="1" t="s">
        <v>4827</v>
      </c>
      <c r="B72576">
        <v>4316303</v>
      </c>
      <c r="C72576">
        <v>431630</v>
      </c>
      <c r="D72576" s="1" t="s">
        <v>13</v>
      </c>
      <c r="E72576" s="1" t="s">
        <v>14</v>
      </c>
      <c r="F72576" s="1" t="s">
        <v>66</v>
      </c>
      <c r="G72576" s="1" t="s">
        <v>67</v>
      </c>
      <c r="H72576" t="b">
        <v>0</v>
      </c>
      <c r="I72576" s="1" t="s">
        <v>77</v>
      </c>
      <c r="J72576">
        <v>2012</v>
      </c>
      <c r="K72576">
        <v>43</v>
      </c>
      <c r="L72576">
        <v>2</v>
      </c>
    </row>
    <row r="72577" spans="1:12" x14ac:dyDescent="0.25">
      <c r="A72577" s="1" t="s">
        <v>4828</v>
      </c>
      <c r="B72577">
        <v>4316402</v>
      </c>
      <c r="C72577">
        <v>431640</v>
      </c>
      <c r="D72577" s="1" t="s">
        <v>13</v>
      </c>
      <c r="E72577" s="1" t="s">
        <v>14</v>
      </c>
      <c r="F72577" s="1" t="s">
        <v>66</v>
      </c>
      <c r="G72577" s="1" t="s">
        <v>67</v>
      </c>
      <c r="H72577" t="b">
        <v>0</v>
      </c>
      <c r="I72577" s="1" t="s">
        <v>77</v>
      </c>
      <c r="J72577">
        <v>2012</v>
      </c>
      <c r="K72577">
        <v>65</v>
      </c>
      <c r="L72577">
        <v>29</v>
      </c>
    </row>
    <row r="72578" spans="1:12" x14ac:dyDescent="0.25">
      <c r="A72578" s="1" t="s">
        <v>4829</v>
      </c>
      <c r="B72578">
        <v>4316428</v>
      </c>
      <c r="C72578">
        <v>431642</v>
      </c>
      <c r="D72578" s="1" t="s">
        <v>13</v>
      </c>
      <c r="E72578" s="1" t="s">
        <v>14</v>
      </c>
      <c r="F72578" s="1" t="s">
        <v>66</v>
      </c>
      <c r="G72578" s="1" t="s">
        <v>67</v>
      </c>
      <c r="H72578" t="b">
        <v>0</v>
      </c>
      <c r="I72578" s="1" t="s">
        <v>77</v>
      </c>
      <c r="J72578">
        <v>2012</v>
      </c>
      <c r="K72578">
        <v>83</v>
      </c>
      <c r="L72578">
        <v>2</v>
      </c>
    </row>
    <row r="72579" spans="1:12" x14ac:dyDescent="0.25">
      <c r="A72579" s="1" t="s">
        <v>4830</v>
      </c>
      <c r="B72579">
        <v>4316436</v>
      </c>
      <c r="C72579">
        <v>431643</v>
      </c>
      <c r="D72579" s="1" t="s">
        <v>13</v>
      </c>
      <c r="E72579" s="1" t="s">
        <v>14</v>
      </c>
      <c r="F72579" s="1" t="s">
        <v>66</v>
      </c>
      <c r="G72579" s="1" t="s">
        <v>67</v>
      </c>
      <c r="H72579" t="b">
        <v>0</v>
      </c>
      <c r="I72579" s="1" t="s">
        <v>77</v>
      </c>
      <c r="J72579">
        <v>2012</v>
      </c>
      <c r="K72579">
        <v>56</v>
      </c>
      <c r="L72579">
        <v>1</v>
      </c>
    </row>
    <row r="72580" spans="1:12" x14ac:dyDescent="0.25">
      <c r="A72580" s="1" t="s">
        <v>4831</v>
      </c>
      <c r="B72580">
        <v>4316451</v>
      </c>
      <c r="C72580">
        <v>431645</v>
      </c>
      <c r="D72580" s="1" t="s">
        <v>13</v>
      </c>
      <c r="E72580" s="1" t="s">
        <v>14</v>
      </c>
      <c r="F72580" s="1" t="s">
        <v>66</v>
      </c>
      <c r="G72580" s="1" t="s">
        <v>67</v>
      </c>
      <c r="H72580" t="b">
        <v>0</v>
      </c>
      <c r="I72580" s="1" t="s">
        <v>77</v>
      </c>
      <c r="J72580">
        <v>2012</v>
      </c>
      <c r="K72580">
        <v>91</v>
      </c>
      <c r="L72580">
        <v>12</v>
      </c>
    </row>
    <row r="72581" spans="1:12" x14ac:dyDescent="0.25">
      <c r="A72581" s="1" t="s">
        <v>4832</v>
      </c>
      <c r="B72581">
        <v>4316477</v>
      </c>
      <c r="C72581">
        <v>431647</v>
      </c>
      <c r="D72581" s="1" t="s">
        <v>13</v>
      </c>
      <c r="E72581" s="1" t="s">
        <v>14</v>
      </c>
      <c r="F72581" s="1" t="s">
        <v>66</v>
      </c>
      <c r="G72581" s="1" t="s">
        <v>67</v>
      </c>
      <c r="H72581" t="b">
        <v>0</v>
      </c>
      <c r="I72581" s="1" t="s">
        <v>77</v>
      </c>
      <c r="J72581">
        <v>2012</v>
      </c>
      <c r="K72581">
        <v>40</v>
      </c>
      <c r="L72581">
        <v>1</v>
      </c>
    </row>
    <row r="72582" spans="1:12" x14ac:dyDescent="0.25">
      <c r="A72582" s="1" t="s">
        <v>4833</v>
      </c>
      <c r="B72582">
        <v>4316501</v>
      </c>
      <c r="C72582">
        <v>431650</v>
      </c>
      <c r="D72582" s="1" t="s">
        <v>13</v>
      </c>
      <c r="E72582" s="1" t="s">
        <v>14</v>
      </c>
      <c r="F72582" s="1" t="s">
        <v>66</v>
      </c>
      <c r="G72582" s="1" t="s">
        <v>67</v>
      </c>
      <c r="H72582" t="b">
        <v>0</v>
      </c>
      <c r="I72582" s="1" t="s">
        <v>77</v>
      </c>
      <c r="J72582">
        <v>2012</v>
      </c>
      <c r="K72582">
        <v>39</v>
      </c>
      <c r="L72582">
        <v>3</v>
      </c>
    </row>
    <row r="72583" spans="1:12" x14ac:dyDescent="0.25">
      <c r="A72583" s="1" t="s">
        <v>4834</v>
      </c>
      <c r="B72583">
        <v>4316600</v>
      </c>
      <c r="C72583">
        <v>431660</v>
      </c>
      <c r="D72583" s="1" t="s">
        <v>13</v>
      </c>
      <c r="E72583" s="1" t="s">
        <v>14</v>
      </c>
      <c r="F72583" s="1" t="s">
        <v>66</v>
      </c>
      <c r="G72583" s="1" t="s">
        <v>67</v>
      </c>
      <c r="H72583" t="b">
        <v>0</v>
      </c>
      <c r="I72583" s="1" t="s">
        <v>77</v>
      </c>
      <c r="J72583">
        <v>2012</v>
      </c>
      <c r="K72583">
        <v>67</v>
      </c>
      <c r="L72583">
        <v>10</v>
      </c>
    </row>
    <row r="72584" spans="1:12" x14ac:dyDescent="0.25">
      <c r="A72584" s="1" t="s">
        <v>4835</v>
      </c>
      <c r="B72584">
        <v>4316709</v>
      </c>
      <c r="C72584">
        <v>431670</v>
      </c>
      <c r="D72584" s="1" t="s">
        <v>13</v>
      </c>
      <c r="E72584" s="1" t="s">
        <v>14</v>
      </c>
      <c r="F72584" s="1" t="s">
        <v>66</v>
      </c>
      <c r="G72584" s="1" t="s">
        <v>67</v>
      </c>
      <c r="H72584" t="b">
        <v>0</v>
      </c>
      <c r="I72584" s="1" t="s">
        <v>77</v>
      </c>
      <c r="J72584">
        <v>2012</v>
      </c>
      <c r="K72584">
        <v>109</v>
      </c>
      <c r="L72584">
        <v>10</v>
      </c>
    </row>
    <row r="72585" spans="1:12" x14ac:dyDescent="0.25">
      <c r="A72585" s="1" t="s">
        <v>4836</v>
      </c>
      <c r="B72585">
        <v>4316733</v>
      </c>
      <c r="C72585">
        <v>431673</v>
      </c>
      <c r="D72585" s="1" t="s">
        <v>13</v>
      </c>
      <c r="E72585" s="1" t="s">
        <v>14</v>
      </c>
      <c r="F72585" s="1" t="s">
        <v>66</v>
      </c>
      <c r="G72585" s="1" t="s">
        <v>67</v>
      </c>
      <c r="H72585" t="b">
        <v>0</v>
      </c>
      <c r="I72585" s="1" t="s">
        <v>77</v>
      </c>
      <c r="J72585">
        <v>2012</v>
      </c>
      <c r="K72585">
        <v>0</v>
      </c>
    </row>
    <row r="72586" spans="1:12" x14ac:dyDescent="0.25">
      <c r="A72586" s="1" t="s">
        <v>4837</v>
      </c>
      <c r="B72586">
        <v>4316758</v>
      </c>
      <c r="C72586">
        <v>431675</v>
      </c>
      <c r="D72586" s="1" t="s">
        <v>13</v>
      </c>
      <c r="E72586" s="1" t="s">
        <v>14</v>
      </c>
      <c r="F72586" s="1" t="s">
        <v>66</v>
      </c>
      <c r="G72586" s="1" t="s">
        <v>67</v>
      </c>
      <c r="H72586" t="b">
        <v>0</v>
      </c>
      <c r="I72586" s="1" t="s">
        <v>77</v>
      </c>
      <c r="J72586">
        <v>2012</v>
      </c>
      <c r="K72586">
        <v>79</v>
      </c>
      <c r="L72586">
        <v>5</v>
      </c>
    </row>
    <row r="72587" spans="1:12" x14ac:dyDescent="0.25">
      <c r="A72587" s="1" t="s">
        <v>4838</v>
      </c>
      <c r="B72587">
        <v>4316808</v>
      </c>
      <c r="C72587">
        <v>431680</v>
      </c>
      <c r="D72587" s="1" t="s">
        <v>13</v>
      </c>
      <c r="E72587" s="1" t="s">
        <v>14</v>
      </c>
      <c r="F72587" s="1" t="s">
        <v>66</v>
      </c>
      <c r="G72587" s="1" t="s">
        <v>67</v>
      </c>
      <c r="H72587" t="b">
        <v>0</v>
      </c>
      <c r="I72587" s="1" t="s">
        <v>77</v>
      </c>
      <c r="J72587">
        <v>2012</v>
      </c>
      <c r="K72587">
        <v>95</v>
      </c>
      <c r="L72587">
        <v>150</v>
      </c>
    </row>
    <row r="72588" spans="1:12" x14ac:dyDescent="0.25">
      <c r="A72588" s="1" t="s">
        <v>1251</v>
      </c>
      <c r="B72588">
        <v>4316907</v>
      </c>
      <c r="C72588">
        <v>431690</v>
      </c>
      <c r="D72588" s="1" t="s">
        <v>13</v>
      </c>
      <c r="E72588" s="1" t="s">
        <v>14</v>
      </c>
      <c r="F72588" s="1" t="s">
        <v>66</v>
      </c>
      <c r="G72588" s="1" t="s">
        <v>67</v>
      </c>
      <c r="H72588" t="b">
        <v>0</v>
      </c>
      <c r="I72588" s="1" t="s">
        <v>77</v>
      </c>
      <c r="J72588">
        <v>2012</v>
      </c>
      <c r="K72588">
        <v>114</v>
      </c>
      <c r="L72588">
        <v>414</v>
      </c>
    </row>
    <row r="72589" spans="1:12" x14ac:dyDescent="0.25">
      <c r="A72589" s="1" t="s">
        <v>4839</v>
      </c>
      <c r="B72589">
        <v>4316956</v>
      </c>
      <c r="C72589">
        <v>431695</v>
      </c>
      <c r="D72589" s="1" t="s">
        <v>13</v>
      </c>
      <c r="E72589" s="1" t="s">
        <v>14</v>
      </c>
      <c r="F72589" s="1" t="s">
        <v>66</v>
      </c>
      <c r="G72589" s="1" t="s">
        <v>67</v>
      </c>
      <c r="H72589" t="b">
        <v>0</v>
      </c>
      <c r="I72589" s="1" t="s">
        <v>77</v>
      </c>
      <c r="J72589">
        <v>2012</v>
      </c>
      <c r="K72589">
        <v>79</v>
      </c>
      <c r="L72589">
        <v>3</v>
      </c>
    </row>
    <row r="72590" spans="1:12" x14ac:dyDescent="0.25">
      <c r="A72590" s="1" t="s">
        <v>4840</v>
      </c>
      <c r="B72590">
        <v>4316972</v>
      </c>
      <c r="C72590">
        <v>431697</v>
      </c>
      <c r="D72590" s="1" t="s">
        <v>13</v>
      </c>
      <c r="E72590" s="1" t="s">
        <v>14</v>
      </c>
      <c r="F72590" s="1" t="s">
        <v>66</v>
      </c>
      <c r="G72590" s="1" t="s">
        <v>67</v>
      </c>
      <c r="H72590" t="b">
        <v>0</v>
      </c>
      <c r="I72590" s="1" t="s">
        <v>77</v>
      </c>
      <c r="J72590">
        <v>2012</v>
      </c>
      <c r="K72590">
        <v>100</v>
      </c>
      <c r="L72590">
        <v>2</v>
      </c>
    </row>
    <row r="72591" spans="1:12" x14ac:dyDescent="0.25">
      <c r="A72591" s="1" t="s">
        <v>4841</v>
      </c>
      <c r="B72591">
        <v>4317004</v>
      </c>
      <c r="C72591">
        <v>431700</v>
      </c>
      <c r="D72591" s="1" t="s">
        <v>13</v>
      </c>
      <c r="E72591" s="1" t="s">
        <v>14</v>
      </c>
      <c r="F72591" s="1" t="s">
        <v>66</v>
      </c>
      <c r="G72591" s="1" t="s">
        <v>67</v>
      </c>
      <c r="H72591" t="b">
        <v>0</v>
      </c>
      <c r="I72591" s="1" t="s">
        <v>77</v>
      </c>
      <c r="J72591">
        <v>2012</v>
      </c>
      <c r="K72591">
        <v>114</v>
      </c>
      <c r="L72591">
        <v>8</v>
      </c>
    </row>
    <row r="72592" spans="1:12" x14ac:dyDescent="0.25">
      <c r="A72592" s="1" t="s">
        <v>4842</v>
      </c>
      <c r="B72592">
        <v>4317103</v>
      </c>
      <c r="C72592">
        <v>431710</v>
      </c>
      <c r="D72592" s="1" t="s">
        <v>13</v>
      </c>
      <c r="E72592" s="1" t="s">
        <v>14</v>
      </c>
      <c r="F72592" s="1" t="s">
        <v>66</v>
      </c>
      <c r="G72592" s="1" t="s">
        <v>67</v>
      </c>
      <c r="H72592" t="b">
        <v>0</v>
      </c>
      <c r="I72592" s="1" t="s">
        <v>77</v>
      </c>
      <c r="J72592">
        <v>2012</v>
      </c>
      <c r="K72592">
        <v>84</v>
      </c>
      <c r="L72592">
        <v>88</v>
      </c>
    </row>
    <row r="72593" spans="1:12" x14ac:dyDescent="0.25">
      <c r="A72593" s="1" t="s">
        <v>4843</v>
      </c>
      <c r="B72593">
        <v>4317202</v>
      </c>
      <c r="C72593">
        <v>431720</v>
      </c>
      <c r="D72593" s="1" t="s">
        <v>13</v>
      </c>
      <c r="E72593" s="1" t="s">
        <v>14</v>
      </c>
      <c r="F72593" s="1" t="s">
        <v>66</v>
      </c>
      <c r="G72593" s="1" t="s">
        <v>67</v>
      </c>
      <c r="H72593" t="b">
        <v>0</v>
      </c>
      <c r="I72593" s="1" t="s">
        <v>77</v>
      </c>
      <c r="J72593">
        <v>2012</v>
      </c>
      <c r="K72593">
        <v>92</v>
      </c>
      <c r="L72593">
        <v>85</v>
      </c>
    </row>
    <row r="72594" spans="1:12" x14ac:dyDescent="0.25">
      <c r="A72594" s="1" t="s">
        <v>4844</v>
      </c>
      <c r="B72594">
        <v>4317251</v>
      </c>
      <c r="C72594">
        <v>431725</v>
      </c>
      <c r="D72594" s="1" t="s">
        <v>13</v>
      </c>
      <c r="E72594" s="1" t="s">
        <v>14</v>
      </c>
      <c r="F72594" s="1" t="s">
        <v>66</v>
      </c>
      <c r="G72594" s="1" t="s">
        <v>67</v>
      </c>
      <c r="H72594" t="b">
        <v>0</v>
      </c>
      <c r="I72594" s="1" t="s">
        <v>77</v>
      </c>
      <c r="J72594">
        <v>2012</v>
      </c>
      <c r="K72594">
        <v>0</v>
      </c>
    </row>
    <row r="72595" spans="1:12" x14ac:dyDescent="0.25">
      <c r="A72595" s="1" t="s">
        <v>4845</v>
      </c>
      <c r="B72595">
        <v>4317301</v>
      </c>
      <c r="C72595">
        <v>431730</v>
      </c>
      <c r="D72595" s="1" t="s">
        <v>13</v>
      </c>
      <c r="E72595" s="1" t="s">
        <v>14</v>
      </c>
      <c r="F72595" s="1" t="s">
        <v>66</v>
      </c>
      <c r="G72595" s="1" t="s">
        <v>67</v>
      </c>
      <c r="H72595" t="b">
        <v>0</v>
      </c>
      <c r="I72595" s="1" t="s">
        <v>77</v>
      </c>
      <c r="J72595">
        <v>2012</v>
      </c>
      <c r="K72595">
        <v>61</v>
      </c>
      <c r="L72595">
        <v>21</v>
      </c>
    </row>
    <row r="72596" spans="1:12" x14ac:dyDescent="0.25">
      <c r="A72596" s="1" t="s">
        <v>4846</v>
      </c>
      <c r="B72596">
        <v>4317400</v>
      </c>
      <c r="C72596">
        <v>431740</v>
      </c>
      <c r="D72596" s="1" t="s">
        <v>13</v>
      </c>
      <c r="E72596" s="1" t="s">
        <v>14</v>
      </c>
      <c r="F72596" s="1" t="s">
        <v>66</v>
      </c>
      <c r="G72596" s="1" t="s">
        <v>67</v>
      </c>
      <c r="H72596" t="b">
        <v>0</v>
      </c>
      <c r="I72596" s="1" t="s">
        <v>77</v>
      </c>
      <c r="J72596">
        <v>2012</v>
      </c>
      <c r="K72596">
        <v>56</v>
      </c>
      <c r="L72596">
        <v>31</v>
      </c>
    </row>
    <row r="72597" spans="1:12" x14ac:dyDescent="0.25">
      <c r="A72597" s="1" t="s">
        <v>4847</v>
      </c>
      <c r="B72597">
        <v>4317509</v>
      </c>
      <c r="C72597">
        <v>431750</v>
      </c>
      <c r="D72597" s="1" t="s">
        <v>13</v>
      </c>
      <c r="E72597" s="1" t="s">
        <v>14</v>
      </c>
      <c r="F72597" s="1" t="s">
        <v>66</v>
      </c>
      <c r="G72597" s="1" t="s">
        <v>67</v>
      </c>
      <c r="H72597" t="b">
        <v>0</v>
      </c>
      <c r="I72597" s="1" t="s">
        <v>77</v>
      </c>
      <c r="J72597">
        <v>2012</v>
      </c>
      <c r="K72597">
        <v>93</v>
      </c>
      <c r="L72597">
        <v>91</v>
      </c>
    </row>
    <row r="72598" spans="1:12" x14ac:dyDescent="0.25">
      <c r="A72598" s="1" t="s">
        <v>4848</v>
      </c>
      <c r="B72598">
        <v>4317558</v>
      </c>
      <c r="C72598">
        <v>431755</v>
      </c>
      <c r="D72598" s="1" t="s">
        <v>13</v>
      </c>
      <c r="E72598" s="1" t="s">
        <v>14</v>
      </c>
      <c r="F72598" s="1" t="s">
        <v>66</v>
      </c>
      <c r="G72598" s="1" t="s">
        <v>67</v>
      </c>
      <c r="H72598" t="b">
        <v>0</v>
      </c>
      <c r="I72598" s="1" t="s">
        <v>77</v>
      </c>
      <c r="J72598">
        <v>2012</v>
      </c>
      <c r="K72598">
        <v>143</v>
      </c>
      <c r="L72598">
        <v>3</v>
      </c>
    </row>
    <row r="72599" spans="1:12" x14ac:dyDescent="0.25">
      <c r="A72599" s="1" t="s">
        <v>4849</v>
      </c>
      <c r="B72599">
        <v>4317608</v>
      </c>
      <c r="C72599">
        <v>431760</v>
      </c>
      <c r="D72599" s="1" t="s">
        <v>13</v>
      </c>
      <c r="E72599" s="1" t="s">
        <v>14</v>
      </c>
      <c r="F72599" s="1" t="s">
        <v>66</v>
      </c>
      <c r="G72599" s="1" t="s">
        <v>67</v>
      </c>
      <c r="H72599" t="b">
        <v>0</v>
      </c>
      <c r="I72599" s="1" t="s">
        <v>77</v>
      </c>
      <c r="J72599">
        <v>2012</v>
      </c>
      <c r="K72599">
        <v>93</v>
      </c>
      <c r="L72599">
        <v>43</v>
      </c>
    </row>
    <row r="72600" spans="1:12" x14ac:dyDescent="0.25">
      <c r="A72600" s="1" t="s">
        <v>4850</v>
      </c>
      <c r="B72600">
        <v>4317707</v>
      </c>
      <c r="C72600">
        <v>431770</v>
      </c>
      <c r="D72600" s="1" t="s">
        <v>13</v>
      </c>
      <c r="E72600" s="1" t="s">
        <v>14</v>
      </c>
      <c r="F72600" s="1" t="s">
        <v>66</v>
      </c>
      <c r="G72600" s="1" t="s">
        <v>67</v>
      </c>
      <c r="H72600" t="b">
        <v>0</v>
      </c>
      <c r="I72600" s="1" t="s">
        <v>77</v>
      </c>
      <c r="J72600">
        <v>2012</v>
      </c>
      <c r="K72600">
        <v>73</v>
      </c>
      <c r="L72600">
        <v>8</v>
      </c>
    </row>
    <row r="72601" spans="1:12" x14ac:dyDescent="0.25">
      <c r="A72601" s="1" t="s">
        <v>4851</v>
      </c>
      <c r="B72601">
        <v>4317756</v>
      </c>
      <c r="C72601">
        <v>431775</v>
      </c>
      <c r="D72601" s="1" t="s">
        <v>13</v>
      </c>
      <c r="E72601" s="1" t="s">
        <v>14</v>
      </c>
      <c r="F72601" s="1" t="s">
        <v>66</v>
      </c>
      <c r="G72601" s="1" t="s">
        <v>67</v>
      </c>
      <c r="H72601" t="b">
        <v>0</v>
      </c>
      <c r="I72601" s="1" t="s">
        <v>77</v>
      </c>
      <c r="J72601">
        <v>2012</v>
      </c>
      <c r="K72601">
        <v>0</v>
      </c>
    </row>
    <row r="72602" spans="1:12" x14ac:dyDescent="0.25">
      <c r="A72602" s="1" t="s">
        <v>4852</v>
      </c>
      <c r="B72602">
        <v>4317806</v>
      </c>
      <c r="C72602">
        <v>431780</v>
      </c>
      <c r="D72602" s="1" t="s">
        <v>13</v>
      </c>
      <c r="E72602" s="1" t="s">
        <v>14</v>
      </c>
      <c r="F72602" s="1" t="s">
        <v>66</v>
      </c>
      <c r="G72602" s="1" t="s">
        <v>67</v>
      </c>
      <c r="H72602" t="b">
        <v>0</v>
      </c>
      <c r="I72602" s="1" t="s">
        <v>77</v>
      </c>
      <c r="J72602">
        <v>2012</v>
      </c>
      <c r="K72602">
        <v>128</v>
      </c>
      <c r="L72602">
        <v>25</v>
      </c>
    </row>
    <row r="72603" spans="1:12" x14ac:dyDescent="0.25">
      <c r="A72603" s="1" t="s">
        <v>4853</v>
      </c>
      <c r="B72603">
        <v>4317905</v>
      </c>
      <c r="C72603">
        <v>431790</v>
      </c>
      <c r="D72603" s="1" t="s">
        <v>13</v>
      </c>
      <c r="E72603" s="1" t="s">
        <v>14</v>
      </c>
      <c r="F72603" s="1" t="s">
        <v>66</v>
      </c>
      <c r="G72603" s="1" t="s">
        <v>67</v>
      </c>
      <c r="H72603" t="b">
        <v>0</v>
      </c>
      <c r="I72603" s="1" t="s">
        <v>77</v>
      </c>
      <c r="J72603">
        <v>2012</v>
      </c>
      <c r="K72603">
        <v>72</v>
      </c>
      <c r="L72603">
        <v>10</v>
      </c>
    </row>
    <row r="72604" spans="1:12" x14ac:dyDescent="0.25">
      <c r="A72604" s="1" t="s">
        <v>4854</v>
      </c>
      <c r="B72604">
        <v>4317954</v>
      </c>
      <c r="C72604">
        <v>431795</v>
      </c>
      <c r="D72604" s="1" t="s">
        <v>13</v>
      </c>
      <c r="E72604" s="1" t="s">
        <v>14</v>
      </c>
      <c r="F72604" s="1" t="s">
        <v>66</v>
      </c>
      <c r="G72604" s="1" t="s">
        <v>67</v>
      </c>
      <c r="H72604" t="b">
        <v>0</v>
      </c>
      <c r="I72604" s="1" t="s">
        <v>77</v>
      </c>
      <c r="J72604">
        <v>2012</v>
      </c>
      <c r="K72604">
        <v>0</v>
      </c>
    </row>
    <row r="72605" spans="1:12" x14ac:dyDescent="0.25">
      <c r="A72605" s="1" t="s">
        <v>4855</v>
      </c>
      <c r="B72605">
        <v>4318002</v>
      </c>
      <c r="C72605">
        <v>431800</v>
      </c>
      <c r="D72605" s="1" t="s">
        <v>13</v>
      </c>
      <c r="E72605" s="1" t="s">
        <v>14</v>
      </c>
      <c r="F72605" s="1" t="s">
        <v>66</v>
      </c>
      <c r="G72605" s="1" t="s">
        <v>67</v>
      </c>
      <c r="H72605" t="b">
        <v>0</v>
      </c>
      <c r="I72605" s="1" t="s">
        <v>77</v>
      </c>
      <c r="J72605">
        <v>2012</v>
      </c>
      <c r="K72605">
        <v>97</v>
      </c>
      <c r="L72605">
        <v>74</v>
      </c>
    </row>
    <row r="72606" spans="1:12" x14ac:dyDescent="0.25">
      <c r="A72606" s="1" t="s">
        <v>4856</v>
      </c>
      <c r="B72606">
        <v>4318051</v>
      </c>
      <c r="C72606">
        <v>431805</v>
      </c>
      <c r="D72606" s="1" t="s">
        <v>13</v>
      </c>
      <c r="E72606" s="1" t="s">
        <v>14</v>
      </c>
      <c r="F72606" s="1" t="s">
        <v>66</v>
      </c>
      <c r="G72606" s="1" t="s">
        <v>67</v>
      </c>
      <c r="H72606" t="b">
        <v>0</v>
      </c>
      <c r="I72606" s="1" t="s">
        <v>77</v>
      </c>
      <c r="J72606">
        <v>2012</v>
      </c>
      <c r="K72606">
        <v>74</v>
      </c>
      <c r="L72606">
        <v>2</v>
      </c>
    </row>
    <row r="72607" spans="1:12" x14ac:dyDescent="0.25">
      <c r="A72607" s="1" t="s">
        <v>4857</v>
      </c>
      <c r="B72607">
        <v>4318101</v>
      </c>
      <c r="C72607">
        <v>431810</v>
      </c>
      <c r="D72607" s="1" t="s">
        <v>13</v>
      </c>
      <c r="E72607" s="1" t="s">
        <v>14</v>
      </c>
      <c r="F72607" s="1" t="s">
        <v>66</v>
      </c>
      <c r="G72607" s="1" t="s">
        <v>67</v>
      </c>
      <c r="H72607" t="b">
        <v>0</v>
      </c>
      <c r="I72607" s="1" t="s">
        <v>77</v>
      </c>
      <c r="J72607">
        <v>2012</v>
      </c>
      <c r="K72607">
        <v>57</v>
      </c>
      <c r="L72607">
        <v>10</v>
      </c>
    </row>
    <row r="72608" spans="1:12" x14ac:dyDescent="0.25">
      <c r="A72608" s="1" t="s">
        <v>2947</v>
      </c>
      <c r="B72608">
        <v>4318200</v>
      </c>
      <c r="C72608">
        <v>431820</v>
      </c>
      <c r="D72608" s="1" t="s">
        <v>13</v>
      </c>
      <c r="E72608" s="1" t="s">
        <v>14</v>
      </c>
      <c r="F72608" s="1" t="s">
        <v>66</v>
      </c>
      <c r="G72608" s="1" t="s">
        <v>67</v>
      </c>
      <c r="H72608" t="b">
        <v>0</v>
      </c>
      <c r="I72608" s="1" t="s">
        <v>77</v>
      </c>
      <c r="J72608">
        <v>2012</v>
      </c>
      <c r="K72608">
        <v>85</v>
      </c>
      <c r="L72608">
        <v>24</v>
      </c>
    </row>
    <row r="72609" spans="1:12" x14ac:dyDescent="0.25">
      <c r="A72609" s="1" t="s">
        <v>2192</v>
      </c>
      <c r="B72609">
        <v>4318309</v>
      </c>
      <c r="C72609">
        <v>431830</v>
      </c>
      <c r="D72609" s="1" t="s">
        <v>13</v>
      </c>
      <c r="E72609" s="1" t="s">
        <v>14</v>
      </c>
      <c r="F72609" s="1" t="s">
        <v>66</v>
      </c>
      <c r="G72609" s="1" t="s">
        <v>67</v>
      </c>
      <c r="H72609" t="b">
        <v>0</v>
      </c>
      <c r="I72609" s="1" t="s">
        <v>77</v>
      </c>
      <c r="J72609">
        <v>2012</v>
      </c>
      <c r="K72609">
        <v>90</v>
      </c>
      <c r="L72609">
        <v>71</v>
      </c>
    </row>
    <row r="72610" spans="1:12" x14ac:dyDescent="0.25">
      <c r="A72610" s="1" t="s">
        <v>4858</v>
      </c>
      <c r="B72610">
        <v>4318408</v>
      </c>
      <c r="C72610">
        <v>431840</v>
      </c>
      <c r="D72610" s="1" t="s">
        <v>13</v>
      </c>
      <c r="E72610" s="1" t="s">
        <v>14</v>
      </c>
      <c r="F72610" s="1" t="s">
        <v>66</v>
      </c>
      <c r="G72610" s="1" t="s">
        <v>67</v>
      </c>
      <c r="H72610" t="b">
        <v>0</v>
      </c>
      <c r="I72610" s="1" t="s">
        <v>77</v>
      </c>
      <c r="J72610">
        <v>2012</v>
      </c>
      <c r="K72610">
        <v>85</v>
      </c>
      <c r="L72610">
        <v>25</v>
      </c>
    </row>
    <row r="72611" spans="1:12" x14ac:dyDescent="0.25">
      <c r="A72611" s="1" t="s">
        <v>4859</v>
      </c>
      <c r="B72611">
        <v>4318424</v>
      </c>
      <c r="C72611">
        <v>431842</v>
      </c>
      <c r="D72611" s="1" t="s">
        <v>13</v>
      </c>
      <c r="E72611" s="1" t="s">
        <v>14</v>
      </c>
      <c r="F72611" s="1" t="s">
        <v>66</v>
      </c>
      <c r="G72611" s="1" t="s">
        <v>67</v>
      </c>
      <c r="H72611" t="b">
        <v>0</v>
      </c>
      <c r="I72611" s="1" t="s">
        <v>77</v>
      </c>
      <c r="J72611">
        <v>2012</v>
      </c>
      <c r="K72611">
        <v>87</v>
      </c>
      <c r="L72611">
        <v>2</v>
      </c>
    </row>
    <row r="72612" spans="1:12" x14ac:dyDescent="0.25">
      <c r="A72612" s="1" t="s">
        <v>4860</v>
      </c>
      <c r="B72612">
        <v>4318432</v>
      </c>
      <c r="C72612">
        <v>431843</v>
      </c>
      <c r="D72612" s="1" t="s">
        <v>13</v>
      </c>
      <c r="E72612" s="1" t="s">
        <v>14</v>
      </c>
      <c r="F72612" s="1" t="s">
        <v>66</v>
      </c>
      <c r="G72612" s="1" t="s">
        <v>67</v>
      </c>
      <c r="H72612" t="b">
        <v>0</v>
      </c>
      <c r="I72612" s="1" t="s">
        <v>77</v>
      </c>
      <c r="J72612">
        <v>2012</v>
      </c>
      <c r="K72612">
        <v>125</v>
      </c>
      <c r="L72612">
        <v>3</v>
      </c>
    </row>
    <row r="72613" spans="1:12" x14ac:dyDescent="0.25">
      <c r="A72613" s="1" t="s">
        <v>4861</v>
      </c>
      <c r="B72613">
        <v>4318440</v>
      </c>
      <c r="C72613">
        <v>431844</v>
      </c>
      <c r="D72613" s="1" t="s">
        <v>13</v>
      </c>
      <c r="E72613" s="1" t="s">
        <v>14</v>
      </c>
      <c r="F72613" s="1" t="s">
        <v>66</v>
      </c>
      <c r="G72613" s="1" t="s">
        <v>67</v>
      </c>
      <c r="H72613" t="b">
        <v>0</v>
      </c>
      <c r="I72613" s="1" t="s">
        <v>77</v>
      </c>
      <c r="J72613">
        <v>2012</v>
      </c>
      <c r="K72613">
        <v>91</v>
      </c>
      <c r="L72613">
        <v>2</v>
      </c>
    </row>
    <row r="72614" spans="1:12" x14ac:dyDescent="0.25">
      <c r="A72614" s="1" t="s">
        <v>4862</v>
      </c>
      <c r="B72614">
        <v>4318457</v>
      </c>
      <c r="C72614">
        <v>431845</v>
      </c>
      <c r="D72614" s="1" t="s">
        <v>13</v>
      </c>
      <c r="E72614" s="1" t="s">
        <v>14</v>
      </c>
      <c r="F72614" s="1" t="s">
        <v>66</v>
      </c>
      <c r="G72614" s="1" t="s">
        <v>67</v>
      </c>
      <c r="H72614" t="b">
        <v>0</v>
      </c>
      <c r="I72614" s="1" t="s">
        <v>77</v>
      </c>
      <c r="J72614">
        <v>2012</v>
      </c>
      <c r="K72614">
        <v>43</v>
      </c>
      <c r="L72614">
        <v>1</v>
      </c>
    </row>
    <row r="72615" spans="1:12" x14ac:dyDescent="0.25">
      <c r="A72615" s="1" t="s">
        <v>4863</v>
      </c>
      <c r="B72615">
        <v>4318465</v>
      </c>
      <c r="C72615">
        <v>431846</v>
      </c>
      <c r="D72615" s="1" t="s">
        <v>13</v>
      </c>
      <c r="E72615" s="1" t="s">
        <v>14</v>
      </c>
      <c r="F72615" s="1" t="s">
        <v>66</v>
      </c>
      <c r="G72615" s="1" t="s">
        <v>67</v>
      </c>
      <c r="H72615" t="b">
        <v>0</v>
      </c>
      <c r="I72615" s="1" t="s">
        <v>77</v>
      </c>
      <c r="J72615">
        <v>2012</v>
      </c>
      <c r="K72615">
        <v>286</v>
      </c>
      <c r="L72615">
        <v>4</v>
      </c>
    </row>
    <row r="72616" spans="1:12" x14ac:dyDescent="0.25">
      <c r="A72616" s="1" t="s">
        <v>4864</v>
      </c>
      <c r="B72616">
        <v>4318481</v>
      </c>
      <c r="C72616">
        <v>431848</v>
      </c>
      <c r="D72616" s="1" t="s">
        <v>13</v>
      </c>
      <c r="E72616" s="1" t="s">
        <v>14</v>
      </c>
      <c r="F72616" s="1" t="s">
        <v>66</v>
      </c>
      <c r="G72616" s="1" t="s">
        <v>67</v>
      </c>
      <c r="H72616" t="b">
        <v>0</v>
      </c>
      <c r="I72616" s="1" t="s">
        <v>77</v>
      </c>
      <c r="J72616">
        <v>2012</v>
      </c>
      <c r="K72616">
        <v>100</v>
      </c>
      <c r="L72616">
        <v>4</v>
      </c>
    </row>
    <row r="72617" spans="1:12" x14ac:dyDescent="0.25">
      <c r="A72617" s="1" t="s">
        <v>4865</v>
      </c>
      <c r="B72617">
        <v>4318499</v>
      </c>
      <c r="C72617">
        <v>431849</v>
      </c>
      <c r="D72617" s="1" t="s">
        <v>13</v>
      </c>
      <c r="E72617" s="1" t="s">
        <v>14</v>
      </c>
      <c r="F72617" s="1" t="s">
        <v>66</v>
      </c>
      <c r="G72617" s="1" t="s">
        <v>67</v>
      </c>
      <c r="H72617" t="b">
        <v>0</v>
      </c>
      <c r="I72617" s="1" t="s">
        <v>77</v>
      </c>
      <c r="J72617">
        <v>2012</v>
      </c>
      <c r="K72617">
        <v>154</v>
      </c>
      <c r="L72617">
        <v>2</v>
      </c>
    </row>
    <row r="72618" spans="1:12" x14ac:dyDescent="0.25">
      <c r="A72618" s="1" t="s">
        <v>4866</v>
      </c>
      <c r="B72618">
        <v>4318507</v>
      </c>
      <c r="C72618">
        <v>431850</v>
      </c>
      <c r="D72618" s="1" t="s">
        <v>13</v>
      </c>
      <c r="E72618" s="1" t="s">
        <v>14</v>
      </c>
      <c r="F72618" s="1" t="s">
        <v>66</v>
      </c>
      <c r="G72618" s="1" t="s">
        <v>67</v>
      </c>
      <c r="H72618" t="b">
        <v>0</v>
      </c>
      <c r="I72618" s="1" t="s">
        <v>77</v>
      </c>
      <c r="J72618">
        <v>2012</v>
      </c>
      <c r="K72618">
        <v>113</v>
      </c>
      <c r="L72618">
        <v>32</v>
      </c>
    </row>
    <row r="72619" spans="1:12" x14ac:dyDescent="0.25">
      <c r="A72619" s="1" t="s">
        <v>4867</v>
      </c>
      <c r="B72619">
        <v>4318606</v>
      </c>
      <c r="C72619">
        <v>431860</v>
      </c>
      <c r="D72619" s="1" t="s">
        <v>13</v>
      </c>
      <c r="E72619" s="1" t="s">
        <v>14</v>
      </c>
      <c r="F72619" s="1" t="s">
        <v>66</v>
      </c>
      <c r="G72619" s="1" t="s">
        <v>67</v>
      </c>
      <c r="H72619" t="b">
        <v>0</v>
      </c>
      <c r="I72619" s="1" t="s">
        <v>77</v>
      </c>
      <c r="J72619">
        <v>2012</v>
      </c>
      <c r="K72619">
        <v>114</v>
      </c>
      <c r="L72619">
        <v>9</v>
      </c>
    </row>
    <row r="72620" spans="1:12" x14ac:dyDescent="0.25">
      <c r="A72620" s="1" t="s">
        <v>4868</v>
      </c>
      <c r="B72620">
        <v>4318614</v>
      </c>
      <c r="C72620">
        <v>431861</v>
      </c>
      <c r="D72620" s="1" t="s">
        <v>13</v>
      </c>
      <c r="E72620" s="1" t="s">
        <v>14</v>
      </c>
      <c r="F72620" s="1" t="s">
        <v>66</v>
      </c>
      <c r="G72620" s="1" t="s">
        <v>67</v>
      </c>
      <c r="H72620" t="b">
        <v>0</v>
      </c>
      <c r="I72620" s="1" t="s">
        <v>77</v>
      </c>
      <c r="J72620">
        <v>2012</v>
      </c>
      <c r="K72620">
        <v>53</v>
      </c>
      <c r="L72620">
        <v>1</v>
      </c>
    </row>
    <row r="72621" spans="1:12" x14ac:dyDescent="0.25">
      <c r="A72621" s="1" t="s">
        <v>4869</v>
      </c>
      <c r="B72621">
        <v>4318622</v>
      </c>
      <c r="C72621">
        <v>431862</v>
      </c>
      <c r="D72621" s="1" t="s">
        <v>13</v>
      </c>
      <c r="E72621" s="1" t="s">
        <v>14</v>
      </c>
      <c r="F72621" s="1" t="s">
        <v>66</v>
      </c>
      <c r="G72621" s="1" t="s">
        <v>67</v>
      </c>
      <c r="H72621" t="b">
        <v>0</v>
      </c>
      <c r="I72621" s="1" t="s">
        <v>77</v>
      </c>
      <c r="J72621">
        <v>2012</v>
      </c>
      <c r="K72621">
        <v>111</v>
      </c>
      <c r="L72621">
        <v>4</v>
      </c>
    </row>
    <row r="72622" spans="1:12" x14ac:dyDescent="0.25">
      <c r="A72622" s="1" t="s">
        <v>4870</v>
      </c>
      <c r="B72622">
        <v>4318705</v>
      </c>
      <c r="C72622">
        <v>431870</v>
      </c>
      <c r="D72622" s="1" t="s">
        <v>13</v>
      </c>
      <c r="E72622" s="1" t="s">
        <v>14</v>
      </c>
      <c r="F72622" s="1" t="s">
        <v>66</v>
      </c>
      <c r="G72622" s="1" t="s">
        <v>67</v>
      </c>
      <c r="H72622" t="b">
        <v>0</v>
      </c>
      <c r="I72622" s="1" t="s">
        <v>77</v>
      </c>
      <c r="J72622">
        <v>2012</v>
      </c>
      <c r="K72622">
        <v>103</v>
      </c>
      <c r="L72622">
        <v>296</v>
      </c>
    </row>
    <row r="72623" spans="1:12" x14ac:dyDescent="0.25">
      <c r="A72623" s="1" t="s">
        <v>4871</v>
      </c>
      <c r="B72623">
        <v>4318804</v>
      </c>
      <c r="C72623">
        <v>431880</v>
      </c>
      <c r="D72623" s="1" t="s">
        <v>13</v>
      </c>
      <c r="E72623" s="1" t="s">
        <v>14</v>
      </c>
      <c r="F72623" s="1" t="s">
        <v>66</v>
      </c>
      <c r="G72623" s="1" t="s">
        <v>67</v>
      </c>
      <c r="H72623" t="b">
        <v>0</v>
      </c>
      <c r="I72623" s="1" t="s">
        <v>77</v>
      </c>
      <c r="J72623">
        <v>2012</v>
      </c>
      <c r="K72623">
        <v>86</v>
      </c>
      <c r="L72623">
        <v>40</v>
      </c>
    </row>
    <row r="72624" spans="1:12" x14ac:dyDescent="0.25">
      <c r="A72624" s="1" t="s">
        <v>4872</v>
      </c>
      <c r="B72624">
        <v>4318903</v>
      </c>
      <c r="C72624">
        <v>431890</v>
      </c>
      <c r="D72624" s="1" t="s">
        <v>13</v>
      </c>
      <c r="E72624" s="1" t="s">
        <v>14</v>
      </c>
      <c r="F72624" s="1" t="s">
        <v>66</v>
      </c>
      <c r="G72624" s="1" t="s">
        <v>67</v>
      </c>
      <c r="H72624" t="b">
        <v>0</v>
      </c>
      <c r="I72624" s="1" t="s">
        <v>77</v>
      </c>
      <c r="J72624">
        <v>2012</v>
      </c>
      <c r="K72624">
        <v>77</v>
      </c>
      <c r="L72624">
        <v>31</v>
      </c>
    </row>
    <row r="72625" spans="1:12" x14ac:dyDescent="0.25">
      <c r="A72625" s="1" t="s">
        <v>4873</v>
      </c>
      <c r="B72625">
        <v>4319000</v>
      </c>
      <c r="C72625">
        <v>431900</v>
      </c>
      <c r="D72625" s="1" t="s">
        <v>13</v>
      </c>
      <c r="E72625" s="1" t="s">
        <v>14</v>
      </c>
      <c r="F72625" s="1" t="s">
        <v>66</v>
      </c>
      <c r="G72625" s="1" t="s">
        <v>67</v>
      </c>
      <c r="H72625" t="b">
        <v>0</v>
      </c>
      <c r="I72625" s="1" t="s">
        <v>77</v>
      </c>
      <c r="J72625">
        <v>2012</v>
      </c>
      <c r="K72625">
        <v>142</v>
      </c>
      <c r="L72625">
        <v>32</v>
      </c>
    </row>
    <row r="72626" spans="1:12" x14ac:dyDescent="0.25">
      <c r="A72626" s="1" t="s">
        <v>4452</v>
      </c>
      <c r="B72626">
        <v>4319109</v>
      </c>
      <c r="C72626">
        <v>431910</v>
      </c>
      <c r="D72626" s="1" t="s">
        <v>13</v>
      </c>
      <c r="E72626" s="1" t="s">
        <v>14</v>
      </c>
      <c r="F72626" s="1" t="s">
        <v>66</v>
      </c>
      <c r="G72626" s="1" t="s">
        <v>67</v>
      </c>
      <c r="H72626" t="b">
        <v>0</v>
      </c>
      <c r="I72626" s="1" t="s">
        <v>77</v>
      </c>
      <c r="J72626">
        <v>2012</v>
      </c>
      <c r="K72626">
        <v>86</v>
      </c>
      <c r="L72626">
        <v>5</v>
      </c>
    </row>
    <row r="72627" spans="1:12" x14ac:dyDescent="0.25">
      <c r="A72627" s="1" t="s">
        <v>4874</v>
      </c>
      <c r="B72627">
        <v>4319125</v>
      </c>
      <c r="C72627">
        <v>431912</v>
      </c>
      <c r="D72627" s="1" t="s">
        <v>13</v>
      </c>
      <c r="E72627" s="1" t="s">
        <v>14</v>
      </c>
      <c r="F72627" s="1" t="s">
        <v>66</v>
      </c>
      <c r="G72627" s="1" t="s">
        <v>67</v>
      </c>
      <c r="H72627" t="b">
        <v>0</v>
      </c>
      <c r="I72627" s="1" t="s">
        <v>77</v>
      </c>
      <c r="J72627">
        <v>2012</v>
      </c>
      <c r="K72627">
        <v>38</v>
      </c>
      <c r="L72627">
        <v>1</v>
      </c>
    </row>
    <row r="72628" spans="1:12" x14ac:dyDescent="0.25">
      <c r="A72628" s="1" t="s">
        <v>4875</v>
      </c>
      <c r="B72628">
        <v>4319158</v>
      </c>
      <c r="C72628">
        <v>431915</v>
      </c>
      <c r="D72628" s="1" t="s">
        <v>13</v>
      </c>
      <c r="E72628" s="1" t="s">
        <v>14</v>
      </c>
      <c r="F72628" s="1" t="s">
        <v>66</v>
      </c>
      <c r="G72628" s="1" t="s">
        <v>67</v>
      </c>
      <c r="H72628" t="b">
        <v>0</v>
      </c>
      <c r="I72628" s="1" t="s">
        <v>77</v>
      </c>
      <c r="J72628">
        <v>2012</v>
      </c>
      <c r="K72628">
        <v>43</v>
      </c>
      <c r="L72628">
        <v>4</v>
      </c>
    </row>
    <row r="72629" spans="1:12" x14ac:dyDescent="0.25">
      <c r="A72629" s="1" t="s">
        <v>4876</v>
      </c>
      <c r="B72629">
        <v>4319208</v>
      </c>
      <c r="C72629">
        <v>431920</v>
      </c>
      <c r="D72629" s="1" t="s">
        <v>13</v>
      </c>
      <c r="E72629" s="1" t="s">
        <v>14</v>
      </c>
      <c r="F72629" s="1" t="s">
        <v>66</v>
      </c>
      <c r="G72629" s="1" t="s">
        <v>67</v>
      </c>
      <c r="H72629" t="b">
        <v>0</v>
      </c>
      <c r="I72629" s="1" t="s">
        <v>77</v>
      </c>
      <c r="J72629">
        <v>2012</v>
      </c>
      <c r="K72629">
        <v>111</v>
      </c>
      <c r="L72629">
        <v>8</v>
      </c>
    </row>
    <row r="72630" spans="1:12" x14ac:dyDescent="0.25">
      <c r="A72630" s="1" t="s">
        <v>4877</v>
      </c>
      <c r="B72630">
        <v>4319307</v>
      </c>
      <c r="C72630">
        <v>431930</v>
      </c>
      <c r="D72630" s="1" t="s">
        <v>13</v>
      </c>
      <c r="E72630" s="1" t="s">
        <v>14</v>
      </c>
      <c r="F72630" s="1" t="s">
        <v>66</v>
      </c>
      <c r="G72630" s="1" t="s">
        <v>67</v>
      </c>
      <c r="H72630" t="b">
        <v>0</v>
      </c>
      <c r="I72630" s="1" t="s">
        <v>77</v>
      </c>
      <c r="J72630">
        <v>2012</v>
      </c>
      <c r="K72630">
        <v>133</v>
      </c>
      <c r="L72630">
        <v>8</v>
      </c>
    </row>
    <row r="72631" spans="1:12" x14ac:dyDescent="0.25">
      <c r="A72631" s="1" t="s">
        <v>4878</v>
      </c>
      <c r="B72631">
        <v>4319356</v>
      </c>
      <c r="C72631">
        <v>431935</v>
      </c>
      <c r="D72631" s="1" t="s">
        <v>13</v>
      </c>
      <c r="E72631" s="1" t="s">
        <v>14</v>
      </c>
      <c r="F72631" s="1" t="s">
        <v>66</v>
      </c>
      <c r="G72631" s="1" t="s">
        <v>67</v>
      </c>
      <c r="H72631" t="b">
        <v>0</v>
      </c>
      <c r="I72631" s="1" t="s">
        <v>77</v>
      </c>
      <c r="J72631">
        <v>2012</v>
      </c>
      <c r="K72631">
        <v>152</v>
      </c>
      <c r="L72631">
        <v>5</v>
      </c>
    </row>
    <row r="72632" spans="1:12" x14ac:dyDescent="0.25">
      <c r="A72632" s="1" t="s">
        <v>4879</v>
      </c>
      <c r="B72632">
        <v>4319364</v>
      </c>
      <c r="C72632">
        <v>431936</v>
      </c>
      <c r="D72632" s="1" t="s">
        <v>13</v>
      </c>
      <c r="E72632" s="1" t="s">
        <v>14</v>
      </c>
      <c r="F72632" s="1" t="s">
        <v>66</v>
      </c>
      <c r="G72632" s="1" t="s">
        <v>67</v>
      </c>
      <c r="H72632" t="b">
        <v>0</v>
      </c>
      <c r="I72632" s="1" t="s">
        <v>77</v>
      </c>
      <c r="J72632">
        <v>2012</v>
      </c>
      <c r="K72632">
        <v>71</v>
      </c>
      <c r="L72632">
        <v>2</v>
      </c>
    </row>
    <row r="72633" spans="1:12" x14ac:dyDescent="0.25">
      <c r="A72633" s="1" t="s">
        <v>4880</v>
      </c>
      <c r="B72633">
        <v>4319372</v>
      </c>
      <c r="C72633">
        <v>431937</v>
      </c>
      <c r="D72633" s="1" t="s">
        <v>13</v>
      </c>
      <c r="E72633" s="1" t="s">
        <v>14</v>
      </c>
      <c r="F72633" s="1" t="s">
        <v>66</v>
      </c>
      <c r="G72633" s="1" t="s">
        <v>67</v>
      </c>
      <c r="H72633" t="b">
        <v>0</v>
      </c>
      <c r="I72633" s="1" t="s">
        <v>77</v>
      </c>
      <c r="J72633">
        <v>2012</v>
      </c>
      <c r="K72633">
        <v>42</v>
      </c>
      <c r="L72633">
        <v>1</v>
      </c>
    </row>
    <row r="72634" spans="1:12" x14ac:dyDescent="0.25">
      <c r="A72634" s="1" t="s">
        <v>4881</v>
      </c>
      <c r="B72634">
        <v>4319406</v>
      </c>
      <c r="C72634">
        <v>431940</v>
      </c>
      <c r="D72634" s="1" t="s">
        <v>13</v>
      </c>
      <c r="E72634" s="1" t="s">
        <v>14</v>
      </c>
      <c r="F72634" s="1" t="s">
        <v>66</v>
      </c>
      <c r="G72634" s="1" t="s">
        <v>67</v>
      </c>
      <c r="H72634" t="b">
        <v>0</v>
      </c>
      <c r="I72634" s="1" t="s">
        <v>77</v>
      </c>
      <c r="J72634">
        <v>2012</v>
      </c>
      <c r="K72634">
        <v>87</v>
      </c>
      <c r="L72634">
        <v>13</v>
      </c>
    </row>
    <row r="72635" spans="1:12" x14ac:dyDescent="0.25">
      <c r="A72635" s="1" t="s">
        <v>4882</v>
      </c>
      <c r="B72635">
        <v>4319505</v>
      </c>
      <c r="C72635">
        <v>431950</v>
      </c>
      <c r="D72635" s="1" t="s">
        <v>13</v>
      </c>
      <c r="E72635" s="1" t="s">
        <v>14</v>
      </c>
      <c r="F72635" s="1" t="s">
        <v>66</v>
      </c>
      <c r="G72635" s="1" t="s">
        <v>67</v>
      </c>
      <c r="H72635" t="b">
        <v>0</v>
      </c>
      <c r="I72635" s="1" t="s">
        <v>77</v>
      </c>
      <c r="J72635">
        <v>2012</v>
      </c>
      <c r="K72635">
        <v>69</v>
      </c>
      <c r="L72635">
        <v>22</v>
      </c>
    </row>
    <row r="72636" spans="1:12" x14ac:dyDescent="0.25">
      <c r="A72636" s="1" t="s">
        <v>4883</v>
      </c>
      <c r="B72636">
        <v>4319604</v>
      </c>
      <c r="C72636">
        <v>431960</v>
      </c>
      <c r="D72636" s="1" t="s">
        <v>13</v>
      </c>
      <c r="E72636" s="1" t="s">
        <v>14</v>
      </c>
      <c r="F72636" s="1" t="s">
        <v>66</v>
      </c>
      <c r="G72636" s="1" t="s">
        <v>67</v>
      </c>
      <c r="H72636" t="b">
        <v>0</v>
      </c>
      <c r="I72636" s="1" t="s">
        <v>77</v>
      </c>
      <c r="J72636">
        <v>2012</v>
      </c>
      <c r="K72636">
        <v>87</v>
      </c>
      <c r="L72636">
        <v>21</v>
      </c>
    </row>
    <row r="72637" spans="1:12" x14ac:dyDescent="0.25">
      <c r="A72637" s="1" t="s">
        <v>4884</v>
      </c>
      <c r="B72637">
        <v>4319703</v>
      </c>
      <c r="C72637">
        <v>431970</v>
      </c>
      <c r="D72637" s="1" t="s">
        <v>13</v>
      </c>
      <c r="E72637" s="1" t="s">
        <v>14</v>
      </c>
      <c r="F72637" s="1" t="s">
        <v>66</v>
      </c>
      <c r="G72637" s="1" t="s">
        <v>67</v>
      </c>
      <c r="H72637" t="b">
        <v>0</v>
      </c>
      <c r="I72637" s="1" t="s">
        <v>77</v>
      </c>
      <c r="J72637">
        <v>2012</v>
      </c>
      <c r="K72637">
        <v>32</v>
      </c>
      <c r="L72637">
        <v>1</v>
      </c>
    </row>
    <row r="72638" spans="1:12" x14ac:dyDescent="0.25">
      <c r="A72638" s="1" t="s">
        <v>4885</v>
      </c>
      <c r="B72638">
        <v>4319711</v>
      </c>
      <c r="C72638">
        <v>431971</v>
      </c>
      <c r="D72638" s="1" t="s">
        <v>13</v>
      </c>
      <c r="E72638" s="1" t="s">
        <v>14</v>
      </c>
      <c r="F72638" s="1" t="s">
        <v>66</v>
      </c>
      <c r="G72638" s="1" t="s">
        <v>67</v>
      </c>
      <c r="H72638" t="b">
        <v>0</v>
      </c>
      <c r="I72638" s="1" t="s">
        <v>77</v>
      </c>
      <c r="J72638">
        <v>2012</v>
      </c>
      <c r="K72638">
        <v>600</v>
      </c>
      <c r="L72638">
        <v>3</v>
      </c>
    </row>
    <row r="72639" spans="1:12" x14ac:dyDescent="0.25">
      <c r="A72639" s="1" t="s">
        <v>4886</v>
      </c>
      <c r="B72639">
        <v>4319737</v>
      </c>
      <c r="C72639">
        <v>431973</v>
      </c>
      <c r="D72639" s="1" t="s">
        <v>13</v>
      </c>
      <c r="E72639" s="1" t="s">
        <v>14</v>
      </c>
      <c r="F72639" s="1" t="s">
        <v>66</v>
      </c>
      <c r="G72639" s="1" t="s">
        <v>67</v>
      </c>
      <c r="H72639" t="b">
        <v>0</v>
      </c>
      <c r="I72639" s="1" t="s">
        <v>77</v>
      </c>
      <c r="J72639">
        <v>2012</v>
      </c>
      <c r="K72639">
        <v>122</v>
      </c>
      <c r="L72639">
        <v>6</v>
      </c>
    </row>
    <row r="72640" spans="1:12" x14ac:dyDescent="0.25">
      <c r="A72640" s="1" t="s">
        <v>4887</v>
      </c>
      <c r="B72640">
        <v>4319752</v>
      </c>
      <c r="C72640">
        <v>431975</v>
      </c>
      <c r="D72640" s="1" t="s">
        <v>13</v>
      </c>
      <c r="E72640" s="1" t="s">
        <v>14</v>
      </c>
      <c r="F72640" s="1" t="s">
        <v>66</v>
      </c>
      <c r="G72640" s="1" t="s">
        <v>67</v>
      </c>
      <c r="H72640" t="b">
        <v>0</v>
      </c>
      <c r="I72640" s="1" t="s">
        <v>77</v>
      </c>
      <c r="J72640">
        <v>2012</v>
      </c>
      <c r="K72640">
        <v>0</v>
      </c>
    </row>
    <row r="72641" spans="1:12" x14ac:dyDescent="0.25">
      <c r="A72641" s="1" t="s">
        <v>4888</v>
      </c>
      <c r="B72641">
        <v>4319802</v>
      </c>
      <c r="C72641">
        <v>431980</v>
      </c>
      <c r="D72641" s="1" t="s">
        <v>13</v>
      </c>
      <c r="E72641" s="1" t="s">
        <v>14</v>
      </c>
      <c r="F72641" s="1" t="s">
        <v>66</v>
      </c>
      <c r="G72641" s="1" t="s">
        <v>67</v>
      </c>
      <c r="H72641" t="b">
        <v>0</v>
      </c>
      <c r="I72641" s="1" t="s">
        <v>77</v>
      </c>
      <c r="J72641">
        <v>2012</v>
      </c>
      <c r="K72641">
        <v>103</v>
      </c>
      <c r="L72641">
        <v>9</v>
      </c>
    </row>
    <row r="72642" spans="1:12" x14ac:dyDescent="0.25">
      <c r="A72642" s="1" t="s">
        <v>4889</v>
      </c>
      <c r="B72642">
        <v>4319901</v>
      </c>
      <c r="C72642">
        <v>431990</v>
      </c>
      <c r="D72642" s="1" t="s">
        <v>13</v>
      </c>
      <c r="E72642" s="1" t="s">
        <v>14</v>
      </c>
      <c r="F72642" s="1" t="s">
        <v>66</v>
      </c>
      <c r="G72642" s="1" t="s">
        <v>67</v>
      </c>
      <c r="H72642" t="b">
        <v>0</v>
      </c>
      <c r="I72642" s="1" t="s">
        <v>77</v>
      </c>
      <c r="J72642">
        <v>2012</v>
      </c>
      <c r="K72642">
        <v>77</v>
      </c>
      <c r="L72642">
        <v>84</v>
      </c>
    </row>
    <row r="72643" spans="1:12" x14ac:dyDescent="0.25">
      <c r="A72643" s="1" t="s">
        <v>4890</v>
      </c>
      <c r="B72643">
        <v>4320008</v>
      </c>
      <c r="C72643">
        <v>432000</v>
      </c>
      <c r="D72643" s="1" t="s">
        <v>13</v>
      </c>
      <c r="E72643" s="1" t="s">
        <v>14</v>
      </c>
      <c r="F72643" s="1" t="s">
        <v>66</v>
      </c>
      <c r="G72643" s="1" t="s">
        <v>67</v>
      </c>
      <c r="H72643" t="b">
        <v>0</v>
      </c>
      <c r="I72643" s="1" t="s">
        <v>77</v>
      </c>
      <c r="J72643">
        <v>2012</v>
      </c>
      <c r="K72643">
        <v>84</v>
      </c>
      <c r="L72643">
        <v>159</v>
      </c>
    </row>
    <row r="72644" spans="1:12" x14ac:dyDescent="0.25">
      <c r="A72644" s="1" t="s">
        <v>4194</v>
      </c>
      <c r="B72644">
        <v>4320107</v>
      </c>
      <c r="C72644">
        <v>432010</v>
      </c>
      <c r="D72644" s="1" t="s">
        <v>13</v>
      </c>
      <c r="E72644" s="1" t="s">
        <v>14</v>
      </c>
      <c r="F72644" s="1" t="s">
        <v>66</v>
      </c>
      <c r="G72644" s="1" t="s">
        <v>67</v>
      </c>
      <c r="H72644" t="b">
        <v>0</v>
      </c>
      <c r="I72644" s="1" t="s">
        <v>77</v>
      </c>
      <c r="J72644">
        <v>2012</v>
      </c>
      <c r="K72644">
        <v>66</v>
      </c>
      <c r="L72644">
        <v>17</v>
      </c>
    </row>
    <row r="72645" spans="1:12" x14ac:dyDescent="0.25">
      <c r="A72645" s="1" t="s">
        <v>4891</v>
      </c>
      <c r="B72645">
        <v>4320206</v>
      </c>
      <c r="C72645">
        <v>432020</v>
      </c>
      <c r="D72645" s="1" t="s">
        <v>13</v>
      </c>
      <c r="E72645" s="1" t="s">
        <v>14</v>
      </c>
      <c r="F72645" s="1" t="s">
        <v>66</v>
      </c>
      <c r="G72645" s="1" t="s">
        <v>67</v>
      </c>
      <c r="H72645" t="b">
        <v>0</v>
      </c>
      <c r="I72645" s="1" t="s">
        <v>77</v>
      </c>
      <c r="J72645">
        <v>2012</v>
      </c>
      <c r="K72645">
        <v>177</v>
      </c>
      <c r="L72645">
        <v>17</v>
      </c>
    </row>
    <row r="72646" spans="1:12" x14ac:dyDescent="0.25">
      <c r="A72646" s="1" t="s">
        <v>4892</v>
      </c>
      <c r="B72646">
        <v>4320230</v>
      </c>
      <c r="C72646">
        <v>432023</v>
      </c>
      <c r="D72646" s="1" t="s">
        <v>13</v>
      </c>
      <c r="E72646" s="1" t="s">
        <v>14</v>
      </c>
      <c r="F72646" s="1" t="s">
        <v>66</v>
      </c>
      <c r="G72646" s="1" t="s">
        <v>67</v>
      </c>
      <c r="H72646" t="b">
        <v>0</v>
      </c>
      <c r="I72646" s="1" t="s">
        <v>77</v>
      </c>
      <c r="J72646">
        <v>2012</v>
      </c>
      <c r="K72646">
        <v>71</v>
      </c>
      <c r="L72646">
        <v>2</v>
      </c>
    </row>
    <row r="72647" spans="1:12" x14ac:dyDescent="0.25">
      <c r="A72647" s="1" t="s">
        <v>4893</v>
      </c>
      <c r="B72647">
        <v>4320263</v>
      </c>
      <c r="C72647">
        <v>432026</v>
      </c>
      <c r="D72647" s="1" t="s">
        <v>13</v>
      </c>
      <c r="E72647" s="1" t="s">
        <v>14</v>
      </c>
      <c r="F72647" s="1" t="s">
        <v>66</v>
      </c>
      <c r="G72647" s="1" t="s">
        <v>67</v>
      </c>
      <c r="H72647" t="b">
        <v>0</v>
      </c>
      <c r="I72647" s="1" t="s">
        <v>77</v>
      </c>
      <c r="J72647">
        <v>2012</v>
      </c>
      <c r="K72647">
        <v>31</v>
      </c>
      <c r="L72647">
        <v>2</v>
      </c>
    </row>
    <row r="72648" spans="1:12" x14ac:dyDescent="0.25">
      <c r="A72648" s="1" t="s">
        <v>4894</v>
      </c>
      <c r="B72648">
        <v>4320305</v>
      </c>
      <c r="C72648">
        <v>432030</v>
      </c>
      <c r="D72648" s="1" t="s">
        <v>13</v>
      </c>
      <c r="E72648" s="1" t="s">
        <v>14</v>
      </c>
      <c r="F72648" s="1" t="s">
        <v>66</v>
      </c>
      <c r="G72648" s="1" t="s">
        <v>67</v>
      </c>
      <c r="H72648" t="b">
        <v>0</v>
      </c>
      <c r="I72648" s="1" t="s">
        <v>77</v>
      </c>
      <c r="J72648">
        <v>2012</v>
      </c>
      <c r="K72648">
        <v>54</v>
      </c>
      <c r="L72648">
        <v>3</v>
      </c>
    </row>
    <row r="72649" spans="1:12" x14ac:dyDescent="0.25">
      <c r="A72649" s="1" t="s">
        <v>4895</v>
      </c>
      <c r="B72649">
        <v>4320321</v>
      </c>
      <c r="C72649">
        <v>432032</v>
      </c>
      <c r="D72649" s="1" t="s">
        <v>13</v>
      </c>
      <c r="E72649" s="1" t="s">
        <v>14</v>
      </c>
      <c r="F72649" s="1" t="s">
        <v>66</v>
      </c>
      <c r="G72649" s="1" t="s">
        <v>67</v>
      </c>
      <c r="H72649" t="b">
        <v>0</v>
      </c>
      <c r="I72649" s="1" t="s">
        <v>77</v>
      </c>
      <c r="J72649">
        <v>2012</v>
      </c>
      <c r="K72649">
        <v>130</v>
      </c>
      <c r="L72649">
        <v>3</v>
      </c>
    </row>
    <row r="72650" spans="1:12" x14ac:dyDescent="0.25">
      <c r="A72650" s="1" t="s">
        <v>4896</v>
      </c>
      <c r="B72650">
        <v>4320354</v>
      </c>
      <c r="C72650">
        <v>432035</v>
      </c>
      <c r="D72650" s="1" t="s">
        <v>13</v>
      </c>
      <c r="E72650" s="1" t="s">
        <v>14</v>
      </c>
      <c r="F72650" s="1" t="s">
        <v>66</v>
      </c>
      <c r="G72650" s="1" t="s">
        <v>67</v>
      </c>
      <c r="H72650" t="b">
        <v>0</v>
      </c>
      <c r="I72650" s="1" t="s">
        <v>77</v>
      </c>
      <c r="J72650">
        <v>2012</v>
      </c>
      <c r="K72650">
        <v>59</v>
      </c>
      <c r="L72650">
        <v>3</v>
      </c>
    </row>
    <row r="72651" spans="1:12" x14ac:dyDescent="0.25">
      <c r="A72651" s="1" t="s">
        <v>4897</v>
      </c>
      <c r="B72651">
        <v>4320404</v>
      </c>
      <c r="C72651">
        <v>432040</v>
      </c>
      <c r="D72651" s="1" t="s">
        <v>13</v>
      </c>
      <c r="E72651" s="1" t="s">
        <v>14</v>
      </c>
      <c r="F72651" s="1" t="s">
        <v>66</v>
      </c>
      <c r="G72651" s="1" t="s">
        <v>67</v>
      </c>
      <c r="H72651" t="b">
        <v>0</v>
      </c>
      <c r="I72651" s="1" t="s">
        <v>77</v>
      </c>
      <c r="J72651">
        <v>2012</v>
      </c>
      <c r="K72651">
        <v>94</v>
      </c>
      <c r="L72651">
        <v>16</v>
      </c>
    </row>
    <row r="72652" spans="1:12" x14ac:dyDescent="0.25">
      <c r="A72652" s="1" t="s">
        <v>4898</v>
      </c>
      <c r="B72652">
        <v>4320453</v>
      </c>
      <c r="C72652">
        <v>432045</v>
      </c>
      <c r="D72652" s="1" t="s">
        <v>13</v>
      </c>
      <c r="E72652" s="1" t="s">
        <v>14</v>
      </c>
      <c r="F72652" s="1" t="s">
        <v>66</v>
      </c>
      <c r="G72652" s="1" t="s">
        <v>67</v>
      </c>
      <c r="H72652" t="b">
        <v>0</v>
      </c>
      <c r="I72652" s="1" t="s">
        <v>77</v>
      </c>
      <c r="J72652">
        <v>2012</v>
      </c>
      <c r="K72652">
        <v>83</v>
      </c>
      <c r="L72652">
        <v>1</v>
      </c>
    </row>
    <row r="72653" spans="1:12" x14ac:dyDescent="0.25">
      <c r="A72653" s="1" t="s">
        <v>4899</v>
      </c>
      <c r="B72653">
        <v>4320503</v>
      </c>
      <c r="C72653">
        <v>432050</v>
      </c>
      <c r="D72653" s="1" t="s">
        <v>13</v>
      </c>
      <c r="E72653" s="1" t="s">
        <v>14</v>
      </c>
      <c r="F72653" s="1" t="s">
        <v>66</v>
      </c>
      <c r="G72653" s="1" t="s">
        <v>67</v>
      </c>
      <c r="H72653" t="b">
        <v>0</v>
      </c>
      <c r="I72653" s="1" t="s">
        <v>77</v>
      </c>
      <c r="J72653">
        <v>2012</v>
      </c>
      <c r="K72653">
        <v>96</v>
      </c>
      <c r="L72653">
        <v>5</v>
      </c>
    </row>
    <row r="72654" spans="1:12" x14ac:dyDescent="0.25">
      <c r="A72654" s="1" t="s">
        <v>4900</v>
      </c>
      <c r="B72654">
        <v>4320552</v>
      </c>
      <c r="C72654">
        <v>432055</v>
      </c>
      <c r="D72654" s="1" t="s">
        <v>13</v>
      </c>
      <c r="E72654" s="1" t="s">
        <v>14</v>
      </c>
      <c r="F72654" s="1" t="s">
        <v>66</v>
      </c>
      <c r="G72654" s="1" t="s">
        <v>67</v>
      </c>
      <c r="H72654" t="b">
        <v>0</v>
      </c>
      <c r="I72654" s="1" t="s">
        <v>77</v>
      </c>
      <c r="J72654">
        <v>2012</v>
      </c>
      <c r="K72654">
        <v>34</v>
      </c>
      <c r="L72654">
        <v>2</v>
      </c>
    </row>
    <row r="72655" spans="1:12" x14ac:dyDescent="0.25">
      <c r="A72655" s="1" t="s">
        <v>4901</v>
      </c>
      <c r="B72655">
        <v>4320578</v>
      </c>
      <c r="C72655">
        <v>432057</v>
      </c>
      <c r="D72655" s="1" t="s">
        <v>13</v>
      </c>
      <c r="E72655" s="1" t="s">
        <v>14</v>
      </c>
      <c r="F72655" s="1" t="s">
        <v>66</v>
      </c>
      <c r="G72655" s="1" t="s">
        <v>67</v>
      </c>
      <c r="H72655" t="b">
        <v>0</v>
      </c>
      <c r="I72655" s="1" t="s">
        <v>77</v>
      </c>
      <c r="J72655">
        <v>2012</v>
      </c>
      <c r="K72655">
        <v>0</v>
      </c>
    </row>
    <row r="72656" spans="1:12" x14ac:dyDescent="0.25">
      <c r="A72656" s="1" t="s">
        <v>4902</v>
      </c>
      <c r="B72656">
        <v>4320602</v>
      </c>
      <c r="C72656">
        <v>432060</v>
      </c>
      <c r="D72656" s="1" t="s">
        <v>13</v>
      </c>
      <c r="E72656" s="1" t="s">
        <v>14</v>
      </c>
      <c r="F72656" s="1" t="s">
        <v>66</v>
      </c>
      <c r="G72656" s="1" t="s">
        <v>67</v>
      </c>
      <c r="H72656" t="b">
        <v>0</v>
      </c>
      <c r="I72656" s="1" t="s">
        <v>77</v>
      </c>
      <c r="J72656">
        <v>2012</v>
      </c>
      <c r="K72656">
        <v>33</v>
      </c>
      <c r="L72656">
        <v>1</v>
      </c>
    </row>
    <row r="72657" spans="1:12" x14ac:dyDescent="0.25">
      <c r="A72657" s="1" t="s">
        <v>4903</v>
      </c>
      <c r="B72657">
        <v>4320651</v>
      </c>
      <c r="C72657">
        <v>432065</v>
      </c>
      <c r="D72657" s="1" t="s">
        <v>13</v>
      </c>
      <c r="E72657" s="1" t="s">
        <v>14</v>
      </c>
      <c r="F72657" s="1" t="s">
        <v>66</v>
      </c>
      <c r="G72657" s="1" t="s">
        <v>67</v>
      </c>
      <c r="H72657" t="b">
        <v>0</v>
      </c>
      <c r="I72657" s="1" t="s">
        <v>77</v>
      </c>
      <c r="J72657">
        <v>2012</v>
      </c>
      <c r="K72657">
        <v>0</v>
      </c>
    </row>
    <row r="72658" spans="1:12" x14ac:dyDescent="0.25">
      <c r="A72658" s="1" t="s">
        <v>4904</v>
      </c>
      <c r="B72658">
        <v>4320677</v>
      </c>
      <c r="C72658">
        <v>432067</v>
      </c>
      <c r="D72658" s="1" t="s">
        <v>13</v>
      </c>
      <c r="E72658" s="1" t="s">
        <v>14</v>
      </c>
      <c r="F72658" s="1" t="s">
        <v>66</v>
      </c>
      <c r="G72658" s="1" t="s">
        <v>67</v>
      </c>
      <c r="H72658" t="b">
        <v>0</v>
      </c>
      <c r="I72658" s="1" t="s">
        <v>77</v>
      </c>
      <c r="J72658">
        <v>2012</v>
      </c>
      <c r="K72658">
        <v>103</v>
      </c>
      <c r="L72658">
        <v>9</v>
      </c>
    </row>
    <row r="72659" spans="1:12" x14ac:dyDescent="0.25">
      <c r="A72659" s="1" t="s">
        <v>2213</v>
      </c>
      <c r="B72659">
        <v>4320701</v>
      </c>
      <c r="C72659">
        <v>432070</v>
      </c>
      <c r="D72659" s="1" t="s">
        <v>13</v>
      </c>
      <c r="E72659" s="1" t="s">
        <v>14</v>
      </c>
      <c r="F72659" s="1" t="s">
        <v>66</v>
      </c>
      <c r="G72659" s="1" t="s">
        <v>67</v>
      </c>
      <c r="H72659" t="b">
        <v>0</v>
      </c>
      <c r="I72659" s="1" t="s">
        <v>77</v>
      </c>
      <c r="J72659">
        <v>2012</v>
      </c>
      <c r="K72659">
        <v>100</v>
      </c>
      <c r="L72659">
        <v>17</v>
      </c>
    </row>
    <row r="72660" spans="1:12" x14ac:dyDescent="0.25">
      <c r="A72660" s="1" t="s">
        <v>1505</v>
      </c>
      <c r="B72660">
        <v>4320800</v>
      </c>
      <c r="C72660">
        <v>432080</v>
      </c>
      <c r="D72660" s="1" t="s">
        <v>13</v>
      </c>
      <c r="E72660" s="1" t="s">
        <v>14</v>
      </c>
      <c r="F72660" s="1" t="s">
        <v>66</v>
      </c>
      <c r="G72660" s="1" t="s">
        <v>67</v>
      </c>
      <c r="H72660" t="b">
        <v>0</v>
      </c>
      <c r="I72660" s="1" t="s">
        <v>77</v>
      </c>
      <c r="J72660">
        <v>2012</v>
      </c>
      <c r="K72660">
        <v>96</v>
      </c>
      <c r="L72660">
        <v>33</v>
      </c>
    </row>
    <row r="72661" spans="1:12" x14ac:dyDescent="0.25">
      <c r="A72661" s="1" t="s">
        <v>4905</v>
      </c>
      <c r="B72661">
        <v>4320859</v>
      </c>
      <c r="C72661">
        <v>432085</v>
      </c>
      <c r="D72661" s="1" t="s">
        <v>13</v>
      </c>
      <c r="E72661" s="1" t="s">
        <v>14</v>
      </c>
      <c r="F72661" s="1" t="s">
        <v>66</v>
      </c>
      <c r="G72661" s="1" t="s">
        <v>67</v>
      </c>
      <c r="H72661" t="b">
        <v>0</v>
      </c>
      <c r="I72661" s="1" t="s">
        <v>77</v>
      </c>
      <c r="J72661">
        <v>2012</v>
      </c>
      <c r="K72661">
        <v>0</v>
      </c>
    </row>
    <row r="72662" spans="1:12" x14ac:dyDescent="0.25">
      <c r="A72662" s="1" t="s">
        <v>4204</v>
      </c>
      <c r="B72662">
        <v>4320909</v>
      </c>
      <c r="C72662">
        <v>432090</v>
      </c>
      <c r="D72662" s="1" t="s">
        <v>13</v>
      </c>
      <c r="E72662" s="1" t="s">
        <v>14</v>
      </c>
      <c r="F72662" s="1" t="s">
        <v>66</v>
      </c>
      <c r="G72662" s="1" t="s">
        <v>67</v>
      </c>
      <c r="H72662" t="b">
        <v>0</v>
      </c>
      <c r="I72662" s="1" t="s">
        <v>77</v>
      </c>
      <c r="J72662">
        <v>2012</v>
      </c>
      <c r="K72662">
        <v>131</v>
      </c>
      <c r="L72662">
        <v>31</v>
      </c>
    </row>
    <row r="72663" spans="1:12" x14ac:dyDescent="0.25">
      <c r="A72663" s="1" t="s">
        <v>4906</v>
      </c>
      <c r="B72663">
        <v>4321006</v>
      </c>
      <c r="C72663">
        <v>432100</v>
      </c>
      <c r="D72663" s="1" t="s">
        <v>13</v>
      </c>
      <c r="E72663" s="1" t="s">
        <v>14</v>
      </c>
      <c r="F72663" s="1" t="s">
        <v>66</v>
      </c>
      <c r="G72663" s="1" t="s">
        <v>67</v>
      </c>
      <c r="H72663" t="b">
        <v>0</v>
      </c>
      <c r="I72663" s="1" t="s">
        <v>77</v>
      </c>
      <c r="J72663">
        <v>2012</v>
      </c>
      <c r="K72663">
        <v>146</v>
      </c>
      <c r="L72663">
        <v>18</v>
      </c>
    </row>
    <row r="72664" spans="1:12" x14ac:dyDescent="0.25">
      <c r="A72664" s="1" t="s">
        <v>4907</v>
      </c>
      <c r="B72664">
        <v>4321105</v>
      </c>
      <c r="C72664">
        <v>432110</v>
      </c>
      <c r="D72664" s="1" t="s">
        <v>13</v>
      </c>
      <c r="E72664" s="1" t="s">
        <v>14</v>
      </c>
      <c r="F72664" s="1" t="s">
        <v>66</v>
      </c>
      <c r="G72664" s="1" t="s">
        <v>67</v>
      </c>
      <c r="H72664" t="b">
        <v>0</v>
      </c>
      <c r="I72664" s="1" t="s">
        <v>77</v>
      </c>
      <c r="J72664">
        <v>2012</v>
      </c>
      <c r="K72664">
        <v>86</v>
      </c>
      <c r="L72664">
        <v>16</v>
      </c>
    </row>
    <row r="72665" spans="1:12" x14ac:dyDescent="0.25">
      <c r="A72665" s="1" t="s">
        <v>4908</v>
      </c>
      <c r="B72665">
        <v>4321204</v>
      </c>
      <c r="C72665">
        <v>432120</v>
      </c>
      <c r="D72665" s="1" t="s">
        <v>13</v>
      </c>
      <c r="E72665" s="1" t="s">
        <v>14</v>
      </c>
      <c r="F72665" s="1" t="s">
        <v>66</v>
      </c>
      <c r="G72665" s="1" t="s">
        <v>67</v>
      </c>
      <c r="H72665" t="b">
        <v>0</v>
      </c>
      <c r="I72665" s="1" t="s">
        <v>77</v>
      </c>
      <c r="J72665">
        <v>2012</v>
      </c>
      <c r="K72665">
        <v>80</v>
      </c>
      <c r="L72665">
        <v>55</v>
      </c>
    </row>
    <row r="72666" spans="1:12" x14ac:dyDescent="0.25">
      <c r="A72666" s="1" t="s">
        <v>4909</v>
      </c>
      <c r="B72666">
        <v>4321303</v>
      </c>
      <c r="C72666">
        <v>432130</v>
      </c>
      <c r="D72666" s="1" t="s">
        <v>13</v>
      </c>
      <c r="E72666" s="1" t="s">
        <v>14</v>
      </c>
      <c r="F72666" s="1" t="s">
        <v>66</v>
      </c>
      <c r="G72666" s="1" t="s">
        <v>67</v>
      </c>
      <c r="H72666" t="b">
        <v>0</v>
      </c>
      <c r="I72666" s="1" t="s">
        <v>77</v>
      </c>
      <c r="J72666">
        <v>2012</v>
      </c>
      <c r="K72666">
        <v>97</v>
      </c>
      <c r="L72666">
        <v>27</v>
      </c>
    </row>
    <row r="72667" spans="1:12" x14ac:dyDescent="0.25">
      <c r="A72667" s="1" t="s">
        <v>4910</v>
      </c>
      <c r="B72667">
        <v>4321329</v>
      </c>
      <c r="C72667">
        <v>432132</v>
      </c>
      <c r="D72667" s="1" t="s">
        <v>13</v>
      </c>
      <c r="E72667" s="1" t="s">
        <v>14</v>
      </c>
      <c r="F72667" s="1" t="s">
        <v>66</v>
      </c>
      <c r="G72667" s="1" t="s">
        <v>67</v>
      </c>
      <c r="H72667" t="b">
        <v>0</v>
      </c>
      <c r="I72667" s="1" t="s">
        <v>77</v>
      </c>
      <c r="J72667">
        <v>2012</v>
      </c>
      <c r="K72667">
        <v>88</v>
      </c>
      <c r="L72667">
        <v>3</v>
      </c>
    </row>
    <row r="72668" spans="1:12" x14ac:dyDescent="0.25">
      <c r="A72668" s="1" t="s">
        <v>1511</v>
      </c>
      <c r="B72668">
        <v>4321352</v>
      </c>
      <c r="C72668">
        <v>432135</v>
      </c>
      <c r="D72668" s="1" t="s">
        <v>13</v>
      </c>
      <c r="E72668" s="1" t="s">
        <v>14</v>
      </c>
      <c r="F72668" s="1" t="s">
        <v>66</v>
      </c>
      <c r="G72668" s="1" t="s">
        <v>67</v>
      </c>
      <c r="H72668" t="b">
        <v>0</v>
      </c>
      <c r="I72668" s="1" t="s">
        <v>77</v>
      </c>
      <c r="J72668">
        <v>2012</v>
      </c>
      <c r="K72668">
        <v>125</v>
      </c>
      <c r="L72668">
        <v>5</v>
      </c>
    </row>
    <row r="72669" spans="1:12" x14ac:dyDescent="0.25">
      <c r="A72669" s="1" t="s">
        <v>4911</v>
      </c>
      <c r="B72669">
        <v>4321402</v>
      </c>
      <c r="C72669">
        <v>432140</v>
      </c>
      <c r="D72669" s="1" t="s">
        <v>13</v>
      </c>
      <c r="E72669" s="1" t="s">
        <v>14</v>
      </c>
      <c r="F72669" s="1" t="s">
        <v>66</v>
      </c>
      <c r="G72669" s="1" t="s">
        <v>67</v>
      </c>
      <c r="H72669" t="b">
        <v>0</v>
      </c>
      <c r="I72669" s="1" t="s">
        <v>77</v>
      </c>
      <c r="J72669">
        <v>2012</v>
      </c>
      <c r="K72669">
        <v>55</v>
      </c>
      <c r="L72669">
        <v>12</v>
      </c>
    </row>
    <row r="72670" spans="1:12" x14ac:dyDescent="0.25">
      <c r="A72670" s="1" t="s">
        <v>4912</v>
      </c>
      <c r="B72670">
        <v>4321436</v>
      </c>
      <c r="C72670">
        <v>432143</v>
      </c>
      <c r="D72670" s="1" t="s">
        <v>13</v>
      </c>
      <c r="E72670" s="1" t="s">
        <v>14</v>
      </c>
      <c r="F72670" s="1" t="s">
        <v>66</v>
      </c>
      <c r="G72670" s="1" t="s">
        <v>67</v>
      </c>
      <c r="H72670" t="b">
        <v>0</v>
      </c>
      <c r="I72670" s="1" t="s">
        <v>77</v>
      </c>
      <c r="J72670">
        <v>2012</v>
      </c>
      <c r="K72670">
        <v>53</v>
      </c>
      <c r="L72670">
        <v>6</v>
      </c>
    </row>
    <row r="72671" spans="1:12" x14ac:dyDescent="0.25">
      <c r="A72671" s="1" t="s">
        <v>4913</v>
      </c>
      <c r="B72671">
        <v>4321451</v>
      </c>
      <c r="C72671">
        <v>432145</v>
      </c>
      <c r="D72671" s="1" t="s">
        <v>13</v>
      </c>
      <c r="E72671" s="1" t="s">
        <v>14</v>
      </c>
      <c r="F72671" s="1" t="s">
        <v>66</v>
      </c>
      <c r="G72671" s="1" t="s">
        <v>67</v>
      </c>
      <c r="H72671" t="b">
        <v>0</v>
      </c>
      <c r="I72671" s="1" t="s">
        <v>77</v>
      </c>
      <c r="J72671">
        <v>2012</v>
      </c>
      <c r="K72671">
        <v>61</v>
      </c>
      <c r="L72671">
        <v>26</v>
      </c>
    </row>
    <row r="72672" spans="1:12" x14ac:dyDescent="0.25">
      <c r="A72672" s="1" t="s">
        <v>4914</v>
      </c>
      <c r="B72672">
        <v>4321469</v>
      </c>
      <c r="C72672">
        <v>432146</v>
      </c>
      <c r="D72672" s="1" t="s">
        <v>13</v>
      </c>
      <c r="E72672" s="1" t="s">
        <v>14</v>
      </c>
      <c r="F72672" s="1" t="s">
        <v>66</v>
      </c>
      <c r="G72672" s="1" t="s">
        <v>67</v>
      </c>
      <c r="H72672" t="b">
        <v>0</v>
      </c>
      <c r="I72672" s="1" t="s">
        <v>77</v>
      </c>
      <c r="J72672">
        <v>2012</v>
      </c>
      <c r="K72672">
        <v>91</v>
      </c>
      <c r="L72672">
        <v>3</v>
      </c>
    </row>
    <row r="72673" spans="1:12" x14ac:dyDescent="0.25">
      <c r="A72673" s="1" t="s">
        <v>4915</v>
      </c>
      <c r="B72673">
        <v>4321477</v>
      </c>
      <c r="C72673">
        <v>432147</v>
      </c>
      <c r="D72673" s="1" t="s">
        <v>13</v>
      </c>
      <c r="E72673" s="1" t="s">
        <v>14</v>
      </c>
      <c r="F72673" s="1" t="s">
        <v>66</v>
      </c>
      <c r="G72673" s="1" t="s">
        <v>67</v>
      </c>
      <c r="H72673" t="b">
        <v>0</v>
      </c>
      <c r="I72673" s="1" t="s">
        <v>77</v>
      </c>
      <c r="J72673">
        <v>2012</v>
      </c>
      <c r="K72673">
        <v>67</v>
      </c>
      <c r="L72673">
        <v>4</v>
      </c>
    </row>
    <row r="72674" spans="1:12" x14ac:dyDescent="0.25">
      <c r="A72674" s="1" t="s">
        <v>4916</v>
      </c>
      <c r="B72674">
        <v>4321493</v>
      </c>
      <c r="C72674">
        <v>432149</v>
      </c>
      <c r="D72674" s="1" t="s">
        <v>13</v>
      </c>
      <c r="E72674" s="1" t="s">
        <v>14</v>
      </c>
      <c r="F72674" s="1" t="s">
        <v>66</v>
      </c>
      <c r="G72674" s="1" t="s">
        <v>67</v>
      </c>
      <c r="H72674" t="b">
        <v>0</v>
      </c>
      <c r="I72674" s="1" t="s">
        <v>77</v>
      </c>
      <c r="J72674">
        <v>2012</v>
      </c>
      <c r="K72674">
        <v>0</v>
      </c>
    </row>
    <row r="72675" spans="1:12" x14ac:dyDescent="0.25">
      <c r="A72675" s="1" t="s">
        <v>4917</v>
      </c>
      <c r="B72675">
        <v>4321501</v>
      </c>
      <c r="C72675">
        <v>432150</v>
      </c>
      <c r="D72675" s="1" t="s">
        <v>13</v>
      </c>
      <c r="E72675" s="1" t="s">
        <v>14</v>
      </c>
      <c r="F72675" s="1" t="s">
        <v>66</v>
      </c>
      <c r="G72675" s="1" t="s">
        <v>67</v>
      </c>
      <c r="H72675" t="b">
        <v>0</v>
      </c>
      <c r="I72675" s="1" t="s">
        <v>77</v>
      </c>
      <c r="J72675">
        <v>2012</v>
      </c>
      <c r="K72675">
        <v>80</v>
      </c>
      <c r="L72675">
        <v>43</v>
      </c>
    </row>
    <row r="72676" spans="1:12" x14ac:dyDescent="0.25">
      <c r="A72676" s="1" t="s">
        <v>4918</v>
      </c>
      <c r="B72676">
        <v>4321600</v>
      </c>
      <c r="C72676">
        <v>432160</v>
      </c>
      <c r="D72676" s="1" t="s">
        <v>13</v>
      </c>
      <c r="E72676" s="1" t="s">
        <v>14</v>
      </c>
      <c r="F72676" s="1" t="s">
        <v>66</v>
      </c>
      <c r="G72676" s="1" t="s">
        <v>67</v>
      </c>
      <c r="H72676" t="b">
        <v>0</v>
      </c>
      <c r="I72676" s="1" t="s">
        <v>77</v>
      </c>
      <c r="J72676">
        <v>2012</v>
      </c>
      <c r="K72676">
        <v>82</v>
      </c>
      <c r="L72676">
        <v>54</v>
      </c>
    </row>
    <row r="72677" spans="1:12" x14ac:dyDescent="0.25">
      <c r="A72677" s="1" t="s">
        <v>4919</v>
      </c>
      <c r="B72677">
        <v>4321626</v>
      </c>
      <c r="C72677">
        <v>432162</v>
      </c>
      <c r="D72677" s="1" t="s">
        <v>13</v>
      </c>
      <c r="E72677" s="1" t="s">
        <v>14</v>
      </c>
      <c r="F72677" s="1" t="s">
        <v>66</v>
      </c>
      <c r="G72677" s="1" t="s">
        <v>67</v>
      </c>
      <c r="H72677" t="b">
        <v>0</v>
      </c>
      <c r="I72677" s="1" t="s">
        <v>77</v>
      </c>
      <c r="J72677">
        <v>2012</v>
      </c>
      <c r="K72677">
        <v>211</v>
      </c>
      <c r="L72677">
        <v>4</v>
      </c>
    </row>
    <row r="72678" spans="1:12" x14ac:dyDescent="0.25">
      <c r="A72678" s="1" t="s">
        <v>4920</v>
      </c>
      <c r="B72678">
        <v>4321634</v>
      </c>
      <c r="C72678">
        <v>432163</v>
      </c>
      <c r="D72678" s="1" t="s">
        <v>13</v>
      </c>
      <c r="E72678" s="1" t="s">
        <v>14</v>
      </c>
      <c r="F72678" s="1" t="s">
        <v>66</v>
      </c>
      <c r="G72678" s="1" t="s">
        <v>67</v>
      </c>
      <c r="H72678" t="b">
        <v>0</v>
      </c>
      <c r="I72678" s="1" t="s">
        <v>77</v>
      </c>
      <c r="J72678">
        <v>2012</v>
      </c>
      <c r="K72678">
        <v>59</v>
      </c>
      <c r="L72678">
        <v>1</v>
      </c>
    </row>
    <row r="72679" spans="1:12" x14ac:dyDescent="0.25">
      <c r="A72679" s="1" t="s">
        <v>4921</v>
      </c>
      <c r="B72679">
        <v>4321667</v>
      </c>
      <c r="C72679">
        <v>432166</v>
      </c>
      <c r="D72679" s="1" t="s">
        <v>13</v>
      </c>
      <c r="E72679" s="1" t="s">
        <v>14</v>
      </c>
      <c r="F72679" s="1" t="s">
        <v>66</v>
      </c>
      <c r="G72679" s="1" t="s">
        <v>67</v>
      </c>
      <c r="H72679" t="b">
        <v>0</v>
      </c>
      <c r="I72679" s="1" t="s">
        <v>77</v>
      </c>
      <c r="J72679">
        <v>2012</v>
      </c>
      <c r="K72679">
        <v>78</v>
      </c>
      <c r="L72679">
        <v>8</v>
      </c>
    </row>
    <row r="72680" spans="1:12" x14ac:dyDescent="0.25">
      <c r="A72680" s="1" t="s">
        <v>4922</v>
      </c>
      <c r="B72680">
        <v>4321709</v>
      </c>
      <c r="C72680">
        <v>432170</v>
      </c>
      <c r="D72680" s="1" t="s">
        <v>13</v>
      </c>
      <c r="E72680" s="1" t="s">
        <v>14</v>
      </c>
      <c r="F72680" s="1" t="s">
        <v>66</v>
      </c>
      <c r="G72680" s="1" t="s">
        <v>67</v>
      </c>
      <c r="H72680" t="b">
        <v>0</v>
      </c>
      <c r="I72680" s="1" t="s">
        <v>77</v>
      </c>
      <c r="J72680">
        <v>2012</v>
      </c>
      <c r="K72680">
        <v>106</v>
      </c>
      <c r="L72680">
        <v>34</v>
      </c>
    </row>
    <row r="72681" spans="1:12" x14ac:dyDescent="0.25">
      <c r="A72681" s="1" t="s">
        <v>4923</v>
      </c>
      <c r="B72681">
        <v>4321808</v>
      </c>
      <c r="C72681">
        <v>432180</v>
      </c>
      <c r="D72681" s="1" t="s">
        <v>13</v>
      </c>
      <c r="E72681" s="1" t="s">
        <v>14</v>
      </c>
      <c r="F72681" s="1" t="s">
        <v>66</v>
      </c>
      <c r="G72681" s="1" t="s">
        <v>67</v>
      </c>
      <c r="H72681" t="b">
        <v>0</v>
      </c>
      <c r="I72681" s="1" t="s">
        <v>77</v>
      </c>
      <c r="J72681">
        <v>2012</v>
      </c>
      <c r="K72681">
        <v>81</v>
      </c>
      <c r="L72681">
        <v>21</v>
      </c>
    </row>
    <row r="72682" spans="1:12" x14ac:dyDescent="0.25">
      <c r="A72682" s="1" t="s">
        <v>4924</v>
      </c>
      <c r="B72682">
        <v>4321832</v>
      </c>
      <c r="C72682">
        <v>432183</v>
      </c>
      <c r="D72682" s="1" t="s">
        <v>13</v>
      </c>
      <c r="E72682" s="1" t="s">
        <v>14</v>
      </c>
      <c r="F72682" s="1" t="s">
        <v>66</v>
      </c>
      <c r="G72682" s="1" t="s">
        <v>67</v>
      </c>
      <c r="H72682" t="b">
        <v>0</v>
      </c>
      <c r="I72682" s="1" t="s">
        <v>77</v>
      </c>
      <c r="J72682">
        <v>2012</v>
      </c>
      <c r="K72682">
        <v>67</v>
      </c>
      <c r="L72682">
        <v>2</v>
      </c>
    </row>
    <row r="72683" spans="1:12" x14ac:dyDescent="0.25">
      <c r="A72683" s="1" t="s">
        <v>4925</v>
      </c>
      <c r="B72683">
        <v>4321857</v>
      </c>
      <c r="C72683">
        <v>432185</v>
      </c>
      <c r="D72683" s="1" t="s">
        <v>13</v>
      </c>
      <c r="E72683" s="1" t="s">
        <v>14</v>
      </c>
      <c r="F72683" s="1" t="s">
        <v>66</v>
      </c>
      <c r="G72683" s="1" t="s">
        <v>67</v>
      </c>
      <c r="H72683" t="b">
        <v>0</v>
      </c>
      <c r="I72683" s="1" t="s">
        <v>77</v>
      </c>
      <c r="J72683">
        <v>2012</v>
      </c>
      <c r="K72683">
        <v>123</v>
      </c>
      <c r="L72683">
        <v>7</v>
      </c>
    </row>
    <row r="72684" spans="1:12" x14ac:dyDescent="0.25">
      <c r="A72684" s="1" t="s">
        <v>4926</v>
      </c>
      <c r="B72684">
        <v>4321907</v>
      </c>
      <c r="C72684">
        <v>432190</v>
      </c>
      <c r="D72684" s="1" t="s">
        <v>13</v>
      </c>
      <c r="E72684" s="1" t="s">
        <v>14</v>
      </c>
      <c r="F72684" s="1" t="s">
        <v>66</v>
      </c>
      <c r="G72684" s="1" t="s">
        <v>67</v>
      </c>
      <c r="H72684" t="b">
        <v>0</v>
      </c>
      <c r="I72684" s="1" t="s">
        <v>77</v>
      </c>
      <c r="J72684">
        <v>2012</v>
      </c>
      <c r="K72684">
        <v>121</v>
      </c>
      <c r="L72684">
        <v>38</v>
      </c>
    </row>
    <row r="72685" spans="1:12" x14ac:dyDescent="0.25">
      <c r="A72685" s="1" t="s">
        <v>4927</v>
      </c>
      <c r="B72685">
        <v>4321956</v>
      </c>
      <c r="C72685">
        <v>432195</v>
      </c>
      <c r="D72685" s="1" t="s">
        <v>13</v>
      </c>
      <c r="E72685" s="1" t="s">
        <v>14</v>
      </c>
      <c r="F72685" s="1" t="s">
        <v>66</v>
      </c>
      <c r="G72685" s="1" t="s">
        <v>67</v>
      </c>
      <c r="H72685" t="b">
        <v>0</v>
      </c>
      <c r="I72685" s="1" t="s">
        <v>77</v>
      </c>
      <c r="J72685">
        <v>2012</v>
      </c>
      <c r="K72685">
        <v>111</v>
      </c>
      <c r="L72685">
        <v>8</v>
      </c>
    </row>
    <row r="72686" spans="1:12" x14ac:dyDescent="0.25">
      <c r="A72686" s="1" t="s">
        <v>1514</v>
      </c>
      <c r="B72686">
        <v>4322004</v>
      </c>
      <c r="C72686">
        <v>432200</v>
      </c>
      <c r="D72686" s="1" t="s">
        <v>13</v>
      </c>
      <c r="E72686" s="1" t="s">
        <v>14</v>
      </c>
      <c r="F72686" s="1" t="s">
        <v>66</v>
      </c>
      <c r="G72686" s="1" t="s">
        <v>67</v>
      </c>
      <c r="H72686" t="b">
        <v>0</v>
      </c>
      <c r="I72686" s="1" t="s">
        <v>77</v>
      </c>
      <c r="J72686">
        <v>2012</v>
      </c>
      <c r="K72686">
        <v>49</v>
      </c>
      <c r="L72686">
        <v>19</v>
      </c>
    </row>
    <row r="72687" spans="1:12" x14ac:dyDescent="0.25">
      <c r="A72687" s="1" t="s">
        <v>4928</v>
      </c>
      <c r="B72687">
        <v>4322103</v>
      </c>
      <c r="C72687">
        <v>432210</v>
      </c>
      <c r="D72687" s="1" t="s">
        <v>13</v>
      </c>
      <c r="E72687" s="1" t="s">
        <v>14</v>
      </c>
      <c r="F72687" s="1" t="s">
        <v>66</v>
      </c>
      <c r="G72687" s="1" t="s">
        <v>67</v>
      </c>
      <c r="H72687" t="b">
        <v>0</v>
      </c>
      <c r="I72687" s="1" t="s">
        <v>77</v>
      </c>
      <c r="J72687">
        <v>2012</v>
      </c>
      <c r="K72687">
        <v>51</v>
      </c>
      <c r="L72687">
        <v>2</v>
      </c>
    </row>
    <row r="72688" spans="1:12" x14ac:dyDescent="0.25">
      <c r="A72688" s="1" t="s">
        <v>4929</v>
      </c>
      <c r="B72688">
        <v>4322152</v>
      </c>
      <c r="C72688">
        <v>432215</v>
      </c>
      <c r="D72688" s="1" t="s">
        <v>13</v>
      </c>
      <c r="E72688" s="1" t="s">
        <v>14</v>
      </c>
      <c r="F72688" s="1" t="s">
        <v>66</v>
      </c>
      <c r="G72688" s="1" t="s">
        <v>67</v>
      </c>
      <c r="H72688" t="b">
        <v>0</v>
      </c>
      <c r="I72688" s="1" t="s">
        <v>77</v>
      </c>
      <c r="J72688">
        <v>2012</v>
      </c>
      <c r="K72688">
        <v>163</v>
      </c>
      <c r="L72688">
        <v>7</v>
      </c>
    </row>
    <row r="72689" spans="1:12" x14ac:dyDescent="0.25">
      <c r="A72689" s="1" t="s">
        <v>4930</v>
      </c>
      <c r="B72689">
        <v>4322186</v>
      </c>
      <c r="C72689">
        <v>432218</v>
      </c>
      <c r="D72689" s="1" t="s">
        <v>13</v>
      </c>
      <c r="E72689" s="1" t="s">
        <v>14</v>
      </c>
      <c r="F72689" s="1" t="s">
        <v>66</v>
      </c>
      <c r="G72689" s="1" t="s">
        <v>67</v>
      </c>
      <c r="H72689" t="b">
        <v>0</v>
      </c>
      <c r="I72689" s="1" t="s">
        <v>77</v>
      </c>
      <c r="J72689">
        <v>2012</v>
      </c>
      <c r="K72689">
        <v>59</v>
      </c>
      <c r="L72689">
        <v>1</v>
      </c>
    </row>
    <row r="72690" spans="1:12" x14ac:dyDescent="0.25">
      <c r="A72690" s="1" t="s">
        <v>4931</v>
      </c>
      <c r="B72690">
        <v>4322202</v>
      </c>
      <c r="C72690">
        <v>432220</v>
      </c>
      <c r="D72690" s="1" t="s">
        <v>13</v>
      </c>
      <c r="E72690" s="1" t="s">
        <v>14</v>
      </c>
      <c r="F72690" s="1" t="s">
        <v>66</v>
      </c>
      <c r="G72690" s="1" t="s">
        <v>67</v>
      </c>
      <c r="H72690" t="b">
        <v>0</v>
      </c>
      <c r="I72690" s="1" t="s">
        <v>77</v>
      </c>
      <c r="J72690">
        <v>2012</v>
      </c>
      <c r="K72690">
        <v>88</v>
      </c>
      <c r="L72690">
        <v>25</v>
      </c>
    </row>
    <row r="72691" spans="1:12" x14ac:dyDescent="0.25">
      <c r="A72691" s="1" t="s">
        <v>4932</v>
      </c>
      <c r="B72691">
        <v>4322251</v>
      </c>
      <c r="C72691">
        <v>432225</v>
      </c>
      <c r="D72691" s="1" t="s">
        <v>13</v>
      </c>
      <c r="E72691" s="1" t="s">
        <v>14</v>
      </c>
      <c r="F72691" s="1" t="s">
        <v>66</v>
      </c>
      <c r="G72691" s="1" t="s">
        <v>67</v>
      </c>
      <c r="H72691" t="b">
        <v>0</v>
      </c>
      <c r="I72691" s="1" t="s">
        <v>77</v>
      </c>
      <c r="J72691">
        <v>2012</v>
      </c>
      <c r="K72691">
        <v>94</v>
      </c>
      <c r="L72691">
        <v>5</v>
      </c>
    </row>
    <row r="72692" spans="1:12" x14ac:dyDescent="0.25">
      <c r="A72692" s="1" t="s">
        <v>4933</v>
      </c>
      <c r="B72692">
        <v>4322301</v>
      </c>
      <c r="C72692">
        <v>432230</v>
      </c>
      <c r="D72692" s="1" t="s">
        <v>13</v>
      </c>
      <c r="E72692" s="1" t="s">
        <v>14</v>
      </c>
      <c r="F72692" s="1" t="s">
        <v>66</v>
      </c>
      <c r="G72692" s="1" t="s">
        <v>67</v>
      </c>
      <c r="H72692" t="b">
        <v>0</v>
      </c>
      <c r="I72692" s="1" t="s">
        <v>77</v>
      </c>
      <c r="J72692">
        <v>2012</v>
      </c>
      <c r="K72692">
        <v>104</v>
      </c>
      <c r="L72692">
        <v>7</v>
      </c>
    </row>
    <row r="72693" spans="1:12" x14ac:dyDescent="0.25">
      <c r="A72693" s="1" t="s">
        <v>4934</v>
      </c>
      <c r="B72693">
        <v>4322327</v>
      </c>
      <c r="C72693">
        <v>432232</v>
      </c>
      <c r="D72693" s="1" t="s">
        <v>13</v>
      </c>
      <c r="E72693" s="1" t="s">
        <v>14</v>
      </c>
      <c r="F72693" s="1" t="s">
        <v>66</v>
      </c>
      <c r="G72693" s="1" t="s">
        <v>67</v>
      </c>
      <c r="H72693" t="b">
        <v>0</v>
      </c>
      <c r="I72693" s="1" t="s">
        <v>77</v>
      </c>
      <c r="J72693">
        <v>2012</v>
      </c>
      <c r="K72693">
        <v>121</v>
      </c>
      <c r="L72693">
        <v>4</v>
      </c>
    </row>
    <row r="72694" spans="1:12" x14ac:dyDescent="0.25">
      <c r="A72694" s="1" t="s">
        <v>4935</v>
      </c>
      <c r="B72694">
        <v>4322343</v>
      </c>
      <c r="C72694">
        <v>432234</v>
      </c>
      <c r="D72694" s="1" t="s">
        <v>13</v>
      </c>
      <c r="E72694" s="1" t="s">
        <v>14</v>
      </c>
      <c r="F72694" s="1" t="s">
        <v>66</v>
      </c>
      <c r="G72694" s="1" t="s">
        <v>67</v>
      </c>
      <c r="H72694" t="b">
        <v>0</v>
      </c>
      <c r="I72694" s="1" t="s">
        <v>77</v>
      </c>
      <c r="J72694">
        <v>2012</v>
      </c>
      <c r="K72694">
        <v>45</v>
      </c>
      <c r="L72694">
        <v>1</v>
      </c>
    </row>
    <row r="72695" spans="1:12" x14ac:dyDescent="0.25">
      <c r="A72695" s="1" t="s">
        <v>4936</v>
      </c>
      <c r="B72695">
        <v>4322350</v>
      </c>
      <c r="C72695">
        <v>432235</v>
      </c>
      <c r="D72695" s="1" t="s">
        <v>13</v>
      </c>
      <c r="E72695" s="1" t="s">
        <v>14</v>
      </c>
      <c r="F72695" s="1" t="s">
        <v>66</v>
      </c>
      <c r="G72695" s="1" t="s">
        <v>67</v>
      </c>
      <c r="H72695" t="b">
        <v>0</v>
      </c>
      <c r="I72695" s="1" t="s">
        <v>77</v>
      </c>
      <c r="J72695">
        <v>2012</v>
      </c>
      <c r="K72695">
        <v>143</v>
      </c>
      <c r="L72695">
        <v>1</v>
      </c>
    </row>
    <row r="72696" spans="1:12" x14ac:dyDescent="0.25">
      <c r="A72696" s="1" t="s">
        <v>4937</v>
      </c>
      <c r="B72696">
        <v>4322376</v>
      </c>
      <c r="C72696">
        <v>432237</v>
      </c>
      <c r="D72696" s="1" t="s">
        <v>13</v>
      </c>
      <c r="E72696" s="1" t="s">
        <v>14</v>
      </c>
      <c r="F72696" s="1" t="s">
        <v>66</v>
      </c>
      <c r="G72696" s="1" t="s">
        <v>67</v>
      </c>
      <c r="H72696" t="b">
        <v>0</v>
      </c>
      <c r="I72696" s="1" t="s">
        <v>77</v>
      </c>
      <c r="J72696">
        <v>2012</v>
      </c>
      <c r="K72696">
        <v>87</v>
      </c>
      <c r="L72696">
        <v>2</v>
      </c>
    </row>
    <row r="72697" spans="1:12" x14ac:dyDescent="0.25">
      <c r="A72697" s="1" t="s">
        <v>4938</v>
      </c>
      <c r="B72697">
        <v>4322400</v>
      </c>
      <c r="C72697">
        <v>432240</v>
      </c>
      <c r="D72697" s="1" t="s">
        <v>13</v>
      </c>
      <c r="E72697" s="1" t="s">
        <v>14</v>
      </c>
      <c r="F72697" s="1" t="s">
        <v>66</v>
      </c>
      <c r="G72697" s="1" t="s">
        <v>67</v>
      </c>
      <c r="H72697" t="b">
        <v>0</v>
      </c>
      <c r="I72697" s="1" t="s">
        <v>77</v>
      </c>
      <c r="J72697">
        <v>2012</v>
      </c>
      <c r="K72697">
        <v>85</v>
      </c>
      <c r="L72697">
        <v>160</v>
      </c>
    </row>
    <row r="72698" spans="1:12" x14ac:dyDescent="0.25">
      <c r="A72698" s="1" t="s">
        <v>4939</v>
      </c>
      <c r="B72698">
        <v>4322509</v>
      </c>
      <c r="C72698">
        <v>432250</v>
      </c>
      <c r="D72698" s="1" t="s">
        <v>13</v>
      </c>
      <c r="E72698" s="1" t="s">
        <v>14</v>
      </c>
      <c r="F72698" s="1" t="s">
        <v>66</v>
      </c>
      <c r="G72698" s="1" t="s">
        <v>67</v>
      </c>
      <c r="H72698" t="b">
        <v>0</v>
      </c>
      <c r="I72698" s="1" t="s">
        <v>77</v>
      </c>
      <c r="J72698">
        <v>2012</v>
      </c>
      <c r="K72698">
        <v>86</v>
      </c>
      <c r="L72698">
        <v>84</v>
      </c>
    </row>
    <row r="72699" spans="1:12" x14ac:dyDescent="0.25">
      <c r="A72699" s="1" t="s">
        <v>4940</v>
      </c>
      <c r="B72699">
        <v>4322525</v>
      </c>
      <c r="C72699">
        <v>432252</v>
      </c>
      <c r="D72699" s="1" t="s">
        <v>13</v>
      </c>
      <c r="E72699" s="1" t="s">
        <v>14</v>
      </c>
      <c r="F72699" s="1" t="s">
        <v>66</v>
      </c>
      <c r="G72699" s="1" t="s">
        <v>67</v>
      </c>
      <c r="H72699" t="b">
        <v>0</v>
      </c>
      <c r="I72699" s="1" t="s">
        <v>77</v>
      </c>
      <c r="J72699">
        <v>2012</v>
      </c>
      <c r="K72699">
        <v>45</v>
      </c>
      <c r="L72699">
        <v>1</v>
      </c>
    </row>
    <row r="72700" spans="1:12" x14ac:dyDescent="0.25">
      <c r="A72700" s="1" t="s">
        <v>4941</v>
      </c>
      <c r="B72700">
        <v>4322533</v>
      </c>
      <c r="C72700">
        <v>432253</v>
      </c>
      <c r="D72700" s="1" t="s">
        <v>13</v>
      </c>
      <c r="E72700" s="1" t="s">
        <v>14</v>
      </c>
      <c r="F72700" s="1" t="s">
        <v>66</v>
      </c>
      <c r="G72700" s="1" t="s">
        <v>67</v>
      </c>
      <c r="H72700" t="b">
        <v>0</v>
      </c>
      <c r="I72700" s="1" t="s">
        <v>77</v>
      </c>
      <c r="J72700">
        <v>2012</v>
      </c>
      <c r="K72700">
        <v>74</v>
      </c>
      <c r="L72700">
        <v>6</v>
      </c>
    </row>
    <row r="72701" spans="1:12" x14ac:dyDescent="0.25">
      <c r="A72701" s="1" t="s">
        <v>4942</v>
      </c>
      <c r="B72701">
        <v>4322541</v>
      </c>
      <c r="C72701">
        <v>432254</v>
      </c>
      <c r="D72701" s="1" t="s">
        <v>13</v>
      </c>
      <c r="E72701" s="1" t="s">
        <v>14</v>
      </c>
      <c r="F72701" s="1" t="s">
        <v>66</v>
      </c>
      <c r="G72701" s="1" t="s">
        <v>67</v>
      </c>
      <c r="H72701" t="b">
        <v>0</v>
      </c>
      <c r="I72701" s="1" t="s">
        <v>77</v>
      </c>
      <c r="J72701">
        <v>2012</v>
      </c>
      <c r="K72701">
        <v>57</v>
      </c>
      <c r="L72701">
        <v>3</v>
      </c>
    </row>
    <row r="72702" spans="1:12" x14ac:dyDescent="0.25">
      <c r="A72702" s="1" t="s">
        <v>4943</v>
      </c>
      <c r="B72702">
        <v>4322558</v>
      </c>
      <c r="C72702">
        <v>432255</v>
      </c>
      <c r="D72702" s="1" t="s">
        <v>13</v>
      </c>
      <c r="E72702" s="1" t="s">
        <v>14</v>
      </c>
      <c r="F72702" s="1" t="s">
        <v>66</v>
      </c>
      <c r="G72702" s="1" t="s">
        <v>67</v>
      </c>
      <c r="H72702" t="b">
        <v>0</v>
      </c>
      <c r="I72702" s="1" t="s">
        <v>77</v>
      </c>
      <c r="J72702">
        <v>2012</v>
      </c>
      <c r="K72702">
        <v>154</v>
      </c>
      <c r="L72702">
        <v>4</v>
      </c>
    </row>
    <row r="72703" spans="1:12" x14ac:dyDescent="0.25">
      <c r="A72703" s="1" t="s">
        <v>4944</v>
      </c>
      <c r="B72703">
        <v>4322608</v>
      </c>
      <c r="C72703">
        <v>432260</v>
      </c>
      <c r="D72703" s="1" t="s">
        <v>13</v>
      </c>
      <c r="E72703" s="1" t="s">
        <v>14</v>
      </c>
      <c r="F72703" s="1" t="s">
        <v>66</v>
      </c>
      <c r="G72703" s="1" t="s">
        <v>67</v>
      </c>
      <c r="H72703" t="b">
        <v>0</v>
      </c>
      <c r="I72703" s="1" t="s">
        <v>77</v>
      </c>
      <c r="J72703">
        <v>2012</v>
      </c>
      <c r="K72703">
        <v>94</v>
      </c>
      <c r="L72703">
        <v>73</v>
      </c>
    </row>
    <row r="72704" spans="1:12" x14ac:dyDescent="0.25">
      <c r="A72704" s="1" t="s">
        <v>1312</v>
      </c>
      <c r="B72704">
        <v>4322707</v>
      </c>
      <c r="C72704">
        <v>432270</v>
      </c>
      <c r="D72704" s="1" t="s">
        <v>13</v>
      </c>
      <c r="E72704" s="1" t="s">
        <v>14</v>
      </c>
      <c r="F72704" s="1" t="s">
        <v>66</v>
      </c>
      <c r="G72704" s="1" t="s">
        <v>67</v>
      </c>
      <c r="H72704" t="b">
        <v>0</v>
      </c>
      <c r="I72704" s="1" t="s">
        <v>77</v>
      </c>
      <c r="J72704">
        <v>2012</v>
      </c>
      <c r="K72704">
        <v>142</v>
      </c>
      <c r="L72704">
        <v>40</v>
      </c>
    </row>
    <row r="72705" spans="1:12" x14ac:dyDescent="0.25">
      <c r="A72705" s="1" t="s">
        <v>4945</v>
      </c>
      <c r="B72705">
        <v>4322806</v>
      </c>
      <c r="C72705">
        <v>432280</v>
      </c>
      <c r="D72705" s="1" t="s">
        <v>13</v>
      </c>
      <c r="E72705" s="1" t="s">
        <v>14</v>
      </c>
      <c r="F72705" s="1" t="s">
        <v>66</v>
      </c>
      <c r="G72705" s="1" t="s">
        <v>67</v>
      </c>
      <c r="H72705" t="b">
        <v>0</v>
      </c>
      <c r="I72705" s="1" t="s">
        <v>77</v>
      </c>
      <c r="J72705">
        <v>2012</v>
      </c>
      <c r="K72705">
        <v>74</v>
      </c>
      <c r="L72705">
        <v>21</v>
      </c>
    </row>
    <row r="72706" spans="1:12" x14ac:dyDescent="0.25">
      <c r="A72706" s="1" t="s">
        <v>4946</v>
      </c>
      <c r="B72706">
        <v>4322855</v>
      </c>
      <c r="C72706">
        <v>432285</v>
      </c>
      <c r="D72706" s="1" t="s">
        <v>13</v>
      </c>
      <c r="E72706" s="1" t="s">
        <v>14</v>
      </c>
      <c r="F72706" s="1" t="s">
        <v>66</v>
      </c>
      <c r="G72706" s="1" t="s">
        <v>67</v>
      </c>
      <c r="H72706" t="b">
        <v>0</v>
      </c>
      <c r="I72706" s="1" t="s">
        <v>77</v>
      </c>
      <c r="J72706">
        <v>2012</v>
      </c>
      <c r="K72706">
        <v>100</v>
      </c>
      <c r="L72706">
        <v>1</v>
      </c>
    </row>
    <row r="72707" spans="1:12" x14ac:dyDescent="0.25">
      <c r="A72707" s="1" t="s">
        <v>4947</v>
      </c>
      <c r="B72707">
        <v>4322905</v>
      </c>
      <c r="C72707">
        <v>432290</v>
      </c>
      <c r="D72707" s="1" t="s">
        <v>13</v>
      </c>
      <c r="E72707" s="1" t="s">
        <v>14</v>
      </c>
      <c r="F72707" s="1" t="s">
        <v>66</v>
      </c>
      <c r="G72707" s="1" t="s">
        <v>67</v>
      </c>
      <c r="H72707" t="b">
        <v>0</v>
      </c>
      <c r="I72707" s="1" t="s">
        <v>77</v>
      </c>
      <c r="J72707">
        <v>2012</v>
      </c>
      <c r="K72707">
        <v>21</v>
      </c>
      <c r="L72707">
        <v>1</v>
      </c>
    </row>
    <row r="72708" spans="1:12" x14ac:dyDescent="0.25">
      <c r="A72708" s="1" t="s">
        <v>4948</v>
      </c>
      <c r="B72708">
        <v>4323002</v>
      </c>
      <c r="C72708">
        <v>432300</v>
      </c>
      <c r="D72708" s="1" t="s">
        <v>13</v>
      </c>
      <c r="E72708" s="1" t="s">
        <v>14</v>
      </c>
      <c r="F72708" s="1" t="s">
        <v>66</v>
      </c>
      <c r="G72708" s="1" t="s">
        <v>67</v>
      </c>
      <c r="H72708" t="b">
        <v>0</v>
      </c>
      <c r="I72708" s="1" t="s">
        <v>77</v>
      </c>
      <c r="J72708">
        <v>2012</v>
      </c>
      <c r="K72708">
        <v>98</v>
      </c>
      <c r="L72708">
        <v>334</v>
      </c>
    </row>
    <row r="72709" spans="1:12" x14ac:dyDescent="0.25">
      <c r="A72709" s="1" t="s">
        <v>4949</v>
      </c>
      <c r="B72709">
        <v>4323101</v>
      </c>
      <c r="C72709">
        <v>432310</v>
      </c>
      <c r="D72709" s="1" t="s">
        <v>13</v>
      </c>
      <c r="E72709" s="1" t="s">
        <v>14</v>
      </c>
      <c r="F72709" s="1" t="s">
        <v>66</v>
      </c>
      <c r="G72709" s="1" t="s">
        <v>67</v>
      </c>
      <c r="H72709" t="b">
        <v>0</v>
      </c>
      <c r="I72709" s="1" t="s">
        <v>77</v>
      </c>
      <c r="J72709">
        <v>2012</v>
      </c>
      <c r="K72709">
        <v>39</v>
      </c>
      <c r="L72709">
        <v>3</v>
      </c>
    </row>
    <row r="72710" spans="1:12" x14ac:dyDescent="0.25">
      <c r="A72710" s="1" t="s">
        <v>4950</v>
      </c>
      <c r="B72710">
        <v>4323200</v>
      </c>
      <c r="C72710">
        <v>432320</v>
      </c>
      <c r="D72710" s="1" t="s">
        <v>13</v>
      </c>
      <c r="E72710" s="1" t="s">
        <v>14</v>
      </c>
      <c r="F72710" s="1" t="s">
        <v>66</v>
      </c>
      <c r="G72710" s="1" t="s">
        <v>67</v>
      </c>
      <c r="H72710" t="b">
        <v>0</v>
      </c>
      <c r="I72710" s="1" t="s">
        <v>77</v>
      </c>
      <c r="J72710">
        <v>2012</v>
      </c>
      <c r="K72710">
        <v>53</v>
      </c>
      <c r="L72710">
        <v>1</v>
      </c>
    </row>
    <row r="72711" spans="1:12" x14ac:dyDescent="0.25">
      <c r="A72711" s="1" t="s">
        <v>4951</v>
      </c>
      <c r="B72711">
        <v>4323309</v>
      </c>
      <c r="C72711">
        <v>432330</v>
      </c>
      <c r="D72711" s="1" t="s">
        <v>13</v>
      </c>
      <c r="E72711" s="1" t="s">
        <v>14</v>
      </c>
      <c r="F72711" s="1" t="s">
        <v>66</v>
      </c>
      <c r="G72711" s="1" t="s">
        <v>67</v>
      </c>
      <c r="H72711" t="b">
        <v>0</v>
      </c>
      <c r="I72711" s="1" t="s">
        <v>77</v>
      </c>
      <c r="J72711">
        <v>2012</v>
      </c>
      <c r="K72711">
        <v>74</v>
      </c>
      <c r="L72711">
        <v>2</v>
      </c>
    </row>
    <row r="72712" spans="1:12" x14ac:dyDescent="0.25">
      <c r="A72712" s="1" t="s">
        <v>4952</v>
      </c>
      <c r="B72712">
        <v>4323358</v>
      </c>
      <c r="C72712">
        <v>432335</v>
      </c>
      <c r="D72712" s="1" t="s">
        <v>13</v>
      </c>
      <c r="E72712" s="1" t="s">
        <v>14</v>
      </c>
      <c r="F72712" s="1" t="s">
        <v>66</v>
      </c>
      <c r="G72712" s="1" t="s">
        <v>67</v>
      </c>
      <c r="H72712" t="b">
        <v>0</v>
      </c>
      <c r="I72712" s="1" t="s">
        <v>77</v>
      </c>
      <c r="J72712">
        <v>2012</v>
      </c>
      <c r="K72712">
        <v>0</v>
      </c>
    </row>
    <row r="72713" spans="1:12" x14ac:dyDescent="0.25">
      <c r="A72713" s="1" t="s">
        <v>4953</v>
      </c>
      <c r="B72713">
        <v>4323408</v>
      </c>
      <c r="C72713">
        <v>432340</v>
      </c>
      <c r="D72713" s="1" t="s">
        <v>13</v>
      </c>
      <c r="E72713" s="1" t="s">
        <v>14</v>
      </c>
      <c r="F72713" s="1" t="s">
        <v>66</v>
      </c>
      <c r="G72713" s="1" t="s">
        <v>67</v>
      </c>
      <c r="H72713" t="b">
        <v>0</v>
      </c>
      <c r="I72713" s="1" t="s">
        <v>77</v>
      </c>
      <c r="J72713">
        <v>2012</v>
      </c>
      <c r="K72713">
        <v>118</v>
      </c>
      <c r="L72713">
        <v>4</v>
      </c>
    </row>
    <row r="72714" spans="1:12" x14ac:dyDescent="0.25">
      <c r="A72714" s="1" t="s">
        <v>4954</v>
      </c>
      <c r="B72714">
        <v>4323457</v>
      </c>
      <c r="C72714">
        <v>432345</v>
      </c>
      <c r="D72714" s="1" t="s">
        <v>13</v>
      </c>
      <c r="E72714" s="1" t="s">
        <v>14</v>
      </c>
      <c r="F72714" s="1" t="s">
        <v>66</v>
      </c>
      <c r="G72714" s="1" t="s">
        <v>67</v>
      </c>
      <c r="H72714" t="b">
        <v>0</v>
      </c>
      <c r="I72714" s="1" t="s">
        <v>77</v>
      </c>
      <c r="J72714">
        <v>2012</v>
      </c>
      <c r="K72714">
        <v>47</v>
      </c>
      <c r="L72714">
        <v>2</v>
      </c>
    </row>
    <row r="72715" spans="1:12" x14ac:dyDescent="0.25">
      <c r="A72715" s="1" t="s">
        <v>4955</v>
      </c>
      <c r="B72715">
        <v>4323507</v>
      </c>
      <c r="C72715">
        <v>432350</v>
      </c>
      <c r="D72715" s="1" t="s">
        <v>13</v>
      </c>
      <c r="E72715" s="1" t="s">
        <v>14</v>
      </c>
      <c r="F72715" s="1" t="s">
        <v>66</v>
      </c>
      <c r="G72715" s="1" t="s">
        <v>67</v>
      </c>
      <c r="H72715" t="b">
        <v>0</v>
      </c>
      <c r="I72715" s="1" t="s">
        <v>77</v>
      </c>
      <c r="J72715">
        <v>2012</v>
      </c>
      <c r="K72715">
        <v>0</v>
      </c>
    </row>
    <row r="72716" spans="1:12" x14ac:dyDescent="0.25">
      <c r="A72716" s="1" t="s">
        <v>4956</v>
      </c>
      <c r="B72716">
        <v>4323606</v>
      </c>
      <c r="C72716">
        <v>432360</v>
      </c>
      <c r="D72716" s="1" t="s">
        <v>13</v>
      </c>
      <c r="E72716" s="1" t="s">
        <v>14</v>
      </c>
      <c r="F72716" s="1" t="s">
        <v>66</v>
      </c>
      <c r="G72716" s="1" t="s">
        <v>67</v>
      </c>
      <c r="H72716" t="b">
        <v>0</v>
      </c>
      <c r="I72716" s="1" t="s">
        <v>77</v>
      </c>
      <c r="J72716">
        <v>2012</v>
      </c>
      <c r="K72716">
        <v>111</v>
      </c>
      <c r="L72716">
        <v>1</v>
      </c>
    </row>
    <row r="72717" spans="1:12" x14ac:dyDescent="0.25">
      <c r="A72717" s="1" t="s">
        <v>4957</v>
      </c>
      <c r="B72717">
        <v>4323705</v>
      </c>
      <c r="C72717">
        <v>432370</v>
      </c>
      <c r="D72717" s="1" t="s">
        <v>13</v>
      </c>
      <c r="E72717" s="1" t="s">
        <v>14</v>
      </c>
      <c r="F72717" s="1" t="s">
        <v>66</v>
      </c>
      <c r="G72717" s="1" t="s">
        <v>67</v>
      </c>
      <c r="H72717" t="b">
        <v>0</v>
      </c>
      <c r="I72717" s="1" t="s">
        <v>77</v>
      </c>
      <c r="J72717">
        <v>2012</v>
      </c>
      <c r="K72717">
        <v>103</v>
      </c>
      <c r="L72717">
        <v>3</v>
      </c>
    </row>
    <row r="72718" spans="1:12" x14ac:dyDescent="0.25">
      <c r="A72718" s="1" t="s">
        <v>4958</v>
      </c>
      <c r="B72718">
        <v>4323754</v>
      </c>
      <c r="C72718">
        <v>432375</v>
      </c>
      <c r="D72718" s="1" t="s">
        <v>13</v>
      </c>
      <c r="E72718" s="1" t="s">
        <v>14</v>
      </c>
      <c r="F72718" s="1" t="s">
        <v>66</v>
      </c>
      <c r="G72718" s="1" t="s">
        <v>67</v>
      </c>
      <c r="H72718" t="b">
        <v>0</v>
      </c>
      <c r="I72718" s="1" t="s">
        <v>77</v>
      </c>
      <c r="J72718">
        <v>2012</v>
      </c>
      <c r="K72718">
        <v>0</v>
      </c>
    </row>
    <row r="72719" spans="1:12" x14ac:dyDescent="0.25">
      <c r="A72719" s="1" t="s">
        <v>4959</v>
      </c>
      <c r="B72719">
        <v>4323770</v>
      </c>
      <c r="C72719">
        <v>432377</v>
      </c>
      <c r="D72719" s="1" t="s">
        <v>13</v>
      </c>
      <c r="E72719" s="1" t="s">
        <v>14</v>
      </c>
      <c r="F72719" s="1" t="s">
        <v>66</v>
      </c>
      <c r="G72719" s="1" t="s">
        <v>67</v>
      </c>
      <c r="H72719" t="b">
        <v>0</v>
      </c>
      <c r="I72719" s="1" t="s">
        <v>77</v>
      </c>
      <c r="J72719">
        <v>2012</v>
      </c>
      <c r="K72719">
        <v>88</v>
      </c>
      <c r="L72719">
        <v>3</v>
      </c>
    </row>
    <row r="72720" spans="1:12" x14ac:dyDescent="0.25">
      <c r="A72720" s="1" t="s">
        <v>4960</v>
      </c>
      <c r="B72720">
        <v>4323804</v>
      </c>
      <c r="C72720">
        <v>432380</v>
      </c>
      <c r="D72720" s="1" t="s">
        <v>13</v>
      </c>
      <c r="E72720" s="1" t="s">
        <v>14</v>
      </c>
      <c r="F72720" s="1" t="s">
        <v>66</v>
      </c>
      <c r="G72720" s="1" t="s">
        <v>67</v>
      </c>
      <c r="H72720" t="b">
        <v>0</v>
      </c>
      <c r="I72720" s="1" t="s">
        <v>77</v>
      </c>
      <c r="J72720">
        <v>2012</v>
      </c>
      <c r="K72720">
        <v>97</v>
      </c>
      <c r="L72720">
        <v>19</v>
      </c>
    </row>
    <row r="72721" spans="1:12" x14ac:dyDescent="0.25">
      <c r="A72721" s="1" t="s">
        <v>4961</v>
      </c>
      <c r="B72721">
        <v>5000000</v>
      </c>
      <c r="C72721">
        <v>500000</v>
      </c>
      <c r="D72721" s="1" t="s">
        <v>13</v>
      </c>
      <c r="E72721" s="1" t="s">
        <v>14</v>
      </c>
      <c r="F72721" s="1" t="s">
        <v>14</v>
      </c>
      <c r="G72721" s="1" t="s">
        <v>14</v>
      </c>
      <c r="H72721" t="b">
        <v>0</v>
      </c>
      <c r="I72721" s="1" t="s">
        <v>77</v>
      </c>
      <c r="J72721">
        <v>2012</v>
      </c>
      <c r="K72721">
        <v>0</v>
      </c>
    </row>
    <row r="72722" spans="1:12" x14ac:dyDescent="0.25">
      <c r="A72722" s="1" t="s">
        <v>4962</v>
      </c>
      <c r="B72722">
        <v>5000203</v>
      </c>
      <c r="C72722">
        <v>500020</v>
      </c>
      <c r="D72722" s="1" t="s">
        <v>13</v>
      </c>
      <c r="E72722" s="1" t="s">
        <v>14</v>
      </c>
      <c r="F72722" s="1" t="s">
        <v>68</v>
      </c>
      <c r="G72722" s="1" t="s">
        <v>69</v>
      </c>
      <c r="H72722" t="b">
        <v>0</v>
      </c>
      <c r="I72722" s="1" t="s">
        <v>77</v>
      </c>
      <c r="J72722">
        <v>2012</v>
      </c>
      <c r="K72722">
        <v>95</v>
      </c>
      <c r="L72722">
        <v>25</v>
      </c>
    </row>
    <row r="72723" spans="1:12" x14ac:dyDescent="0.25">
      <c r="A72723" s="1" t="s">
        <v>4963</v>
      </c>
      <c r="B72723">
        <v>5000252</v>
      </c>
      <c r="C72723">
        <v>500025</v>
      </c>
      <c r="D72723" s="1" t="s">
        <v>13</v>
      </c>
      <c r="E72723" s="1" t="s">
        <v>14</v>
      </c>
      <c r="F72723" s="1" t="s">
        <v>68</v>
      </c>
      <c r="G72723" s="1" t="s">
        <v>69</v>
      </c>
      <c r="H72723" t="b">
        <v>0</v>
      </c>
      <c r="I72723" s="1" t="s">
        <v>77</v>
      </c>
      <c r="J72723">
        <v>2012</v>
      </c>
      <c r="K72723">
        <v>95</v>
      </c>
      <c r="L72723">
        <v>4</v>
      </c>
    </row>
    <row r="72724" spans="1:12" x14ac:dyDescent="0.25">
      <c r="A72724" s="1" t="s">
        <v>4964</v>
      </c>
      <c r="B72724">
        <v>5000609</v>
      </c>
      <c r="C72724">
        <v>500060</v>
      </c>
      <c r="D72724" s="1" t="s">
        <v>13</v>
      </c>
      <c r="E72724" s="1" t="s">
        <v>14</v>
      </c>
      <c r="F72724" s="1" t="s">
        <v>68</v>
      </c>
      <c r="G72724" s="1" t="s">
        <v>69</v>
      </c>
      <c r="H72724" t="b">
        <v>0</v>
      </c>
      <c r="I72724" s="1" t="s">
        <v>77</v>
      </c>
      <c r="J72724">
        <v>2012</v>
      </c>
      <c r="K72724">
        <v>112</v>
      </c>
      <c r="L72724">
        <v>84</v>
      </c>
    </row>
    <row r="72725" spans="1:12" x14ac:dyDescent="0.25">
      <c r="A72725" s="1" t="s">
        <v>4965</v>
      </c>
      <c r="B72725">
        <v>5000708</v>
      </c>
      <c r="C72725">
        <v>500070</v>
      </c>
      <c r="D72725" s="1" t="s">
        <v>13</v>
      </c>
      <c r="E72725" s="1" t="s">
        <v>14</v>
      </c>
      <c r="F72725" s="1" t="s">
        <v>68</v>
      </c>
      <c r="G72725" s="1" t="s">
        <v>69</v>
      </c>
      <c r="H72725" t="b">
        <v>0</v>
      </c>
      <c r="I72725" s="1" t="s">
        <v>77</v>
      </c>
      <c r="J72725">
        <v>2012</v>
      </c>
      <c r="K72725">
        <v>55</v>
      </c>
      <c r="L72725">
        <v>22</v>
      </c>
    </row>
    <row r="72726" spans="1:12" x14ac:dyDescent="0.25">
      <c r="A72726" s="1" t="s">
        <v>4966</v>
      </c>
      <c r="B72726">
        <v>5000807</v>
      </c>
      <c r="C72726">
        <v>500080</v>
      </c>
      <c r="D72726" s="1" t="s">
        <v>13</v>
      </c>
      <c r="E72726" s="1" t="s">
        <v>14</v>
      </c>
      <c r="F72726" s="1" t="s">
        <v>68</v>
      </c>
      <c r="G72726" s="1" t="s">
        <v>69</v>
      </c>
      <c r="H72726" t="b">
        <v>0</v>
      </c>
      <c r="I72726" s="1" t="s">
        <v>77</v>
      </c>
      <c r="J72726">
        <v>2012</v>
      </c>
      <c r="K72726">
        <v>84</v>
      </c>
      <c r="L72726">
        <v>8</v>
      </c>
    </row>
    <row r="72727" spans="1:12" x14ac:dyDescent="0.25">
      <c r="A72727" s="1" t="s">
        <v>4967</v>
      </c>
      <c r="B72727">
        <v>5000856</v>
      </c>
      <c r="C72727">
        <v>500085</v>
      </c>
      <c r="D72727" s="1" t="s">
        <v>13</v>
      </c>
      <c r="E72727" s="1" t="s">
        <v>14</v>
      </c>
      <c r="F72727" s="1" t="s">
        <v>68</v>
      </c>
      <c r="G72727" s="1" t="s">
        <v>69</v>
      </c>
      <c r="H72727" t="b">
        <v>0</v>
      </c>
      <c r="I72727" s="1" t="s">
        <v>77</v>
      </c>
      <c r="J72727">
        <v>2012</v>
      </c>
      <c r="K72727">
        <v>83</v>
      </c>
      <c r="L72727">
        <v>14</v>
      </c>
    </row>
    <row r="72728" spans="1:12" x14ac:dyDescent="0.25">
      <c r="A72728" s="1" t="s">
        <v>4968</v>
      </c>
      <c r="B72728">
        <v>5000906</v>
      </c>
      <c r="C72728">
        <v>500090</v>
      </c>
      <c r="D72728" s="1" t="s">
        <v>13</v>
      </c>
      <c r="E72728" s="1" t="s">
        <v>14</v>
      </c>
      <c r="F72728" s="1" t="s">
        <v>68</v>
      </c>
      <c r="G72728" s="1" t="s">
        <v>69</v>
      </c>
      <c r="H72728" t="b">
        <v>0</v>
      </c>
      <c r="I72728" s="1" t="s">
        <v>77</v>
      </c>
      <c r="J72728">
        <v>2012</v>
      </c>
      <c r="K72728">
        <v>19</v>
      </c>
      <c r="L72728">
        <v>3</v>
      </c>
    </row>
    <row r="72729" spans="1:12" x14ac:dyDescent="0.25">
      <c r="A72729" s="1" t="s">
        <v>4969</v>
      </c>
      <c r="B72729">
        <v>5001003</v>
      </c>
      <c r="C72729">
        <v>500100</v>
      </c>
      <c r="D72729" s="1" t="s">
        <v>13</v>
      </c>
      <c r="E72729" s="1" t="s">
        <v>14</v>
      </c>
      <c r="F72729" s="1" t="s">
        <v>68</v>
      </c>
      <c r="G72729" s="1" t="s">
        <v>69</v>
      </c>
      <c r="H72729" t="b">
        <v>0</v>
      </c>
      <c r="I72729" s="1" t="s">
        <v>77</v>
      </c>
      <c r="J72729">
        <v>2012</v>
      </c>
      <c r="K72729">
        <v>91</v>
      </c>
      <c r="L72729">
        <v>31</v>
      </c>
    </row>
    <row r="72730" spans="1:12" x14ac:dyDescent="0.25">
      <c r="A72730" s="1" t="s">
        <v>4970</v>
      </c>
      <c r="B72730">
        <v>5001102</v>
      </c>
      <c r="C72730">
        <v>500110</v>
      </c>
      <c r="D72730" s="1" t="s">
        <v>13</v>
      </c>
      <c r="E72730" s="1" t="s">
        <v>14</v>
      </c>
      <c r="F72730" s="1" t="s">
        <v>68</v>
      </c>
      <c r="G72730" s="1" t="s">
        <v>69</v>
      </c>
      <c r="H72730" t="b">
        <v>0</v>
      </c>
      <c r="I72730" s="1" t="s">
        <v>77</v>
      </c>
      <c r="J72730">
        <v>2012</v>
      </c>
      <c r="K72730">
        <v>63</v>
      </c>
      <c r="L72730">
        <v>48</v>
      </c>
    </row>
    <row r="72731" spans="1:12" x14ac:dyDescent="0.25">
      <c r="A72731" s="1" t="s">
        <v>4971</v>
      </c>
      <c r="B72731">
        <v>5001243</v>
      </c>
      <c r="C72731">
        <v>500124</v>
      </c>
      <c r="D72731" s="1" t="s">
        <v>13</v>
      </c>
      <c r="E72731" s="1" t="s">
        <v>14</v>
      </c>
      <c r="F72731" s="1" t="s">
        <v>68</v>
      </c>
      <c r="G72731" s="1" t="s">
        <v>69</v>
      </c>
      <c r="H72731" t="b">
        <v>0</v>
      </c>
      <c r="I72731" s="1" t="s">
        <v>77</v>
      </c>
      <c r="J72731">
        <v>2012</v>
      </c>
      <c r="K72731">
        <v>60</v>
      </c>
      <c r="L72731">
        <v>10</v>
      </c>
    </row>
    <row r="72732" spans="1:12" x14ac:dyDescent="0.25">
      <c r="A72732" s="1" t="s">
        <v>3892</v>
      </c>
      <c r="B72732">
        <v>5001508</v>
      </c>
      <c r="C72732">
        <v>500150</v>
      </c>
      <c r="D72732" s="1" t="s">
        <v>13</v>
      </c>
      <c r="E72732" s="1" t="s">
        <v>14</v>
      </c>
      <c r="F72732" s="1" t="s">
        <v>68</v>
      </c>
      <c r="G72732" s="1" t="s">
        <v>69</v>
      </c>
      <c r="H72732" t="b">
        <v>0</v>
      </c>
      <c r="I72732" s="1" t="s">
        <v>77</v>
      </c>
      <c r="J72732">
        <v>2012</v>
      </c>
      <c r="K72732">
        <v>67</v>
      </c>
      <c r="L72732">
        <v>6</v>
      </c>
    </row>
    <row r="72733" spans="1:12" x14ac:dyDescent="0.25">
      <c r="A72733" s="1" t="s">
        <v>4972</v>
      </c>
      <c r="B72733">
        <v>5001904</v>
      </c>
      <c r="C72733">
        <v>500190</v>
      </c>
      <c r="D72733" s="1" t="s">
        <v>13</v>
      </c>
      <c r="E72733" s="1" t="s">
        <v>14</v>
      </c>
      <c r="F72733" s="1" t="s">
        <v>68</v>
      </c>
      <c r="G72733" s="1" t="s">
        <v>69</v>
      </c>
      <c r="H72733" t="b">
        <v>0</v>
      </c>
      <c r="I72733" s="1" t="s">
        <v>77</v>
      </c>
      <c r="J72733">
        <v>2012</v>
      </c>
      <c r="K72733">
        <v>54</v>
      </c>
      <c r="L72733">
        <v>18</v>
      </c>
    </row>
    <row r="72734" spans="1:12" x14ac:dyDescent="0.25">
      <c r="A72734" s="1" t="s">
        <v>4973</v>
      </c>
      <c r="B72734">
        <v>5002001</v>
      </c>
      <c r="C72734">
        <v>500200</v>
      </c>
      <c r="D72734" s="1" t="s">
        <v>13</v>
      </c>
      <c r="E72734" s="1" t="s">
        <v>14</v>
      </c>
      <c r="F72734" s="1" t="s">
        <v>68</v>
      </c>
      <c r="G72734" s="1" t="s">
        <v>69</v>
      </c>
      <c r="H72734" t="b">
        <v>0</v>
      </c>
      <c r="I72734" s="1" t="s">
        <v>77</v>
      </c>
      <c r="J72734">
        <v>2012</v>
      </c>
      <c r="K72734">
        <v>66</v>
      </c>
      <c r="L72734">
        <v>10</v>
      </c>
    </row>
    <row r="72735" spans="1:12" x14ac:dyDescent="0.25">
      <c r="A72735" s="1" t="s">
        <v>4974</v>
      </c>
      <c r="B72735">
        <v>5002100</v>
      </c>
      <c r="C72735">
        <v>500210</v>
      </c>
      <c r="D72735" s="1" t="s">
        <v>13</v>
      </c>
      <c r="E72735" s="1" t="s">
        <v>14</v>
      </c>
      <c r="F72735" s="1" t="s">
        <v>68</v>
      </c>
      <c r="G72735" s="1" t="s">
        <v>69</v>
      </c>
      <c r="H72735" t="b">
        <v>0</v>
      </c>
      <c r="I72735" s="1" t="s">
        <v>77</v>
      </c>
      <c r="J72735">
        <v>2012</v>
      </c>
      <c r="K72735">
        <v>69</v>
      </c>
      <c r="L72735">
        <v>27</v>
      </c>
    </row>
    <row r="72736" spans="1:12" x14ac:dyDescent="0.25">
      <c r="A72736" s="1" t="s">
        <v>4975</v>
      </c>
      <c r="B72736">
        <v>5002159</v>
      </c>
      <c r="C72736">
        <v>500215</v>
      </c>
      <c r="D72736" s="1" t="s">
        <v>13</v>
      </c>
      <c r="E72736" s="1" t="s">
        <v>14</v>
      </c>
      <c r="F72736" s="1" t="s">
        <v>68</v>
      </c>
      <c r="G72736" s="1" t="s">
        <v>69</v>
      </c>
      <c r="H72736" t="b">
        <v>0</v>
      </c>
      <c r="I72736" s="1" t="s">
        <v>77</v>
      </c>
      <c r="J72736">
        <v>2012</v>
      </c>
      <c r="K72736">
        <v>82</v>
      </c>
      <c r="L72736">
        <v>8</v>
      </c>
    </row>
    <row r="72737" spans="1:12" x14ac:dyDescent="0.25">
      <c r="A72737" s="1" t="s">
        <v>255</v>
      </c>
      <c r="B72737">
        <v>5002209</v>
      </c>
      <c r="C72737">
        <v>500220</v>
      </c>
      <c r="D72737" s="1" t="s">
        <v>13</v>
      </c>
      <c r="E72737" s="1" t="s">
        <v>14</v>
      </c>
      <c r="F72737" s="1" t="s">
        <v>68</v>
      </c>
      <c r="G72737" s="1" t="s">
        <v>69</v>
      </c>
      <c r="H72737" t="b">
        <v>0</v>
      </c>
      <c r="I72737" s="1" t="s">
        <v>77</v>
      </c>
      <c r="J72737">
        <v>2012</v>
      </c>
      <c r="K72737">
        <v>94</v>
      </c>
      <c r="L72737">
        <v>31</v>
      </c>
    </row>
    <row r="72738" spans="1:12" x14ac:dyDescent="0.25">
      <c r="A72738" s="1" t="s">
        <v>4976</v>
      </c>
      <c r="B72738">
        <v>5002308</v>
      </c>
      <c r="C72738">
        <v>500230</v>
      </c>
      <c r="D72738" s="1" t="s">
        <v>13</v>
      </c>
      <c r="E72738" s="1" t="s">
        <v>14</v>
      </c>
      <c r="F72738" s="1" t="s">
        <v>68</v>
      </c>
      <c r="G72738" s="1" t="s">
        <v>69</v>
      </c>
      <c r="H72738" t="b">
        <v>0</v>
      </c>
      <c r="I72738" s="1" t="s">
        <v>77</v>
      </c>
      <c r="J72738">
        <v>2012</v>
      </c>
      <c r="K72738">
        <v>98</v>
      </c>
      <c r="L72738">
        <v>16</v>
      </c>
    </row>
    <row r="72739" spans="1:12" x14ac:dyDescent="0.25">
      <c r="A72739" s="1" t="s">
        <v>4977</v>
      </c>
      <c r="B72739">
        <v>5002407</v>
      </c>
      <c r="C72739">
        <v>500240</v>
      </c>
      <c r="D72739" s="1" t="s">
        <v>13</v>
      </c>
      <c r="E72739" s="1" t="s">
        <v>14</v>
      </c>
      <c r="F72739" s="1" t="s">
        <v>68</v>
      </c>
      <c r="G72739" s="1" t="s">
        <v>69</v>
      </c>
      <c r="H72739" t="b">
        <v>0</v>
      </c>
      <c r="I72739" s="1" t="s">
        <v>77</v>
      </c>
      <c r="J72739">
        <v>2012</v>
      </c>
      <c r="K72739">
        <v>57</v>
      </c>
      <c r="L72739">
        <v>26</v>
      </c>
    </row>
    <row r="72740" spans="1:12" x14ac:dyDescent="0.25">
      <c r="A72740" s="1" t="s">
        <v>4978</v>
      </c>
      <c r="B72740">
        <v>5002605</v>
      </c>
      <c r="C72740">
        <v>500260</v>
      </c>
      <c r="D72740" s="1" t="s">
        <v>13</v>
      </c>
      <c r="E72740" s="1" t="s">
        <v>14</v>
      </c>
      <c r="F72740" s="1" t="s">
        <v>68</v>
      </c>
      <c r="G72740" s="1" t="s">
        <v>69</v>
      </c>
      <c r="H72740" t="b">
        <v>0</v>
      </c>
      <c r="I72740" s="1" t="s">
        <v>77</v>
      </c>
      <c r="J72740">
        <v>2012</v>
      </c>
      <c r="K72740">
        <v>103</v>
      </c>
      <c r="L72740">
        <v>20</v>
      </c>
    </row>
    <row r="72741" spans="1:12" x14ac:dyDescent="0.25">
      <c r="A72741" s="1" t="s">
        <v>1700</v>
      </c>
      <c r="B72741">
        <v>5002704</v>
      </c>
      <c r="C72741">
        <v>500270</v>
      </c>
      <c r="D72741" s="1" t="s">
        <v>13</v>
      </c>
      <c r="E72741" s="1" t="s">
        <v>14</v>
      </c>
      <c r="F72741" s="1" t="s">
        <v>68</v>
      </c>
      <c r="G72741" s="1" t="s">
        <v>69</v>
      </c>
      <c r="H72741" t="b">
        <v>1</v>
      </c>
      <c r="I72741" s="1" t="s">
        <v>77</v>
      </c>
      <c r="J72741">
        <v>2012</v>
      </c>
      <c r="K72741">
        <v>82</v>
      </c>
      <c r="L72741">
        <v>1106</v>
      </c>
    </row>
    <row r="72742" spans="1:12" x14ac:dyDescent="0.25">
      <c r="A72742" s="1" t="s">
        <v>800</v>
      </c>
      <c r="B72742">
        <v>5002803</v>
      </c>
      <c r="C72742">
        <v>500280</v>
      </c>
      <c r="D72742" s="1" t="s">
        <v>13</v>
      </c>
      <c r="E72742" s="1" t="s">
        <v>14</v>
      </c>
      <c r="F72742" s="1" t="s">
        <v>68</v>
      </c>
      <c r="G72742" s="1" t="s">
        <v>69</v>
      </c>
      <c r="H72742" t="b">
        <v>0</v>
      </c>
      <c r="I72742" s="1" t="s">
        <v>77</v>
      </c>
      <c r="J72742">
        <v>2012</v>
      </c>
      <c r="K72742">
        <v>66</v>
      </c>
      <c r="L72742">
        <v>6</v>
      </c>
    </row>
    <row r="72743" spans="1:12" x14ac:dyDescent="0.25">
      <c r="A72743" s="1" t="s">
        <v>4979</v>
      </c>
      <c r="B72743">
        <v>5002902</v>
      </c>
      <c r="C72743">
        <v>500290</v>
      </c>
      <c r="D72743" s="1" t="s">
        <v>13</v>
      </c>
      <c r="E72743" s="1" t="s">
        <v>14</v>
      </c>
      <c r="F72743" s="1" t="s">
        <v>68</v>
      </c>
      <c r="G72743" s="1" t="s">
        <v>69</v>
      </c>
      <c r="H72743" t="b">
        <v>0</v>
      </c>
      <c r="I72743" s="1" t="s">
        <v>77</v>
      </c>
      <c r="J72743">
        <v>2012</v>
      </c>
      <c r="K72743">
        <v>68</v>
      </c>
      <c r="L72743">
        <v>19</v>
      </c>
    </row>
    <row r="72744" spans="1:12" x14ac:dyDescent="0.25">
      <c r="A72744" s="1" t="s">
        <v>4980</v>
      </c>
      <c r="B72744">
        <v>5002951</v>
      </c>
      <c r="C72744">
        <v>500295</v>
      </c>
      <c r="D72744" s="1" t="s">
        <v>13</v>
      </c>
      <c r="E72744" s="1" t="s">
        <v>14</v>
      </c>
      <c r="F72744" s="1" t="s">
        <v>68</v>
      </c>
      <c r="G72744" s="1" t="s">
        <v>69</v>
      </c>
      <c r="H72744" t="b">
        <v>0</v>
      </c>
      <c r="I72744" s="1" t="s">
        <v>77</v>
      </c>
      <c r="J72744">
        <v>2012</v>
      </c>
      <c r="K72744">
        <v>72</v>
      </c>
      <c r="L72744">
        <v>26</v>
      </c>
    </row>
    <row r="72745" spans="1:12" x14ac:dyDescent="0.25">
      <c r="A72745" s="1" t="s">
        <v>4981</v>
      </c>
      <c r="B72745">
        <v>5003108</v>
      </c>
      <c r="C72745">
        <v>500310</v>
      </c>
      <c r="D72745" s="1" t="s">
        <v>13</v>
      </c>
      <c r="E72745" s="1" t="s">
        <v>14</v>
      </c>
      <c r="F72745" s="1" t="s">
        <v>68</v>
      </c>
      <c r="G72745" s="1" t="s">
        <v>69</v>
      </c>
      <c r="H72745" t="b">
        <v>0</v>
      </c>
      <c r="I72745" s="1" t="s">
        <v>77</v>
      </c>
      <c r="J72745">
        <v>2012</v>
      </c>
      <c r="K72745">
        <v>146</v>
      </c>
      <c r="L72745">
        <v>7</v>
      </c>
    </row>
    <row r="72746" spans="1:12" x14ac:dyDescent="0.25">
      <c r="A72746" s="1" t="s">
        <v>4982</v>
      </c>
      <c r="B72746">
        <v>5003157</v>
      </c>
      <c r="C72746">
        <v>500315</v>
      </c>
      <c r="D72746" s="1" t="s">
        <v>13</v>
      </c>
      <c r="E72746" s="1" t="s">
        <v>14</v>
      </c>
      <c r="F72746" s="1" t="s">
        <v>68</v>
      </c>
      <c r="G72746" s="1" t="s">
        <v>69</v>
      </c>
      <c r="H72746" t="b">
        <v>0</v>
      </c>
      <c r="I72746" s="1" t="s">
        <v>77</v>
      </c>
      <c r="J72746">
        <v>2012</v>
      </c>
      <c r="K72746">
        <v>88</v>
      </c>
      <c r="L72746">
        <v>29</v>
      </c>
    </row>
    <row r="72747" spans="1:12" x14ac:dyDescent="0.25">
      <c r="A72747" s="1" t="s">
        <v>4983</v>
      </c>
      <c r="B72747">
        <v>5003207</v>
      </c>
      <c r="C72747">
        <v>500320</v>
      </c>
      <c r="D72747" s="1" t="s">
        <v>13</v>
      </c>
      <c r="E72747" s="1" t="s">
        <v>14</v>
      </c>
      <c r="F72747" s="1" t="s">
        <v>68</v>
      </c>
      <c r="G72747" s="1" t="s">
        <v>69</v>
      </c>
      <c r="H72747" t="b">
        <v>0</v>
      </c>
      <c r="I72747" s="1" t="s">
        <v>77</v>
      </c>
      <c r="J72747">
        <v>2012</v>
      </c>
      <c r="K72747">
        <v>69</v>
      </c>
      <c r="L72747">
        <v>126</v>
      </c>
    </row>
    <row r="72748" spans="1:12" x14ac:dyDescent="0.25">
      <c r="A72748" s="1" t="s">
        <v>4984</v>
      </c>
      <c r="B72748">
        <v>5003256</v>
      </c>
      <c r="C72748">
        <v>500325</v>
      </c>
      <c r="D72748" s="1" t="s">
        <v>13</v>
      </c>
      <c r="E72748" s="1" t="s">
        <v>14</v>
      </c>
      <c r="F72748" s="1" t="s">
        <v>68</v>
      </c>
      <c r="G72748" s="1" t="s">
        <v>69</v>
      </c>
      <c r="H72748" t="b">
        <v>0</v>
      </c>
      <c r="I72748" s="1" t="s">
        <v>77</v>
      </c>
      <c r="J72748">
        <v>2012</v>
      </c>
      <c r="K72748">
        <v>77</v>
      </c>
      <c r="L72748">
        <v>30</v>
      </c>
    </row>
    <row r="72749" spans="1:12" x14ac:dyDescent="0.25">
      <c r="A72749" s="1" t="s">
        <v>4985</v>
      </c>
      <c r="B72749">
        <v>5003306</v>
      </c>
      <c r="C72749">
        <v>500330</v>
      </c>
      <c r="D72749" s="1" t="s">
        <v>13</v>
      </c>
      <c r="E72749" s="1" t="s">
        <v>14</v>
      </c>
      <c r="F72749" s="1" t="s">
        <v>68</v>
      </c>
      <c r="G72749" s="1" t="s">
        <v>69</v>
      </c>
      <c r="H72749" t="b">
        <v>0</v>
      </c>
      <c r="I72749" s="1" t="s">
        <v>77</v>
      </c>
      <c r="J72749">
        <v>2012</v>
      </c>
      <c r="K72749">
        <v>54</v>
      </c>
      <c r="L72749">
        <v>28</v>
      </c>
    </row>
    <row r="72750" spans="1:12" x14ac:dyDescent="0.25">
      <c r="A72750" s="1" t="s">
        <v>4986</v>
      </c>
      <c r="B72750">
        <v>5003454</v>
      </c>
      <c r="C72750">
        <v>500345</v>
      </c>
      <c r="D72750" s="1" t="s">
        <v>13</v>
      </c>
      <c r="E72750" s="1" t="s">
        <v>14</v>
      </c>
      <c r="F72750" s="1" t="s">
        <v>68</v>
      </c>
      <c r="G72750" s="1" t="s">
        <v>69</v>
      </c>
      <c r="H72750" t="b">
        <v>0</v>
      </c>
      <c r="I72750" s="1" t="s">
        <v>77</v>
      </c>
      <c r="J72750">
        <v>2012</v>
      </c>
      <c r="K72750">
        <v>44</v>
      </c>
      <c r="L72750">
        <v>8</v>
      </c>
    </row>
    <row r="72751" spans="1:12" x14ac:dyDescent="0.25">
      <c r="A72751" s="1" t="s">
        <v>4987</v>
      </c>
      <c r="B72751">
        <v>5003488</v>
      </c>
      <c r="C72751">
        <v>500348</v>
      </c>
      <c r="D72751" s="1" t="s">
        <v>13</v>
      </c>
      <c r="E72751" s="1" t="s">
        <v>14</v>
      </c>
      <c r="F72751" s="1" t="s">
        <v>68</v>
      </c>
      <c r="G72751" s="1" t="s">
        <v>69</v>
      </c>
      <c r="H72751" t="b">
        <v>0</v>
      </c>
      <c r="I72751" s="1" t="s">
        <v>77</v>
      </c>
      <c r="J72751">
        <v>2012</v>
      </c>
      <c r="K72751">
        <v>55</v>
      </c>
      <c r="L72751">
        <v>8</v>
      </c>
    </row>
    <row r="72752" spans="1:12" x14ac:dyDescent="0.25">
      <c r="A72752" s="1" t="s">
        <v>3956</v>
      </c>
      <c r="B72752">
        <v>5003504</v>
      </c>
      <c r="C72752">
        <v>500350</v>
      </c>
      <c r="D72752" s="1" t="s">
        <v>13</v>
      </c>
      <c r="E72752" s="1" t="s">
        <v>14</v>
      </c>
      <c r="F72752" s="1" t="s">
        <v>68</v>
      </c>
      <c r="G72752" s="1" t="s">
        <v>69</v>
      </c>
      <c r="H72752" t="b">
        <v>0</v>
      </c>
      <c r="I72752" s="1" t="s">
        <v>77</v>
      </c>
      <c r="J72752">
        <v>2012</v>
      </c>
      <c r="K72752">
        <v>155</v>
      </c>
      <c r="L72752">
        <v>13</v>
      </c>
    </row>
    <row r="72753" spans="1:12" x14ac:dyDescent="0.25">
      <c r="A72753" s="1" t="s">
        <v>4988</v>
      </c>
      <c r="B72753">
        <v>5003702</v>
      </c>
      <c r="C72753">
        <v>500370</v>
      </c>
      <c r="D72753" s="1" t="s">
        <v>13</v>
      </c>
      <c r="E72753" s="1" t="s">
        <v>14</v>
      </c>
      <c r="F72753" s="1" t="s">
        <v>68</v>
      </c>
      <c r="G72753" s="1" t="s">
        <v>69</v>
      </c>
      <c r="H72753" t="b">
        <v>0</v>
      </c>
      <c r="I72753" s="1" t="s">
        <v>77</v>
      </c>
      <c r="J72753">
        <v>2012</v>
      </c>
      <c r="K72753">
        <v>86</v>
      </c>
      <c r="L72753">
        <v>319</v>
      </c>
    </row>
    <row r="72754" spans="1:12" x14ac:dyDescent="0.25">
      <c r="A72754" s="1" t="s">
        <v>3403</v>
      </c>
      <c r="B72754">
        <v>5003751</v>
      </c>
      <c r="C72754">
        <v>500375</v>
      </c>
      <c r="D72754" s="1" t="s">
        <v>13</v>
      </c>
      <c r="E72754" s="1" t="s">
        <v>14</v>
      </c>
      <c r="F72754" s="1" t="s">
        <v>68</v>
      </c>
      <c r="G72754" s="1" t="s">
        <v>69</v>
      </c>
      <c r="H72754" t="b">
        <v>0</v>
      </c>
      <c r="I72754" s="1" t="s">
        <v>77</v>
      </c>
      <c r="J72754">
        <v>2012</v>
      </c>
      <c r="K72754">
        <v>40</v>
      </c>
      <c r="L72754">
        <v>9</v>
      </c>
    </row>
    <row r="72755" spans="1:12" x14ac:dyDescent="0.25">
      <c r="A72755" s="1" t="s">
        <v>4989</v>
      </c>
      <c r="B72755">
        <v>5003801</v>
      </c>
      <c r="C72755">
        <v>500380</v>
      </c>
      <c r="D72755" s="1" t="s">
        <v>13</v>
      </c>
      <c r="E72755" s="1" t="s">
        <v>14</v>
      </c>
      <c r="F72755" s="1" t="s">
        <v>68</v>
      </c>
      <c r="G72755" s="1" t="s">
        <v>69</v>
      </c>
      <c r="H72755" t="b">
        <v>0</v>
      </c>
      <c r="I72755" s="1" t="s">
        <v>77</v>
      </c>
      <c r="J72755">
        <v>2012</v>
      </c>
      <c r="K72755">
        <v>76</v>
      </c>
      <c r="L72755">
        <v>18</v>
      </c>
    </row>
    <row r="72756" spans="1:12" x14ac:dyDescent="0.25">
      <c r="A72756" s="1" t="s">
        <v>4990</v>
      </c>
      <c r="B72756">
        <v>5003900</v>
      </c>
      <c r="C72756">
        <v>500390</v>
      </c>
      <c r="D72756" s="1" t="s">
        <v>13</v>
      </c>
      <c r="E72756" s="1" t="s">
        <v>14</v>
      </c>
      <c r="F72756" s="1" t="s">
        <v>68</v>
      </c>
      <c r="G72756" s="1" t="s">
        <v>69</v>
      </c>
      <c r="H72756" t="b">
        <v>0</v>
      </c>
      <c r="I72756" s="1" t="s">
        <v>77</v>
      </c>
      <c r="J72756">
        <v>2012</v>
      </c>
      <c r="K72756">
        <v>81</v>
      </c>
      <c r="L72756">
        <v>3</v>
      </c>
    </row>
    <row r="72757" spans="1:12" x14ac:dyDescent="0.25">
      <c r="A72757" s="1" t="s">
        <v>4991</v>
      </c>
      <c r="B72757">
        <v>5004007</v>
      </c>
      <c r="C72757">
        <v>500400</v>
      </c>
      <c r="D72757" s="1" t="s">
        <v>13</v>
      </c>
      <c r="E72757" s="1" t="s">
        <v>14</v>
      </c>
      <c r="F72757" s="1" t="s">
        <v>68</v>
      </c>
      <c r="G72757" s="1" t="s">
        <v>69</v>
      </c>
      <c r="H72757" t="b">
        <v>0</v>
      </c>
      <c r="I72757" s="1" t="s">
        <v>77</v>
      </c>
      <c r="J72757">
        <v>2012</v>
      </c>
      <c r="K72757">
        <v>85</v>
      </c>
      <c r="L72757">
        <v>9</v>
      </c>
    </row>
    <row r="72758" spans="1:12" x14ac:dyDescent="0.25">
      <c r="A72758" s="1" t="s">
        <v>4992</v>
      </c>
      <c r="B72758">
        <v>5004106</v>
      </c>
      <c r="C72758">
        <v>500410</v>
      </c>
      <c r="D72758" s="1" t="s">
        <v>13</v>
      </c>
      <c r="E72758" s="1" t="s">
        <v>14</v>
      </c>
      <c r="F72758" s="1" t="s">
        <v>68</v>
      </c>
      <c r="G72758" s="1" t="s">
        <v>69</v>
      </c>
      <c r="H72758" t="b">
        <v>0</v>
      </c>
      <c r="I72758" s="1" t="s">
        <v>77</v>
      </c>
      <c r="J72758">
        <v>2012</v>
      </c>
      <c r="K72758">
        <v>53</v>
      </c>
      <c r="L72758">
        <v>9</v>
      </c>
    </row>
    <row r="72759" spans="1:12" x14ac:dyDescent="0.25">
      <c r="A72759" s="1" t="s">
        <v>4993</v>
      </c>
      <c r="B72759">
        <v>5004304</v>
      </c>
      <c r="C72759">
        <v>500430</v>
      </c>
      <c r="D72759" s="1" t="s">
        <v>13</v>
      </c>
      <c r="E72759" s="1" t="s">
        <v>14</v>
      </c>
      <c r="F72759" s="1" t="s">
        <v>68</v>
      </c>
      <c r="G72759" s="1" t="s">
        <v>69</v>
      </c>
      <c r="H72759" t="b">
        <v>0</v>
      </c>
      <c r="I72759" s="1" t="s">
        <v>77</v>
      </c>
      <c r="J72759">
        <v>2012</v>
      </c>
      <c r="K72759">
        <v>47</v>
      </c>
      <c r="L72759">
        <v>11</v>
      </c>
    </row>
    <row r="72760" spans="1:12" x14ac:dyDescent="0.25">
      <c r="A72760" s="1" t="s">
        <v>4994</v>
      </c>
      <c r="B72760">
        <v>5004403</v>
      </c>
      <c r="C72760">
        <v>500440</v>
      </c>
      <c r="D72760" s="1" t="s">
        <v>13</v>
      </c>
      <c r="E72760" s="1" t="s">
        <v>14</v>
      </c>
      <c r="F72760" s="1" t="s">
        <v>68</v>
      </c>
      <c r="G72760" s="1" t="s">
        <v>69</v>
      </c>
      <c r="H72760" t="b">
        <v>0</v>
      </c>
      <c r="I72760" s="1" t="s">
        <v>77</v>
      </c>
      <c r="J72760">
        <v>2012</v>
      </c>
      <c r="K72760">
        <v>62</v>
      </c>
      <c r="L72760">
        <v>7</v>
      </c>
    </row>
    <row r="72761" spans="1:12" x14ac:dyDescent="0.25">
      <c r="A72761" s="1" t="s">
        <v>4995</v>
      </c>
      <c r="B72761">
        <v>5004502</v>
      </c>
      <c r="C72761">
        <v>500450</v>
      </c>
      <c r="D72761" s="1" t="s">
        <v>13</v>
      </c>
      <c r="E72761" s="1" t="s">
        <v>14</v>
      </c>
      <c r="F72761" s="1" t="s">
        <v>68</v>
      </c>
      <c r="G72761" s="1" t="s">
        <v>69</v>
      </c>
      <c r="H72761" t="b">
        <v>0</v>
      </c>
      <c r="I72761" s="1" t="s">
        <v>77</v>
      </c>
      <c r="J72761">
        <v>2012</v>
      </c>
      <c r="K72761">
        <v>78</v>
      </c>
      <c r="L72761">
        <v>20</v>
      </c>
    </row>
    <row r="72762" spans="1:12" x14ac:dyDescent="0.25">
      <c r="A72762" s="1" t="s">
        <v>4996</v>
      </c>
      <c r="B72762">
        <v>5004601</v>
      </c>
      <c r="C72762">
        <v>500460</v>
      </c>
      <c r="D72762" s="1" t="s">
        <v>13</v>
      </c>
      <c r="E72762" s="1" t="s">
        <v>14</v>
      </c>
      <c r="F72762" s="1" t="s">
        <v>68</v>
      </c>
      <c r="G72762" s="1" t="s">
        <v>69</v>
      </c>
      <c r="H72762" t="b">
        <v>0</v>
      </c>
      <c r="I72762" s="1" t="s">
        <v>77</v>
      </c>
      <c r="J72762">
        <v>2012</v>
      </c>
      <c r="K72762">
        <v>92</v>
      </c>
      <c r="L72762">
        <v>21</v>
      </c>
    </row>
    <row r="72763" spans="1:12" x14ac:dyDescent="0.25">
      <c r="A72763" s="1" t="s">
        <v>4997</v>
      </c>
      <c r="B72763">
        <v>5004700</v>
      </c>
      <c r="C72763">
        <v>500470</v>
      </c>
      <c r="D72763" s="1" t="s">
        <v>13</v>
      </c>
      <c r="E72763" s="1" t="s">
        <v>14</v>
      </c>
      <c r="F72763" s="1" t="s">
        <v>68</v>
      </c>
      <c r="G72763" s="1" t="s">
        <v>69</v>
      </c>
      <c r="H72763" t="b">
        <v>0</v>
      </c>
      <c r="I72763" s="1" t="s">
        <v>77</v>
      </c>
      <c r="J72763">
        <v>2012</v>
      </c>
      <c r="K72763">
        <v>62</v>
      </c>
      <c r="L72763">
        <v>21</v>
      </c>
    </row>
    <row r="72764" spans="1:12" x14ac:dyDescent="0.25">
      <c r="A72764" s="1" t="s">
        <v>4998</v>
      </c>
      <c r="B72764">
        <v>5004809</v>
      </c>
      <c r="C72764">
        <v>500480</v>
      </c>
      <c r="D72764" s="1" t="s">
        <v>13</v>
      </c>
      <c r="E72764" s="1" t="s">
        <v>14</v>
      </c>
      <c r="F72764" s="1" t="s">
        <v>68</v>
      </c>
      <c r="G72764" s="1" t="s">
        <v>69</v>
      </c>
      <c r="H72764" t="b">
        <v>0</v>
      </c>
      <c r="I72764" s="1" t="s">
        <v>77</v>
      </c>
      <c r="J72764">
        <v>2012</v>
      </c>
      <c r="K72764">
        <v>65</v>
      </c>
      <c r="L72764">
        <v>12</v>
      </c>
    </row>
    <row r="72765" spans="1:12" x14ac:dyDescent="0.25">
      <c r="A72765" s="1" t="s">
        <v>4999</v>
      </c>
      <c r="B72765">
        <v>5004908</v>
      </c>
      <c r="C72765">
        <v>500490</v>
      </c>
      <c r="D72765" s="1" t="s">
        <v>13</v>
      </c>
      <c r="E72765" s="1" t="s">
        <v>14</v>
      </c>
      <c r="F72765" s="1" t="s">
        <v>68</v>
      </c>
      <c r="G72765" s="1" t="s">
        <v>69</v>
      </c>
      <c r="H72765" t="b">
        <v>0</v>
      </c>
      <c r="I72765" s="1" t="s">
        <v>77</v>
      </c>
      <c r="J72765">
        <v>2012</v>
      </c>
      <c r="K72765">
        <v>115</v>
      </c>
      <c r="L72765">
        <v>6</v>
      </c>
    </row>
    <row r="72766" spans="1:12" x14ac:dyDescent="0.25">
      <c r="A72766" s="1" t="s">
        <v>1066</v>
      </c>
      <c r="B72766">
        <v>5005004</v>
      </c>
      <c r="C72766">
        <v>500500</v>
      </c>
      <c r="D72766" s="1" t="s">
        <v>13</v>
      </c>
      <c r="E72766" s="1" t="s">
        <v>14</v>
      </c>
      <c r="F72766" s="1" t="s">
        <v>68</v>
      </c>
      <c r="G72766" s="1" t="s">
        <v>69</v>
      </c>
      <c r="H72766" t="b">
        <v>0</v>
      </c>
      <c r="I72766" s="1" t="s">
        <v>77</v>
      </c>
      <c r="J72766">
        <v>2012</v>
      </c>
      <c r="K72766">
        <v>85</v>
      </c>
      <c r="L72766">
        <v>34</v>
      </c>
    </row>
    <row r="72767" spans="1:12" x14ac:dyDescent="0.25">
      <c r="A72767" s="1" t="s">
        <v>5000</v>
      </c>
      <c r="B72767">
        <v>5005103</v>
      </c>
      <c r="C72767">
        <v>500510</v>
      </c>
      <c r="D72767" s="1" t="s">
        <v>13</v>
      </c>
      <c r="E72767" s="1" t="s">
        <v>14</v>
      </c>
      <c r="F72767" s="1" t="s">
        <v>68</v>
      </c>
      <c r="G72767" s="1" t="s">
        <v>69</v>
      </c>
      <c r="H72767" t="b">
        <v>0</v>
      </c>
      <c r="I72767" s="1" t="s">
        <v>77</v>
      </c>
      <c r="J72767">
        <v>2012</v>
      </c>
      <c r="K72767">
        <v>120</v>
      </c>
      <c r="L72767">
        <v>6</v>
      </c>
    </row>
    <row r="72768" spans="1:12" x14ac:dyDescent="0.25">
      <c r="A72768" s="1" t="s">
        <v>5001</v>
      </c>
      <c r="B72768">
        <v>5005152</v>
      </c>
      <c r="C72768">
        <v>500515</v>
      </c>
      <c r="D72768" s="1" t="s">
        <v>13</v>
      </c>
      <c r="E72768" s="1" t="s">
        <v>14</v>
      </c>
      <c r="F72768" s="1" t="s">
        <v>68</v>
      </c>
      <c r="G72768" s="1" t="s">
        <v>69</v>
      </c>
      <c r="H72768" t="b">
        <v>0</v>
      </c>
      <c r="I72768" s="1" t="s">
        <v>77</v>
      </c>
      <c r="J72768">
        <v>2012</v>
      </c>
      <c r="K72768">
        <v>146</v>
      </c>
      <c r="L72768">
        <v>13</v>
      </c>
    </row>
    <row r="72769" spans="1:12" x14ac:dyDescent="0.25">
      <c r="A72769" s="1" t="s">
        <v>5002</v>
      </c>
      <c r="B72769">
        <v>5005202</v>
      </c>
      <c r="C72769">
        <v>500520</v>
      </c>
      <c r="D72769" s="1" t="s">
        <v>13</v>
      </c>
      <c r="E72769" s="1" t="s">
        <v>14</v>
      </c>
      <c r="F72769" s="1" t="s">
        <v>68</v>
      </c>
      <c r="G72769" s="1" t="s">
        <v>69</v>
      </c>
      <c r="H72769" t="b">
        <v>0</v>
      </c>
      <c r="I72769" s="1" t="s">
        <v>77</v>
      </c>
      <c r="J72769">
        <v>2012</v>
      </c>
      <c r="K72769">
        <v>59</v>
      </c>
      <c r="L72769">
        <v>22</v>
      </c>
    </row>
    <row r="72770" spans="1:12" x14ac:dyDescent="0.25">
      <c r="A72770" s="1" t="s">
        <v>5003</v>
      </c>
      <c r="B72770">
        <v>5005251</v>
      </c>
      <c r="C72770">
        <v>500525</v>
      </c>
      <c r="D72770" s="1" t="s">
        <v>13</v>
      </c>
      <c r="E72770" s="1" t="s">
        <v>14</v>
      </c>
      <c r="F72770" s="1" t="s">
        <v>68</v>
      </c>
      <c r="G72770" s="1" t="s">
        <v>69</v>
      </c>
      <c r="H72770" t="b">
        <v>0</v>
      </c>
      <c r="I72770" s="1" t="s">
        <v>77</v>
      </c>
      <c r="J72770">
        <v>2012</v>
      </c>
      <c r="K72770">
        <v>83</v>
      </c>
      <c r="L72770">
        <v>12</v>
      </c>
    </row>
    <row r="72771" spans="1:12" x14ac:dyDescent="0.25">
      <c r="A72771" s="1" t="s">
        <v>5004</v>
      </c>
      <c r="B72771">
        <v>5005400</v>
      </c>
      <c r="C72771">
        <v>500540</v>
      </c>
      <c r="D72771" s="1" t="s">
        <v>13</v>
      </c>
      <c r="E72771" s="1" t="s">
        <v>14</v>
      </c>
      <c r="F72771" s="1" t="s">
        <v>68</v>
      </c>
      <c r="G72771" s="1" t="s">
        <v>69</v>
      </c>
      <c r="H72771" t="b">
        <v>0</v>
      </c>
      <c r="I72771" s="1" t="s">
        <v>77</v>
      </c>
      <c r="J72771">
        <v>2012</v>
      </c>
      <c r="K72771">
        <v>76</v>
      </c>
      <c r="L72771">
        <v>49</v>
      </c>
    </row>
    <row r="72772" spans="1:12" x14ac:dyDescent="0.25">
      <c r="A72772" s="1" t="s">
        <v>5005</v>
      </c>
      <c r="B72772">
        <v>5005608</v>
      </c>
      <c r="C72772">
        <v>500560</v>
      </c>
      <c r="D72772" s="1" t="s">
        <v>13</v>
      </c>
      <c r="E72772" s="1" t="s">
        <v>14</v>
      </c>
      <c r="F72772" s="1" t="s">
        <v>68</v>
      </c>
      <c r="G72772" s="1" t="s">
        <v>69</v>
      </c>
      <c r="H72772" t="b">
        <v>0</v>
      </c>
      <c r="I72772" s="1" t="s">
        <v>77</v>
      </c>
      <c r="J72772">
        <v>2012</v>
      </c>
      <c r="K72772">
        <v>62</v>
      </c>
      <c r="L72772">
        <v>32</v>
      </c>
    </row>
    <row r="72773" spans="1:12" x14ac:dyDescent="0.25">
      <c r="A72773" s="1" t="s">
        <v>2111</v>
      </c>
      <c r="B72773">
        <v>5005681</v>
      </c>
      <c r="C72773">
        <v>500568</v>
      </c>
      <c r="D72773" s="1" t="s">
        <v>13</v>
      </c>
      <c r="E72773" s="1" t="s">
        <v>14</v>
      </c>
      <c r="F72773" s="1" t="s">
        <v>68</v>
      </c>
      <c r="G72773" s="1" t="s">
        <v>69</v>
      </c>
      <c r="H72773" t="b">
        <v>0</v>
      </c>
      <c r="I72773" s="1" t="s">
        <v>77</v>
      </c>
      <c r="J72773">
        <v>2012</v>
      </c>
      <c r="K72773">
        <v>52</v>
      </c>
      <c r="L72773">
        <v>14</v>
      </c>
    </row>
    <row r="72774" spans="1:12" x14ac:dyDescent="0.25">
      <c r="A72774" s="1" t="s">
        <v>5006</v>
      </c>
      <c r="B72774">
        <v>5005707</v>
      </c>
      <c r="C72774">
        <v>500570</v>
      </c>
      <c r="D72774" s="1" t="s">
        <v>13</v>
      </c>
      <c r="E72774" s="1" t="s">
        <v>14</v>
      </c>
      <c r="F72774" s="1" t="s">
        <v>68</v>
      </c>
      <c r="G72774" s="1" t="s">
        <v>69</v>
      </c>
      <c r="H72774" t="b">
        <v>0</v>
      </c>
      <c r="I72774" s="1" t="s">
        <v>77</v>
      </c>
      <c r="J72774">
        <v>2012</v>
      </c>
      <c r="K72774">
        <v>84</v>
      </c>
      <c r="L72774">
        <v>76</v>
      </c>
    </row>
    <row r="72775" spans="1:12" x14ac:dyDescent="0.25">
      <c r="A72775" s="1" t="s">
        <v>5007</v>
      </c>
      <c r="B72775">
        <v>5005806</v>
      </c>
      <c r="C72775">
        <v>500580</v>
      </c>
      <c r="D72775" s="1" t="s">
        <v>13</v>
      </c>
      <c r="E72775" s="1" t="s">
        <v>14</v>
      </c>
      <c r="F72775" s="1" t="s">
        <v>68</v>
      </c>
      <c r="G72775" s="1" t="s">
        <v>69</v>
      </c>
      <c r="H72775" t="b">
        <v>0</v>
      </c>
      <c r="I72775" s="1" t="s">
        <v>77</v>
      </c>
      <c r="J72775">
        <v>2012</v>
      </c>
      <c r="K72775">
        <v>41</v>
      </c>
      <c r="L72775">
        <v>7</v>
      </c>
    </row>
    <row r="72776" spans="1:12" x14ac:dyDescent="0.25">
      <c r="A72776" s="1" t="s">
        <v>5008</v>
      </c>
      <c r="B72776">
        <v>5006002</v>
      </c>
      <c r="C72776">
        <v>500600</v>
      </c>
      <c r="D72776" s="1" t="s">
        <v>13</v>
      </c>
      <c r="E72776" s="1" t="s">
        <v>14</v>
      </c>
      <c r="F72776" s="1" t="s">
        <v>68</v>
      </c>
      <c r="G72776" s="1" t="s">
        <v>69</v>
      </c>
      <c r="H72776" t="b">
        <v>0</v>
      </c>
      <c r="I72776" s="1" t="s">
        <v>77</v>
      </c>
      <c r="J72776">
        <v>2012</v>
      </c>
      <c r="K72776">
        <v>57</v>
      </c>
      <c r="L72776">
        <v>20</v>
      </c>
    </row>
    <row r="72777" spans="1:12" x14ac:dyDescent="0.25">
      <c r="A72777" s="1" t="s">
        <v>5009</v>
      </c>
      <c r="B72777">
        <v>5006200</v>
      </c>
      <c r="C72777">
        <v>500620</v>
      </c>
      <c r="D72777" s="1" t="s">
        <v>13</v>
      </c>
      <c r="E72777" s="1" t="s">
        <v>14</v>
      </c>
      <c r="F72777" s="1" t="s">
        <v>68</v>
      </c>
      <c r="G72777" s="1" t="s">
        <v>69</v>
      </c>
      <c r="H72777" t="b">
        <v>0</v>
      </c>
      <c r="I72777" s="1" t="s">
        <v>77</v>
      </c>
      <c r="J72777">
        <v>2012</v>
      </c>
      <c r="K72777">
        <v>81</v>
      </c>
      <c r="L72777">
        <v>63</v>
      </c>
    </row>
    <row r="72778" spans="1:12" x14ac:dyDescent="0.25">
      <c r="A72778" s="1" t="s">
        <v>5010</v>
      </c>
      <c r="B72778">
        <v>5006259</v>
      </c>
      <c r="C72778">
        <v>500625</v>
      </c>
      <c r="D72778" s="1" t="s">
        <v>13</v>
      </c>
      <c r="E72778" s="1" t="s">
        <v>14</v>
      </c>
      <c r="F72778" s="1" t="s">
        <v>68</v>
      </c>
      <c r="G72778" s="1" t="s">
        <v>69</v>
      </c>
      <c r="H72778" t="b">
        <v>0</v>
      </c>
      <c r="I72778" s="1" t="s">
        <v>77</v>
      </c>
      <c r="J72778">
        <v>2012</v>
      </c>
      <c r="K72778">
        <v>125</v>
      </c>
      <c r="L72778">
        <v>9</v>
      </c>
    </row>
    <row r="72779" spans="1:12" x14ac:dyDescent="0.25">
      <c r="A72779" s="1" t="s">
        <v>5011</v>
      </c>
      <c r="B72779">
        <v>5006275</v>
      </c>
      <c r="C72779">
        <v>500627</v>
      </c>
      <c r="D72779" s="1" t="s">
        <v>13</v>
      </c>
      <c r="E72779" s="1" t="s">
        <v>14</v>
      </c>
      <c r="F72779" s="1" t="s">
        <v>68</v>
      </c>
      <c r="G72779" s="1" t="s">
        <v>69</v>
      </c>
      <c r="H72779" t="b">
        <v>0</v>
      </c>
      <c r="I72779" s="1" t="s">
        <v>77</v>
      </c>
      <c r="J72779">
        <v>2012</v>
      </c>
      <c r="K72779">
        <v>0</v>
      </c>
    </row>
    <row r="72780" spans="1:12" x14ac:dyDescent="0.25">
      <c r="A72780" s="1" t="s">
        <v>5012</v>
      </c>
      <c r="B72780">
        <v>5006309</v>
      </c>
      <c r="C72780">
        <v>500630</v>
      </c>
      <c r="D72780" s="1" t="s">
        <v>13</v>
      </c>
      <c r="E72780" s="1" t="s">
        <v>14</v>
      </c>
      <c r="F72780" s="1" t="s">
        <v>68</v>
      </c>
      <c r="G72780" s="1" t="s">
        <v>69</v>
      </c>
      <c r="H72780" t="b">
        <v>0</v>
      </c>
      <c r="I72780" s="1" t="s">
        <v>77</v>
      </c>
      <c r="J72780">
        <v>2012</v>
      </c>
      <c r="K72780">
        <v>78</v>
      </c>
      <c r="L72780">
        <v>46</v>
      </c>
    </row>
    <row r="72781" spans="1:12" x14ac:dyDescent="0.25">
      <c r="A72781" s="1" t="s">
        <v>5013</v>
      </c>
      <c r="B72781">
        <v>5006358</v>
      </c>
      <c r="C72781">
        <v>500635</v>
      </c>
      <c r="D72781" s="1" t="s">
        <v>13</v>
      </c>
      <c r="E72781" s="1" t="s">
        <v>14</v>
      </c>
      <c r="F72781" s="1" t="s">
        <v>68</v>
      </c>
      <c r="G72781" s="1" t="s">
        <v>69</v>
      </c>
      <c r="H72781" t="b">
        <v>0</v>
      </c>
      <c r="I72781" s="1" t="s">
        <v>77</v>
      </c>
      <c r="J72781">
        <v>2012</v>
      </c>
      <c r="K72781">
        <v>86</v>
      </c>
      <c r="L72781">
        <v>31</v>
      </c>
    </row>
    <row r="72782" spans="1:12" x14ac:dyDescent="0.25">
      <c r="A72782" s="1" t="s">
        <v>5014</v>
      </c>
      <c r="B72782">
        <v>5006408</v>
      </c>
      <c r="C72782">
        <v>500640</v>
      </c>
      <c r="D72782" s="1" t="s">
        <v>13</v>
      </c>
      <c r="E72782" s="1" t="s">
        <v>14</v>
      </c>
      <c r="F72782" s="1" t="s">
        <v>68</v>
      </c>
      <c r="G72782" s="1" t="s">
        <v>69</v>
      </c>
      <c r="H72782" t="b">
        <v>0</v>
      </c>
      <c r="I72782" s="1" t="s">
        <v>77</v>
      </c>
      <c r="J72782">
        <v>2012</v>
      </c>
      <c r="K72782">
        <v>101</v>
      </c>
      <c r="L72782">
        <v>9</v>
      </c>
    </row>
    <row r="72783" spans="1:12" x14ac:dyDescent="0.25">
      <c r="A72783" s="1" t="s">
        <v>5015</v>
      </c>
      <c r="B72783">
        <v>5006606</v>
      </c>
      <c r="C72783">
        <v>500660</v>
      </c>
      <c r="D72783" s="1" t="s">
        <v>13</v>
      </c>
      <c r="E72783" s="1" t="s">
        <v>14</v>
      </c>
      <c r="F72783" s="1" t="s">
        <v>68</v>
      </c>
      <c r="G72783" s="1" t="s">
        <v>69</v>
      </c>
      <c r="H72783" t="b">
        <v>0</v>
      </c>
      <c r="I72783" s="1" t="s">
        <v>77</v>
      </c>
      <c r="J72783">
        <v>2012</v>
      </c>
      <c r="K72783">
        <v>75</v>
      </c>
      <c r="L72783">
        <v>135</v>
      </c>
    </row>
    <row r="72784" spans="1:12" x14ac:dyDescent="0.25">
      <c r="A72784" s="1" t="s">
        <v>5016</v>
      </c>
      <c r="B72784">
        <v>5006903</v>
      </c>
      <c r="C72784">
        <v>500690</v>
      </c>
      <c r="D72784" s="1" t="s">
        <v>13</v>
      </c>
      <c r="E72784" s="1" t="s">
        <v>14</v>
      </c>
      <c r="F72784" s="1" t="s">
        <v>68</v>
      </c>
      <c r="G72784" s="1" t="s">
        <v>69</v>
      </c>
      <c r="H72784" t="b">
        <v>0</v>
      </c>
      <c r="I72784" s="1" t="s">
        <v>77</v>
      </c>
      <c r="J72784">
        <v>2012</v>
      </c>
      <c r="K72784">
        <v>60</v>
      </c>
      <c r="L72784">
        <v>17</v>
      </c>
    </row>
    <row r="72785" spans="1:12" x14ac:dyDescent="0.25">
      <c r="A72785" s="1" t="s">
        <v>5017</v>
      </c>
      <c r="B72785">
        <v>5007109</v>
      </c>
      <c r="C72785">
        <v>500710</v>
      </c>
      <c r="D72785" s="1" t="s">
        <v>13</v>
      </c>
      <c r="E72785" s="1" t="s">
        <v>14</v>
      </c>
      <c r="F72785" s="1" t="s">
        <v>68</v>
      </c>
      <c r="G72785" s="1" t="s">
        <v>69</v>
      </c>
      <c r="H72785" t="b">
        <v>0</v>
      </c>
      <c r="I72785" s="1" t="s">
        <v>77</v>
      </c>
      <c r="J72785">
        <v>2012</v>
      </c>
      <c r="K72785">
        <v>66</v>
      </c>
      <c r="L72785">
        <v>25</v>
      </c>
    </row>
    <row r="72786" spans="1:12" x14ac:dyDescent="0.25">
      <c r="A72786" s="1" t="s">
        <v>5018</v>
      </c>
      <c r="B72786">
        <v>5007208</v>
      </c>
      <c r="C72786">
        <v>500720</v>
      </c>
      <c r="D72786" s="1" t="s">
        <v>13</v>
      </c>
      <c r="E72786" s="1" t="s">
        <v>14</v>
      </c>
      <c r="F72786" s="1" t="s">
        <v>68</v>
      </c>
      <c r="G72786" s="1" t="s">
        <v>69</v>
      </c>
      <c r="H72786" t="b">
        <v>0</v>
      </c>
      <c r="I72786" s="1" t="s">
        <v>77</v>
      </c>
      <c r="J72786">
        <v>2012</v>
      </c>
      <c r="K72786">
        <v>71</v>
      </c>
      <c r="L72786">
        <v>45</v>
      </c>
    </row>
    <row r="72787" spans="1:12" x14ac:dyDescent="0.25">
      <c r="A72787" s="1" t="s">
        <v>4149</v>
      </c>
      <c r="B72787">
        <v>5007307</v>
      </c>
      <c r="C72787">
        <v>500730</v>
      </c>
      <c r="D72787" s="1" t="s">
        <v>13</v>
      </c>
      <c r="E72787" s="1" t="s">
        <v>14</v>
      </c>
      <c r="F72787" s="1" t="s">
        <v>68</v>
      </c>
      <c r="G72787" s="1" t="s">
        <v>69</v>
      </c>
      <c r="H72787" t="b">
        <v>0</v>
      </c>
      <c r="I72787" s="1" t="s">
        <v>77</v>
      </c>
      <c r="J72787">
        <v>2012</v>
      </c>
      <c r="K72787">
        <v>44</v>
      </c>
      <c r="L72787">
        <v>2</v>
      </c>
    </row>
    <row r="72788" spans="1:12" x14ac:dyDescent="0.25">
      <c r="A72788" s="1" t="s">
        <v>5019</v>
      </c>
      <c r="B72788">
        <v>5007406</v>
      </c>
      <c r="C72788">
        <v>500740</v>
      </c>
      <c r="D72788" s="1" t="s">
        <v>13</v>
      </c>
      <c r="E72788" s="1" t="s">
        <v>14</v>
      </c>
      <c r="F72788" s="1" t="s">
        <v>68</v>
      </c>
      <c r="G72788" s="1" t="s">
        <v>69</v>
      </c>
      <c r="H72788" t="b">
        <v>0</v>
      </c>
      <c r="I72788" s="1" t="s">
        <v>77</v>
      </c>
      <c r="J72788">
        <v>2012</v>
      </c>
      <c r="K72788">
        <v>61</v>
      </c>
      <c r="L72788">
        <v>17</v>
      </c>
    </row>
    <row r="72789" spans="1:12" x14ac:dyDescent="0.25">
      <c r="A72789" s="1" t="s">
        <v>5020</v>
      </c>
      <c r="B72789">
        <v>5007505</v>
      </c>
      <c r="C72789">
        <v>500750</v>
      </c>
      <c r="D72789" s="1" t="s">
        <v>13</v>
      </c>
      <c r="E72789" s="1" t="s">
        <v>14</v>
      </c>
      <c r="F72789" s="1" t="s">
        <v>68</v>
      </c>
      <c r="G72789" s="1" t="s">
        <v>69</v>
      </c>
      <c r="H72789" t="b">
        <v>0</v>
      </c>
      <c r="I72789" s="1" t="s">
        <v>77</v>
      </c>
      <c r="J72789">
        <v>2012</v>
      </c>
      <c r="K72789">
        <v>75</v>
      </c>
      <c r="L72789">
        <v>5</v>
      </c>
    </row>
    <row r="72790" spans="1:12" x14ac:dyDescent="0.25">
      <c r="A72790" s="1" t="s">
        <v>5021</v>
      </c>
      <c r="B72790">
        <v>5007554</v>
      </c>
      <c r="C72790">
        <v>500755</v>
      </c>
      <c r="D72790" s="1" t="s">
        <v>13</v>
      </c>
      <c r="E72790" s="1" t="s">
        <v>14</v>
      </c>
      <c r="F72790" s="1" t="s">
        <v>68</v>
      </c>
      <c r="G72790" s="1" t="s">
        <v>69</v>
      </c>
      <c r="H72790" t="b">
        <v>0</v>
      </c>
      <c r="I72790" s="1" t="s">
        <v>77</v>
      </c>
      <c r="J72790">
        <v>2012</v>
      </c>
      <c r="K72790">
        <v>48</v>
      </c>
      <c r="L72790">
        <v>5</v>
      </c>
    </row>
    <row r="72791" spans="1:12" x14ac:dyDescent="0.25">
      <c r="A72791" s="1" t="s">
        <v>5022</v>
      </c>
      <c r="B72791">
        <v>5007695</v>
      </c>
      <c r="C72791">
        <v>500769</v>
      </c>
      <c r="D72791" s="1" t="s">
        <v>13</v>
      </c>
      <c r="E72791" s="1" t="s">
        <v>14</v>
      </c>
      <c r="F72791" s="1" t="s">
        <v>68</v>
      </c>
      <c r="G72791" s="1" t="s">
        <v>69</v>
      </c>
      <c r="H72791" t="b">
        <v>0</v>
      </c>
      <c r="I72791" s="1" t="s">
        <v>77</v>
      </c>
      <c r="J72791">
        <v>2012</v>
      </c>
      <c r="K72791">
        <v>66</v>
      </c>
      <c r="L72791">
        <v>27</v>
      </c>
    </row>
    <row r="72792" spans="1:12" x14ac:dyDescent="0.25">
      <c r="A72792" s="1" t="s">
        <v>5023</v>
      </c>
      <c r="B72792">
        <v>5007703</v>
      </c>
      <c r="C72792">
        <v>500770</v>
      </c>
      <c r="D72792" s="1" t="s">
        <v>13</v>
      </c>
      <c r="E72792" s="1" t="s">
        <v>14</v>
      </c>
      <c r="F72792" s="1" t="s">
        <v>68</v>
      </c>
      <c r="G72792" s="1" t="s">
        <v>69</v>
      </c>
      <c r="H72792" t="b">
        <v>0</v>
      </c>
      <c r="I72792" s="1" t="s">
        <v>77</v>
      </c>
      <c r="J72792">
        <v>2012</v>
      </c>
      <c r="K72792">
        <v>50</v>
      </c>
      <c r="L72792">
        <v>9</v>
      </c>
    </row>
    <row r="72793" spans="1:12" x14ac:dyDescent="0.25">
      <c r="A72793" s="1" t="s">
        <v>5024</v>
      </c>
      <c r="B72793">
        <v>5007802</v>
      </c>
      <c r="C72793">
        <v>500780</v>
      </c>
      <c r="D72793" s="1" t="s">
        <v>13</v>
      </c>
      <c r="E72793" s="1" t="s">
        <v>14</v>
      </c>
      <c r="F72793" s="1" t="s">
        <v>68</v>
      </c>
      <c r="G72793" s="1" t="s">
        <v>69</v>
      </c>
      <c r="H72793" t="b">
        <v>0</v>
      </c>
      <c r="I72793" s="1" t="s">
        <v>77</v>
      </c>
      <c r="J72793">
        <v>2012</v>
      </c>
      <c r="K72793">
        <v>87</v>
      </c>
      <c r="L72793">
        <v>4</v>
      </c>
    </row>
    <row r="72794" spans="1:12" x14ac:dyDescent="0.25">
      <c r="A72794" s="1" t="s">
        <v>5025</v>
      </c>
      <c r="B72794">
        <v>5007901</v>
      </c>
      <c r="C72794">
        <v>500790</v>
      </c>
      <c r="D72794" s="1" t="s">
        <v>13</v>
      </c>
      <c r="E72794" s="1" t="s">
        <v>14</v>
      </c>
      <c r="F72794" s="1" t="s">
        <v>68</v>
      </c>
      <c r="G72794" s="1" t="s">
        <v>69</v>
      </c>
      <c r="H72794" t="b">
        <v>0</v>
      </c>
      <c r="I72794" s="1" t="s">
        <v>77</v>
      </c>
      <c r="J72794">
        <v>2012</v>
      </c>
      <c r="K72794">
        <v>98</v>
      </c>
      <c r="L72794">
        <v>64</v>
      </c>
    </row>
    <row r="72795" spans="1:12" x14ac:dyDescent="0.25">
      <c r="A72795" s="1" t="s">
        <v>5026</v>
      </c>
      <c r="B72795">
        <v>5007935</v>
      </c>
      <c r="C72795">
        <v>500793</v>
      </c>
      <c r="D72795" s="1" t="s">
        <v>13</v>
      </c>
      <c r="E72795" s="1" t="s">
        <v>14</v>
      </c>
      <c r="F72795" s="1" t="s">
        <v>68</v>
      </c>
      <c r="G72795" s="1" t="s">
        <v>69</v>
      </c>
      <c r="H72795" t="b">
        <v>0</v>
      </c>
      <c r="I72795" s="1" t="s">
        <v>77</v>
      </c>
      <c r="J72795">
        <v>2012</v>
      </c>
      <c r="K72795">
        <v>36</v>
      </c>
      <c r="L72795">
        <v>9</v>
      </c>
    </row>
    <row r="72796" spans="1:12" x14ac:dyDescent="0.25">
      <c r="A72796" s="1" t="s">
        <v>5027</v>
      </c>
      <c r="B72796">
        <v>5007950</v>
      </c>
      <c r="C72796">
        <v>500795</v>
      </c>
      <c r="D72796" s="1" t="s">
        <v>13</v>
      </c>
      <c r="E72796" s="1" t="s">
        <v>14</v>
      </c>
      <c r="F72796" s="1" t="s">
        <v>68</v>
      </c>
      <c r="G72796" s="1" t="s">
        <v>69</v>
      </c>
      <c r="H72796" t="b">
        <v>0</v>
      </c>
      <c r="I72796" s="1" t="s">
        <v>77</v>
      </c>
      <c r="J72796">
        <v>2012</v>
      </c>
      <c r="K72796">
        <v>113</v>
      </c>
      <c r="L72796">
        <v>25</v>
      </c>
    </row>
    <row r="72797" spans="1:12" x14ac:dyDescent="0.25">
      <c r="A72797" s="1" t="s">
        <v>5028</v>
      </c>
      <c r="B72797">
        <v>5007976</v>
      </c>
      <c r="C72797">
        <v>500797</v>
      </c>
      <c r="D72797" s="1" t="s">
        <v>13</v>
      </c>
      <c r="E72797" s="1" t="s">
        <v>14</v>
      </c>
      <c r="F72797" s="1" t="s">
        <v>68</v>
      </c>
      <c r="G72797" s="1" t="s">
        <v>69</v>
      </c>
      <c r="H72797" t="b">
        <v>0</v>
      </c>
      <c r="I72797" s="1" t="s">
        <v>77</v>
      </c>
      <c r="J72797">
        <v>2012</v>
      </c>
      <c r="K72797">
        <v>22</v>
      </c>
      <c r="L72797">
        <v>1</v>
      </c>
    </row>
    <row r="72798" spans="1:12" x14ac:dyDescent="0.25">
      <c r="A72798" s="1" t="s">
        <v>5029</v>
      </c>
      <c r="B72798">
        <v>5008008</v>
      </c>
      <c r="C72798">
        <v>500800</v>
      </c>
      <c r="D72798" s="1" t="s">
        <v>13</v>
      </c>
      <c r="E72798" s="1" t="s">
        <v>14</v>
      </c>
      <c r="F72798" s="1" t="s">
        <v>68</v>
      </c>
      <c r="G72798" s="1" t="s">
        <v>69</v>
      </c>
      <c r="H72798" t="b">
        <v>0</v>
      </c>
      <c r="I72798" s="1" t="s">
        <v>77</v>
      </c>
      <c r="J72798">
        <v>2012</v>
      </c>
      <c r="K72798">
        <v>77</v>
      </c>
      <c r="L72798">
        <v>13</v>
      </c>
    </row>
    <row r="72799" spans="1:12" x14ac:dyDescent="0.25">
      <c r="A72799" s="1" t="s">
        <v>5030</v>
      </c>
      <c r="B72799">
        <v>5008305</v>
      </c>
      <c r="C72799">
        <v>500830</v>
      </c>
      <c r="D72799" s="1" t="s">
        <v>13</v>
      </c>
      <c r="E72799" s="1" t="s">
        <v>14</v>
      </c>
      <c r="F72799" s="1" t="s">
        <v>68</v>
      </c>
      <c r="G72799" s="1" t="s">
        <v>69</v>
      </c>
      <c r="H72799" t="b">
        <v>0</v>
      </c>
      <c r="I72799" s="1" t="s">
        <v>77</v>
      </c>
      <c r="J72799">
        <v>2012</v>
      </c>
      <c r="K72799">
        <v>69</v>
      </c>
      <c r="L72799">
        <v>124</v>
      </c>
    </row>
    <row r="72800" spans="1:12" x14ac:dyDescent="0.25">
      <c r="A72800" s="1" t="s">
        <v>5031</v>
      </c>
      <c r="B72800">
        <v>5008404</v>
      </c>
      <c r="C72800">
        <v>500840</v>
      </c>
      <c r="D72800" s="1" t="s">
        <v>13</v>
      </c>
      <c r="E72800" s="1" t="s">
        <v>14</v>
      </c>
      <c r="F72800" s="1" t="s">
        <v>68</v>
      </c>
      <c r="G72800" s="1" t="s">
        <v>69</v>
      </c>
      <c r="H72800" t="b">
        <v>0</v>
      </c>
      <c r="I72800" s="1" t="s">
        <v>77</v>
      </c>
      <c r="J72800">
        <v>2012</v>
      </c>
      <c r="K72800">
        <v>53</v>
      </c>
      <c r="L72800">
        <v>4</v>
      </c>
    </row>
    <row r="72801" spans="1:12" x14ac:dyDescent="0.25">
      <c r="A72801" s="1" t="s">
        <v>5032</v>
      </c>
      <c r="B72801">
        <v>5100000</v>
      </c>
      <c r="C72801">
        <v>510000</v>
      </c>
      <c r="D72801" s="1" t="s">
        <v>13</v>
      </c>
      <c r="E72801" s="1" t="s">
        <v>14</v>
      </c>
      <c r="F72801" s="1" t="s">
        <v>14</v>
      </c>
      <c r="G72801" s="1" t="s">
        <v>14</v>
      </c>
      <c r="H72801" t="b">
        <v>0</v>
      </c>
      <c r="I72801" s="1" t="s">
        <v>77</v>
      </c>
      <c r="J72801">
        <v>2012</v>
      </c>
      <c r="K72801">
        <v>0</v>
      </c>
    </row>
    <row r="72802" spans="1:12" x14ac:dyDescent="0.25">
      <c r="A72802" s="1" t="s">
        <v>5033</v>
      </c>
      <c r="B72802">
        <v>5100102</v>
      </c>
      <c r="C72802">
        <v>510010</v>
      </c>
      <c r="D72802" s="1" t="s">
        <v>13</v>
      </c>
      <c r="E72802" s="1" t="s">
        <v>14</v>
      </c>
      <c r="F72802" s="1" t="s">
        <v>70</v>
      </c>
      <c r="G72802" s="1" t="s">
        <v>71</v>
      </c>
      <c r="H72802" t="b">
        <v>0</v>
      </c>
      <c r="I72802" s="1" t="s">
        <v>77</v>
      </c>
      <c r="J72802">
        <v>2012</v>
      </c>
      <c r="K72802">
        <v>26</v>
      </c>
      <c r="L72802">
        <v>2</v>
      </c>
    </row>
    <row r="72803" spans="1:12" x14ac:dyDescent="0.25">
      <c r="A72803" s="1" t="s">
        <v>2254</v>
      </c>
      <c r="B72803">
        <v>5100201</v>
      </c>
      <c r="C72803">
        <v>510020</v>
      </c>
      <c r="D72803" s="1" t="s">
        <v>13</v>
      </c>
      <c r="E72803" s="1" t="s">
        <v>14</v>
      </c>
      <c r="F72803" s="1" t="s">
        <v>70</v>
      </c>
      <c r="G72803" s="1" t="s">
        <v>71</v>
      </c>
      <c r="H72803" t="b">
        <v>0</v>
      </c>
      <c r="I72803" s="1" t="s">
        <v>77</v>
      </c>
      <c r="J72803">
        <v>2012</v>
      </c>
      <c r="K72803">
        <v>50</v>
      </c>
      <c r="L72803">
        <v>19</v>
      </c>
    </row>
    <row r="72804" spans="1:12" x14ac:dyDescent="0.25">
      <c r="A72804" s="1" t="s">
        <v>5034</v>
      </c>
      <c r="B72804">
        <v>5100250</v>
      </c>
      <c r="C72804">
        <v>510025</v>
      </c>
      <c r="D72804" s="1" t="s">
        <v>13</v>
      </c>
      <c r="E72804" s="1" t="s">
        <v>14</v>
      </c>
      <c r="F72804" s="1" t="s">
        <v>70</v>
      </c>
      <c r="G72804" s="1" t="s">
        <v>71</v>
      </c>
      <c r="H72804" t="b">
        <v>0</v>
      </c>
      <c r="I72804" s="1" t="s">
        <v>77</v>
      </c>
      <c r="J72804">
        <v>2012</v>
      </c>
      <c r="K72804">
        <v>69</v>
      </c>
      <c r="L72804">
        <v>57</v>
      </c>
    </row>
    <row r="72805" spans="1:12" x14ac:dyDescent="0.25">
      <c r="A72805" s="1" t="s">
        <v>5035</v>
      </c>
      <c r="B72805">
        <v>5100300</v>
      </c>
      <c r="C72805">
        <v>510030</v>
      </c>
      <c r="D72805" s="1" t="s">
        <v>13</v>
      </c>
      <c r="E72805" s="1" t="s">
        <v>14</v>
      </c>
      <c r="F72805" s="1" t="s">
        <v>70</v>
      </c>
      <c r="G72805" s="1" t="s">
        <v>71</v>
      </c>
      <c r="H72805" t="b">
        <v>0</v>
      </c>
      <c r="I72805" s="1" t="s">
        <v>77</v>
      </c>
      <c r="J72805">
        <v>2012</v>
      </c>
      <c r="K72805">
        <v>73</v>
      </c>
      <c r="L72805">
        <v>19</v>
      </c>
    </row>
    <row r="72806" spans="1:12" x14ac:dyDescent="0.25">
      <c r="A72806" s="1" t="s">
        <v>5036</v>
      </c>
      <c r="B72806">
        <v>5100359</v>
      </c>
      <c r="C72806">
        <v>510035</v>
      </c>
      <c r="D72806" s="1" t="s">
        <v>13</v>
      </c>
      <c r="E72806" s="1" t="s">
        <v>14</v>
      </c>
      <c r="F72806" s="1" t="s">
        <v>70</v>
      </c>
      <c r="G72806" s="1" t="s">
        <v>71</v>
      </c>
      <c r="H72806" t="b">
        <v>0</v>
      </c>
      <c r="I72806" s="1" t="s">
        <v>77</v>
      </c>
      <c r="J72806">
        <v>2012</v>
      </c>
      <c r="K72806">
        <v>70</v>
      </c>
      <c r="L72806">
        <v>4</v>
      </c>
    </row>
    <row r="72807" spans="1:12" x14ac:dyDescent="0.25">
      <c r="A72807" s="1" t="s">
        <v>5037</v>
      </c>
      <c r="B72807">
        <v>5100409</v>
      </c>
      <c r="C72807">
        <v>510040</v>
      </c>
      <c r="D72807" s="1" t="s">
        <v>13</v>
      </c>
      <c r="E72807" s="1" t="s">
        <v>14</v>
      </c>
      <c r="F72807" s="1" t="s">
        <v>70</v>
      </c>
      <c r="G72807" s="1" t="s">
        <v>71</v>
      </c>
      <c r="H72807" t="b">
        <v>0</v>
      </c>
      <c r="I72807" s="1" t="s">
        <v>77</v>
      </c>
      <c r="J72807">
        <v>2012</v>
      </c>
      <c r="K72807">
        <v>82</v>
      </c>
      <c r="L72807">
        <v>9</v>
      </c>
    </row>
    <row r="72808" spans="1:12" x14ac:dyDescent="0.25">
      <c r="A72808" s="1" t="s">
        <v>5038</v>
      </c>
      <c r="B72808">
        <v>5100508</v>
      </c>
      <c r="C72808">
        <v>510050</v>
      </c>
      <c r="D72808" s="1" t="s">
        <v>13</v>
      </c>
      <c r="E72808" s="1" t="s">
        <v>14</v>
      </c>
      <c r="F72808" s="1" t="s">
        <v>70</v>
      </c>
      <c r="G72808" s="1" t="s">
        <v>71</v>
      </c>
      <c r="H72808" t="b">
        <v>0</v>
      </c>
      <c r="I72808" s="1" t="s">
        <v>77</v>
      </c>
      <c r="J72808">
        <v>2012</v>
      </c>
      <c r="K72808">
        <v>79</v>
      </c>
      <c r="L72808">
        <v>7</v>
      </c>
    </row>
    <row r="72809" spans="1:12" x14ac:dyDescent="0.25">
      <c r="A72809" s="1" t="s">
        <v>5039</v>
      </c>
      <c r="B72809">
        <v>5100607</v>
      </c>
      <c r="C72809">
        <v>510060</v>
      </c>
      <c r="D72809" s="1" t="s">
        <v>13</v>
      </c>
      <c r="E72809" s="1" t="s">
        <v>14</v>
      </c>
      <c r="F72809" s="1" t="s">
        <v>70</v>
      </c>
      <c r="G72809" s="1" t="s">
        <v>71</v>
      </c>
      <c r="H72809" t="b">
        <v>0</v>
      </c>
      <c r="I72809" s="1" t="s">
        <v>77</v>
      </c>
      <c r="J72809">
        <v>2012</v>
      </c>
      <c r="K72809">
        <v>71</v>
      </c>
      <c r="L72809">
        <v>14</v>
      </c>
    </row>
    <row r="72810" spans="1:12" x14ac:dyDescent="0.25">
      <c r="A72810" s="1" t="s">
        <v>5040</v>
      </c>
      <c r="B72810">
        <v>5100805</v>
      </c>
      <c r="C72810">
        <v>510080</v>
      </c>
      <c r="D72810" s="1" t="s">
        <v>13</v>
      </c>
      <c r="E72810" s="1" t="s">
        <v>14</v>
      </c>
      <c r="F72810" s="1" t="s">
        <v>70</v>
      </c>
      <c r="G72810" s="1" t="s">
        <v>71</v>
      </c>
      <c r="H72810" t="b">
        <v>0</v>
      </c>
      <c r="I72810" s="1" t="s">
        <v>77</v>
      </c>
      <c r="J72810">
        <v>2012</v>
      </c>
      <c r="K72810">
        <v>47</v>
      </c>
      <c r="L72810">
        <v>6</v>
      </c>
    </row>
    <row r="72811" spans="1:12" x14ac:dyDescent="0.25">
      <c r="A72811" s="1" t="s">
        <v>5041</v>
      </c>
      <c r="B72811">
        <v>5101001</v>
      </c>
      <c r="C72811">
        <v>510100</v>
      </c>
      <c r="D72811" s="1" t="s">
        <v>13</v>
      </c>
      <c r="E72811" s="1" t="s">
        <v>14</v>
      </c>
      <c r="F72811" s="1" t="s">
        <v>70</v>
      </c>
      <c r="G72811" s="1" t="s">
        <v>71</v>
      </c>
      <c r="H72811" t="b">
        <v>0</v>
      </c>
      <c r="I72811" s="1" t="s">
        <v>77</v>
      </c>
      <c r="J72811">
        <v>2012</v>
      </c>
      <c r="K72811">
        <v>91</v>
      </c>
      <c r="L72811">
        <v>4</v>
      </c>
    </row>
    <row r="72812" spans="1:12" x14ac:dyDescent="0.25">
      <c r="A72812" s="1" t="s">
        <v>5042</v>
      </c>
      <c r="B72812">
        <v>5101209</v>
      </c>
      <c r="C72812">
        <v>510120</v>
      </c>
      <c r="D72812" s="1" t="s">
        <v>13</v>
      </c>
      <c r="E72812" s="1" t="s">
        <v>14</v>
      </c>
      <c r="F72812" s="1" t="s">
        <v>70</v>
      </c>
      <c r="G72812" s="1" t="s">
        <v>71</v>
      </c>
      <c r="H72812" t="b">
        <v>0</v>
      </c>
      <c r="I72812" s="1" t="s">
        <v>77</v>
      </c>
      <c r="J72812">
        <v>2012</v>
      </c>
      <c r="K72812">
        <v>0</v>
      </c>
    </row>
    <row r="72813" spans="1:12" x14ac:dyDescent="0.25">
      <c r="A72813" s="1" t="s">
        <v>5043</v>
      </c>
      <c r="B72813">
        <v>5101258</v>
      </c>
      <c r="C72813">
        <v>510125</v>
      </c>
      <c r="D72813" s="1" t="s">
        <v>13</v>
      </c>
      <c r="E72813" s="1" t="s">
        <v>14</v>
      </c>
      <c r="F72813" s="1" t="s">
        <v>70</v>
      </c>
      <c r="G72813" s="1" t="s">
        <v>71</v>
      </c>
      <c r="H72813" t="b">
        <v>0</v>
      </c>
      <c r="I72813" s="1" t="s">
        <v>77</v>
      </c>
      <c r="J72813">
        <v>2012</v>
      </c>
      <c r="K72813">
        <v>39</v>
      </c>
      <c r="L72813">
        <v>10</v>
      </c>
    </row>
    <row r="72814" spans="1:12" x14ac:dyDescent="0.25">
      <c r="A72814" s="1" t="s">
        <v>5044</v>
      </c>
      <c r="B72814">
        <v>5101308</v>
      </c>
      <c r="C72814">
        <v>510130</v>
      </c>
      <c r="D72814" s="1" t="s">
        <v>13</v>
      </c>
      <c r="E72814" s="1" t="s">
        <v>14</v>
      </c>
      <c r="F72814" s="1" t="s">
        <v>70</v>
      </c>
      <c r="G72814" s="1" t="s">
        <v>71</v>
      </c>
      <c r="H72814" t="b">
        <v>0</v>
      </c>
      <c r="I72814" s="1" t="s">
        <v>77</v>
      </c>
      <c r="J72814">
        <v>2012</v>
      </c>
      <c r="K72814">
        <v>106</v>
      </c>
      <c r="L72814">
        <v>16</v>
      </c>
    </row>
    <row r="72815" spans="1:12" x14ac:dyDescent="0.25">
      <c r="A72815" s="1" t="s">
        <v>5045</v>
      </c>
      <c r="B72815">
        <v>5101407</v>
      </c>
      <c r="C72815">
        <v>510140</v>
      </c>
      <c r="D72815" s="1" t="s">
        <v>13</v>
      </c>
      <c r="E72815" s="1" t="s">
        <v>14</v>
      </c>
      <c r="F72815" s="1" t="s">
        <v>70</v>
      </c>
      <c r="G72815" s="1" t="s">
        <v>71</v>
      </c>
      <c r="H72815" t="b">
        <v>0</v>
      </c>
      <c r="I72815" s="1" t="s">
        <v>77</v>
      </c>
      <c r="J72815">
        <v>2012</v>
      </c>
      <c r="K72815">
        <v>42</v>
      </c>
      <c r="L72815">
        <v>16</v>
      </c>
    </row>
    <row r="72816" spans="1:12" x14ac:dyDescent="0.25">
      <c r="A72816" s="1" t="s">
        <v>5046</v>
      </c>
      <c r="B72816">
        <v>5101605</v>
      </c>
      <c r="C72816">
        <v>510160</v>
      </c>
      <c r="D72816" s="1" t="s">
        <v>13</v>
      </c>
      <c r="E72816" s="1" t="s">
        <v>14</v>
      </c>
      <c r="F72816" s="1" t="s">
        <v>70</v>
      </c>
      <c r="G72816" s="1" t="s">
        <v>71</v>
      </c>
      <c r="H72816" t="b">
        <v>0</v>
      </c>
      <c r="I72816" s="1" t="s">
        <v>77</v>
      </c>
      <c r="J72816">
        <v>2012</v>
      </c>
      <c r="K72816">
        <v>63</v>
      </c>
      <c r="L72816">
        <v>4</v>
      </c>
    </row>
    <row r="72817" spans="1:12" x14ac:dyDescent="0.25">
      <c r="A72817" s="1" t="s">
        <v>5047</v>
      </c>
      <c r="B72817">
        <v>5101704</v>
      </c>
      <c r="C72817">
        <v>510170</v>
      </c>
      <c r="D72817" s="1" t="s">
        <v>13</v>
      </c>
      <c r="E72817" s="1" t="s">
        <v>14</v>
      </c>
      <c r="F72817" s="1" t="s">
        <v>70</v>
      </c>
      <c r="G72817" s="1" t="s">
        <v>71</v>
      </c>
      <c r="H72817" t="b">
        <v>0</v>
      </c>
      <c r="I72817" s="1" t="s">
        <v>77</v>
      </c>
      <c r="J72817">
        <v>2012</v>
      </c>
      <c r="K72817">
        <v>64</v>
      </c>
      <c r="L72817">
        <v>31</v>
      </c>
    </row>
    <row r="72818" spans="1:12" x14ac:dyDescent="0.25">
      <c r="A72818" s="1" t="s">
        <v>5048</v>
      </c>
      <c r="B72818">
        <v>5101803</v>
      </c>
      <c r="C72818">
        <v>510180</v>
      </c>
      <c r="D72818" s="1" t="s">
        <v>13</v>
      </c>
      <c r="E72818" s="1" t="s">
        <v>14</v>
      </c>
      <c r="F72818" s="1" t="s">
        <v>70</v>
      </c>
      <c r="G72818" s="1" t="s">
        <v>71</v>
      </c>
      <c r="H72818" t="b">
        <v>0</v>
      </c>
      <c r="I72818" s="1" t="s">
        <v>77</v>
      </c>
      <c r="J72818">
        <v>2012</v>
      </c>
      <c r="K72818">
        <v>68</v>
      </c>
      <c r="L72818">
        <v>63</v>
      </c>
    </row>
    <row r="72819" spans="1:12" x14ac:dyDescent="0.25">
      <c r="A72819" s="1" t="s">
        <v>5049</v>
      </c>
      <c r="B72819">
        <v>5101852</v>
      </c>
      <c r="C72819">
        <v>510185</v>
      </c>
      <c r="D72819" s="1" t="s">
        <v>13</v>
      </c>
      <c r="E72819" s="1" t="s">
        <v>14</v>
      </c>
      <c r="F72819" s="1" t="s">
        <v>70</v>
      </c>
      <c r="G72819" s="1" t="s">
        <v>71</v>
      </c>
      <c r="H72819" t="b">
        <v>0</v>
      </c>
      <c r="I72819" s="1" t="s">
        <v>77</v>
      </c>
      <c r="J72819">
        <v>2012</v>
      </c>
      <c r="K72819">
        <v>70</v>
      </c>
      <c r="L72819">
        <v>5</v>
      </c>
    </row>
    <row r="72820" spans="1:12" x14ac:dyDescent="0.25">
      <c r="A72820" s="1" t="s">
        <v>5050</v>
      </c>
      <c r="B72820">
        <v>5101902</v>
      </c>
      <c r="C72820">
        <v>510190</v>
      </c>
      <c r="D72820" s="1" t="s">
        <v>13</v>
      </c>
      <c r="E72820" s="1" t="s">
        <v>14</v>
      </c>
      <c r="F72820" s="1" t="s">
        <v>70</v>
      </c>
      <c r="G72820" s="1" t="s">
        <v>71</v>
      </c>
      <c r="H72820" t="b">
        <v>0</v>
      </c>
      <c r="I72820" s="1" t="s">
        <v>77</v>
      </c>
      <c r="J72820">
        <v>2012</v>
      </c>
      <c r="K72820">
        <v>121</v>
      </c>
      <c r="L72820">
        <v>30</v>
      </c>
    </row>
    <row r="72821" spans="1:12" x14ac:dyDescent="0.25">
      <c r="A72821" s="1" t="s">
        <v>5051</v>
      </c>
      <c r="B72821">
        <v>5102504</v>
      </c>
      <c r="C72821">
        <v>510250</v>
      </c>
      <c r="D72821" s="1" t="s">
        <v>13</v>
      </c>
      <c r="E72821" s="1" t="s">
        <v>14</v>
      </c>
      <c r="F72821" s="1" t="s">
        <v>70</v>
      </c>
      <c r="G72821" s="1" t="s">
        <v>71</v>
      </c>
      <c r="H72821" t="b">
        <v>0</v>
      </c>
      <c r="I72821" s="1" t="s">
        <v>77</v>
      </c>
      <c r="J72821">
        <v>2012</v>
      </c>
      <c r="K72821">
        <v>73</v>
      </c>
      <c r="L72821">
        <v>108</v>
      </c>
    </row>
    <row r="72822" spans="1:12" x14ac:dyDescent="0.25">
      <c r="A72822" s="1" t="s">
        <v>5052</v>
      </c>
      <c r="B72822">
        <v>5102603</v>
      </c>
      <c r="C72822">
        <v>510260</v>
      </c>
      <c r="D72822" s="1" t="s">
        <v>13</v>
      </c>
      <c r="E72822" s="1" t="s">
        <v>14</v>
      </c>
      <c r="F72822" s="1" t="s">
        <v>70</v>
      </c>
      <c r="G72822" s="1" t="s">
        <v>71</v>
      </c>
      <c r="H72822" t="b">
        <v>0</v>
      </c>
      <c r="I72822" s="1" t="s">
        <v>77</v>
      </c>
      <c r="J72822">
        <v>2012</v>
      </c>
      <c r="K72822">
        <v>40</v>
      </c>
      <c r="L72822">
        <v>11</v>
      </c>
    </row>
    <row r="72823" spans="1:12" x14ac:dyDescent="0.25">
      <c r="A72823" s="1" t="s">
        <v>5053</v>
      </c>
      <c r="B72823">
        <v>5102637</v>
      </c>
      <c r="C72823">
        <v>510263</v>
      </c>
      <c r="D72823" s="1" t="s">
        <v>13</v>
      </c>
      <c r="E72823" s="1" t="s">
        <v>14</v>
      </c>
      <c r="F72823" s="1" t="s">
        <v>70</v>
      </c>
      <c r="G72823" s="1" t="s">
        <v>71</v>
      </c>
      <c r="H72823" t="b">
        <v>0</v>
      </c>
      <c r="I72823" s="1" t="s">
        <v>77</v>
      </c>
      <c r="J72823">
        <v>2012</v>
      </c>
      <c r="K72823">
        <v>69</v>
      </c>
      <c r="L72823">
        <v>40</v>
      </c>
    </row>
    <row r="72824" spans="1:12" x14ac:dyDescent="0.25">
      <c r="A72824" s="1" t="s">
        <v>5054</v>
      </c>
      <c r="B72824">
        <v>5102678</v>
      </c>
      <c r="C72824">
        <v>510267</v>
      </c>
      <c r="D72824" s="1" t="s">
        <v>13</v>
      </c>
      <c r="E72824" s="1" t="s">
        <v>14</v>
      </c>
      <c r="F72824" s="1" t="s">
        <v>70</v>
      </c>
      <c r="G72824" s="1" t="s">
        <v>71</v>
      </c>
      <c r="H72824" t="b">
        <v>0</v>
      </c>
      <c r="I72824" s="1" t="s">
        <v>77</v>
      </c>
      <c r="J72824">
        <v>2012</v>
      </c>
      <c r="K72824">
        <v>81</v>
      </c>
      <c r="L72824">
        <v>49</v>
      </c>
    </row>
    <row r="72825" spans="1:12" x14ac:dyDescent="0.25">
      <c r="A72825" s="1" t="s">
        <v>5055</v>
      </c>
      <c r="B72825">
        <v>5102686</v>
      </c>
      <c r="C72825">
        <v>510268</v>
      </c>
      <c r="D72825" s="1" t="s">
        <v>13</v>
      </c>
      <c r="E72825" s="1" t="s">
        <v>14</v>
      </c>
      <c r="F72825" s="1" t="s">
        <v>70</v>
      </c>
      <c r="G72825" s="1" t="s">
        <v>71</v>
      </c>
      <c r="H72825" t="b">
        <v>0</v>
      </c>
      <c r="I72825" s="1" t="s">
        <v>77</v>
      </c>
      <c r="J72825">
        <v>2012</v>
      </c>
      <c r="K72825">
        <v>61</v>
      </c>
      <c r="L72825">
        <v>6</v>
      </c>
    </row>
    <row r="72826" spans="1:12" x14ac:dyDescent="0.25">
      <c r="A72826" s="1" t="s">
        <v>5056</v>
      </c>
      <c r="B72826">
        <v>5102694</v>
      </c>
      <c r="C72826">
        <v>510269</v>
      </c>
      <c r="D72826" s="1" t="s">
        <v>13</v>
      </c>
      <c r="E72826" s="1" t="s">
        <v>14</v>
      </c>
      <c r="F72826" s="1" t="s">
        <v>70</v>
      </c>
      <c r="G72826" s="1" t="s">
        <v>71</v>
      </c>
      <c r="H72826" t="b">
        <v>0</v>
      </c>
      <c r="I72826" s="1" t="s">
        <v>77</v>
      </c>
      <c r="J72826">
        <v>2012</v>
      </c>
      <c r="K72826">
        <v>60</v>
      </c>
      <c r="L72826">
        <v>4</v>
      </c>
    </row>
    <row r="72827" spans="1:12" x14ac:dyDescent="0.25">
      <c r="A72827" s="1" t="s">
        <v>1926</v>
      </c>
      <c r="B72827">
        <v>5102702</v>
      </c>
      <c r="C72827">
        <v>510270</v>
      </c>
      <c r="D72827" s="1" t="s">
        <v>13</v>
      </c>
      <c r="E72827" s="1" t="s">
        <v>14</v>
      </c>
      <c r="F72827" s="1" t="s">
        <v>70</v>
      </c>
      <c r="G72827" s="1" t="s">
        <v>71</v>
      </c>
      <c r="H72827" t="b">
        <v>0</v>
      </c>
      <c r="I72827" s="1" t="s">
        <v>77</v>
      </c>
      <c r="J72827">
        <v>2012</v>
      </c>
      <c r="K72827">
        <v>86</v>
      </c>
      <c r="L72827">
        <v>33</v>
      </c>
    </row>
    <row r="72828" spans="1:12" x14ac:dyDescent="0.25">
      <c r="A72828" s="1" t="s">
        <v>5057</v>
      </c>
      <c r="B72828">
        <v>5102793</v>
      </c>
      <c r="C72828">
        <v>510279</v>
      </c>
      <c r="D72828" s="1" t="s">
        <v>13</v>
      </c>
      <c r="E72828" s="1" t="s">
        <v>14</v>
      </c>
      <c r="F72828" s="1" t="s">
        <v>70</v>
      </c>
      <c r="G72828" s="1" t="s">
        <v>71</v>
      </c>
      <c r="H72828" t="b">
        <v>0</v>
      </c>
      <c r="I72828" s="1" t="s">
        <v>77</v>
      </c>
      <c r="J72828">
        <v>2012</v>
      </c>
      <c r="K72828">
        <v>53</v>
      </c>
      <c r="L72828">
        <v>6</v>
      </c>
    </row>
    <row r="72829" spans="1:12" x14ac:dyDescent="0.25">
      <c r="A72829" s="1" t="s">
        <v>5058</v>
      </c>
      <c r="B72829">
        <v>5102850</v>
      </c>
      <c r="C72829">
        <v>510285</v>
      </c>
      <c r="D72829" s="1" t="s">
        <v>13</v>
      </c>
      <c r="E72829" s="1" t="s">
        <v>14</v>
      </c>
      <c r="F72829" s="1" t="s">
        <v>70</v>
      </c>
      <c r="G72829" s="1" t="s">
        <v>71</v>
      </c>
      <c r="H72829" t="b">
        <v>0</v>
      </c>
      <c r="I72829" s="1" t="s">
        <v>77</v>
      </c>
      <c r="J72829">
        <v>2012</v>
      </c>
      <c r="K72829">
        <v>50</v>
      </c>
      <c r="L72829">
        <v>5</v>
      </c>
    </row>
    <row r="72830" spans="1:12" x14ac:dyDescent="0.25">
      <c r="A72830" s="1" t="s">
        <v>5059</v>
      </c>
      <c r="B72830">
        <v>5103007</v>
      </c>
      <c r="C72830">
        <v>510300</v>
      </c>
      <c r="D72830" s="1" t="s">
        <v>13</v>
      </c>
      <c r="E72830" s="1" t="s">
        <v>14</v>
      </c>
      <c r="F72830" s="1" t="s">
        <v>70</v>
      </c>
      <c r="G72830" s="1" t="s">
        <v>71</v>
      </c>
      <c r="H72830" t="b">
        <v>0</v>
      </c>
      <c r="I72830" s="1" t="s">
        <v>77</v>
      </c>
      <c r="J72830">
        <v>2012</v>
      </c>
      <c r="K72830">
        <v>73</v>
      </c>
      <c r="L72830">
        <v>17</v>
      </c>
    </row>
    <row r="72831" spans="1:12" x14ac:dyDescent="0.25">
      <c r="A72831" s="1" t="s">
        <v>5060</v>
      </c>
      <c r="B72831">
        <v>5103056</v>
      </c>
      <c r="C72831">
        <v>510305</v>
      </c>
      <c r="D72831" s="1" t="s">
        <v>13</v>
      </c>
      <c r="E72831" s="1" t="s">
        <v>14</v>
      </c>
      <c r="F72831" s="1" t="s">
        <v>70</v>
      </c>
      <c r="G72831" s="1" t="s">
        <v>71</v>
      </c>
      <c r="H72831" t="b">
        <v>0</v>
      </c>
      <c r="I72831" s="1" t="s">
        <v>77</v>
      </c>
      <c r="J72831">
        <v>2012</v>
      </c>
      <c r="K72831">
        <v>26</v>
      </c>
      <c r="L72831">
        <v>3</v>
      </c>
    </row>
    <row r="72832" spans="1:12" x14ac:dyDescent="0.25">
      <c r="A72832" s="1" t="s">
        <v>5061</v>
      </c>
      <c r="B72832">
        <v>5103106</v>
      </c>
      <c r="C72832">
        <v>510310</v>
      </c>
      <c r="D72832" s="1" t="s">
        <v>13</v>
      </c>
      <c r="E72832" s="1" t="s">
        <v>14</v>
      </c>
      <c r="F72832" s="1" t="s">
        <v>70</v>
      </c>
      <c r="G72832" s="1" t="s">
        <v>71</v>
      </c>
      <c r="H72832" t="b">
        <v>0</v>
      </c>
      <c r="I72832" s="1" t="s">
        <v>77</v>
      </c>
      <c r="J72832">
        <v>2012</v>
      </c>
      <c r="K72832">
        <v>27</v>
      </c>
      <c r="L72832">
        <v>2</v>
      </c>
    </row>
    <row r="72833" spans="1:12" x14ac:dyDescent="0.25">
      <c r="A72833" s="1" t="s">
        <v>5062</v>
      </c>
      <c r="B72833">
        <v>5103205</v>
      </c>
      <c r="C72833">
        <v>510320</v>
      </c>
      <c r="D72833" s="1" t="s">
        <v>13</v>
      </c>
      <c r="E72833" s="1" t="s">
        <v>14</v>
      </c>
      <c r="F72833" s="1" t="s">
        <v>70</v>
      </c>
      <c r="G72833" s="1" t="s">
        <v>71</v>
      </c>
      <c r="H72833" t="b">
        <v>0</v>
      </c>
      <c r="I72833" s="1" t="s">
        <v>77</v>
      </c>
      <c r="J72833">
        <v>2012</v>
      </c>
      <c r="K72833">
        <v>78</v>
      </c>
      <c r="L72833">
        <v>36</v>
      </c>
    </row>
    <row r="72834" spans="1:12" x14ac:dyDescent="0.25">
      <c r="A72834" s="1" t="s">
        <v>5063</v>
      </c>
      <c r="B72834">
        <v>5103254</v>
      </c>
      <c r="C72834">
        <v>510325</v>
      </c>
      <c r="D72834" s="1" t="s">
        <v>13</v>
      </c>
      <c r="E72834" s="1" t="s">
        <v>14</v>
      </c>
      <c r="F72834" s="1" t="s">
        <v>70</v>
      </c>
      <c r="G72834" s="1" t="s">
        <v>71</v>
      </c>
      <c r="H72834" t="b">
        <v>0</v>
      </c>
      <c r="I72834" s="1" t="s">
        <v>77</v>
      </c>
      <c r="J72834">
        <v>2012</v>
      </c>
      <c r="K72834">
        <v>49</v>
      </c>
      <c r="L72834">
        <v>22</v>
      </c>
    </row>
    <row r="72835" spans="1:12" x14ac:dyDescent="0.25">
      <c r="A72835" s="1" t="s">
        <v>5064</v>
      </c>
      <c r="B72835">
        <v>5103304</v>
      </c>
      <c r="C72835">
        <v>510330</v>
      </c>
      <c r="D72835" s="1" t="s">
        <v>13</v>
      </c>
      <c r="E72835" s="1" t="s">
        <v>14</v>
      </c>
      <c r="F72835" s="1" t="s">
        <v>70</v>
      </c>
      <c r="G72835" s="1" t="s">
        <v>71</v>
      </c>
      <c r="H72835" t="b">
        <v>0</v>
      </c>
      <c r="I72835" s="1" t="s">
        <v>77</v>
      </c>
      <c r="J72835">
        <v>2012</v>
      </c>
      <c r="K72835">
        <v>52</v>
      </c>
      <c r="L72835">
        <v>20</v>
      </c>
    </row>
    <row r="72836" spans="1:12" x14ac:dyDescent="0.25">
      <c r="A72836" s="1" t="s">
        <v>5065</v>
      </c>
      <c r="B72836">
        <v>5103353</v>
      </c>
      <c r="C72836">
        <v>510335</v>
      </c>
      <c r="D72836" s="1" t="s">
        <v>13</v>
      </c>
      <c r="E72836" s="1" t="s">
        <v>14</v>
      </c>
      <c r="F72836" s="1" t="s">
        <v>70</v>
      </c>
      <c r="G72836" s="1" t="s">
        <v>71</v>
      </c>
      <c r="H72836" t="b">
        <v>0</v>
      </c>
      <c r="I72836" s="1" t="s">
        <v>77</v>
      </c>
      <c r="J72836">
        <v>2012</v>
      </c>
      <c r="K72836">
        <v>84</v>
      </c>
      <c r="L72836">
        <v>35</v>
      </c>
    </row>
    <row r="72837" spans="1:12" x14ac:dyDescent="0.25">
      <c r="A72837" s="1" t="s">
        <v>5066</v>
      </c>
      <c r="B72837">
        <v>5103361</v>
      </c>
      <c r="C72837">
        <v>510336</v>
      </c>
      <c r="D72837" s="1" t="s">
        <v>13</v>
      </c>
      <c r="E72837" s="1" t="s">
        <v>14</v>
      </c>
      <c r="F72837" s="1" t="s">
        <v>70</v>
      </c>
      <c r="G72837" s="1" t="s">
        <v>71</v>
      </c>
      <c r="H72837" t="b">
        <v>0</v>
      </c>
      <c r="I72837" s="1" t="s">
        <v>77</v>
      </c>
      <c r="J72837">
        <v>2012</v>
      </c>
      <c r="K72837">
        <v>49</v>
      </c>
      <c r="L72837">
        <v>3</v>
      </c>
    </row>
    <row r="72838" spans="1:12" x14ac:dyDescent="0.25">
      <c r="A72838" s="1" t="s">
        <v>5067</v>
      </c>
      <c r="B72838">
        <v>5103379</v>
      </c>
      <c r="C72838">
        <v>510337</v>
      </c>
      <c r="D72838" s="1" t="s">
        <v>13</v>
      </c>
      <c r="E72838" s="1" t="s">
        <v>14</v>
      </c>
      <c r="F72838" s="1" t="s">
        <v>70</v>
      </c>
      <c r="G72838" s="1" t="s">
        <v>71</v>
      </c>
      <c r="H72838" t="b">
        <v>0</v>
      </c>
      <c r="I72838" s="1" t="s">
        <v>77</v>
      </c>
      <c r="J72838">
        <v>2012</v>
      </c>
      <c r="K72838">
        <v>53</v>
      </c>
      <c r="L72838">
        <v>10</v>
      </c>
    </row>
    <row r="72839" spans="1:12" x14ac:dyDescent="0.25">
      <c r="A72839" s="1" t="s">
        <v>5068</v>
      </c>
      <c r="B72839">
        <v>5103403</v>
      </c>
      <c r="C72839">
        <v>510340</v>
      </c>
      <c r="D72839" s="1" t="s">
        <v>13</v>
      </c>
      <c r="E72839" s="1" t="s">
        <v>14</v>
      </c>
      <c r="F72839" s="1" t="s">
        <v>70</v>
      </c>
      <c r="G72839" s="1" t="s">
        <v>71</v>
      </c>
      <c r="H72839" t="b">
        <v>1</v>
      </c>
      <c r="I72839" s="1" t="s">
        <v>77</v>
      </c>
      <c r="J72839">
        <v>2012</v>
      </c>
      <c r="K72839">
        <v>85</v>
      </c>
      <c r="L72839">
        <v>833</v>
      </c>
    </row>
    <row r="72840" spans="1:12" x14ac:dyDescent="0.25">
      <c r="A72840" s="1" t="s">
        <v>5069</v>
      </c>
      <c r="B72840">
        <v>5103437</v>
      </c>
      <c r="C72840">
        <v>510343</v>
      </c>
      <c r="D72840" s="1" t="s">
        <v>13</v>
      </c>
      <c r="E72840" s="1" t="s">
        <v>14</v>
      </c>
      <c r="F72840" s="1" t="s">
        <v>70</v>
      </c>
      <c r="G72840" s="1" t="s">
        <v>71</v>
      </c>
      <c r="H72840" t="b">
        <v>0</v>
      </c>
      <c r="I72840" s="1" t="s">
        <v>77</v>
      </c>
      <c r="J72840">
        <v>2012</v>
      </c>
      <c r="K72840">
        <v>55</v>
      </c>
      <c r="L72840">
        <v>3</v>
      </c>
    </row>
    <row r="72841" spans="1:12" x14ac:dyDescent="0.25">
      <c r="A72841" s="1" t="s">
        <v>5070</v>
      </c>
      <c r="B72841">
        <v>5103452</v>
      </c>
      <c r="C72841">
        <v>510345</v>
      </c>
      <c r="D72841" s="1" t="s">
        <v>13</v>
      </c>
      <c r="E72841" s="1" t="s">
        <v>14</v>
      </c>
      <c r="F72841" s="1" t="s">
        <v>70</v>
      </c>
      <c r="G72841" s="1" t="s">
        <v>71</v>
      </c>
      <c r="H72841" t="b">
        <v>0</v>
      </c>
      <c r="I72841" s="1" t="s">
        <v>77</v>
      </c>
      <c r="J72841">
        <v>2012</v>
      </c>
      <c r="K72841">
        <v>78</v>
      </c>
      <c r="L72841">
        <v>9</v>
      </c>
    </row>
    <row r="72842" spans="1:12" x14ac:dyDescent="0.25">
      <c r="A72842" s="1" t="s">
        <v>5071</v>
      </c>
      <c r="B72842">
        <v>5103502</v>
      </c>
      <c r="C72842">
        <v>510350</v>
      </c>
      <c r="D72842" s="1" t="s">
        <v>13</v>
      </c>
      <c r="E72842" s="1" t="s">
        <v>14</v>
      </c>
      <c r="F72842" s="1" t="s">
        <v>70</v>
      </c>
      <c r="G72842" s="1" t="s">
        <v>71</v>
      </c>
      <c r="H72842" t="b">
        <v>0</v>
      </c>
      <c r="I72842" s="1" t="s">
        <v>77</v>
      </c>
      <c r="J72842">
        <v>2012</v>
      </c>
      <c r="K72842">
        <v>46</v>
      </c>
      <c r="L72842">
        <v>15</v>
      </c>
    </row>
    <row r="72843" spans="1:12" x14ac:dyDescent="0.25">
      <c r="A72843" s="1" t="s">
        <v>5072</v>
      </c>
      <c r="B72843">
        <v>5103601</v>
      </c>
      <c r="C72843">
        <v>510360</v>
      </c>
      <c r="D72843" s="1" t="s">
        <v>13</v>
      </c>
      <c r="E72843" s="1" t="s">
        <v>14</v>
      </c>
      <c r="F72843" s="1" t="s">
        <v>70</v>
      </c>
      <c r="G72843" s="1" t="s">
        <v>71</v>
      </c>
      <c r="H72843" t="b">
        <v>0</v>
      </c>
      <c r="I72843" s="1" t="s">
        <v>77</v>
      </c>
      <c r="J72843">
        <v>2012</v>
      </c>
      <c r="K72843">
        <v>61</v>
      </c>
      <c r="L72843">
        <v>6</v>
      </c>
    </row>
    <row r="72844" spans="1:12" x14ac:dyDescent="0.25">
      <c r="A72844" s="1" t="s">
        <v>5073</v>
      </c>
      <c r="B72844">
        <v>5103700</v>
      </c>
      <c r="C72844">
        <v>510370</v>
      </c>
      <c r="D72844" s="1" t="s">
        <v>13</v>
      </c>
      <c r="E72844" s="1" t="s">
        <v>14</v>
      </c>
      <c r="F72844" s="1" t="s">
        <v>70</v>
      </c>
      <c r="G72844" s="1" t="s">
        <v>71</v>
      </c>
      <c r="H72844" t="b">
        <v>0</v>
      </c>
      <c r="I72844" s="1" t="s">
        <v>77</v>
      </c>
      <c r="J72844">
        <v>2012</v>
      </c>
      <c r="K72844">
        <v>95</v>
      </c>
      <c r="L72844">
        <v>16</v>
      </c>
    </row>
    <row r="72845" spans="1:12" x14ac:dyDescent="0.25">
      <c r="A72845" s="1" t="s">
        <v>5074</v>
      </c>
      <c r="B72845">
        <v>5103809</v>
      </c>
      <c r="C72845">
        <v>510380</v>
      </c>
      <c r="D72845" s="1" t="s">
        <v>13</v>
      </c>
      <c r="E72845" s="1" t="s">
        <v>14</v>
      </c>
      <c r="F72845" s="1" t="s">
        <v>70</v>
      </c>
      <c r="G72845" s="1" t="s">
        <v>71</v>
      </c>
      <c r="H72845" t="b">
        <v>0</v>
      </c>
      <c r="I72845" s="1" t="s">
        <v>77</v>
      </c>
      <c r="J72845">
        <v>2012</v>
      </c>
      <c r="K72845">
        <v>69</v>
      </c>
      <c r="L72845">
        <v>4</v>
      </c>
    </row>
    <row r="72846" spans="1:12" x14ac:dyDescent="0.25">
      <c r="A72846" s="1" t="s">
        <v>5075</v>
      </c>
      <c r="B72846">
        <v>5103858</v>
      </c>
      <c r="C72846">
        <v>510385</v>
      </c>
      <c r="D72846" s="1" t="s">
        <v>13</v>
      </c>
      <c r="E72846" s="1" t="s">
        <v>14</v>
      </c>
      <c r="F72846" s="1" t="s">
        <v>70</v>
      </c>
      <c r="G72846" s="1" t="s">
        <v>71</v>
      </c>
      <c r="H72846" t="b">
        <v>0</v>
      </c>
      <c r="I72846" s="1" t="s">
        <v>77</v>
      </c>
      <c r="J72846">
        <v>2012</v>
      </c>
      <c r="K72846">
        <v>104</v>
      </c>
      <c r="L72846">
        <v>11</v>
      </c>
    </row>
    <row r="72847" spans="1:12" x14ac:dyDescent="0.25">
      <c r="A72847" s="1" t="s">
        <v>3978</v>
      </c>
      <c r="B72847">
        <v>5103908</v>
      </c>
      <c r="C72847">
        <v>510390</v>
      </c>
      <c r="D72847" s="1" t="s">
        <v>13</v>
      </c>
      <c r="E72847" s="1" t="s">
        <v>14</v>
      </c>
      <c r="F72847" s="1" t="s">
        <v>70</v>
      </c>
      <c r="G72847" s="1" t="s">
        <v>71</v>
      </c>
      <c r="H72847" t="b">
        <v>0</v>
      </c>
      <c r="I72847" s="1" t="s">
        <v>77</v>
      </c>
      <c r="J72847">
        <v>2012</v>
      </c>
      <c r="K72847">
        <v>29</v>
      </c>
      <c r="L72847">
        <v>3</v>
      </c>
    </row>
    <row r="72848" spans="1:12" x14ac:dyDescent="0.25">
      <c r="A72848" s="1" t="s">
        <v>5076</v>
      </c>
      <c r="B72848">
        <v>5103957</v>
      </c>
      <c r="C72848">
        <v>510395</v>
      </c>
      <c r="D72848" s="1" t="s">
        <v>13</v>
      </c>
      <c r="E72848" s="1" t="s">
        <v>14</v>
      </c>
      <c r="F72848" s="1" t="s">
        <v>70</v>
      </c>
      <c r="G72848" s="1" t="s">
        <v>71</v>
      </c>
      <c r="H72848" t="b">
        <v>0</v>
      </c>
      <c r="I72848" s="1" t="s">
        <v>77</v>
      </c>
      <c r="J72848">
        <v>2012</v>
      </c>
      <c r="K72848">
        <v>74</v>
      </c>
      <c r="L72848">
        <v>2</v>
      </c>
    </row>
    <row r="72849" spans="1:12" x14ac:dyDescent="0.25">
      <c r="A72849" s="1" t="s">
        <v>5077</v>
      </c>
      <c r="B72849">
        <v>5104104</v>
      </c>
      <c r="C72849">
        <v>510410</v>
      </c>
      <c r="D72849" s="1" t="s">
        <v>13</v>
      </c>
      <c r="E72849" s="1" t="s">
        <v>14</v>
      </c>
      <c r="F72849" s="1" t="s">
        <v>70</v>
      </c>
      <c r="G72849" s="1" t="s">
        <v>71</v>
      </c>
      <c r="H72849" t="b">
        <v>0</v>
      </c>
      <c r="I72849" s="1" t="s">
        <v>77</v>
      </c>
      <c r="J72849">
        <v>2012</v>
      </c>
      <c r="K72849">
        <v>55</v>
      </c>
      <c r="L72849">
        <v>24</v>
      </c>
    </row>
    <row r="72850" spans="1:12" x14ac:dyDescent="0.25">
      <c r="A72850" s="1" t="s">
        <v>5078</v>
      </c>
      <c r="B72850">
        <v>5104203</v>
      </c>
      <c r="C72850">
        <v>510420</v>
      </c>
      <c r="D72850" s="1" t="s">
        <v>13</v>
      </c>
      <c r="E72850" s="1" t="s">
        <v>14</v>
      </c>
      <c r="F72850" s="1" t="s">
        <v>70</v>
      </c>
      <c r="G72850" s="1" t="s">
        <v>71</v>
      </c>
      <c r="H72850" t="b">
        <v>0</v>
      </c>
      <c r="I72850" s="1" t="s">
        <v>77</v>
      </c>
      <c r="J72850">
        <v>2012</v>
      </c>
      <c r="K72850">
        <v>85</v>
      </c>
      <c r="L72850">
        <v>9</v>
      </c>
    </row>
    <row r="72851" spans="1:12" x14ac:dyDescent="0.25">
      <c r="A72851" s="1" t="s">
        <v>5079</v>
      </c>
      <c r="B72851">
        <v>5104500</v>
      </c>
      <c r="C72851">
        <v>510450</v>
      </c>
      <c r="D72851" s="1" t="s">
        <v>13</v>
      </c>
      <c r="E72851" s="1" t="s">
        <v>14</v>
      </c>
      <c r="F72851" s="1" t="s">
        <v>70</v>
      </c>
      <c r="G72851" s="1" t="s">
        <v>71</v>
      </c>
      <c r="H72851" t="b">
        <v>0</v>
      </c>
      <c r="I72851" s="1" t="s">
        <v>77</v>
      </c>
      <c r="J72851">
        <v>2012</v>
      </c>
      <c r="K72851">
        <v>0</v>
      </c>
    </row>
    <row r="72852" spans="1:12" x14ac:dyDescent="0.25">
      <c r="A72852" s="1" t="s">
        <v>5080</v>
      </c>
      <c r="B72852">
        <v>5104526</v>
      </c>
      <c r="C72852">
        <v>510452</v>
      </c>
      <c r="D72852" s="1" t="s">
        <v>13</v>
      </c>
      <c r="E72852" s="1" t="s">
        <v>14</v>
      </c>
      <c r="F72852" s="1" t="s">
        <v>70</v>
      </c>
      <c r="G72852" s="1" t="s">
        <v>71</v>
      </c>
      <c r="H72852" t="b">
        <v>0</v>
      </c>
      <c r="I72852" s="1" t="s">
        <v>77</v>
      </c>
      <c r="J72852">
        <v>2012</v>
      </c>
      <c r="K72852">
        <v>46</v>
      </c>
      <c r="L72852">
        <v>4</v>
      </c>
    </row>
    <row r="72853" spans="1:12" x14ac:dyDescent="0.25">
      <c r="A72853" s="1" t="s">
        <v>5081</v>
      </c>
      <c r="B72853">
        <v>5104542</v>
      </c>
      <c r="C72853">
        <v>510454</v>
      </c>
      <c r="D72853" s="1" t="s">
        <v>13</v>
      </c>
      <c r="E72853" s="1" t="s">
        <v>14</v>
      </c>
      <c r="F72853" s="1" t="s">
        <v>70</v>
      </c>
      <c r="G72853" s="1" t="s">
        <v>71</v>
      </c>
      <c r="H72853" t="b">
        <v>0</v>
      </c>
      <c r="I72853" s="1" t="s">
        <v>77</v>
      </c>
      <c r="J72853">
        <v>2012</v>
      </c>
      <c r="K72853">
        <v>60</v>
      </c>
      <c r="L72853">
        <v>5</v>
      </c>
    </row>
    <row r="72854" spans="1:12" x14ac:dyDescent="0.25">
      <c r="A72854" s="1" t="s">
        <v>5082</v>
      </c>
      <c r="B72854">
        <v>5104559</v>
      </c>
      <c r="C72854">
        <v>510455</v>
      </c>
      <c r="D72854" s="1" t="s">
        <v>13</v>
      </c>
      <c r="E72854" s="1" t="s">
        <v>14</v>
      </c>
      <c r="F72854" s="1" t="s">
        <v>70</v>
      </c>
      <c r="G72854" s="1" t="s">
        <v>71</v>
      </c>
      <c r="H72854" t="b">
        <v>0</v>
      </c>
      <c r="I72854" s="1" t="s">
        <v>77</v>
      </c>
      <c r="J72854">
        <v>2012</v>
      </c>
      <c r="K72854">
        <v>68</v>
      </c>
      <c r="L72854">
        <v>6</v>
      </c>
    </row>
    <row r="72855" spans="1:12" x14ac:dyDescent="0.25">
      <c r="A72855" s="1" t="s">
        <v>5083</v>
      </c>
      <c r="B72855">
        <v>5104609</v>
      </c>
      <c r="C72855">
        <v>510460</v>
      </c>
      <c r="D72855" s="1" t="s">
        <v>13</v>
      </c>
      <c r="E72855" s="1" t="s">
        <v>14</v>
      </c>
      <c r="F72855" s="1" t="s">
        <v>70</v>
      </c>
      <c r="G72855" s="1" t="s">
        <v>71</v>
      </c>
      <c r="H72855" t="b">
        <v>0</v>
      </c>
      <c r="I72855" s="1" t="s">
        <v>77</v>
      </c>
      <c r="J72855">
        <v>2012</v>
      </c>
      <c r="K72855">
        <v>102</v>
      </c>
      <c r="L72855">
        <v>17</v>
      </c>
    </row>
    <row r="72856" spans="1:12" x14ac:dyDescent="0.25">
      <c r="A72856" s="1" t="s">
        <v>5084</v>
      </c>
      <c r="B72856">
        <v>5104807</v>
      </c>
      <c r="C72856">
        <v>510480</v>
      </c>
      <c r="D72856" s="1" t="s">
        <v>13</v>
      </c>
      <c r="E72856" s="1" t="s">
        <v>14</v>
      </c>
      <c r="F72856" s="1" t="s">
        <v>70</v>
      </c>
      <c r="G72856" s="1" t="s">
        <v>71</v>
      </c>
      <c r="H72856" t="b">
        <v>0</v>
      </c>
      <c r="I72856" s="1" t="s">
        <v>77</v>
      </c>
      <c r="J72856">
        <v>2012</v>
      </c>
      <c r="K72856">
        <v>77</v>
      </c>
      <c r="L72856">
        <v>34</v>
      </c>
    </row>
    <row r="72857" spans="1:12" x14ac:dyDescent="0.25">
      <c r="A72857" s="1" t="s">
        <v>5085</v>
      </c>
      <c r="B72857">
        <v>5104906</v>
      </c>
      <c r="C72857">
        <v>510490</v>
      </c>
      <c r="D72857" s="1" t="s">
        <v>13</v>
      </c>
      <c r="E72857" s="1" t="s">
        <v>14</v>
      </c>
      <c r="F72857" s="1" t="s">
        <v>70</v>
      </c>
      <c r="G72857" s="1" t="s">
        <v>71</v>
      </c>
      <c r="H72857" t="b">
        <v>0</v>
      </c>
      <c r="I72857" s="1" t="s">
        <v>77</v>
      </c>
      <c r="J72857">
        <v>2012</v>
      </c>
      <c r="K72857">
        <v>105</v>
      </c>
      <c r="L72857">
        <v>12</v>
      </c>
    </row>
    <row r="72858" spans="1:12" x14ac:dyDescent="0.25">
      <c r="A72858" s="1" t="s">
        <v>5086</v>
      </c>
      <c r="B72858">
        <v>5105002</v>
      </c>
      <c r="C72858">
        <v>510500</v>
      </c>
      <c r="D72858" s="1" t="s">
        <v>13</v>
      </c>
      <c r="E72858" s="1" t="s">
        <v>14</v>
      </c>
      <c r="F72858" s="1" t="s">
        <v>70</v>
      </c>
      <c r="G72858" s="1" t="s">
        <v>71</v>
      </c>
      <c r="H72858" t="b">
        <v>0</v>
      </c>
      <c r="I72858" s="1" t="s">
        <v>77</v>
      </c>
      <c r="J72858">
        <v>2012</v>
      </c>
      <c r="K72858">
        <v>83</v>
      </c>
      <c r="L72858">
        <v>12</v>
      </c>
    </row>
    <row r="72859" spans="1:12" x14ac:dyDescent="0.25">
      <c r="A72859" s="1" t="s">
        <v>5087</v>
      </c>
      <c r="B72859">
        <v>5105101</v>
      </c>
      <c r="C72859">
        <v>510510</v>
      </c>
      <c r="D72859" s="1" t="s">
        <v>13</v>
      </c>
      <c r="E72859" s="1" t="s">
        <v>14</v>
      </c>
      <c r="F72859" s="1" t="s">
        <v>70</v>
      </c>
      <c r="G72859" s="1" t="s">
        <v>71</v>
      </c>
      <c r="H72859" t="b">
        <v>0</v>
      </c>
      <c r="I72859" s="1" t="s">
        <v>77</v>
      </c>
      <c r="J72859">
        <v>2012</v>
      </c>
      <c r="K72859">
        <v>69</v>
      </c>
      <c r="L72859">
        <v>37</v>
      </c>
    </row>
    <row r="72860" spans="1:12" x14ac:dyDescent="0.25">
      <c r="A72860" s="1" t="s">
        <v>5088</v>
      </c>
      <c r="B72860">
        <v>5105150</v>
      </c>
      <c r="C72860">
        <v>510515</v>
      </c>
      <c r="D72860" s="1" t="s">
        <v>13</v>
      </c>
      <c r="E72860" s="1" t="s">
        <v>14</v>
      </c>
      <c r="F72860" s="1" t="s">
        <v>70</v>
      </c>
      <c r="G72860" s="1" t="s">
        <v>71</v>
      </c>
      <c r="H72860" t="b">
        <v>0</v>
      </c>
      <c r="I72860" s="1" t="s">
        <v>77</v>
      </c>
      <c r="J72860">
        <v>2012</v>
      </c>
      <c r="K72860">
        <v>67</v>
      </c>
      <c r="L72860">
        <v>42</v>
      </c>
    </row>
    <row r="72861" spans="1:12" x14ac:dyDescent="0.25">
      <c r="A72861" s="1" t="s">
        <v>5089</v>
      </c>
      <c r="B72861">
        <v>5105176</v>
      </c>
      <c r="C72861">
        <v>510517</v>
      </c>
      <c r="D72861" s="1" t="s">
        <v>13</v>
      </c>
      <c r="E72861" s="1" t="s">
        <v>14</v>
      </c>
      <c r="F72861" s="1" t="s">
        <v>70</v>
      </c>
      <c r="G72861" s="1" t="s">
        <v>71</v>
      </c>
      <c r="H72861" t="b">
        <v>0</v>
      </c>
      <c r="I72861" s="1" t="s">
        <v>77</v>
      </c>
      <c r="J72861">
        <v>2012</v>
      </c>
      <c r="K72861">
        <v>37</v>
      </c>
      <c r="L72861">
        <v>6</v>
      </c>
    </row>
    <row r="72862" spans="1:12" x14ac:dyDescent="0.25">
      <c r="A72862" s="1" t="s">
        <v>5090</v>
      </c>
      <c r="B72862">
        <v>5105200</v>
      </c>
      <c r="C72862">
        <v>510520</v>
      </c>
      <c r="D72862" s="1" t="s">
        <v>13</v>
      </c>
      <c r="E72862" s="1" t="s">
        <v>14</v>
      </c>
      <c r="F72862" s="1" t="s">
        <v>70</v>
      </c>
      <c r="G72862" s="1" t="s">
        <v>71</v>
      </c>
      <c r="H72862" t="b">
        <v>0</v>
      </c>
      <c r="I72862" s="1" t="s">
        <v>77</v>
      </c>
      <c r="J72862">
        <v>2012</v>
      </c>
      <c r="K72862">
        <v>67</v>
      </c>
      <c r="L72862">
        <v>11</v>
      </c>
    </row>
    <row r="72863" spans="1:12" x14ac:dyDescent="0.25">
      <c r="A72863" s="1" t="s">
        <v>5091</v>
      </c>
      <c r="B72863">
        <v>5105234</v>
      </c>
      <c r="C72863">
        <v>510523</v>
      </c>
      <c r="D72863" s="1" t="s">
        <v>13</v>
      </c>
      <c r="E72863" s="1" t="s">
        <v>14</v>
      </c>
      <c r="F72863" s="1" t="s">
        <v>70</v>
      </c>
      <c r="G72863" s="1" t="s">
        <v>71</v>
      </c>
      <c r="H72863" t="b">
        <v>0</v>
      </c>
      <c r="I72863" s="1" t="s">
        <v>77</v>
      </c>
      <c r="J72863">
        <v>2012</v>
      </c>
      <c r="K72863">
        <v>132</v>
      </c>
      <c r="L72863">
        <v>10</v>
      </c>
    </row>
    <row r="72864" spans="1:12" x14ac:dyDescent="0.25">
      <c r="A72864" s="1" t="s">
        <v>5092</v>
      </c>
      <c r="B72864">
        <v>5105259</v>
      </c>
      <c r="C72864">
        <v>510525</v>
      </c>
      <c r="D72864" s="1" t="s">
        <v>13</v>
      </c>
      <c r="E72864" s="1" t="s">
        <v>14</v>
      </c>
      <c r="F72864" s="1" t="s">
        <v>70</v>
      </c>
      <c r="G72864" s="1" t="s">
        <v>71</v>
      </c>
      <c r="H72864" t="b">
        <v>0</v>
      </c>
      <c r="I72864" s="1" t="s">
        <v>77</v>
      </c>
      <c r="J72864">
        <v>2012</v>
      </c>
      <c r="K72864">
        <v>81</v>
      </c>
      <c r="L72864">
        <v>80</v>
      </c>
    </row>
    <row r="72865" spans="1:12" x14ac:dyDescent="0.25">
      <c r="A72865" s="1" t="s">
        <v>5093</v>
      </c>
      <c r="B72865">
        <v>5105309</v>
      </c>
      <c r="C72865">
        <v>510530</v>
      </c>
      <c r="D72865" s="1" t="s">
        <v>13</v>
      </c>
      <c r="E72865" s="1" t="s">
        <v>14</v>
      </c>
      <c r="F72865" s="1" t="s">
        <v>70</v>
      </c>
      <c r="G72865" s="1" t="s">
        <v>71</v>
      </c>
      <c r="H72865" t="b">
        <v>0</v>
      </c>
      <c r="I72865" s="1" t="s">
        <v>77</v>
      </c>
      <c r="J72865">
        <v>2012</v>
      </c>
      <c r="K72865">
        <v>24</v>
      </c>
      <c r="L72865">
        <v>1</v>
      </c>
    </row>
    <row r="72866" spans="1:12" x14ac:dyDescent="0.25">
      <c r="A72866" s="1" t="s">
        <v>5094</v>
      </c>
      <c r="B72866">
        <v>5105507</v>
      </c>
      <c r="C72866">
        <v>510550</v>
      </c>
      <c r="D72866" s="1" t="s">
        <v>13</v>
      </c>
      <c r="E72866" s="1" t="s">
        <v>14</v>
      </c>
      <c r="F72866" s="1" t="s">
        <v>70</v>
      </c>
      <c r="G72866" s="1" t="s">
        <v>71</v>
      </c>
      <c r="H72866" t="b">
        <v>0</v>
      </c>
      <c r="I72866" s="1" t="s">
        <v>77</v>
      </c>
      <c r="J72866">
        <v>2012</v>
      </c>
      <c r="K72866">
        <v>31</v>
      </c>
      <c r="L72866">
        <v>7</v>
      </c>
    </row>
    <row r="72867" spans="1:12" x14ac:dyDescent="0.25">
      <c r="A72867" s="1" t="s">
        <v>5095</v>
      </c>
      <c r="B72867">
        <v>5105580</v>
      </c>
      <c r="C72867">
        <v>510558</v>
      </c>
      <c r="D72867" s="1" t="s">
        <v>13</v>
      </c>
      <c r="E72867" s="1" t="s">
        <v>14</v>
      </c>
      <c r="F72867" s="1" t="s">
        <v>70</v>
      </c>
      <c r="G72867" s="1" t="s">
        <v>71</v>
      </c>
      <c r="H72867" t="b">
        <v>0</v>
      </c>
      <c r="I72867" s="1" t="s">
        <v>77</v>
      </c>
      <c r="J72867">
        <v>2012</v>
      </c>
      <c r="K72867">
        <v>44</v>
      </c>
      <c r="L72867">
        <v>8</v>
      </c>
    </row>
    <row r="72868" spans="1:12" x14ac:dyDescent="0.25">
      <c r="A72868" s="1" t="s">
        <v>5096</v>
      </c>
      <c r="B72868">
        <v>5105606</v>
      </c>
      <c r="C72868">
        <v>510560</v>
      </c>
      <c r="D72868" s="1" t="s">
        <v>13</v>
      </c>
      <c r="E72868" s="1" t="s">
        <v>14</v>
      </c>
      <c r="F72868" s="1" t="s">
        <v>70</v>
      </c>
      <c r="G72868" s="1" t="s">
        <v>71</v>
      </c>
      <c r="H72868" t="b">
        <v>0</v>
      </c>
      <c r="I72868" s="1" t="s">
        <v>77</v>
      </c>
      <c r="J72868">
        <v>2012</v>
      </c>
      <c r="K72868">
        <v>22</v>
      </c>
      <c r="L72868">
        <v>4</v>
      </c>
    </row>
    <row r="72869" spans="1:12" x14ac:dyDescent="0.25">
      <c r="A72869" s="1" t="s">
        <v>5097</v>
      </c>
      <c r="B72869">
        <v>5105622</v>
      </c>
      <c r="C72869">
        <v>510562</v>
      </c>
      <c r="D72869" s="1" t="s">
        <v>13</v>
      </c>
      <c r="E72869" s="1" t="s">
        <v>14</v>
      </c>
      <c r="F72869" s="1" t="s">
        <v>70</v>
      </c>
      <c r="G72869" s="1" t="s">
        <v>71</v>
      </c>
      <c r="H72869" t="b">
        <v>0</v>
      </c>
      <c r="I72869" s="1" t="s">
        <v>77</v>
      </c>
      <c r="J72869">
        <v>2012</v>
      </c>
      <c r="K72869">
        <v>85</v>
      </c>
      <c r="L72869">
        <v>36</v>
      </c>
    </row>
    <row r="72870" spans="1:12" x14ac:dyDescent="0.25">
      <c r="A72870" s="1" t="s">
        <v>5098</v>
      </c>
      <c r="B72870">
        <v>5105903</v>
      </c>
      <c r="C72870">
        <v>510590</v>
      </c>
      <c r="D72870" s="1" t="s">
        <v>13</v>
      </c>
      <c r="E72870" s="1" t="s">
        <v>14</v>
      </c>
      <c r="F72870" s="1" t="s">
        <v>70</v>
      </c>
      <c r="G72870" s="1" t="s">
        <v>71</v>
      </c>
      <c r="H72870" t="b">
        <v>0</v>
      </c>
      <c r="I72870" s="1" t="s">
        <v>77</v>
      </c>
      <c r="J72870">
        <v>2012</v>
      </c>
      <c r="K72870">
        <v>81</v>
      </c>
      <c r="L72870">
        <v>21</v>
      </c>
    </row>
    <row r="72871" spans="1:12" x14ac:dyDescent="0.25">
      <c r="A72871" s="1" t="s">
        <v>5099</v>
      </c>
      <c r="B72871">
        <v>5106000</v>
      </c>
      <c r="C72871">
        <v>510600</v>
      </c>
      <c r="D72871" s="1" t="s">
        <v>13</v>
      </c>
      <c r="E72871" s="1" t="s">
        <v>14</v>
      </c>
      <c r="F72871" s="1" t="s">
        <v>70</v>
      </c>
      <c r="G72871" s="1" t="s">
        <v>71</v>
      </c>
      <c r="H72871" t="b">
        <v>0</v>
      </c>
      <c r="I72871" s="1" t="s">
        <v>77</v>
      </c>
      <c r="J72871">
        <v>2012</v>
      </c>
      <c r="K72871">
        <v>71</v>
      </c>
      <c r="L72871">
        <v>6</v>
      </c>
    </row>
    <row r="72872" spans="1:12" x14ac:dyDescent="0.25">
      <c r="A72872" s="1" t="s">
        <v>5100</v>
      </c>
      <c r="B72872">
        <v>5106109</v>
      </c>
      <c r="C72872">
        <v>510610</v>
      </c>
      <c r="D72872" s="1" t="s">
        <v>13</v>
      </c>
      <c r="E72872" s="1" t="s">
        <v>14</v>
      </c>
      <c r="F72872" s="1" t="s">
        <v>70</v>
      </c>
      <c r="G72872" s="1" t="s">
        <v>71</v>
      </c>
      <c r="H72872" t="b">
        <v>0</v>
      </c>
      <c r="I72872" s="1" t="s">
        <v>77</v>
      </c>
      <c r="J72872">
        <v>2012</v>
      </c>
      <c r="K72872">
        <v>98</v>
      </c>
      <c r="L72872">
        <v>13</v>
      </c>
    </row>
    <row r="72873" spans="1:12" x14ac:dyDescent="0.25">
      <c r="A72873" s="1" t="s">
        <v>5101</v>
      </c>
      <c r="B72873">
        <v>5106158</v>
      </c>
      <c r="C72873">
        <v>510615</v>
      </c>
      <c r="D72873" s="1" t="s">
        <v>13</v>
      </c>
      <c r="E72873" s="1" t="s">
        <v>14</v>
      </c>
      <c r="F72873" s="1" t="s">
        <v>70</v>
      </c>
      <c r="G72873" s="1" t="s">
        <v>71</v>
      </c>
      <c r="H72873" t="b">
        <v>0</v>
      </c>
      <c r="I72873" s="1" t="s">
        <v>77</v>
      </c>
      <c r="J72873">
        <v>2012</v>
      </c>
      <c r="K72873">
        <v>38</v>
      </c>
      <c r="L72873">
        <v>6</v>
      </c>
    </row>
    <row r="72874" spans="1:12" x14ac:dyDescent="0.25">
      <c r="A72874" s="1" t="s">
        <v>5102</v>
      </c>
      <c r="B72874">
        <v>5106174</v>
      </c>
      <c r="C72874">
        <v>510617</v>
      </c>
      <c r="D72874" s="1" t="s">
        <v>13</v>
      </c>
      <c r="E72874" s="1" t="s">
        <v>14</v>
      </c>
      <c r="F72874" s="1" t="s">
        <v>70</v>
      </c>
      <c r="G72874" s="1" t="s">
        <v>71</v>
      </c>
      <c r="H72874" t="b">
        <v>0</v>
      </c>
      <c r="I72874" s="1" t="s">
        <v>77</v>
      </c>
      <c r="J72874">
        <v>2012</v>
      </c>
      <c r="K72874">
        <v>60</v>
      </c>
      <c r="L72874">
        <v>4</v>
      </c>
    </row>
    <row r="72875" spans="1:12" x14ac:dyDescent="0.25">
      <c r="A72875" s="1" t="s">
        <v>5103</v>
      </c>
      <c r="B72875">
        <v>5106182</v>
      </c>
      <c r="C72875">
        <v>510618</v>
      </c>
      <c r="D72875" s="1" t="s">
        <v>13</v>
      </c>
      <c r="E72875" s="1" t="s">
        <v>14</v>
      </c>
      <c r="F72875" s="1" t="s">
        <v>70</v>
      </c>
      <c r="G72875" s="1" t="s">
        <v>71</v>
      </c>
      <c r="H72875" t="b">
        <v>0</v>
      </c>
      <c r="I72875" s="1" t="s">
        <v>77</v>
      </c>
      <c r="J72875">
        <v>2012</v>
      </c>
      <c r="K72875">
        <v>82</v>
      </c>
      <c r="L72875">
        <v>6</v>
      </c>
    </row>
    <row r="72876" spans="1:12" x14ac:dyDescent="0.25">
      <c r="A72876" s="1" t="s">
        <v>5104</v>
      </c>
      <c r="B72876">
        <v>5106190</v>
      </c>
      <c r="C72876">
        <v>510619</v>
      </c>
      <c r="D72876" s="1" t="s">
        <v>13</v>
      </c>
      <c r="E72876" s="1" t="s">
        <v>14</v>
      </c>
      <c r="F72876" s="1" t="s">
        <v>70</v>
      </c>
      <c r="G72876" s="1" t="s">
        <v>71</v>
      </c>
      <c r="H72876" t="b">
        <v>0</v>
      </c>
      <c r="I72876" s="1" t="s">
        <v>77</v>
      </c>
      <c r="J72876">
        <v>2012</v>
      </c>
      <c r="K72876">
        <v>71</v>
      </c>
      <c r="L72876">
        <v>3</v>
      </c>
    </row>
    <row r="72877" spans="1:12" x14ac:dyDescent="0.25">
      <c r="A72877" s="1" t="s">
        <v>5105</v>
      </c>
      <c r="B72877">
        <v>5106208</v>
      </c>
      <c r="C72877">
        <v>510620</v>
      </c>
      <c r="D72877" s="1" t="s">
        <v>13</v>
      </c>
      <c r="E72877" s="1" t="s">
        <v>14</v>
      </c>
      <c r="F72877" s="1" t="s">
        <v>70</v>
      </c>
      <c r="G72877" s="1" t="s">
        <v>71</v>
      </c>
      <c r="H72877" t="b">
        <v>0</v>
      </c>
      <c r="I72877" s="1" t="s">
        <v>77</v>
      </c>
      <c r="J72877">
        <v>2012</v>
      </c>
      <c r="K72877">
        <v>54</v>
      </c>
      <c r="L72877">
        <v>3</v>
      </c>
    </row>
    <row r="72878" spans="1:12" x14ac:dyDescent="0.25">
      <c r="A72878" s="1" t="s">
        <v>5106</v>
      </c>
      <c r="B72878">
        <v>5106216</v>
      </c>
      <c r="C72878">
        <v>510621</v>
      </c>
      <c r="D72878" s="1" t="s">
        <v>13</v>
      </c>
      <c r="E72878" s="1" t="s">
        <v>14</v>
      </c>
      <c r="F72878" s="1" t="s">
        <v>70</v>
      </c>
      <c r="G72878" s="1" t="s">
        <v>71</v>
      </c>
      <c r="H72878" t="b">
        <v>0</v>
      </c>
      <c r="I72878" s="1" t="s">
        <v>77</v>
      </c>
      <c r="J72878">
        <v>2012</v>
      </c>
      <c r="K72878">
        <v>74</v>
      </c>
      <c r="L72878">
        <v>14</v>
      </c>
    </row>
    <row r="72879" spans="1:12" x14ac:dyDescent="0.25">
      <c r="A72879" s="1" t="s">
        <v>5107</v>
      </c>
      <c r="B72879">
        <v>5106224</v>
      </c>
      <c r="C72879">
        <v>510622</v>
      </c>
      <c r="D72879" s="1" t="s">
        <v>13</v>
      </c>
      <c r="E72879" s="1" t="s">
        <v>14</v>
      </c>
      <c r="F72879" s="1" t="s">
        <v>70</v>
      </c>
      <c r="G72879" s="1" t="s">
        <v>71</v>
      </c>
      <c r="H72879" t="b">
        <v>0</v>
      </c>
      <c r="I72879" s="1" t="s">
        <v>77</v>
      </c>
      <c r="J72879">
        <v>2012</v>
      </c>
      <c r="K72879">
        <v>71</v>
      </c>
      <c r="L72879">
        <v>47</v>
      </c>
    </row>
    <row r="72880" spans="1:12" x14ac:dyDescent="0.25">
      <c r="A72880" s="1" t="s">
        <v>4081</v>
      </c>
      <c r="B72880">
        <v>5106232</v>
      </c>
      <c r="C72880">
        <v>510623</v>
      </c>
      <c r="D72880" s="1" t="s">
        <v>13</v>
      </c>
      <c r="E72880" s="1" t="s">
        <v>14</v>
      </c>
      <c r="F72880" s="1" t="s">
        <v>70</v>
      </c>
      <c r="G72880" s="1" t="s">
        <v>71</v>
      </c>
      <c r="H72880" t="b">
        <v>0</v>
      </c>
      <c r="I72880" s="1" t="s">
        <v>77</v>
      </c>
      <c r="J72880">
        <v>2012</v>
      </c>
      <c r="K72880">
        <v>72</v>
      </c>
      <c r="L72880">
        <v>21</v>
      </c>
    </row>
    <row r="72881" spans="1:12" x14ac:dyDescent="0.25">
      <c r="A72881" s="1" t="s">
        <v>5108</v>
      </c>
      <c r="B72881">
        <v>5106240</v>
      </c>
      <c r="C72881">
        <v>510624</v>
      </c>
      <c r="D72881" s="1" t="s">
        <v>13</v>
      </c>
      <c r="E72881" s="1" t="s">
        <v>14</v>
      </c>
      <c r="F72881" s="1" t="s">
        <v>70</v>
      </c>
      <c r="G72881" s="1" t="s">
        <v>71</v>
      </c>
      <c r="H72881" t="b">
        <v>0</v>
      </c>
      <c r="I72881" s="1" t="s">
        <v>77</v>
      </c>
      <c r="J72881">
        <v>2012</v>
      </c>
      <c r="K72881">
        <v>108</v>
      </c>
      <c r="L72881">
        <v>14</v>
      </c>
    </row>
    <row r="72882" spans="1:12" x14ac:dyDescent="0.25">
      <c r="A72882" s="1" t="s">
        <v>5109</v>
      </c>
      <c r="B72882">
        <v>5106257</v>
      </c>
      <c r="C72882">
        <v>510625</v>
      </c>
      <c r="D72882" s="1" t="s">
        <v>13</v>
      </c>
      <c r="E72882" s="1" t="s">
        <v>14</v>
      </c>
      <c r="F72882" s="1" t="s">
        <v>70</v>
      </c>
      <c r="G72882" s="1" t="s">
        <v>71</v>
      </c>
      <c r="H72882" t="b">
        <v>0</v>
      </c>
      <c r="I72882" s="1" t="s">
        <v>77</v>
      </c>
      <c r="J72882">
        <v>2012</v>
      </c>
      <c r="K72882">
        <v>52</v>
      </c>
      <c r="L72882">
        <v>14</v>
      </c>
    </row>
    <row r="72883" spans="1:12" x14ac:dyDescent="0.25">
      <c r="A72883" s="1" t="s">
        <v>5110</v>
      </c>
      <c r="B72883">
        <v>5106265</v>
      </c>
      <c r="C72883">
        <v>510626</v>
      </c>
      <c r="D72883" s="1" t="s">
        <v>13</v>
      </c>
      <c r="E72883" s="1" t="s">
        <v>14</v>
      </c>
      <c r="F72883" s="1" t="s">
        <v>70</v>
      </c>
      <c r="G72883" s="1" t="s">
        <v>71</v>
      </c>
      <c r="H72883" t="b">
        <v>0</v>
      </c>
      <c r="I72883" s="1" t="s">
        <v>77</v>
      </c>
      <c r="J72883">
        <v>2012</v>
      </c>
      <c r="K72883">
        <v>39</v>
      </c>
      <c r="L72883">
        <v>3</v>
      </c>
    </row>
    <row r="72884" spans="1:12" x14ac:dyDescent="0.25">
      <c r="A72884" s="1" t="s">
        <v>5111</v>
      </c>
      <c r="B72884">
        <v>5106273</v>
      </c>
      <c r="C72884">
        <v>510627</v>
      </c>
      <c r="D72884" s="1" t="s">
        <v>13</v>
      </c>
      <c r="E72884" s="1" t="s">
        <v>14</v>
      </c>
      <c r="F72884" s="1" t="s">
        <v>70</v>
      </c>
      <c r="G72884" s="1" t="s">
        <v>71</v>
      </c>
      <c r="H72884" t="b">
        <v>0</v>
      </c>
      <c r="I72884" s="1" t="s">
        <v>77</v>
      </c>
      <c r="J72884">
        <v>2012</v>
      </c>
      <c r="K72884">
        <v>130</v>
      </c>
      <c r="L72884">
        <v>6</v>
      </c>
    </row>
    <row r="72885" spans="1:12" x14ac:dyDescent="0.25">
      <c r="A72885" s="1" t="s">
        <v>5112</v>
      </c>
      <c r="B72885">
        <v>5106281</v>
      </c>
      <c r="C72885">
        <v>510628</v>
      </c>
      <c r="D72885" s="1" t="s">
        <v>13</v>
      </c>
      <c r="E72885" s="1" t="s">
        <v>14</v>
      </c>
      <c r="F72885" s="1" t="s">
        <v>70</v>
      </c>
      <c r="G72885" s="1" t="s">
        <v>71</v>
      </c>
      <c r="H72885" t="b">
        <v>0</v>
      </c>
      <c r="I72885" s="1" t="s">
        <v>77</v>
      </c>
      <c r="J72885">
        <v>2012</v>
      </c>
      <c r="K72885">
        <v>30</v>
      </c>
      <c r="L72885">
        <v>3</v>
      </c>
    </row>
    <row r="72886" spans="1:12" x14ac:dyDescent="0.25">
      <c r="A72886" s="1" t="s">
        <v>5113</v>
      </c>
      <c r="B72886">
        <v>5106299</v>
      </c>
      <c r="C72886">
        <v>510629</v>
      </c>
      <c r="D72886" s="1" t="s">
        <v>13</v>
      </c>
      <c r="E72886" s="1" t="s">
        <v>14</v>
      </c>
      <c r="F72886" s="1" t="s">
        <v>70</v>
      </c>
      <c r="G72886" s="1" t="s">
        <v>71</v>
      </c>
      <c r="H72886" t="b">
        <v>0</v>
      </c>
      <c r="I72886" s="1" t="s">
        <v>77</v>
      </c>
      <c r="J72886">
        <v>2012</v>
      </c>
      <c r="K72886">
        <v>96</v>
      </c>
      <c r="L72886">
        <v>14</v>
      </c>
    </row>
    <row r="72887" spans="1:12" x14ac:dyDescent="0.25">
      <c r="A72887" s="1" t="s">
        <v>5114</v>
      </c>
      <c r="B72887">
        <v>5106307</v>
      </c>
      <c r="C72887">
        <v>510630</v>
      </c>
      <c r="D72887" s="1" t="s">
        <v>13</v>
      </c>
      <c r="E72887" s="1" t="s">
        <v>14</v>
      </c>
      <c r="F72887" s="1" t="s">
        <v>70</v>
      </c>
      <c r="G72887" s="1" t="s">
        <v>71</v>
      </c>
      <c r="H72887" t="b">
        <v>0</v>
      </c>
      <c r="I72887" s="1" t="s">
        <v>77</v>
      </c>
      <c r="J72887">
        <v>2012</v>
      </c>
      <c r="K72887">
        <v>107</v>
      </c>
      <c r="L72887">
        <v>38</v>
      </c>
    </row>
    <row r="72888" spans="1:12" x14ac:dyDescent="0.25">
      <c r="A72888" s="1" t="s">
        <v>888</v>
      </c>
      <c r="B72888">
        <v>5106315</v>
      </c>
      <c r="C72888">
        <v>510631</v>
      </c>
      <c r="D72888" s="1" t="s">
        <v>13</v>
      </c>
      <c r="E72888" s="1" t="s">
        <v>14</v>
      </c>
      <c r="F72888" s="1" t="s">
        <v>70</v>
      </c>
      <c r="G72888" s="1" t="s">
        <v>71</v>
      </c>
      <c r="H72888" t="b">
        <v>0</v>
      </c>
      <c r="I72888" s="1" t="s">
        <v>77</v>
      </c>
      <c r="J72888">
        <v>2012</v>
      </c>
      <c r="K72888">
        <v>0</v>
      </c>
    </row>
    <row r="72889" spans="1:12" x14ac:dyDescent="0.25">
      <c r="A72889" s="1" t="s">
        <v>1254</v>
      </c>
      <c r="B72889">
        <v>5106372</v>
      </c>
      <c r="C72889">
        <v>510637</v>
      </c>
      <c r="D72889" s="1" t="s">
        <v>13</v>
      </c>
      <c r="E72889" s="1" t="s">
        <v>14</v>
      </c>
      <c r="F72889" s="1" t="s">
        <v>70</v>
      </c>
      <c r="G72889" s="1" t="s">
        <v>71</v>
      </c>
      <c r="H72889" t="b">
        <v>0</v>
      </c>
      <c r="I72889" s="1" t="s">
        <v>77</v>
      </c>
      <c r="J72889">
        <v>2012</v>
      </c>
      <c r="K72889">
        <v>58</v>
      </c>
      <c r="L72889">
        <v>13</v>
      </c>
    </row>
    <row r="72890" spans="1:12" x14ac:dyDescent="0.25">
      <c r="A72890" s="1" t="s">
        <v>5115</v>
      </c>
      <c r="B72890">
        <v>5106422</v>
      </c>
      <c r="C72890">
        <v>510642</v>
      </c>
      <c r="D72890" s="1" t="s">
        <v>13</v>
      </c>
      <c r="E72890" s="1" t="s">
        <v>14</v>
      </c>
      <c r="F72890" s="1" t="s">
        <v>70</v>
      </c>
      <c r="G72890" s="1" t="s">
        <v>71</v>
      </c>
      <c r="H72890" t="b">
        <v>0</v>
      </c>
      <c r="I72890" s="1" t="s">
        <v>77</v>
      </c>
      <c r="J72890">
        <v>2012</v>
      </c>
      <c r="K72890">
        <v>64</v>
      </c>
      <c r="L72890">
        <v>31</v>
      </c>
    </row>
    <row r="72891" spans="1:12" x14ac:dyDescent="0.25">
      <c r="A72891" s="1" t="s">
        <v>5116</v>
      </c>
      <c r="B72891">
        <v>5106455</v>
      </c>
      <c r="C72891">
        <v>510645</v>
      </c>
      <c r="D72891" s="1" t="s">
        <v>13</v>
      </c>
      <c r="E72891" s="1" t="s">
        <v>14</v>
      </c>
      <c r="F72891" s="1" t="s">
        <v>70</v>
      </c>
      <c r="G72891" s="1" t="s">
        <v>71</v>
      </c>
      <c r="H72891" t="b">
        <v>0</v>
      </c>
      <c r="I72891" s="1" t="s">
        <v>77</v>
      </c>
      <c r="J72891">
        <v>2012</v>
      </c>
      <c r="K72891">
        <v>0</v>
      </c>
    </row>
    <row r="72892" spans="1:12" x14ac:dyDescent="0.25">
      <c r="A72892" s="1" t="s">
        <v>5117</v>
      </c>
      <c r="B72892">
        <v>5106505</v>
      </c>
      <c r="C72892">
        <v>510650</v>
      </c>
      <c r="D72892" s="1" t="s">
        <v>13</v>
      </c>
      <c r="E72892" s="1" t="s">
        <v>14</v>
      </c>
      <c r="F72892" s="1" t="s">
        <v>70</v>
      </c>
      <c r="G72892" s="1" t="s">
        <v>71</v>
      </c>
      <c r="H72892" t="b">
        <v>0</v>
      </c>
      <c r="I72892" s="1" t="s">
        <v>77</v>
      </c>
      <c r="J72892">
        <v>2012</v>
      </c>
      <c r="K72892">
        <v>82</v>
      </c>
      <c r="L72892">
        <v>32</v>
      </c>
    </row>
    <row r="72893" spans="1:12" x14ac:dyDescent="0.25">
      <c r="A72893" s="1" t="s">
        <v>5118</v>
      </c>
      <c r="B72893">
        <v>5106653</v>
      </c>
      <c r="C72893">
        <v>510665</v>
      </c>
      <c r="D72893" s="1" t="s">
        <v>13</v>
      </c>
      <c r="E72893" s="1" t="s">
        <v>14</v>
      </c>
      <c r="F72893" s="1" t="s">
        <v>70</v>
      </c>
      <c r="G72893" s="1" t="s">
        <v>71</v>
      </c>
      <c r="H72893" t="b">
        <v>0</v>
      </c>
      <c r="I72893" s="1" t="s">
        <v>77</v>
      </c>
      <c r="J72893">
        <v>2012</v>
      </c>
      <c r="K72893">
        <v>25</v>
      </c>
      <c r="L72893">
        <v>2</v>
      </c>
    </row>
    <row r="72894" spans="1:12" x14ac:dyDescent="0.25">
      <c r="A72894" s="1" t="s">
        <v>5119</v>
      </c>
      <c r="B72894">
        <v>5106703</v>
      </c>
      <c r="C72894">
        <v>510670</v>
      </c>
      <c r="D72894" s="1" t="s">
        <v>13</v>
      </c>
      <c r="E72894" s="1" t="s">
        <v>14</v>
      </c>
      <c r="F72894" s="1" t="s">
        <v>70</v>
      </c>
      <c r="G72894" s="1" t="s">
        <v>71</v>
      </c>
      <c r="H72894" t="b">
        <v>0</v>
      </c>
      <c r="I72894" s="1" t="s">
        <v>77</v>
      </c>
      <c r="J72894">
        <v>2012</v>
      </c>
      <c r="K72894">
        <v>0</v>
      </c>
    </row>
    <row r="72895" spans="1:12" x14ac:dyDescent="0.25">
      <c r="A72895" s="1" t="s">
        <v>5120</v>
      </c>
      <c r="B72895">
        <v>5106752</v>
      </c>
      <c r="C72895">
        <v>510675</v>
      </c>
      <c r="D72895" s="1" t="s">
        <v>13</v>
      </c>
      <c r="E72895" s="1" t="s">
        <v>14</v>
      </c>
      <c r="F72895" s="1" t="s">
        <v>70</v>
      </c>
      <c r="G72895" s="1" t="s">
        <v>71</v>
      </c>
      <c r="H72895" t="b">
        <v>0</v>
      </c>
      <c r="I72895" s="1" t="s">
        <v>77</v>
      </c>
      <c r="J72895">
        <v>2012</v>
      </c>
      <c r="K72895">
        <v>59</v>
      </c>
      <c r="L72895">
        <v>47</v>
      </c>
    </row>
    <row r="72896" spans="1:12" x14ac:dyDescent="0.25">
      <c r="A72896" s="1" t="s">
        <v>5121</v>
      </c>
      <c r="B72896">
        <v>5106778</v>
      </c>
      <c r="C72896">
        <v>510677</v>
      </c>
      <c r="D72896" s="1" t="s">
        <v>13</v>
      </c>
      <c r="E72896" s="1" t="s">
        <v>14</v>
      </c>
      <c r="F72896" s="1" t="s">
        <v>70</v>
      </c>
      <c r="G72896" s="1" t="s">
        <v>71</v>
      </c>
      <c r="H72896" t="b">
        <v>0</v>
      </c>
      <c r="I72896" s="1" t="s">
        <v>77</v>
      </c>
      <c r="J72896">
        <v>2012</v>
      </c>
      <c r="K72896">
        <v>52</v>
      </c>
      <c r="L72896">
        <v>7</v>
      </c>
    </row>
    <row r="72897" spans="1:12" x14ac:dyDescent="0.25">
      <c r="A72897" s="1" t="s">
        <v>5122</v>
      </c>
      <c r="B72897">
        <v>5106802</v>
      </c>
      <c r="C72897">
        <v>510680</v>
      </c>
      <c r="D72897" s="1" t="s">
        <v>13</v>
      </c>
      <c r="E72897" s="1" t="s">
        <v>14</v>
      </c>
      <c r="F72897" s="1" t="s">
        <v>70</v>
      </c>
      <c r="G72897" s="1" t="s">
        <v>71</v>
      </c>
      <c r="H72897" t="b">
        <v>0</v>
      </c>
      <c r="I72897" s="1" t="s">
        <v>77</v>
      </c>
      <c r="J72897">
        <v>2012</v>
      </c>
      <c r="K72897">
        <v>90</v>
      </c>
      <c r="L72897">
        <v>7</v>
      </c>
    </row>
    <row r="72898" spans="1:12" x14ac:dyDescent="0.25">
      <c r="A72898" s="1" t="s">
        <v>5123</v>
      </c>
      <c r="B72898">
        <v>5106828</v>
      </c>
      <c r="C72898">
        <v>510682</v>
      </c>
      <c r="D72898" s="1" t="s">
        <v>13</v>
      </c>
      <c r="E72898" s="1" t="s">
        <v>14</v>
      </c>
      <c r="F72898" s="1" t="s">
        <v>70</v>
      </c>
      <c r="G72898" s="1" t="s">
        <v>71</v>
      </c>
      <c r="H72898" t="b">
        <v>0</v>
      </c>
      <c r="I72898" s="1" t="s">
        <v>77</v>
      </c>
      <c r="J72898">
        <v>2012</v>
      </c>
      <c r="K72898">
        <v>51</v>
      </c>
      <c r="L72898">
        <v>8</v>
      </c>
    </row>
    <row r="72899" spans="1:12" x14ac:dyDescent="0.25">
      <c r="A72899" s="1" t="s">
        <v>5124</v>
      </c>
      <c r="B72899">
        <v>5106851</v>
      </c>
      <c r="C72899">
        <v>510685</v>
      </c>
      <c r="D72899" s="1" t="s">
        <v>13</v>
      </c>
      <c r="E72899" s="1" t="s">
        <v>14</v>
      </c>
      <c r="F72899" s="1" t="s">
        <v>70</v>
      </c>
      <c r="G72899" s="1" t="s">
        <v>71</v>
      </c>
      <c r="H72899" t="b">
        <v>0</v>
      </c>
      <c r="I72899" s="1" t="s">
        <v>77</v>
      </c>
      <c r="J72899">
        <v>2012</v>
      </c>
      <c r="K72899">
        <v>51</v>
      </c>
      <c r="L72899">
        <v>2</v>
      </c>
    </row>
    <row r="72900" spans="1:12" x14ac:dyDescent="0.25">
      <c r="A72900" s="1" t="s">
        <v>5125</v>
      </c>
      <c r="B72900">
        <v>5107008</v>
      </c>
      <c r="C72900">
        <v>510700</v>
      </c>
      <c r="D72900" s="1" t="s">
        <v>13</v>
      </c>
      <c r="E72900" s="1" t="s">
        <v>14</v>
      </c>
      <c r="F72900" s="1" t="s">
        <v>70</v>
      </c>
      <c r="G72900" s="1" t="s">
        <v>71</v>
      </c>
      <c r="H72900" t="b">
        <v>0</v>
      </c>
      <c r="I72900" s="1" t="s">
        <v>77</v>
      </c>
      <c r="J72900">
        <v>2012</v>
      </c>
      <c r="K72900">
        <v>85</v>
      </c>
      <c r="L72900">
        <v>20</v>
      </c>
    </row>
    <row r="72901" spans="1:12" x14ac:dyDescent="0.25">
      <c r="A72901" s="1" t="s">
        <v>5126</v>
      </c>
      <c r="B72901">
        <v>5107040</v>
      </c>
      <c r="C72901">
        <v>510704</v>
      </c>
      <c r="D72901" s="1" t="s">
        <v>13</v>
      </c>
      <c r="E72901" s="1" t="s">
        <v>14</v>
      </c>
      <c r="F72901" s="1" t="s">
        <v>70</v>
      </c>
      <c r="G72901" s="1" t="s">
        <v>71</v>
      </c>
      <c r="H72901" t="b">
        <v>0</v>
      </c>
      <c r="I72901" s="1" t="s">
        <v>77</v>
      </c>
      <c r="J72901">
        <v>2012</v>
      </c>
      <c r="K72901">
        <v>78</v>
      </c>
      <c r="L72901">
        <v>85</v>
      </c>
    </row>
    <row r="72902" spans="1:12" x14ac:dyDescent="0.25">
      <c r="A72902" s="1" t="s">
        <v>5127</v>
      </c>
      <c r="B72902">
        <v>5107065</v>
      </c>
      <c r="C72902">
        <v>510706</v>
      </c>
      <c r="D72902" s="1" t="s">
        <v>13</v>
      </c>
      <c r="E72902" s="1" t="s">
        <v>14</v>
      </c>
      <c r="F72902" s="1" t="s">
        <v>70</v>
      </c>
      <c r="G72902" s="1" t="s">
        <v>71</v>
      </c>
      <c r="H72902" t="b">
        <v>0</v>
      </c>
      <c r="I72902" s="1" t="s">
        <v>77</v>
      </c>
      <c r="J72902">
        <v>2012</v>
      </c>
      <c r="K72902">
        <v>97</v>
      </c>
      <c r="L72902">
        <v>26</v>
      </c>
    </row>
    <row r="72903" spans="1:12" x14ac:dyDescent="0.25">
      <c r="A72903" s="1" t="s">
        <v>5128</v>
      </c>
      <c r="B72903">
        <v>5107107</v>
      </c>
      <c r="C72903">
        <v>510710</v>
      </c>
      <c r="D72903" s="1" t="s">
        <v>13</v>
      </c>
      <c r="E72903" s="1" t="s">
        <v>14</v>
      </c>
      <c r="F72903" s="1" t="s">
        <v>70</v>
      </c>
      <c r="G72903" s="1" t="s">
        <v>71</v>
      </c>
      <c r="H72903" t="b">
        <v>0</v>
      </c>
      <c r="I72903" s="1" t="s">
        <v>77</v>
      </c>
      <c r="J72903">
        <v>2012</v>
      </c>
      <c r="K72903">
        <v>91</v>
      </c>
      <c r="L72903">
        <v>22</v>
      </c>
    </row>
    <row r="72904" spans="1:12" x14ac:dyDescent="0.25">
      <c r="A72904" s="1" t="s">
        <v>5129</v>
      </c>
      <c r="B72904">
        <v>5107156</v>
      </c>
      <c r="C72904">
        <v>510715</v>
      </c>
      <c r="D72904" s="1" t="s">
        <v>13</v>
      </c>
      <c r="E72904" s="1" t="s">
        <v>14</v>
      </c>
      <c r="F72904" s="1" t="s">
        <v>70</v>
      </c>
      <c r="G72904" s="1" t="s">
        <v>71</v>
      </c>
      <c r="H72904" t="b">
        <v>0</v>
      </c>
      <c r="I72904" s="1" t="s">
        <v>77</v>
      </c>
      <c r="J72904">
        <v>2012</v>
      </c>
      <c r="K72904">
        <v>0</v>
      </c>
    </row>
    <row r="72905" spans="1:12" x14ac:dyDescent="0.25">
      <c r="A72905" s="1" t="s">
        <v>5130</v>
      </c>
      <c r="B72905">
        <v>5107180</v>
      </c>
      <c r="C72905">
        <v>510718</v>
      </c>
      <c r="D72905" s="1" t="s">
        <v>13</v>
      </c>
      <c r="E72905" s="1" t="s">
        <v>14</v>
      </c>
      <c r="F72905" s="1" t="s">
        <v>70</v>
      </c>
      <c r="G72905" s="1" t="s">
        <v>71</v>
      </c>
      <c r="H72905" t="b">
        <v>0</v>
      </c>
      <c r="I72905" s="1" t="s">
        <v>77</v>
      </c>
      <c r="J72905">
        <v>2012</v>
      </c>
      <c r="K72905">
        <v>39</v>
      </c>
      <c r="L72905">
        <v>6</v>
      </c>
    </row>
    <row r="72906" spans="1:12" x14ac:dyDescent="0.25">
      <c r="A72906" s="1" t="s">
        <v>5131</v>
      </c>
      <c r="B72906">
        <v>5107198</v>
      </c>
      <c r="C72906">
        <v>510719</v>
      </c>
      <c r="D72906" s="1" t="s">
        <v>13</v>
      </c>
      <c r="E72906" s="1" t="s">
        <v>14</v>
      </c>
      <c r="F72906" s="1" t="s">
        <v>70</v>
      </c>
      <c r="G72906" s="1" t="s">
        <v>71</v>
      </c>
      <c r="H72906" t="b">
        <v>0</v>
      </c>
      <c r="I72906" s="1" t="s">
        <v>77</v>
      </c>
      <c r="J72906">
        <v>2012</v>
      </c>
      <c r="K72906">
        <v>33</v>
      </c>
      <c r="L72906">
        <v>1</v>
      </c>
    </row>
    <row r="72907" spans="1:12" x14ac:dyDescent="0.25">
      <c r="A72907" s="1" t="s">
        <v>145</v>
      </c>
      <c r="B72907">
        <v>5107206</v>
      </c>
      <c r="C72907">
        <v>510720</v>
      </c>
      <c r="D72907" s="1" t="s">
        <v>13</v>
      </c>
      <c r="E72907" s="1" t="s">
        <v>14</v>
      </c>
      <c r="F72907" s="1" t="s">
        <v>70</v>
      </c>
      <c r="G72907" s="1" t="s">
        <v>71</v>
      </c>
      <c r="H72907" t="b">
        <v>0</v>
      </c>
      <c r="I72907" s="1" t="s">
        <v>77</v>
      </c>
      <c r="J72907">
        <v>2012</v>
      </c>
      <c r="K72907">
        <v>53</v>
      </c>
      <c r="L72907">
        <v>4</v>
      </c>
    </row>
    <row r="72908" spans="1:12" x14ac:dyDescent="0.25">
      <c r="A72908" s="1" t="s">
        <v>5132</v>
      </c>
      <c r="B72908">
        <v>5107248</v>
      </c>
      <c r="C72908">
        <v>510724</v>
      </c>
      <c r="D72908" s="1" t="s">
        <v>13</v>
      </c>
      <c r="E72908" s="1" t="s">
        <v>14</v>
      </c>
      <c r="F72908" s="1" t="s">
        <v>70</v>
      </c>
      <c r="G72908" s="1" t="s">
        <v>71</v>
      </c>
      <c r="H72908" t="b">
        <v>0</v>
      </c>
      <c r="I72908" s="1" t="s">
        <v>77</v>
      </c>
      <c r="J72908">
        <v>2012</v>
      </c>
      <c r="K72908">
        <v>113</v>
      </c>
      <c r="L72908">
        <v>6</v>
      </c>
    </row>
    <row r="72909" spans="1:12" x14ac:dyDescent="0.25">
      <c r="A72909" s="1" t="s">
        <v>5133</v>
      </c>
      <c r="B72909">
        <v>5107263</v>
      </c>
      <c r="C72909">
        <v>510726</v>
      </c>
      <c r="D72909" s="1" t="s">
        <v>13</v>
      </c>
      <c r="E72909" s="1" t="s">
        <v>14</v>
      </c>
      <c r="F72909" s="1" t="s">
        <v>70</v>
      </c>
      <c r="G72909" s="1" t="s">
        <v>71</v>
      </c>
      <c r="H72909" t="b">
        <v>0</v>
      </c>
      <c r="I72909" s="1" t="s">
        <v>77</v>
      </c>
      <c r="J72909">
        <v>2012</v>
      </c>
      <c r="K72909">
        <v>38</v>
      </c>
      <c r="L72909">
        <v>1</v>
      </c>
    </row>
    <row r="72910" spans="1:12" x14ac:dyDescent="0.25">
      <c r="A72910" s="1" t="s">
        <v>5134</v>
      </c>
      <c r="B72910">
        <v>5107297</v>
      </c>
      <c r="C72910">
        <v>510729</v>
      </c>
      <c r="D72910" s="1" t="s">
        <v>13</v>
      </c>
      <c r="E72910" s="1" t="s">
        <v>14</v>
      </c>
      <c r="F72910" s="1" t="s">
        <v>70</v>
      </c>
      <c r="G72910" s="1" t="s">
        <v>71</v>
      </c>
      <c r="H72910" t="b">
        <v>0</v>
      </c>
      <c r="I72910" s="1" t="s">
        <v>77</v>
      </c>
      <c r="J72910">
        <v>2012</v>
      </c>
      <c r="K72910">
        <v>0</v>
      </c>
    </row>
    <row r="72911" spans="1:12" x14ac:dyDescent="0.25">
      <c r="A72911" s="1" t="s">
        <v>5135</v>
      </c>
      <c r="B72911">
        <v>5107305</v>
      </c>
      <c r="C72911">
        <v>510730</v>
      </c>
      <c r="D72911" s="1" t="s">
        <v>13</v>
      </c>
      <c r="E72911" s="1" t="s">
        <v>14</v>
      </c>
      <c r="F72911" s="1" t="s">
        <v>70</v>
      </c>
      <c r="G72911" s="1" t="s">
        <v>71</v>
      </c>
      <c r="H72911" t="b">
        <v>0</v>
      </c>
      <c r="I72911" s="1" t="s">
        <v>77</v>
      </c>
      <c r="J72911">
        <v>2012</v>
      </c>
      <c r="K72911">
        <v>82</v>
      </c>
      <c r="L72911">
        <v>19</v>
      </c>
    </row>
    <row r="72912" spans="1:12" x14ac:dyDescent="0.25">
      <c r="A72912" s="1" t="s">
        <v>5136</v>
      </c>
      <c r="B72912">
        <v>5107354</v>
      </c>
      <c r="C72912">
        <v>510735</v>
      </c>
      <c r="D72912" s="1" t="s">
        <v>13</v>
      </c>
      <c r="E72912" s="1" t="s">
        <v>14</v>
      </c>
      <c r="F72912" s="1" t="s">
        <v>70</v>
      </c>
      <c r="G72912" s="1" t="s">
        <v>71</v>
      </c>
      <c r="H72912" t="b">
        <v>0</v>
      </c>
      <c r="I72912" s="1" t="s">
        <v>77</v>
      </c>
      <c r="J72912">
        <v>2012</v>
      </c>
      <c r="K72912">
        <v>68</v>
      </c>
      <c r="L72912">
        <v>5</v>
      </c>
    </row>
    <row r="72913" spans="1:12" x14ac:dyDescent="0.25">
      <c r="A72913" s="1" t="s">
        <v>5137</v>
      </c>
      <c r="B72913">
        <v>5107404</v>
      </c>
      <c r="C72913">
        <v>510740</v>
      </c>
      <c r="D72913" s="1" t="s">
        <v>13</v>
      </c>
      <c r="E72913" s="1" t="s">
        <v>14</v>
      </c>
      <c r="F72913" s="1" t="s">
        <v>70</v>
      </c>
      <c r="G72913" s="1" t="s">
        <v>71</v>
      </c>
      <c r="H72913" t="b">
        <v>0</v>
      </c>
      <c r="I72913" s="1" t="s">
        <v>77</v>
      </c>
      <c r="J72913">
        <v>2012</v>
      </c>
      <c r="K72913">
        <v>29</v>
      </c>
      <c r="L72913">
        <v>2</v>
      </c>
    </row>
    <row r="72914" spans="1:12" x14ac:dyDescent="0.25">
      <c r="A72914" s="1" t="s">
        <v>5138</v>
      </c>
      <c r="B72914">
        <v>5107578</v>
      </c>
      <c r="C72914">
        <v>510757</v>
      </c>
      <c r="D72914" s="1" t="s">
        <v>13</v>
      </c>
      <c r="E72914" s="1" t="s">
        <v>14</v>
      </c>
      <c r="F72914" s="1" t="s">
        <v>70</v>
      </c>
      <c r="G72914" s="1" t="s">
        <v>71</v>
      </c>
      <c r="H72914" t="b">
        <v>0</v>
      </c>
      <c r="I72914" s="1" t="s">
        <v>77</v>
      </c>
      <c r="J72914">
        <v>2012</v>
      </c>
      <c r="K72914">
        <v>81</v>
      </c>
      <c r="L72914">
        <v>3</v>
      </c>
    </row>
    <row r="72915" spans="1:12" x14ac:dyDescent="0.25">
      <c r="A72915" s="1" t="s">
        <v>5139</v>
      </c>
      <c r="B72915">
        <v>5107602</v>
      </c>
      <c r="C72915">
        <v>510760</v>
      </c>
      <c r="D72915" s="1" t="s">
        <v>13</v>
      </c>
      <c r="E72915" s="1" t="s">
        <v>14</v>
      </c>
      <c r="F72915" s="1" t="s">
        <v>70</v>
      </c>
      <c r="G72915" s="1" t="s">
        <v>71</v>
      </c>
      <c r="H72915" t="b">
        <v>0</v>
      </c>
      <c r="I72915" s="1" t="s">
        <v>77</v>
      </c>
      <c r="J72915">
        <v>2012</v>
      </c>
      <c r="K72915">
        <v>65</v>
      </c>
      <c r="L72915">
        <v>237</v>
      </c>
    </row>
    <row r="72916" spans="1:12" x14ac:dyDescent="0.25">
      <c r="A72916" s="1" t="s">
        <v>5140</v>
      </c>
      <c r="B72916">
        <v>5107701</v>
      </c>
      <c r="C72916">
        <v>510770</v>
      </c>
      <c r="D72916" s="1" t="s">
        <v>13</v>
      </c>
      <c r="E72916" s="1" t="s">
        <v>14</v>
      </c>
      <c r="F72916" s="1" t="s">
        <v>70</v>
      </c>
      <c r="G72916" s="1" t="s">
        <v>71</v>
      </c>
      <c r="H72916" t="b">
        <v>0</v>
      </c>
      <c r="I72916" s="1" t="s">
        <v>77</v>
      </c>
      <c r="J72916">
        <v>2012</v>
      </c>
      <c r="K72916">
        <v>76</v>
      </c>
      <c r="L72916">
        <v>12</v>
      </c>
    </row>
    <row r="72917" spans="1:12" x14ac:dyDescent="0.25">
      <c r="A72917" s="1" t="s">
        <v>5141</v>
      </c>
      <c r="B72917">
        <v>5107743</v>
      </c>
      <c r="C72917">
        <v>510774</v>
      </c>
      <c r="D72917" s="1" t="s">
        <v>13</v>
      </c>
      <c r="E72917" s="1" t="s">
        <v>14</v>
      </c>
      <c r="F72917" s="1" t="s">
        <v>70</v>
      </c>
      <c r="G72917" s="1" t="s">
        <v>71</v>
      </c>
      <c r="H72917" t="b">
        <v>0</v>
      </c>
      <c r="I72917" s="1" t="s">
        <v>77</v>
      </c>
      <c r="J72917">
        <v>2012</v>
      </c>
      <c r="K72917">
        <v>217</v>
      </c>
      <c r="L72917">
        <v>5</v>
      </c>
    </row>
    <row r="72918" spans="1:12" x14ac:dyDescent="0.25">
      <c r="A72918" s="1" t="s">
        <v>5142</v>
      </c>
      <c r="B72918">
        <v>5107750</v>
      </c>
      <c r="C72918">
        <v>510775</v>
      </c>
      <c r="D72918" s="1" t="s">
        <v>13</v>
      </c>
      <c r="E72918" s="1" t="s">
        <v>14</v>
      </c>
      <c r="F72918" s="1" t="s">
        <v>70</v>
      </c>
      <c r="G72918" s="1" t="s">
        <v>71</v>
      </c>
      <c r="H72918" t="b">
        <v>0</v>
      </c>
      <c r="I72918" s="1" t="s">
        <v>77</v>
      </c>
      <c r="J72918">
        <v>2012</v>
      </c>
      <c r="K72918">
        <v>83</v>
      </c>
      <c r="L72918">
        <v>3</v>
      </c>
    </row>
    <row r="72919" spans="1:12" x14ac:dyDescent="0.25">
      <c r="A72919" s="1" t="s">
        <v>5143</v>
      </c>
      <c r="B72919">
        <v>5107768</v>
      </c>
      <c r="C72919">
        <v>510776</v>
      </c>
      <c r="D72919" s="1" t="s">
        <v>13</v>
      </c>
      <c r="E72919" s="1" t="s">
        <v>14</v>
      </c>
      <c r="F72919" s="1" t="s">
        <v>70</v>
      </c>
      <c r="G72919" s="1" t="s">
        <v>71</v>
      </c>
      <c r="H72919" t="b">
        <v>0</v>
      </c>
      <c r="I72919" s="1" t="s">
        <v>77</v>
      </c>
      <c r="J72919">
        <v>2012</v>
      </c>
      <c r="K72919">
        <v>22</v>
      </c>
      <c r="L72919">
        <v>1</v>
      </c>
    </row>
    <row r="72920" spans="1:12" x14ac:dyDescent="0.25">
      <c r="A72920" s="1" t="s">
        <v>1651</v>
      </c>
      <c r="B72920">
        <v>5107776</v>
      </c>
      <c r="C72920">
        <v>510777</v>
      </c>
      <c r="D72920" s="1" t="s">
        <v>13</v>
      </c>
      <c r="E72920" s="1" t="s">
        <v>14</v>
      </c>
      <c r="F72920" s="1" t="s">
        <v>70</v>
      </c>
      <c r="G72920" s="1" t="s">
        <v>71</v>
      </c>
      <c r="H72920" t="b">
        <v>0</v>
      </c>
      <c r="I72920" s="1" t="s">
        <v>77</v>
      </c>
      <c r="J72920">
        <v>2012</v>
      </c>
      <c r="K72920">
        <v>60</v>
      </c>
      <c r="L72920">
        <v>6</v>
      </c>
    </row>
    <row r="72921" spans="1:12" x14ac:dyDescent="0.25">
      <c r="A72921" s="1" t="s">
        <v>5144</v>
      </c>
      <c r="B72921">
        <v>5107792</v>
      </c>
      <c r="C72921">
        <v>510779</v>
      </c>
      <c r="D72921" s="1" t="s">
        <v>13</v>
      </c>
      <c r="E72921" s="1" t="s">
        <v>14</v>
      </c>
      <c r="F72921" s="1" t="s">
        <v>70</v>
      </c>
      <c r="G72921" s="1" t="s">
        <v>71</v>
      </c>
      <c r="H72921" t="b">
        <v>0</v>
      </c>
      <c r="I72921" s="1" t="s">
        <v>77</v>
      </c>
      <c r="J72921">
        <v>2012</v>
      </c>
      <c r="K72921">
        <v>67</v>
      </c>
      <c r="L72921">
        <v>3</v>
      </c>
    </row>
    <row r="72922" spans="1:12" x14ac:dyDescent="0.25">
      <c r="A72922" s="1" t="s">
        <v>5145</v>
      </c>
      <c r="B72922">
        <v>5107800</v>
      </c>
      <c r="C72922">
        <v>510780</v>
      </c>
      <c r="D72922" s="1" t="s">
        <v>13</v>
      </c>
      <c r="E72922" s="1" t="s">
        <v>14</v>
      </c>
      <c r="F72922" s="1" t="s">
        <v>70</v>
      </c>
      <c r="G72922" s="1" t="s">
        <v>71</v>
      </c>
      <c r="H72922" t="b">
        <v>0</v>
      </c>
      <c r="I72922" s="1" t="s">
        <v>77</v>
      </c>
      <c r="J72922">
        <v>2012</v>
      </c>
      <c r="K72922">
        <v>80</v>
      </c>
      <c r="L72922">
        <v>17</v>
      </c>
    </row>
    <row r="72923" spans="1:12" x14ac:dyDescent="0.25">
      <c r="A72923" s="1" t="s">
        <v>5146</v>
      </c>
      <c r="B72923">
        <v>5107859</v>
      </c>
      <c r="C72923">
        <v>510785</v>
      </c>
      <c r="D72923" s="1" t="s">
        <v>13</v>
      </c>
      <c r="E72923" s="1" t="s">
        <v>14</v>
      </c>
      <c r="F72923" s="1" t="s">
        <v>70</v>
      </c>
      <c r="G72923" s="1" t="s">
        <v>71</v>
      </c>
      <c r="H72923" t="b">
        <v>0</v>
      </c>
      <c r="I72923" s="1" t="s">
        <v>77</v>
      </c>
      <c r="J72923">
        <v>2012</v>
      </c>
      <c r="K72923">
        <v>70</v>
      </c>
      <c r="L72923">
        <v>9</v>
      </c>
    </row>
    <row r="72924" spans="1:12" x14ac:dyDescent="0.25">
      <c r="A72924" s="1" t="s">
        <v>5147</v>
      </c>
      <c r="B72924">
        <v>5107875</v>
      </c>
      <c r="C72924">
        <v>510787</v>
      </c>
      <c r="D72924" s="1" t="s">
        <v>13</v>
      </c>
      <c r="E72924" s="1" t="s">
        <v>14</v>
      </c>
      <c r="F72924" s="1" t="s">
        <v>70</v>
      </c>
      <c r="G72924" s="1" t="s">
        <v>71</v>
      </c>
      <c r="H72924" t="b">
        <v>0</v>
      </c>
      <c r="I72924" s="1" t="s">
        <v>77</v>
      </c>
      <c r="J72924">
        <v>2012</v>
      </c>
      <c r="K72924">
        <v>76</v>
      </c>
      <c r="L72924">
        <v>30</v>
      </c>
    </row>
    <row r="72925" spans="1:12" x14ac:dyDescent="0.25">
      <c r="A72925" s="1" t="s">
        <v>5148</v>
      </c>
      <c r="B72925">
        <v>5107883</v>
      </c>
      <c r="C72925">
        <v>510788</v>
      </c>
      <c r="D72925" s="1" t="s">
        <v>13</v>
      </c>
      <c r="E72925" s="1" t="s">
        <v>14</v>
      </c>
      <c r="F72925" s="1" t="s">
        <v>70</v>
      </c>
      <c r="G72925" s="1" t="s">
        <v>71</v>
      </c>
      <c r="H72925" t="b">
        <v>0</v>
      </c>
      <c r="I72925" s="1" t="s">
        <v>77</v>
      </c>
      <c r="J72925">
        <v>2012</v>
      </c>
      <c r="K72925">
        <v>67</v>
      </c>
      <c r="L72925">
        <v>1</v>
      </c>
    </row>
    <row r="72926" spans="1:12" x14ac:dyDescent="0.25">
      <c r="A72926" s="1" t="s">
        <v>5149</v>
      </c>
      <c r="B72926">
        <v>5107909</v>
      </c>
      <c r="C72926">
        <v>510790</v>
      </c>
      <c r="D72926" s="1" t="s">
        <v>13</v>
      </c>
      <c r="E72926" s="1" t="s">
        <v>14</v>
      </c>
      <c r="F72926" s="1" t="s">
        <v>70</v>
      </c>
      <c r="G72926" s="1" t="s">
        <v>71</v>
      </c>
      <c r="H72926" t="b">
        <v>0</v>
      </c>
      <c r="I72926" s="1" t="s">
        <v>77</v>
      </c>
      <c r="J72926">
        <v>2012</v>
      </c>
      <c r="K72926">
        <v>70</v>
      </c>
      <c r="L72926">
        <v>157</v>
      </c>
    </row>
    <row r="72927" spans="1:12" x14ac:dyDescent="0.25">
      <c r="A72927" s="1" t="s">
        <v>5150</v>
      </c>
      <c r="B72927">
        <v>5107925</v>
      </c>
      <c r="C72927">
        <v>510792</v>
      </c>
      <c r="D72927" s="1" t="s">
        <v>13</v>
      </c>
      <c r="E72927" s="1" t="s">
        <v>14</v>
      </c>
      <c r="F72927" s="1" t="s">
        <v>70</v>
      </c>
      <c r="G72927" s="1" t="s">
        <v>71</v>
      </c>
      <c r="H72927" t="b">
        <v>0</v>
      </c>
      <c r="I72927" s="1" t="s">
        <v>77</v>
      </c>
      <c r="J72927">
        <v>2012</v>
      </c>
      <c r="K72927">
        <v>74</v>
      </c>
      <c r="L72927">
        <v>101</v>
      </c>
    </row>
    <row r="72928" spans="1:12" x14ac:dyDescent="0.25">
      <c r="A72928" s="1" t="s">
        <v>5151</v>
      </c>
      <c r="B72928">
        <v>5107941</v>
      </c>
      <c r="C72928">
        <v>510794</v>
      </c>
      <c r="D72928" s="1" t="s">
        <v>13</v>
      </c>
      <c r="E72928" s="1" t="s">
        <v>14</v>
      </c>
      <c r="F72928" s="1" t="s">
        <v>70</v>
      </c>
      <c r="G72928" s="1" t="s">
        <v>71</v>
      </c>
      <c r="H72928" t="b">
        <v>0</v>
      </c>
      <c r="I72928" s="1" t="s">
        <v>77</v>
      </c>
      <c r="J72928">
        <v>2012</v>
      </c>
      <c r="K72928">
        <v>89</v>
      </c>
      <c r="L72928">
        <v>11</v>
      </c>
    </row>
    <row r="72929" spans="1:12" x14ac:dyDescent="0.25">
      <c r="A72929" s="1" t="s">
        <v>5152</v>
      </c>
      <c r="B72929">
        <v>5107958</v>
      </c>
      <c r="C72929">
        <v>510795</v>
      </c>
      <c r="D72929" s="1" t="s">
        <v>13</v>
      </c>
      <c r="E72929" s="1" t="s">
        <v>14</v>
      </c>
      <c r="F72929" s="1" t="s">
        <v>70</v>
      </c>
      <c r="G72929" s="1" t="s">
        <v>71</v>
      </c>
      <c r="H72929" t="b">
        <v>0</v>
      </c>
      <c r="I72929" s="1" t="s">
        <v>77</v>
      </c>
      <c r="J72929">
        <v>2012</v>
      </c>
      <c r="K72929">
        <v>76</v>
      </c>
      <c r="L72929">
        <v>104</v>
      </c>
    </row>
    <row r="72930" spans="1:12" x14ac:dyDescent="0.25">
      <c r="A72930" s="1" t="s">
        <v>5153</v>
      </c>
      <c r="B72930">
        <v>5108006</v>
      </c>
      <c r="C72930">
        <v>510800</v>
      </c>
      <c r="D72930" s="1" t="s">
        <v>13</v>
      </c>
      <c r="E72930" s="1" t="s">
        <v>14</v>
      </c>
      <c r="F72930" s="1" t="s">
        <v>70</v>
      </c>
      <c r="G72930" s="1" t="s">
        <v>71</v>
      </c>
      <c r="H72930" t="b">
        <v>0</v>
      </c>
      <c r="I72930" s="1" t="s">
        <v>77</v>
      </c>
      <c r="J72930">
        <v>2012</v>
      </c>
      <c r="K72930">
        <v>63</v>
      </c>
      <c r="L72930">
        <v>12</v>
      </c>
    </row>
    <row r="72931" spans="1:12" x14ac:dyDescent="0.25">
      <c r="A72931" s="1" t="s">
        <v>5154</v>
      </c>
      <c r="B72931">
        <v>5108055</v>
      </c>
      <c r="C72931">
        <v>510805</v>
      </c>
      <c r="D72931" s="1" t="s">
        <v>13</v>
      </c>
      <c r="E72931" s="1" t="s">
        <v>14</v>
      </c>
      <c r="F72931" s="1" t="s">
        <v>70</v>
      </c>
      <c r="G72931" s="1" t="s">
        <v>71</v>
      </c>
      <c r="H72931" t="b">
        <v>0</v>
      </c>
      <c r="I72931" s="1" t="s">
        <v>77</v>
      </c>
      <c r="J72931">
        <v>2012</v>
      </c>
      <c r="K72931">
        <v>49</v>
      </c>
      <c r="L72931">
        <v>7</v>
      </c>
    </row>
    <row r="72932" spans="1:12" x14ac:dyDescent="0.25">
      <c r="A72932" s="1" t="s">
        <v>5155</v>
      </c>
      <c r="B72932">
        <v>5108105</v>
      </c>
      <c r="C72932">
        <v>510810</v>
      </c>
      <c r="D72932" s="1" t="s">
        <v>13</v>
      </c>
      <c r="E72932" s="1" t="s">
        <v>14</v>
      </c>
      <c r="F72932" s="1" t="s">
        <v>70</v>
      </c>
      <c r="G72932" s="1" t="s">
        <v>71</v>
      </c>
      <c r="H72932" t="b">
        <v>0</v>
      </c>
      <c r="I72932" s="1" t="s">
        <v>77</v>
      </c>
      <c r="J72932">
        <v>2012</v>
      </c>
      <c r="K72932">
        <v>67</v>
      </c>
      <c r="L72932">
        <v>1</v>
      </c>
    </row>
    <row r="72933" spans="1:12" x14ac:dyDescent="0.25">
      <c r="A72933" s="1" t="s">
        <v>5156</v>
      </c>
      <c r="B72933">
        <v>5108204</v>
      </c>
      <c r="C72933">
        <v>510820</v>
      </c>
      <c r="D72933" s="1" t="s">
        <v>13</v>
      </c>
      <c r="E72933" s="1" t="s">
        <v>14</v>
      </c>
      <c r="F72933" s="1" t="s">
        <v>70</v>
      </c>
      <c r="G72933" s="1" t="s">
        <v>71</v>
      </c>
      <c r="H72933" t="b">
        <v>0</v>
      </c>
      <c r="I72933" s="1" t="s">
        <v>77</v>
      </c>
      <c r="J72933">
        <v>2012</v>
      </c>
      <c r="K72933">
        <v>54</v>
      </c>
      <c r="L72933">
        <v>2</v>
      </c>
    </row>
    <row r="72934" spans="1:12" x14ac:dyDescent="0.25">
      <c r="A72934" s="1" t="s">
        <v>5157</v>
      </c>
      <c r="B72934">
        <v>5108303</v>
      </c>
      <c r="C72934">
        <v>510830</v>
      </c>
      <c r="D72934" s="1" t="s">
        <v>13</v>
      </c>
      <c r="E72934" s="1" t="s">
        <v>14</v>
      </c>
      <c r="F72934" s="1" t="s">
        <v>70</v>
      </c>
      <c r="G72934" s="1" t="s">
        <v>71</v>
      </c>
      <c r="H72934" t="b">
        <v>0</v>
      </c>
      <c r="I72934" s="1" t="s">
        <v>77</v>
      </c>
      <c r="J72934">
        <v>2012</v>
      </c>
      <c r="K72934">
        <v>66</v>
      </c>
      <c r="L72934">
        <v>4</v>
      </c>
    </row>
    <row r="72935" spans="1:12" x14ac:dyDescent="0.25">
      <c r="A72935" s="1" t="s">
        <v>5158</v>
      </c>
      <c r="B72935">
        <v>5108352</v>
      </c>
      <c r="C72935">
        <v>510835</v>
      </c>
      <c r="D72935" s="1" t="s">
        <v>13</v>
      </c>
      <c r="E72935" s="1" t="s">
        <v>14</v>
      </c>
      <c r="F72935" s="1" t="s">
        <v>70</v>
      </c>
      <c r="G72935" s="1" t="s">
        <v>71</v>
      </c>
      <c r="H72935" t="b">
        <v>0</v>
      </c>
      <c r="I72935" s="1" t="s">
        <v>77</v>
      </c>
      <c r="J72935">
        <v>2012</v>
      </c>
      <c r="K72935">
        <v>57</v>
      </c>
      <c r="L72935">
        <v>2</v>
      </c>
    </row>
    <row r="72936" spans="1:12" x14ac:dyDescent="0.25">
      <c r="A72936" s="1" t="s">
        <v>968</v>
      </c>
      <c r="B72936">
        <v>5108402</v>
      </c>
      <c r="C72936">
        <v>510840</v>
      </c>
      <c r="D72936" s="1" t="s">
        <v>13</v>
      </c>
      <c r="E72936" s="1" t="s">
        <v>14</v>
      </c>
      <c r="F72936" s="1" t="s">
        <v>70</v>
      </c>
      <c r="G72936" s="1" t="s">
        <v>71</v>
      </c>
      <c r="H72936" t="b">
        <v>0</v>
      </c>
      <c r="I72936" s="1" t="s">
        <v>77</v>
      </c>
      <c r="J72936">
        <v>2012</v>
      </c>
      <c r="K72936">
        <v>84</v>
      </c>
      <c r="L72936">
        <v>411</v>
      </c>
    </row>
    <row r="72937" spans="1:12" x14ac:dyDescent="0.25">
      <c r="A72937" s="1" t="s">
        <v>5159</v>
      </c>
      <c r="B72937">
        <v>5108501</v>
      </c>
      <c r="C72937">
        <v>510850</v>
      </c>
      <c r="D72937" s="1" t="s">
        <v>13</v>
      </c>
      <c r="E72937" s="1" t="s">
        <v>14</v>
      </c>
      <c r="F72937" s="1" t="s">
        <v>70</v>
      </c>
      <c r="G72937" s="1" t="s">
        <v>71</v>
      </c>
      <c r="H72937" t="b">
        <v>0</v>
      </c>
      <c r="I72937" s="1" t="s">
        <v>77</v>
      </c>
      <c r="J72937">
        <v>2012</v>
      </c>
      <c r="K72937">
        <v>116</v>
      </c>
      <c r="L72937">
        <v>16</v>
      </c>
    </row>
    <row r="72938" spans="1:12" x14ac:dyDescent="0.25">
      <c r="A72938" s="1" t="s">
        <v>5160</v>
      </c>
      <c r="B72938">
        <v>5108600</v>
      </c>
      <c r="C72938">
        <v>510860</v>
      </c>
      <c r="D72938" s="1" t="s">
        <v>13</v>
      </c>
      <c r="E72938" s="1" t="s">
        <v>14</v>
      </c>
      <c r="F72938" s="1" t="s">
        <v>70</v>
      </c>
      <c r="G72938" s="1" t="s">
        <v>71</v>
      </c>
      <c r="H72938" t="b">
        <v>0</v>
      </c>
      <c r="I72938" s="1" t="s">
        <v>77</v>
      </c>
      <c r="J72938">
        <v>2012</v>
      </c>
      <c r="K72938">
        <v>60</v>
      </c>
      <c r="L72938">
        <v>18</v>
      </c>
    </row>
    <row r="72939" spans="1:12" x14ac:dyDescent="0.25">
      <c r="A72939" s="1" t="s">
        <v>5161</v>
      </c>
      <c r="B72939">
        <v>5108808</v>
      </c>
      <c r="C72939">
        <v>510880</v>
      </c>
      <c r="D72939" s="1" t="s">
        <v>13</v>
      </c>
      <c r="E72939" s="1" t="s">
        <v>14</v>
      </c>
      <c r="F72939" s="1" t="s">
        <v>70</v>
      </c>
      <c r="G72939" s="1" t="s">
        <v>71</v>
      </c>
      <c r="H72939" t="b">
        <v>0</v>
      </c>
      <c r="I72939" s="1" t="s">
        <v>77</v>
      </c>
      <c r="J72939">
        <v>2012</v>
      </c>
      <c r="K72939">
        <v>89</v>
      </c>
      <c r="L72939">
        <v>5</v>
      </c>
    </row>
    <row r="72940" spans="1:12" x14ac:dyDescent="0.25">
      <c r="A72940" s="1" t="s">
        <v>5162</v>
      </c>
      <c r="B72940">
        <v>5108857</v>
      </c>
      <c r="C72940">
        <v>510885</v>
      </c>
      <c r="D72940" s="1" t="s">
        <v>13</v>
      </c>
      <c r="E72940" s="1" t="s">
        <v>14</v>
      </c>
      <c r="F72940" s="1" t="s">
        <v>70</v>
      </c>
      <c r="G72940" s="1" t="s">
        <v>71</v>
      </c>
      <c r="H72940" t="b">
        <v>0</v>
      </c>
      <c r="I72940" s="1" t="s">
        <v>77</v>
      </c>
      <c r="J72940">
        <v>2012</v>
      </c>
      <c r="K72940">
        <v>61</v>
      </c>
      <c r="L72940">
        <v>3</v>
      </c>
    </row>
    <row r="72941" spans="1:12" x14ac:dyDescent="0.25">
      <c r="A72941" s="1" t="s">
        <v>5163</v>
      </c>
      <c r="B72941">
        <v>5108907</v>
      </c>
      <c r="C72941">
        <v>510890</v>
      </c>
      <c r="D72941" s="1" t="s">
        <v>13</v>
      </c>
      <c r="E72941" s="1" t="s">
        <v>14</v>
      </c>
      <c r="F72941" s="1" t="s">
        <v>70</v>
      </c>
      <c r="G72941" s="1" t="s">
        <v>71</v>
      </c>
      <c r="H72941" t="b">
        <v>0</v>
      </c>
      <c r="I72941" s="1" t="s">
        <v>77</v>
      </c>
      <c r="J72941">
        <v>2012</v>
      </c>
      <c r="K72941">
        <v>49</v>
      </c>
      <c r="L72941">
        <v>4</v>
      </c>
    </row>
    <row r="72942" spans="1:12" x14ac:dyDescent="0.25">
      <c r="A72942" s="1" t="s">
        <v>5164</v>
      </c>
      <c r="B72942">
        <v>5108956</v>
      </c>
      <c r="C72942">
        <v>510895</v>
      </c>
      <c r="D72942" s="1" t="s">
        <v>13</v>
      </c>
      <c r="E72942" s="1" t="s">
        <v>14</v>
      </c>
      <c r="F72942" s="1" t="s">
        <v>70</v>
      </c>
      <c r="G72942" s="1" t="s">
        <v>71</v>
      </c>
      <c r="H72942" t="b">
        <v>0</v>
      </c>
      <c r="I72942" s="1" t="s">
        <v>77</v>
      </c>
      <c r="J72942">
        <v>2012</v>
      </c>
      <c r="K72942">
        <v>50</v>
      </c>
      <c r="L72942">
        <v>5</v>
      </c>
    </row>
    <row r="72943" spans="1:12" x14ac:dyDescent="0.25">
      <c r="A72943" s="1" t="s">
        <v>5165</v>
      </c>
      <c r="B72943">
        <v>5200000</v>
      </c>
      <c r="C72943">
        <v>520000</v>
      </c>
      <c r="D72943" s="1" t="s">
        <v>13</v>
      </c>
      <c r="E72943" s="1" t="s">
        <v>14</v>
      </c>
      <c r="F72943" s="1" t="s">
        <v>14</v>
      </c>
      <c r="G72943" s="1" t="s">
        <v>14</v>
      </c>
      <c r="H72943" t="b">
        <v>0</v>
      </c>
      <c r="I72943" s="1" t="s">
        <v>77</v>
      </c>
      <c r="J72943">
        <v>2012</v>
      </c>
      <c r="K72943">
        <v>111</v>
      </c>
      <c r="L72943">
        <v>1</v>
      </c>
    </row>
    <row r="72944" spans="1:12" x14ac:dyDescent="0.25">
      <c r="A72944" s="1" t="s">
        <v>5166</v>
      </c>
      <c r="B72944">
        <v>5200050</v>
      </c>
      <c r="C72944">
        <v>520005</v>
      </c>
      <c r="D72944" s="1" t="s">
        <v>13</v>
      </c>
      <c r="E72944" s="1" t="s">
        <v>14</v>
      </c>
      <c r="F72944" s="1" t="s">
        <v>72</v>
      </c>
      <c r="G72944" s="1" t="s">
        <v>73</v>
      </c>
      <c r="H72944" t="b">
        <v>0</v>
      </c>
      <c r="I72944" s="1" t="s">
        <v>77</v>
      </c>
      <c r="J72944">
        <v>2012</v>
      </c>
      <c r="K72944">
        <v>42</v>
      </c>
      <c r="L72944">
        <v>6</v>
      </c>
    </row>
    <row r="72945" spans="1:12" x14ac:dyDescent="0.25">
      <c r="A72945" s="1" t="s">
        <v>5167</v>
      </c>
      <c r="B72945">
        <v>5200100</v>
      </c>
      <c r="C72945">
        <v>520010</v>
      </c>
      <c r="D72945" s="1" t="s">
        <v>13</v>
      </c>
      <c r="E72945" s="1" t="s">
        <v>14</v>
      </c>
      <c r="F72945" s="1" t="s">
        <v>72</v>
      </c>
      <c r="G72945" s="1" t="s">
        <v>73</v>
      </c>
      <c r="H72945" t="b">
        <v>0</v>
      </c>
      <c r="I72945" s="1" t="s">
        <v>77</v>
      </c>
      <c r="J72945">
        <v>2012</v>
      </c>
      <c r="K72945">
        <v>98</v>
      </c>
      <c r="L72945">
        <v>20</v>
      </c>
    </row>
    <row r="72946" spans="1:12" x14ac:dyDescent="0.25">
      <c r="A72946" s="1" t="s">
        <v>5168</v>
      </c>
      <c r="B72946">
        <v>5200134</v>
      </c>
      <c r="C72946">
        <v>520013</v>
      </c>
      <c r="D72946" s="1" t="s">
        <v>13</v>
      </c>
      <c r="E72946" s="1" t="s">
        <v>14</v>
      </c>
      <c r="F72946" s="1" t="s">
        <v>72</v>
      </c>
      <c r="G72946" s="1" t="s">
        <v>73</v>
      </c>
      <c r="H72946" t="b">
        <v>0</v>
      </c>
      <c r="I72946" s="1" t="s">
        <v>77</v>
      </c>
      <c r="J72946">
        <v>2012</v>
      </c>
      <c r="K72946">
        <v>83</v>
      </c>
      <c r="L72946">
        <v>26</v>
      </c>
    </row>
    <row r="72947" spans="1:12" x14ac:dyDescent="0.25">
      <c r="A72947" s="1" t="s">
        <v>5169</v>
      </c>
      <c r="B72947">
        <v>5200159</v>
      </c>
      <c r="C72947">
        <v>520015</v>
      </c>
      <c r="D72947" s="1" t="s">
        <v>13</v>
      </c>
      <c r="E72947" s="1" t="s">
        <v>14</v>
      </c>
      <c r="F72947" s="1" t="s">
        <v>72</v>
      </c>
      <c r="G72947" s="1" t="s">
        <v>73</v>
      </c>
      <c r="H72947" t="b">
        <v>0</v>
      </c>
      <c r="I72947" s="1" t="s">
        <v>77</v>
      </c>
      <c r="J72947">
        <v>2012</v>
      </c>
      <c r="K72947">
        <v>36</v>
      </c>
      <c r="L72947">
        <v>1</v>
      </c>
    </row>
    <row r="72948" spans="1:12" x14ac:dyDescent="0.25">
      <c r="A72948" s="1" t="s">
        <v>5170</v>
      </c>
      <c r="B72948">
        <v>5200175</v>
      </c>
      <c r="C72948">
        <v>520017</v>
      </c>
      <c r="D72948" s="1" t="s">
        <v>13</v>
      </c>
      <c r="E72948" s="1" t="s">
        <v>14</v>
      </c>
      <c r="F72948" s="1" t="s">
        <v>72</v>
      </c>
      <c r="G72948" s="1" t="s">
        <v>73</v>
      </c>
      <c r="H72948" t="b">
        <v>0</v>
      </c>
      <c r="I72948" s="1" t="s">
        <v>77</v>
      </c>
      <c r="J72948">
        <v>2012</v>
      </c>
      <c r="K72948">
        <v>113</v>
      </c>
      <c r="L72948">
        <v>6</v>
      </c>
    </row>
    <row r="72949" spans="1:12" x14ac:dyDescent="0.25">
      <c r="A72949" s="1" t="s">
        <v>5171</v>
      </c>
      <c r="B72949">
        <v>5200209</v>
      </c>
      <c r="C72949">
        <v>520020</v>
      </c>
      <c r="D72949" s="1" t="s">
        <v>13</v>
      </c>
      <c r="E72949" s="1" t="s">
        <v>14</v>
      </c>
      <c r="F72949" s="1" t="s">
        <v>72</v>
      </c>
      <c r="G72949" s="1" t="s">
        <v>73</v>
      </c>
      <c r="H72949" t="b">
        <v>0</v>
      </c>
      <c r="I72949" s="1" t="s">
        <v>77</v>
      </c>
      <c r="J72949">
        <v>2012</v>
      </c>
      <c r="K72949">
        <v>50</v>
      </c>
      <c r="L72949">
        <v>1</v>
      </c>
    </row>
    <row r="72950" spans="1:12" x14ac:dyDescent="0.25">
      <c r="A72950" s="1" t="s">
        <v>5172</v>
      </c>
      <c r="B72950">
        <v>5200258</v>
      </c>
      <c r="C72950">
        <v>520025</v>
      </c>
      <c r="D72950" s="1" t="s">
        <v>13</v>
      </c>
      <c r="E72950" s="1" t="s">
        <v>14</v>
      </c>
      <c r="F72950" s="1" t="s">
        <v>72</v>
      </c>
      <c r="G72950" s="1" t="s">
        <v>73</v>
      </c>
      <c r="H72950" t="b">
        <v>0</v>
      </c>
      <c r="I72950" s="1" t="s">
        <v>77</v>
      </c>
      <c r="J72950">
        <v>2012</v>
      </c>
      <c r="K72950">
        <v>92</v>
      </c>
      <c r="L72950">
        <v>239</v>
      </c>
    </row>
    <row r="72951" spans="1:12" x14ac:dyDescent="0.25">
      <c r="A72951" s="1" t="s">
        <v>5173</v>
      </c>
      <c r="B72951">
        <v>5200308</v>
      </c>
      <c r="C72951">
        <v>520030</v>
      </c>
      <c r="D72951" s="1" t="s">
        <v>13</v>
      </c>
      <c r="E72951" s="1" t="s">
        <v>14</v>
      </c>
      <c r="F72951" s="1" t="s">
        <v>72</v>
      </c>
      <c r="G72951" s="1" t="s">
        <v>73</v>
      </c>
      <c r="H72951" t="b">
        <v>0</v>
      </c>
      <c r="I72951" s="1" t="s">
        <v>77</v>
      </c>
      <c r="J72951">
        <v>2012</v>
      </c>
      <c r="K72951">
        <v>108</v>
      </c>
      <c r="L72951">
        <v>37</v>
      </c>
    </row>
    <row r="72952" spans="1:12" x14ac:dyDescent="0.25">
      <c r="A72952" s="1" t="s">
        <v>5174</v>
      </c>
      <c r="B72952">
        <v>5200506</v>
      </c>
      <c r="C72952">
        <v>520050</v>
      </c>
      <c r="D72952" s="1" t="s">
        <v>13</v>
      </c>
      <c r="E72952" s="1" t="s">
        <v>14</v>
      </c>
      <c r="F72952" s="1" t="s">
        <v>72</v>
      </c>
      <c r="G72952" s="1" t="s">
        <v>73</v>
      </c>
      <c r="H72952" t="b">
        <v>0</v>
      </c>
      <c r="I72952" s="1" t="s">
        <v>77</v>
      </c>
      <c r="J72952">
        <v>2012</v>
      </c>
      <c r="K72952">
        <v>40</v>
      </c>
      <c r="L72952">
        <v>1</v>
      </c>
    </row>
    <row r="72953" spans="1:12" x14ac:dyDescent="0.25">
      <c r="A72953" s="1" t="s">
        <v>5175</v>
      </c>
      <c r="B72953">
        <v>5200555</v>
      </c>
      <c r="C72953">
        <v>520055</v>
      </c>
      <c r="D72953" s="1" t="s">
        <v>13</v>
      </c>
      <c r="E72953" s="1" t="s">
        <v>14</v>
      </c>
      <c r="F72953" s="1" t="s">
        <v>72</v>
      </c>
      <c r="G72953" s="1" t="s">
        <v>73</v>
      </c>
      <c r="H72953" t="b">
        <v>0</v>
      </c>
      <c r="I72953" s="1" t="s">
        <v>77</v>
      </c>
      <c r="J72953">
        <v>2012</v>
      </c>
      <c r="K72953">
        <v>33</v>
      </c>
      <c r="L72953">
        <v>3</v>
      </c>
    </row>
    <row r="72954" spans="1:12" x14ac:dyDescent="0.25">
      <c r="A72954" s="1" t="s">
        <v>5176</v>
      </c>
      <c r="B72954">
        <v>5200605</v>
      </c>
      <c r="C72954">
        <v>520060</v>
      </c>
      <c r="D72954" s="1" t="s">
        <v>13</v>
      </c>
      <c r="E72954" s="1" t="s">
        <v>14</v>
      </c>
      <c r="F72954" s="1" t="s">
        <v>72</v>
      </c>
      <c r="G72954" s="1" t="s">
        <v>73</v>
      </c>
      <c r="H72954" t="b">
        <v>0</v>
      </c>
      <c r="I72954" s="1" t="s">
        <v>77</v>
      </c>
      <c r="J72954">
        <v>2012</v>
      </c>
      <c r="K72954">
        <v>81</v>
      </c>
      <c r="L72954">
        <v>8</v>
      </c>
    </row>
    <row r="72955" spans="1:12" x14ac:dyDescent="0.25">
      <c r="A72955" s="1" t="s">
        <v>5177</v>
      </c>
      <c r="B72955">
        <v>5200803</v>
      </c>
      <c r="C72955">
        <v>520080</v>
      </c>
      <c r="D72955" s="1" t="s">
        <v>13</v>
      </c>
      <c r="E72955" s="1" t="s">
        <v>14</v>
      </c>
      <c r="F72955" s="1" t="s">
        <v>72</v>
      </c>
      <c r="G72955" s="1" t="s">
        <v>73</v>
      </c>
      <c r="H72955" t="b">
        <v>0</v>
      </c>
      <c r="I72955" s="1" t="s">
        <v>77</v>
      </c>
      <c r="J72955">
        <v>2012</v>
      </c>
      <c r="K72955">
        <v>54</v>
      </c>
      <c r="L72955">
        <v>8</v>
      </c>
    </row>
    <row r="72956" spans="1:12" x14ac:dyDescent="0.25">
      <c r="A72956" s="1" t="s">
        <v>5178</v>
      </c>
      <c r="B72956">
        <v>5200829</v>
      </c>
      <c r="C72956">
        <v>520082</v>
      </c>
      <c r="D72956" s="1" t="s">
        <v>13</v>
      </c>
      <c r="E72956" s="1" t="s">
        <v>14</v>
      </c>
      <c r="F72956" s="1" t="s">
        <v>72</v>
      </c>
      <c r="G72956" s="1" t="s">
        <v>73</v>
      </c>
      <c r="H72956" t="b">
        <v>0</v>
      </c>
      <c r="I72956" s="1" t="s">
        <v>77</v>
      </c>
      <c r="J72956">
        <v>2012</v>
      </c>
      <c r="K72956">
        <v>100</v>
      </c>
      <c r="L72956">
        <v>2</v>
      </c>
    </row>
    <row r="72957" spans="1:12" x14ac:dyDescent="0.25">
      <c r="A72957" s="1" t="s">
        <v>5179</v>
      </c>
      <c r="B72957">
        <v>5200852</v>
      </c>
      <c r="C72957">
        <v>520085</v>
      </c>
      <c r="D72957" s="1" t="s">
        <v>13</v>
      </c>
      <c r="E72957" s="1" t="s">
        <v>14</v>
      </c>
      <c r="F72957" s="1" t="s">
        <v>72</v>
      </c>
      <c r="G72957" s="1" t="s">
        <v>73</v>
      </c>
      <c r="H72957" t="b">
        <v>0</v>
      </c>
      <c r="I72957" s="1" t="s">
        <v>77</v>
      </c>
      <c r="J72957">
        <v>2012</v>
      </c>
      <c r="K72957">
        <v>82</v>
      </c>
      <c r="L72957">
        <v>8</v>
      </c>
    </row>
    <row r="72958" spans="1:12" x14ac:dyDescent="0.25">
      <c r="A72958" s="1" t="s">
        <v>5180</v>
      </c>
      <c r="B72958">
        <v>5200902</v>
      </c>
      <c r="C72958">
        <v>520090</v>
      </c>
      <c r="D72958" s="1" t="s">
        <v>13</v>
      </c>
      <c r="E72958" s="1" t="s">
        <v>14</v>
      </c>
      <c r="F72958" s="1" t="s">
        <v>72</v>
      </c>
      <c r="G72958" s="1" t="s">
        <v>73</v>
      </c>
      <c r="H72958" t="b">
        <v>0</v>
      </c>
      <c r="I72958" s="1" t="s">
        <v>77</v>
      </c>
      <c r="J72958">
        <v>2012</v>
      </c>
      <c r="K72958">
        <v>24</v>
      </c>
      <c r="L72958">
        <v>1</v>
      </c>
    </row>
    <row r="72959" spans="1:12" x14ac:dyDescent="0.25">
      <c r="A72959" s="1" t="s">
        <v>5181</v>
      </c>
      <c r="B72959">
        <v>5201108</v>
      </c>
      <c r="C72959">
        <v>520110</v>
      </c>
      <c r="D72959" s="1" t="s">
        <v>13</v>
      </c>
      <c r="E72959" s="1" t="s">
        <v>14</v>
      </c>
      <c r="F72959" s="1" t="s">
        <v>72</v>
      </c>
      <c r="G72959" s="1" t="s">
        <v>73</v>
      </c>
      <c r="H72959" t="b">
        <v>0</v>
      </c>
      <c r="I72959" s="1" t="s">
        <v>77</v>
      </c>
      <c r="J72959">
        <v>2012</v>
      </c>
      <c r="K72959">
        <v>80</v>
      </c>
      <c r="L72959">
        <v>450</v>
      </c>
    </row>
    <row r="72960" spans="1:12" x14ac:dyDescent="0.25">
      <c r="A72960" s="1" t="s">
        <v>5182</v>
      </c>
      <c r="B72960">
        <v>5201207</v>
      </c>
      <c r="C72960">
        <v>520120</v>
      </c>
      <c r="D72960" s="1" t="s">
        <v>13</v>
      </c>
      <c r="E72960" s="1" t="s">
        <v>14</v>
      </c>
      <c r="F72960" s="1" t="s">
        <v>72</v>
      </c>
      <c r="G72960" s="1" t="s">
        <v>73</v>
      </c>
      <c r="H72960" t="b">
        <v>0</v>
      </c>
      <c r="I72960" s="1" t="s">
        <v>77</v>
      </c>
      <c r="J72960">
        <v>2012</v>
      </c>
      <c r="K72960">
        <v>0</v>
      </c>
    </row>
    <row r="72961" spans="1:12" x14ac:dyDescent="0.25">
      <c r="A72961" s="1" t="s">
        <v>5183</v>
      </c>
      <c r="B72961">
        <v>5201306</v>
      </c>
      <c r="C72961">
        <v>520130</v>
      </c>
      <c r="D72961" s="1" t="s">
        <v>13</v>
      </c>
      <c r="E72961" s="1" t="s">
        <v>14</v>
      </c>
      <c r="F72961" s="1" t="s">
        <v>72</v>
      </c>
      <c r="G72961" s="1" t="s">
        <v>73</v>
      </c>
      <c r="H72961" t="b">
        <v>0</v>
      </c>
      <c r="I72961" s="1" t="s">
        <v>77</v>
      </c>
      <c r="J72961">
        <v>2012</v>
      </c>
      <c r="K72961">
        <v>90</v>
      </c>
      <c r="L72961">
        <v>20</v>
      </c>
    </row>
    <row r="72962" spans="1:12" x14ac:dyDescent="0.25">
      <c r="A72962" s="1" t="s">
        <v>5184</v>
      </c>
      <c r="B72962">
        <v>5201405</v>
      </c>
      <c r="C72962">
        <v>520140</v>
      </c>
      <c r="D72962" s="1" t="s">
        <v>13</v>
      </c>
      <c r="E72962" s="1" t="s">
        <v>14</v>
      </c>
      <c r="F72962" s="1" t="s">
        <v>72</v>
      </c>
      <c r="G72962" s="1" t="s">
        <v>73</v>
      </c>
      <c r="H72962" t="b">
        <v>0</v>
      </c>
      <c r="I72962" s="1" t="s">
        <v>77</v>
      </c>
      <c r="J72962">
        <v>2012</v>
      </c>
      <c r="K72962">
        <v>91</v>
      </c>
      <c r="L72962">
        <v>738</v>
      </c>
    </row>
    <row r="72963" spans="1:12" x14ac:dyDescent="0.25">
      <c r="A72963" s="1" t="s">
        <v>5185</v>
      </c>
      <c r="B72963">
        <v>5201454</v>
      </c>
      <c r="C72963">
        <v>520145</v>
      </c>
      <c r="D72963" s="1" t="s">
        <v>13</v>
      </c>
      <c r="E72963" s="1" t="s">
        <v>14</v>
      </c>
      <c r="F72963" s="1" t="s">
        <v>72</v>
      </c>
      <c r="G72963" s="1" t="s">
        <v>73</v>
      </c>
      <c r="H72963" t="b">
        <v>0</v>
      </c>
      <c r="I72963" s="1" t="s">
        <v>77</v>
      </c>
      <c r="J72963">
        <v>2012</v>
      </c>
      <c r="K72963">
        <v>74</v>
      </c>
      <c r="L72963">
        <v>2</v>
      </c>
    </row>
    <row r="72964" spans="1:12" x14ac:dyDescent="0.25">
      <c r="A72964" s="1" t="s">
        <v>5186</v>
      </c>
      <c r="B72964">
        <v>5201504</v>
      </c>
      <c r="C72964">
        <v>520150</v>
      </c>
      <c r="D72964" s="1" t="s">
        <v>13</v>
      </c>
      <c r="E72964" s="1" t="s">
        <v>14</v>
      </c>
      <c r="F72964" s="1" t="s">
        <v>72</v>
      </c>
      <c r="G72964" s="1" t="s">
        <v>73</v>
      </c>
      <c r="H72964" t="b">
        <v>0</v>
      </c>
      <c r="I72964" s="1" t="s">
        <v>77</v>
      </c>
      <c r="J72964">
        <v>2012</v>
      </c>
      <c r="K72964">
        <v>0</v>
      </c>
    </row>
    <row r="72965" spans="1:12" x14ac:dyDescent="0.25">
      <c r="A72965" s="1" t="s">
        <v>5187</v>
      </c>
      <c r="B72965">
        <v>5201603</v>
      </c>
      <c r="C72965">
        <v>520160</v>
      </c>
      <c r="D72965" s="1" t="s">
        <v>13</v>
      </c>
      <c r="E72965" s="1" t="s">
        <v>14</v>
      </c>
      <c r="F72965" s="1" t="s">
        <v>72</v>
      </c>
      <c r="G72965" s="1" t="s">
        <v>73</v>
      </c>
      <c r="H72965" t="b">
        <v>0</v>
      </c>
      <c r="I72965" s="1" t="s">
        <v>77</v>
      </c>
      <c r="J72965">
        <v>2012</v>
      </c>
      <c r="K72965">
        <v>119</v>
      </c>
      <c r="L72965">
        <v>5</v>
      </c>
    </row>
    <row r="72966" spans="1:12" x14ac:dyDescent="0.25">
      <c r="A72966" s="1" t="s">
        <v>5188</v>
      </c>
      <c r="B72966">
        <v>5201702</v>
      </c>
      <c r="C72966">
        <v>520170</v>
      </c>
      <c r="D72966" s="1" t="s">
        <v>13</v>
      </c>
      <c r="E72966" s="1" t="s">
        <v>14</v>
      </c>
      <c r="F72966" s="1" t="s">
        <v>72</v>
      </c>
      <c r="G72966" s="1" t="s">
        <v>73</v>
      </c>
      <c r="H72966" t="b">
        <v>0</v>
      </c>
      <c r="I72966" s="1" t="s">
        <v>77</v>
      </c>
      <c r="J72966">
        <v>2012</v>
      </c>
      <c r="K72966">
        <v>52</v>
      </c>
      <c r="L72966">
        <v>15</v>
      </c>
    </row>
    <row r="72967" spans="1:12" x14ac:dyDescent="0.25">
      <c r="A72967" s="1" t="s">
        <v>5189</v>
      </c>
      <c r="B72967">
        <v>5201801</v>
      </c>
      <c r="C72967">
        <v>520180</v>
      </c>
      <c r="D72967" s="1" t="s">
        <v>13</v>
      </c>
      <c r="E72967" s="1" t="s">
        <v>14</v>
      </c>
      <c r="F72967" s="1" t="s">
        <v>72</v>
      </c>
      <c r="G72967" s="1" t="s">
        <v>73</v>
      </c>
      <c r="H72967" t="b">
        <v>0</v>
      </c>
      <c r="I72967" s="1" t="s">
        <v>77</v>
      </c>
      <c r="J72967">
        <v>2012</v>
      </c>
      <c r="K72967">
        <v>162</v>
      </c>
      <c r="L72967">
        <v>19</v>
      </c>
    </row>
    <row r="72968" spans="1:12" x14ac:dyDescent="0.25">
      <c r="A72968" s="1" t="s">
        <v>5190</v>
      </c>
      <c r="B72968">
        <v>5202155</v>
      </c>
      <c r="C72968">
        <v>520215</v>
      </c>
      <c r="D72968" s="1" t="s">
        <v>13</v>
      </c>
      <c r="E72968" s="1" t="s">
        <v>14</v>
      </c>
      <c r="F72968" s="1" t="s">
        <v>72</v>
      </c>
      <c r="G72968" s="1" t="s">
        <v>73</v>
      </c>
      <c r="H72968" t="b">
        <v>0</v>
      </c>
      <c r="I72968" s="1" t="s">
        <v>77</v>
      </c>
      <c r="J72968">
        <v>2012</v>
      </c>
      <c r="K72968">
        <v>81</v>
      </c>
      <c r="L72968">
        <v>6</v>
      </c>
    </row>
    <row r="72969" spans="1:12" x14ac:dyDescent="0.25">
      <c r="A72969" s="1" t="s">
        <v>5191</v>
      </c>
      <c r="B72969">
        <v>5202353</v>
      </c>
      <c r="C72969">
        <v>520235</v>
      </c>
      <c r="D72969" s="1" t="s">
        <v>13</v>
      </c>
      <c r="E72969" s="1" t="s">
        <v>14</v>
      </c>
      <c r="F72969" s="1" t="s">
        <v>72</v>
      </c>
      <c r="G72969" s="1" t="s">
        <v>73</v>
      </c>
      <c r="H72969" t="b">
        <v>0</v>
      </c>
      <c r="I72969" s="1" t="s">
        <v>77</v>
      </c>
      <c r="J72969">
        <v>2012</v>
      </c>
      <c r="K72969">
        <v>30</v>
      </c>
      <c r="L72969">
        <v>1</v>
      </c>
    </row>
    <row r="72970" spans="1:12" x14ac:dyDescent="0.25">
      <c r="A72970" s="1" t="s">
        <v>5192</v>
      </c>
      <c r="B72970">
        <v>5202502</v>
      </c>
      <c r="C72970">
        <v>520250</v>
      </c>
      <c r="D72970" s="1" t="s">
        <v>13</v>
      </c>
      <c r="E72970" s="1" t="s">
        <v>14</v>
      </c>
      <c r="F72970" s="1" t="s">
        <v>72</v>
      </c>
      <c r="G72970" s="1" t="s">
        <v>73</v>
      </c>
      <c r="H72970" t="b">
        <v>0</v>
      </c>
      <c r="I72970" s="1" t="s">
        <v>77</v>
      </c>
      <c r="J72970">
        <v>2012</v>
      </c>
      <c r="K72970">
        <v>154</v>
      </c>
      <c r="L72970">
        <v>18</v>
      </c>
    </row>
    <row r="72971" spans="1:12" x14ac:dyDescent="0.25">
      <c r="A72971" s="1" t="s">
        <v>5193</v>
      </c>
      <c r="B72971">
        <v>5202601</v>
      </c>
      <c r="C72971">
        <v>520260</v>
      </c>
      <c r="D72971" s="1" t="s">
        <v>13</v>
      </c>
      <c r="E72971" s="1" t="s">
        <v>14</v>
      </c>
      <c r="F72971" s="1" t="s">
        <v>72</v>
      </c>
      <c r="G72971" s="1" t="s">
        <v>73</v>
      </c>
      <c r="H72971" t="b">
        <v>0</v>
      </c>
      <c r="I72971" s="1" t="s">
        <v>77</v>
      </c>
      <c r="J72971">
        <v>2012</v>
      </c>
      <c r="K72971">
        <v>81</v>
      </c>
      <c r="L72971">
        <v>3</v>
      </c>
    </row>
    <row r="72972" spans="1:12" x14ac:dyDescent="0.25">
      <c r="A72972" s="1" t="s">
        <v>5194</v>
      </c>
      <c r="B72972">
        <v>5202809</v>
      </c>
      <c r="C72972">
        <v>520280</v>
      </c>
      <c r="D72972" s="1" t="s">
        <v>13</v>
      </c>
      <c r="E72972" s="1" t="s">
        <v>14</v>
      </c>
      <c r="F72972" s="1" t="s">
        <v>72</v>
      </c>
      <c r="G72972" s="1" t="s">
        <v>73</v>
      </c>
      <c r="H72972" t="b">
        <v>0</v>
      </c>
      <c r="I72972" s="1" t="s">
        <v>77</v>
      </c>
      <c r="J72972">
        <v>2012</v>
      </c>
      <c r="K72972">
        <v>120</v>
      </c>
      <c r="L72972">
        <v>3</v>
      </c>
    </row>
    <row r="72973" spans="1:12" x14ac:dyDescent="0.25">
      <c r="A72973" s="1" t="s">
        <v>5195</v>
      </c>
      <c r="B72973">
        <v>5203104</v>
      </c>
      <c r="C72973">
        <v>520310</v>
      </c>
      <c r="D72973" s="1" t="s">
        <v>13</v>
      </c>
      <c r="E72973" s="1" t="s">
        <v>14</v>
      </c>
      <c r="F72973" s="1" t="s">
        <v>72</v>
      </c>
      <c r="G72973" s="1" t="s">
        <v>73</v>
      </c>
      <c r="H72973" t="b">
        <v>0</v>
      </c>
      <c r="I72973" s="1" t="s">
        <v>77</v>
      </c>
      <c r="J72973">
        <v>2012</v>
      </c>
      <c r="K72973">
        <v>32</v>
      </c>
      <c r="L72973">
        <v>1</v>
      </c>
    </row>
    <row r="72974" spans="1:12" x14ac:dyDescent="0.25">
      <c r="A72974" s="1" t="s">
        <v>1891</v>
      </c>
      <c r="B72974">
        <v>5203203</v>
      </c>
      <c r="C72974">
        <v>520320</v>
      </c>
      <c r="D72974" s="1" t="s">
        <v>13</v>
      </c>
      <c r="E72974" s="1" t="s">
        <v>14</v>
      </c>
      <c r="F72974" s="1" t="s">
        <v>72</v>
      </c>
      <c r="G72974" s="1" t="s">
        <v>73</v>
      </c>
      <c r="H72974" t="b">
        <v>0</v>
      </c>
      <c r="I72974" s="1" t="s">
        <v>77</v>
      </c>
      <c r="J72974">
        <v>2012</v>
      </c>
      <c r="K72974">
        <v>42</v>
      </c>
      <c r="L72974">
        <v>5</v>
      </c>
    </row>
    <row r="72975" spans="1:12" x14ac:dyDescent="0.25">
      <c r="A72975" s="1" t="s">
        <v>5196</v>
      </c>
      <c r="B72975">
        <v>5203302</v>
      </c>
      <c r="C72975">
        <v>520330</v>
      </c>
      <c r="D72975" s="1" t="s">
        <v>13</v>
      </c>
      <c r="E72975" s="1" t="s">
        <v>14</v>
      </c>
      <c r="F72975" s="1" t="s">
        <v>72</v>
      </c>
      <c r="G72975" s="1" t="s">
        <v>73</v>
      </c>
      <c r="H72975" t="b">
        <v>0</v>
      </c>
      <c r="I72975" s="1" t="s">
        <v>77</v>
      </c>
      <c r="J72975">
        <v>2012</v>
      </c>
      <c r="K72975">
        <v>123</v>
      </c>
      <c r="L72975">
        <v>43</v>
      </c>
    </row>
    <row r="72976" spans="1:12" x14ac:dyDescent="0.25">
      <c r="A72976" s="1" t="s">
        <v>5197</v>
      </c>
      <c r="B72976">
        <v>5203401</v>
      </c>
      <c r="C72976">
        <v>520340</v>
      </c>
      <c r="D72976" s="1" t="s">
        <v>13</v>
      </c>
      <c r="E72976" s="1" t="s">
        <v>14</v>
      </c>
      <c r="F72976" s="1" t="s">
        <v>72</v>
      </c>
      <c r="G72976" s="1" t="s">
        <v>73</v>
      </c>
      <c r="H72976" t="b">
        <v>0</v>
      </c>
      <c r="I72976" s="1" t="s">
        <v>77</v>
      </c>
      <c r="J72976">
        <v>2012</v>
      </c>
      <c r="K72976">
        <v>35</v>
      </c>
      <c r="L72976">
        <v>4</v>
      </c>
    </row>
    <row r="72977" spans="1:12" x14ac:dyDescent="0.25">
      <c r="A72977" s="1" t="s">
        <v>5198</v>
      </c>
      <c r="B72977">
        <v>5203500</v>
      </c>
      <c r="C72977">
        <v>520350</v>
      </c>
      <c r="D72977" s="1" t="s">
        <v>13</v>
      </c>
      <c r="E72977" s="1" t="s">
        <v>14</v>
      </c>
      <c r="F72977" s="1" t="s">
        <v>72</v>
      </c>
      <c r="G72977" s="1" t="s">
        <v>73</v>
      </c>
      <c r="H72977" t="b">
        <v>0</v>
      </c>
      <c r="I72977" s="1" t="s">
        <v>77</v>
      </c>
      <c r="J72977">
        <v>2012</v>
      </c>
      <c r="K72977">
        <v>80</v>
      </c>
      <c r="L72977">
        <v>19</v>
      </c>
    </row>
    <row r="72978" spans="1:12" x14ac:dyDescent="0.25">
      <c r="A72978" s="1" t="s">
        <v>5199</v>
      </c>
      <c r="B72978">
        <v>5203559</v>
      </c>
      <c r="C72978">
        <v>520355</v>
      </c>
      <c r="D72978" s="1" t="s">
        <v>13</v>
      </c>
      <c r="E72978" s="1" t="s">
        <v>14</v>
      </c>
      <c r="F72978" s="1" t="s">
        <v>72</v>
      </c>
      <c r="G72978" s="1" t="s">
        <v>73</v>
      </c>
      <c r="H72978" t="b">
        <v>0</v>
      </c>
      <c r="I72978" s="1" t="s">
        <v>77</v>
      </c>
      <c r="J72978">
        <v>2012</v>
      </c>
      <c r="K72978">
        <v>86</v>
      </c>
      <c r="L72978">
        <v>10</v>
      </c>
    </row>
    <row r="72979" spans="1:12" x14ac:dyDescent="0.25">
      <c r="A72979" s="1" t="s">
        <v>5200</v>
      </c>
      <c r="B72979">
        <v>5203575</v>
      </c>
      <c r="C72979">
        <v>520357</v>
      </c>
      <c r="D72979" s="1" t="s">
        <v>13</v>
      </c>
      <c r="E72979" s="1" t="s">
        <v>14</v>
      </c>
      <c r="F72979" s="1" t="s">
        <v>72</v>
      </c>
      <c r="G72979" s="1" t="s">
        <v>73</v>
      </c>
      <c r="H72979" t="b">
        <v>0</v>
      </c>
      <c r="I72979" s="1" t="s">
        <v>77</v>
      </c>
      <c r="J72979">
        <v>2012</v>
      </c>
      <c r="K72979">
        <v>44</v>
      </c>
      <c r="L72979">
        <v>2</v>
      </c>
    </row>
    <row r="72980" spans="1:12" x14ac:dyDescent="0.25">
      <c r="A72980" s="1" t="s">
        <v>5201</v>
      </c>
      <c r="B72980">
        <v>5203609</v>
      </c>
      <c r="C72980">
        <v>520360</v>
      </c>
      <c r="D72980" s="1" t="s">
        <v>13</v>
      </c>
      <c r="E72980" s="1" t="s">
        <v>14</v>
      </c>
      <c r="F72980" s="1" t="s">
        <v>72</v>
      </c>
      <c r="G72980" s="1" t="s">
        <v>73</v>
      </c>
      <c r="H72980" t="b">
        <v>0</v>
      </c>
      <c r="I72980" s="1" t="s">
        <v>77</v>
      </c>
      <c r="J72980">
        <v>2012</v>
      </c>
      <c r="K72980">
        <v>146</v>
      </c>
      <c r="L72980">
        <v>6</v>
      </c>
    </row>
    <row r="72981" spans="1:12" x14ac:dyDescent="0.25">
      <c r="A72981" s="1" t="s">
        <v>5202</v>
      </c>
      <c r="B72981">
        <v>5203807</v>
      </c>
      <c r="C72981">
        <v>520380</v>
      </c>
      <c r="D72981" s="1" t="s">
        <v>13</v>
      </c>
      <c r="E72981" s="1" t="s">
        <v>14</v>
      </c>
      <c r="F72981" s="1" t="s">
        <v>72</v>
      </c>
      <c r="G72981" s="1" t="s">
        <v>73</v>
      </c>
      <c r="H72981" t="b">
        <v>0</v>
      </c>
      <c r="I72981" s="1" t="s">
        <v>77</v>
      </c>
      <c r="J72981">
        <v>2012</v>
      </c>
      <c r="K72981">
        <v>51</v>
      </c>
      <c r="L72981">
        <v>4</v>
      </c>
    </row>
    <row r="72982" spans="1:12" x14ac:dyDescent="0.25">
      <c r="A72982" s="1" t="s">
        <v>5203</v>
      </c>
      <c r="B72982">
        <v>5203906</v>
      </c>
      <c r="C72982">
        <v>520390</v>
      </c>
      <c r="D72982" s="1" t="s">
        <v>13</v>
      </c>
      <c r="E72982" s="1" t="s">
        <v>14</v>
      </c>
      <c r="F72982" s="1" t="s">
        <v>72</v>
      </c>
      <c r="G72982" s="1" t="s">
        <v>73</v>
      </c>
      <c r="H72982" t="b">
        <v>0</v>
      </c>
      <c r="I72982" s="1" t="s">
        <v>77</v>
      </c>
      <c r="J72982">
        <v>2012</v>
      </c>
      <c r="K72982">
        <v>136</v>
      </c>
      <c r="L72982">
        <v>15</v>
      </c>
    </row>
    <row r="72983" spans="1:12" x14ac:dyDescent="0.25">
      <c r="A72983" s="1" t="s">
        <v>5204</v>
      </c>
      <c r="B72983">
        <v>5203939</v>
      </c>
      <c r="C72983">
        <v>520393</v>
      </c>
      <c r="D72983" s="1" t="s">
        <v>13</v>
      </c>
      <c r="E72983" s="1" t="s">
        <v>14</v>
      </c>
      <c r="F72983" s="1" t="s">
        <v>72</v>
      </c>
      <c r="G72983" s="1" t="s">
        <v>73</v>
      </c>
      <c r="H72983" t="b">
        <v>0</v>
      </c>
      <c r="I72983" s="1" t="s">
        <v>77</v>
      </c>
      <c r="J72983">
        <v>2012</v>
      </c>
      <c r="K72983">
        <v>38</v>
      </c>
      <c r="L72983">
        <v>1</v>
      </c>
    </row>
    <row r="72984" spans="1:12" x14ac:dyDescent="0.25">
      <c r="A72984" s="1" t="s">
        <v>5205</v>
      </c>
      <c r="B72984">
        <v>5203962</v>
      </c>
      <c r="C72984">
        <v>520396</v>
      </c>
      <c r="D72984" s="1" t="s">
        <v>13</v>
      </c>
      <c r="E72984" s="1" t="s">
        <v>14</v>
      </c>
      <c r="F72984" s="1" t="s">
        <v>72</v>
      </c>
      <c r="G72984" s="1" t="s">
        <v>73</v>
      </c>
      <c r="H72984" t="b">
        <v>0</v>
      </c>
      <c r="I72984" s="1" t="s">
        <v>77</v>
      </c>
      <c r="J72984">
        <v>2012</v>
      </c>
      <c r="K72984">
        <v>88</v>
      </c>
      <c r="L72984">
        <v>3</v>
      </c>
    </row>
    <row r="72985" spans="1:12" x14ac:dyDescent="0.25">
      <c r="A72985" s="1" t="s">
        <v>5206</v>
      </c>
      <c r="B72985">
        <v>5204003</v>
      </c>
      <c r="C72985">
        <v>520400</v>
      </c>
      <c r="D72985" s="1" t="s">
        <v>13</v>
      </c>
      <c r="E72985" s="1" t="s">
        <v>14</v>
      </c>
      <c r="F72985" s="1" t="s">
        <v>72</v>
      </c>
      <c r="G72985" s="1" t="s">
        <v>73</v>
      </c>
      <c r="H72985" t="b">
        <v>0</v>
      </c>
      <c r="I72985" s="1" t="s">
        <v>77</v>
      </c>
      <c r="J72985">
        <v>2012</v>
      </c>
      <c r="K72985">
        <v>122</v>
      </c>
      <c r="L72985">
        <v>14</v>
      </c>
    </row>
    <row r="72986" spans="1:12" x14ac:dyDescent="0.25">
      <c r="A72986" s="1" t="s">
        <v>5207</v>
      </c>
      <c r="B72986">
        <v>5204102</v>
      </c>
      <c r="C72986">
        <v>520410</v>
      </c>
      <c r="D72986" s="1" t="s">
        <v>13</v>
      </c>
      <c r="E72986" s="1" t="s">
        <v>14</v>
      </c>
      <c r="F72986" s="1" t="s">
        <v>72</v>
      </c>
      <c r="G72986" s="1" t="s">
        <v>73</v>
      </c>
      <c r="H72986" t="b">
        <v>0</v>
      </c>
      <c r="I72986" s="1" t="s">
        <v>77</v>
      </c>
      <c r="J72986">
        <v>2012</v>
      </c>
      <c r="K72986">
        <v>86</v>
      </c>
      <c r="L72986">
        <v>8</v>
      </c>
    </row>
    <row r="72987" spans="1:12" x14ac:dyDescent="0.25">
      <c r="A72987" s="1" t="s">
        <v>5208</v>
      </c>
      <c r="B72987">
        <v>5204201</v>
      </c>
      <c r="C72987">
        <v>520420</v>
      </c>
      <c r="D72987" s="1" t="s">
        <v>13</v>
      </c>
      <c r="E72987" s="1" t="s">
        <v>14</v>
      </c>
      <c r="F72987" s="1" t="s">
        <v>72</v>
      </c>
      <c r="G72987" s="1" t="s">
        <v>73</v>
      </c>
      <c r="H72987" t="b">
        <v>0</v>
      </c>
      <c r="I72987" s="1" t="s">
        <v>77</v>
      </c>
      <c r="J72987">
        <v>2012</v>
      </c>
      <c r="K72987">
        <v>0</v>
      </c>
    </row>
    <row r="72988" spans="1:12" x14ac:dyDescent="0.25">
      <c r="A72988" s="1" t="s">
        <v>2352</v>
      </c>
      <c r="B72988">
        <v>5204250</v>
      </c>
      <c r="C72988">
        <v>520425</v>
      </c>
      <c r="D72988" s="1" t="s">
        <v>13</v>
      </c>
      <c r="E72988" s="1" t="s">
        <v>14</v>
      </c>
      <c r="F72988" s="1" t="s">
        <v>72</v>
      </c>
      <c r="G72988" s="1" t="s">
        <v>73</v>
      </c>
      <c r="H72988" t="b">
        <v>0</v>
      </c>
      <c r="I72988" s="1" t="s">
        <v>77</v>
      </c>
      <c r="J72988">
        <v>2012</v>
      </c>
      <c r="K72988">
        <v>70</v>
      </c>
      <c r="L72988">
        <v>8</v>
      </c>
    </row>
    <row r="72989" spans="1:12" x14ac:dyDescent="0.25">
      <c r="A72989" s="1" t="s">
        <v>5209</v>
      </c>
      <c r="B72989">
        <v>5204300</v>
      </c>
      <c r="C72989">
        <v>520430</v>
      </c>
      <c r="D72989" s="1" t="s">
        <v>13</v>
      </c>
      <c r="E72989" s="1" t="s">
        <v>14</v>
      </c>
      <c r="F72989" s="1" t="s">
        <v>72</v>
      </c>
      <c r="G72989" s="1" t="s">
        <v>73</v>
      </c>
      <c r="H72989" t="b">
        <v>0</v>
      </c>
      <c r="I72989" s="1" t="s">
        <v>77</v>
      </c>
      <c r="J72989">
        <v>2012</v>
      </c>
      <c r="K72989">
        <v>84</v>
      </c>
      <c r="L72989">
        <v>10</v>
      </c>
    </row>
    <row r="72990" spans="1:12" x14ac:dyDescent="0.25">
      <c r="A72990" s="1" t="s">
        <v>5210</v>
      </c>
      <c r="B72990">
        <v>5204409</v>
      </c>
      <c r="C72990">
        <v>520440</v>
      </c>
      <c r="D72990" s="1" t="s">
        <v>13</v>
      </c>
      <c r="E72990" s="1" t="s">
        <v>14</v>
      </c>
      <c r="F72990" s="1" t="s">
        <v>72</v>
      </c>
      <c r="G72990" s="1" t="s">
        <v>73</v>
      </c>
      <c r="H72990" t="b">
        <v>0</v>
      </c>
      <c r="I72990" s="1" t="s">
        <v>77</v>
      </c>
      <c r="J72990">
        <v>2012</v>
      </c>
      <c r="K72990">
        <v>63</v>
      </c>
      <c r="L72990">
        <v>12</v>
      </c>
    </row>
    <row r="72991" spans="1:12" x14ac:dyDescent="0.25">
      <c r="A72991" s="1" t="s">
        <v>5211</v>
      </c>
      <c r="B72991">
        <v>5204508</v>
      </c>
      <c r="C72991">
        <v>520450</v>
      </c>
      <c r="D72991" s="1" t="s">
        <v>13</v>
      </c>
      <c r="E72991" s="1" t="s">
        <v>14</v>
      </c>
      <c r="F72991" s="1" t="s">
        <v>72</v>
      </c>
      <c r="G72991" s="1" t="s">
        <v>73</v>
      </c>
      <c r="H72991" t="b">
        <v>0</v>
      </c>
      <c r="I72991" s="1" t="s">
        <v>77</v>
      </c>
      <c r="J72991">
        <v>2012</v>
      </c>
      <c r="K72991">
        <v>72</v>
      </c>
      <c r="L72991">
        <v>81</v>
      </c>
    </row>
    <row r="72992" spans="1:12" x14ac:dyDescent="0.25">
      <c r="A72992" s="1" t="s">
        <v>5212</v>
      </c>
      <c r="B72992">
        <v>5204557</v>
      </c>
      <c r="C72992">
        <v>520455</v>
      </c>
      <c r="D72992" s="1" t="s">
        <v>13</v>
      </c>
      <c r="E72992" s="1" t="s">
        <v>14</v>
      </c>
      <c r="F72992" s="1" t="s">
        <v>72</v>
      </c>
      <c r="G72992" s="1" t="s">
        <v>73</v>
      </c>
      <c r="H72992" t="b">
        <v>0</v>
      </c>
      <c r="I72992" s="1" t="s">
        <v>77</v>
      </c>
      <c r="J72992">
        <v>2012</v>
      </c>
      <c r="K72992">
        <v>75</v>
      </c>
      <c r="L72992">
        <v>3</v>
      </c>
    </row>
    <row r="72993" spans="1:12" x14ac:dyDescent="0.25">
      <c r="A72993" s="1" t="s">
        <v>5213</v>
      </c>
      <c r="B72993">
        <v>5204607</v>
      </c>
      <c r="C72993">
        <v>520460</v>
      </c>
      <c r="D72993" s="1" t="s">
        <v>13</v>
      </c>
      <c r="E72993" s="1" t="s">
        <v>14</v>
      </c>
      <c r="F72993" s="1" t="s">
        <v>72</v>
      </c>
      <c r="G72993" s="1" t="s">
        <v>73</v>
      </c>
      <c r="H72993" t="b">
        <v>0</v>
      </c>
      <c r="I72993" s="1" t="s">
        <v>77</v>
      </c>
      <c r="J72993">
        <v>2012</v>
      </c>
      <c r="K72993">
        <v>214</v>
      </c>
      <c r="L72993">
        <v>6</v>
      </c>
    </row>
    <row r="72994" spans="1:12" x14ac:dyDescent="0.25">
      <c r="A72994" s="1" t="s">
        <v>5214</v>
      </c>
      <c r="B72994">
        <v>5204656</v>
      </c>
      <c r="C72994">
        <v>520465</v>
      </c>
      <c r="D72994" s="1" t="s">
        <v>13</v>
      </c>
      <c r="E72994" s="1" t="s">
        <v>14</v>
      </c>
      <c r="F72994" s="1" t="s">
        <v>72</v>
      </c>
      <c r="G72994" s="1" t="s">
        <v>73</v>
      </c>
      <c r="H72994" t="b">
        <v>0</v>
      </c>
      <c r="I72994" s="1" t="s">
        <v>77</v>
      </c>
      <c r="J72994">
        <v>2012</v>
      </c>
      <c r="K72994">
        <v>23</v>
      </c>
      <c r="L72994">
        <v>1</v>
      </c>
    </row>
    <row r="72995" spans="1:12" x14ac:dyDescent="0.25">
      <c r="A72995" s="1" t="s">
        <v>5215</v>
      </c>
      <c r="B72995">
        <v>5204706</v>
      </c>
      <c r="C72995">
        <v>520470</v>
      </c>
      <c r="D72995" s="1" t="s">
        <v>13</v>
      </c>
      <c r="E72995" s="1" t="s">
        <v>14</v>
      </c>
      <c r="F72995" s="1" t="s">
        <v>72</v>
      </c>
      <c r="G72995" s="1" t="s">
        <v>73</v>
      </c>
      <c r="H72995" t="b">
        <v>0</v>
      </c>
      <c r="I72995" s="1" t="s">
        <v>77</v>
      </c>
      <c r="J72995">
        <v>2012</v>
      </c>
      <c r="K72995">
        <v>75</v>
      </c>
      <c r="L72995">
        <v>12</v>
      </c>
    </row>
    <row r="72996" spans="1:12" x14ac:dyDescent="0.25">
      <c r="A72996" s="1" t="s">
        <v>5216</v>
      </c>
      <c r="B72996">
        <v>5204805</v>
      </c>
      <c r="C72996">
        <v>520480</v>
      </c>
      <c r="D72996" s="1" t="s">
        <v>13</v>
      </c>
      <c r="E72996" s="1" t="s">
        <v>14</v>
      </c>
      <c r="F72996" s="1" t="s">
        <v>72</v>
      </c>
      <c r="G72996" s="1" t="s">
        <v>73</v>
      </c>
      <c r="H72996" t="b">
        <v>0</v>
      </c>
      <c r="I72996" s="1" t="s">
        <v>77</v>
      </c>
      <c r="J72996">
        <v>2012</v>
      </c>
      <c r="K72996">
        <v>74</v>
      </c>
      <c r="L72996">
        <v>4</v>
      </c>
    </row>
    <row r="72997" spans="1:12" x14ac:dyDescent="0.25">
      <c r="A72997" s="1" t="s">
        <v>5217</v>
      </c>
      <c r="B72997">
        <v>5204854</v>
      </c>
      <c r="C72997">
        <v>520485</v>
      </c>
      <c r="D72997" s="1" t="s">
        <v>13</v>
      </c>
      <c r="E72997" s="1" t="s">
        <v>14</v>
      </c>
      <c r="F72997" s="1" t="s">
        <v>72</v>
      </c>
      <c r="G72997" s="1" t="s">
        <v>73</v>
      </c>
      <c r="H72997" t="b">
        <v>0</v>
      </c>
      <c r="I72997" s="1" t="s">
        <v>77</v>
      </c>
      <c r="J72997">
        <v>2012</v>
      </c>
      <c r="K72997">
        <v>66</v>
      </c>
      <c r="L72997">
        <v>7</v>
      </c>
    </row>
    <row r="72998" spans="1:12" x14ac:dyDescent="0.25">
      <c r="A72998" s="1" t="s">
        <v>5218</v>
      </c>
      <c r="B72998">
        <v>5204904</v>
      </c>
      <c r="C72998">
        <v>520490</v>
      </c>
      <c r="D72998" s="1" t="s">
        <v>13</v>
      </c>
      <c r="E72998" s="1" t="s">
        <v>14</v>
      </c>
      <c r="F72998" s="1" t="s">
        <v>72</v>
      </c>
      <c r="G72998" s="1" t="s">
        <v>73</v>
      </c>
      <c r="H72998" t="b">
        <v>0</v>
      </c>
      <c r="I72998" s="1" t="s">
        <v>77</v>
      </c>
      <c r="J72998">
        <v>2012</v>
      </c>
      <c r="K72998">
        <v>92</v>
      </c>
      <c r="L72998">
        <v>30</v>
      </c>
    </row>
    <row r="72999" spans="1:12" x14ac:dyDescent="0.25">
      <c r="A72999" s="1" t="s">
        <v>5219</v>
      </c>
      <c r="B72999">
        <v>5204953</v>
      </c>
      <c r="C72999">
        <v>520495</v>
      </c>
      <c r="D72999" s="1" t="s">
        <v>13</v>
      </c>
      <c r="E72999" s="1" t="s">
        <v>14</v>
      </c>
      <c r="F72999" s="1" t="s">
        <v>72</v>
      </c>
      <c r="G72999" s="1" t="s">
        <v>73</v>
      </c>
      <c r="H72999" t="b">
        <v>0</v>
      </c>
      <c r="I72999" s="1" t="s">
        <v>77</v>
      </c>
      <c r="J72999">
        <v>2012</v>
      </c>
      <c r="K72999">
        <v>71</v>
      </c>
      <c r="L72999">
        <v>4</v>
      </c>
    </row>
    <row r="73000" spans="1:12" x14ac:dyDescent="0.25">
      <c r="A73000" s="1" t="s">
        <v>5220</v>
      </c>
      <c r="B73000">
        <v>5205000</v>
      </c>
      <c r="C73000">
        <v>520500</v>
      </c>
      <c r="D73000" s="1" t="s">
        <v>13</v>
      </c>
      <c r="E73000" s="1" t="s">
        <v>14</v>
      </c>
      <c r="F73000" s="1" t="s">
        <v>72</v>
      </c>
      <c r="G73000" s="1" t="s">
        <v>73</v>
      </c>
      <c r="H73000" t="b">
        <v>0</v>
      </c>
      <c r="I73000" s="1" t="s">
        <v>77</v>
      </c>
      <c r="J73000">
        <v>2012</v>
      </c>
      <c r="K73000">
        <v>44</v>
      </c>
      <c r="L73000">
        <v>4</v>
      </c>
    </row>
    <row r="73001" spans="1:12" x14ac:dyDescent="0.25">
      <c r="A73001" s="1" t="s">
        <v>5221</v>
      </c>
      <c r="B73001">
        <v>5205059</v>
      </c>
      <c r="C73001">
        <v>520505</v>
      </c>
      <c r="D73001" s="1" t="s">
        <v>13</v>
      </c>
      <c r="E73001" s="1" t="s">
        <v>14</v>
      </c>
      <c r="F73001" s="1" t="s">
        <v>72</v>
      </c>
      <c r="G73001" s="1" t="s">
        <v>73</v>
      </c>
      <c r="H73001" t="b">
        <v>0</v>
      </c>
      <c r="I73001" s="1" t="s">
        <v>77</v>
      </c>
      <c r="J73001">
        <v>2012</v>
      </c>
      <c r="K73001">
        <v>77</v>
      </c>
      <c r="L73001">
        <v>3</v>
      </c>
    </row>
    <row r="73002" spans="1:12" x14ac:dyDescent="0.25">
      <c r="A73002" s="1" t="s">
        <v>5222</v>
      </c>
      <c r="B73002">
        <v>5205109</v>
      </c>
      <c r="C73002">
        <v>520510</v>
      </c>
      <c r="D73002" s="1" t="s">
        <v>13</v>
      </c>
      <c r="E73002" s="1" t="s">
        <v>14</v>
      </c>
      <c r="F73002" s="1" t="s">
        <v>72</v>
      </c>
      <c r="G73002" s="1" t="s">
        <v>73</v>
      </c>
      <c r="H73002" t="b">
        <v>0</v>
      </c>
      <c r="I73002" s="1" t="s">
        <v>77</v>
      </c>
      <c r="J73002">
        <v>2012</v>
      </c>
      <c r="K73002">
        <v>90</v>
      </c>
      <c r="L73002">
        <v>118</v>
      </c>
    </row>
    <row r="73003" spans="1:12" x14ac:dyDescent="0.25">
      <c r="A73003" s="1" t="s">
        <v>5223</v>
      </c>
      <c r="B73003">
        <v>5205208</v>
      </c>
      <c r="C73003">
        <v>520520</v>
      </c>
      <c r="D73003" s="1" t="s">
        <v>13</v>
      </c>
      <c r="E73003" s="1" t="s">
        <v>14</v>
      </c>
      <c r="F73003" s="1" t="s">
        <v>72</v>
      </c>
      <c r="G73003" s="1" t="s">
        <v>73</v>
      </c>
      <c r="H73003" t="b">
        <v>0</v>
      </c>
      <c r="I73003" s="1" t="s">
        <v>77</v>
      </c>
      <c r="J73003">
        <v>2012</v>
      </c>
      <c r="K73003">
        <v>113</v>
      </c>
      <c r="L73003">
        <v>6</v>
      </c>
    </row>
    <row r="73004" spans="1:12" x14ac:dyDescent="0.25">
      <c r="A73004" s="1" t="s">
        <v>5224</v>
      </c>
      <c r="B73004">
        <v>5205307</v>
      </c>
      <c r="C73004">
        <v>520530</v>
      </c>
      <c r="D73004" s="1" t="s">
        <v>13</v>
      </c>
      <c r="E73004" s="1" t="s">
        <v>14</v>
      </c>
      <c r="F73004" s="1" t="s">
        <v>72</v>
      </c>
      <c r="G73004" s="1" t="s">
        <v>73</v>
      </c>
      <c r="H73004" t="b">
        <v>0</v>
      </c>
      <c r="I73004" s="1" t="s">
        <v>77</v>
      </c>
      <c r="J73004">
        <v>2012</v>
      </c>
      <c r="K73004">
        <v>83</v>
      </c>
      <c r="L73004">
        <v>12</v>
      </c>
    </row>
    <row r="73005" spans="1:12" x14ac:dyDescent="0.25">
      <c r="A73005" s="1" t="s">
        <v>5225</v>
      </c>
      <c r="B73005">
        <v>5205406</v>
      </c>
      <c r="C73005">
        <v>520540</v>
      </c>
      <c r="D73005" s="1" t="s">
        <v>13</v>
      </c>
      <c r="E73005" s="1" t="s">
        <v>14</v>
      </c>
      <c r="F73005" s="1" t="s">
        <v>72</v>
      </c>
      <c r="G73005" s="1" t="s">
        <v>73</v>
      </c>
      <c r="H73005" t="b">
        <v>0</v>
      </c>
      <c r="I73005" s="1" t="s">
        <v>77</v>
      </c>
      <c r="J73005">
        <v>2012</v>
      </c>
      <c r="K73005">
        <v>82</v>
      </c>
      <c r="L73005">
        <v>20</v>
      </c>
    </row>
    <row r="73006" spans="1:12" x14ac:dyDescent="0.25">
      <c r="A73006" s="1" t="s">
        <v>5226</v>
      </c>
      <c r="B73006">
        <v>5205455</v>
      </c>
      <c r="C73006">
        <v>520545</v>
      </c>
      <c r="D73006" s="1" t="s">
        <v>13</v>
      </c>
      <c r="E73006" s="1" t="s">
        <v>14</v>
      </c>
      <c r="F73006" s="1" t="s">
        <v>72</v>
      </c>
      <c r="G73006" s="1" t="s">
        <v>73</v>
      </c>
      <c r="H73006" t="b">
        <v>0</v>
      </c>
      <c r="I73006" s="1" t="s">
        <v>77</v>
      </c>
      <c r="J73006">
        <v>2012</v>
      </c>
      <c r="K73006">
        <v>54</v>
      </c>
      <c r="L73006">
        <v>7</v>
      </c>
    </row>
    <row r="73007" spans="1:12" x14ac:dyDescent="0.25">
      <c r="A73007" s="1" t="s">
        <v>5227</v>
      </c>
      <c r="B73007">
        <v>5205471</v>
      </c>
      <c r="C73007">
        <v>520547</v>
      </c>
      <c r="D73007" s="1" t="s">
        <v>13</v>
      </c>
      <c r="E73007" s="1" t="s">
        <v>14</v>
      </c>
      <c r="F73007" s="1" t="s">
        <v>72</v>
      </c>
      <c r="G73007" s="1" t="s">
        <v>73</v>
      </c>
      <c r="H73007" t="b">
        <v>0</v>
      </c>
      <c r="I73007" s="1" t="s">
        <v>77</v>
      </c>
      <c r="J73007">
        <v>2012</v>
      </c>
      <c r="K73007">
        <v>42</v>
      </c>
      <c r="L73007">
        <v>7</v>
      </c>
    </row>
    <row r="73008" spans="1:12" x14ac:dyDescent="0.25">
      <c r="A73008" s="1" t="s">
        <v>5228</v>
      </c>
      <c r="B73008">
        <v>5205497</v>
      </c>
      <c r="C73008">
        <v>520549</v>
      </c>
      <c r="D73008" s="1" t="s">
        <v>13</v>
      </c>
      <c r="E73008" s="1" t="s">
        <v>14</v>
      </c>
      <c r="F73008" s="1" t="s">
        <v>72</v>
      </c>
      <c r="G73008" s="1" t="s">
        <v>73</v>
      </c>
      <c r="H73008" t="b">
        <v>0</v>
      </c>
      <c r="I73008" s="1" t="s">
        <v>77</v>
      </c>
      <c r="J73008">
        <v>2012</v>
      </c>
      <c r="K73008">
        <v>103</v>
      </c>
      <c r="L73008">
        <v>106</v>
      </c>
    </row>
    <row r="73009" spans="1:12" x14ac:dyDescent="0.25">
      <c r="A73009" s="1" t="s">
        <v>5229</v>
      </c>
      <c r="B73009">
        <v>5205513</v>
      </c>
      <c r="C73009">
        <v>520551</v>
      </c>
      <c r="D73009" s="1" t="s">
        <v>13</v>
      </c>
      <c r="E73009" s="1" t="s">
        <v>14</v>
      </c>
      <c r="F73009" s="1" t="s">
        <v>72</v>
      </c>
      <c r="G73009" s="1" t="s">
        <v>73</v>
      </c>
      <c r="H73009" t="b">
        <v>0</v>
      </c>
      <c r="I73009" s="1" t="s">
        <v>77</v>
      </c>
      <c r="J73009">
        <v>2012</v>
      </c>
      <c r="K73009">
        <v>89</v>
      </c>
      <c r="L73009">
        <v>18</v>
      </c>
    </row>
    <row r="73010" spans="1:12" x14ac:dyDescent="0.25">
      <c r="A73010" s="1" t="s">
        <v>5230</v>
      </c>
      <c r="B73010">
        <v>5205521</v>
      </c>
      <c r="C73010">
        <v>520552</v>
      </c>
      <c r="D73010" s="1" t="s">
        <v>13</v>
      </c>
      <c r="E73010" s="1" t="s">
        <v>14</v>
      </c>
      <c r="F73010" s="1" t="s">
        <v>72</v>
      </c>
      <c r="G73010" s="1" t="s">
        <v>73</v>
      </c>
      <c r="H73010" t="b">
        <v>0</v>
      </c>
      <c r="I73010" s="1" t="s">
        <v>77</v>
      </c>
      <c r="J73010">
        <v>2012</v>
      </c>
      <c r="K73010">
        <v>98</v>
      </c>
      <c r="L73010">
        <v>4</v>
      </c>
    </row>
    <row r="73011" spans="1:12" x14ac:dyDescent="0.25">
      <c r="A73011" s="1" t="s">
        <v>5231</v>
      </c>
      <c r="B73011">
        <v>5205703</v>
      </c>
      <c r="C73011">
        <v>520570</v>
      </c>
      <c r="D73011" s="1" t="s">
        <v>13</v>
      </c>
      <c r="E73011" s="1" t="s">
        <v>14</v>
      </c>
      <c r="F73011" s="1" t="s">
        <v>72</v>
      </c>
      <c r="G73011" s="1" t="s">
        <v>73</v>
      </c>
      <c r="H73011" t="b">
        <v>0</v>
      </c>
      <c r="I73011" s="1" t="s">
        <v>77</v>
      </c>
      <c r="J73011">
        <v>2012</v>
      </c>
      <c r="K73011">
        <v>0</v>
      </c>
    </row>
    <row r="73012" spans="1:12" x14ac:dyDescent="0.25">
      <c r="A73012" s="1" t="s">
        <v>5232</v>
      </c>
      <c r="B73012">
        <v>5205802</v>
      </c>
      <c r="C73012">
        <v>520580</v>
      </c>
      <c r="D73012" s="1" t="s">
        <v>13</v>
      </c>
      <c r="E73012" s="1" t="s">
        <v>14</v>
      </c>
      <c r="F73012" s="1" t="s">
        <v>72</v>
      </c>
      <c r="G73012" s="1" t="s">
        <v>73</v>
      </c>
      <c r="H73012" t="b">
        <v>0</v>
      </c>
      <c r="I73012" s="1" t="s">
        <v>77</v>
      </c>
      <c r="J73012">
        <v>2012</v>
      </c>
      <c r="K73012">
        <v>78</v>
      </c>
      <c r="L73012">
        <v>8</v>
      </c>
    </row>
    <row r="73013" spans="1:12" x14ac:dyDescent="0.25">
      <c r="A73013" s="1" t="s">
        <v>5233</v>
      </c>
      <c r="B73013">
        <v>5205901</v>
      </c>
      <c r="C73013">
        <v>520590</v>
      </c>
      <c r="D73013" s="1" t="s">
        <v>13</v>
      </c>
      <c r="E73013" s="1" t="s">
        <v>14</v>
      </c>
      <c r="F73013" s="1" t="s">
        <v>72</v>
      </c>
      <c r="G73013" s="1" t="s">
        <v>73</v>
      </c>
      <c r="H73013" t="b">
        <v>0</v>
      </c>
      <c r="I73013" s="1" t="s">
        <v>77</v>
      </c>
      <c r="J73013">
        <v>2012</v>
      </c>
      <c r="K73013">
        <v>73</v>
      </c>
      <c r="L73013">
        <v>8</v>
      </c>
    </row>
    <row r="73014" spans="1:12" x14ac:dyDescent="0.25">
      <c r="A73014" s="1" t="s">
        <v>5234</v>
      </c>
      <c r="B73014">
        <v>5206206</v>
      </c>
      <c r="C73014">
        <v>520620</v>
      </c>
      <c r="D73014" s="1" t="s">
        <v>13</v>
      </c>
      <c r="E73014" s="1" t="s">
        <v>14</v>
      </c>
      <c r="F73014" s="1" t="s">
        <v>72</v>
      </c>
      <c r="G73014" s="1" t="s">
        <v>73</v>
      </c>
      <c r="H73014" t="b">
        <v>0</v>
      </c>
      <c r="I73014" s="1" t="s">
        <v>77</v>
      </c>
      <c r="J73014">
        <v>2012</v>
      </c>
      <c r="K73014">
        <v>87</v>
      </c>
      <c r="L73014">
        <v>64</v>
      </c>
    </row>
    <row r="73015" spans="1:12" x14ac:dyDescent="0.25">
      <c r="A73015" s="1" t="s">
        <v>5235</v>
      </c>
      <c r="B73015">
        <v>5206305</v>
      </c>
      <c r="C73015">
        <v>520630</v>
      </c>
      <c r="D73015" s="1" t="s">
        <v>13</v>
      </c>
      <c r="E73015" s="1" t="s">
        <v>14</v>
      </c>
      <c r="F73015" s="1" t="s">
        <v>72</v>
      </c>
      <c r="G73015" s="1" t="s">
        <v>73</v>
      </c>
      <c r="H73015" t="b">
        <v>0</v>
      </c>
      <c r="I73015" s="1" t="s">
        <v>77</v>
      </c>
      <c r="J73015">
        <v>2012</v>
      </c>
      <c r="K73015">
        <v>36</v>
      </c>
      <c r="L73015">
        <v>1</v>
      </c>
    </row>
    <row r="73016" spans="1:12" x14ac:dyDescent="0.25">
      <c r="A73016" s="1" t="s">
        <v>5236</v>
      </c>
      <c r="B73016">
        <v>5206404</v>
      </c>
      <c r="C73016">
        <v>520640</v>
      </c>
      <c r="D73016" s="1" t="s">
        <v>13</v>
      </c>
      <c r="E73016" s="1" t="s">
        <v>14</v>
      </c>
      <c r="F73016" s="1" t="s">
        <v>72</v>
      </c>
      <c r="G73016" s="1" t="s">
        <v>73</v>
      </c>
      <c r="H73016" t="b">
        <v>0</v>
      </c>
      <c r="I73016" s="1" t="s">
        <v>77</v>
      </c>
      <c r="J73016">
        <v>2012</v>
      </c>
      <c r="K73016">
        <v>40</v>
      </c>
      <c r="L73016">
        <v>9</v>
      </c>
    </row>
    <row r="73017" spans="1:12" x14ac:dyDescent="0.25">
      <c r="A73017" s="1" t="s">
        <v>5237</v>
      </c>
      <c r="B73017">
        <v>5206503</v>
      </c>
      <c r="C73017">
        <v>520650</v>
      </c>
      <c r="D73017" s="1" t="s">
        <v>13</v>
      </c>
      <c r="E73017" s="1" t="s">
        <v>14</v>
      </c>
      <c r="F73017" s="1" t="s">
        <v>72</v>
      </c>
      <c r="G73017" s="1" t="s">
        <v>73</v>
      </c>
      <c r="H73017" t="b">
        <v>0</v>
      </c>
      <c r="I73017" s="1" t="s">
        <v>77</v>
      </c>
      <c r="J73017">
        <v>2012</v>
      </c>
      <c r="K73017">
        <v>87</v>
      </c>
      <c r="L73017">
        <v>2</v>
      </c>
    </row>
    <row r="73018" spans="1:12" x14ac:dyDescent="0.25">
      <c r="A73018" s="1" t="s">
        <v>5238</v>
      </c>
      <c r="B73018">
        <v>5206602</v>
      </c>
      <c r="C73018">
        <v>520660</v>
      </c>
      <c r="D73018" s="1" t="s">
        <v>13</v>
      </c>
      <c r="E73018" s="1" t="s">
        <v>14</v>
      </c>
      <c r="F73018" s="1" t="s">
        <v>72</v>
      </c>
      <c r="G73018" s="1" t="s">
        <v>73</v>
      </c>
      <c r="H73018" t="b">
        <v>0</v>
      </c>
      <c r="I73018" s="1" t="s">
        <v>77</v>
      </c>
      <c r="J73018">
        <v>2012</v>
      </c>
      <c r="K73018">
        <v>94</v>
      </c>
      <c r="L73018">
        <v>3</v>
      </c>
    </row>
    <row r="73019" spans="1:12" x14ac:dyDescent="0.25">
      <c r="A73019" s="1" t="s">
        <v>5239</v>
      </c>
      <c r="B73019">
        <v>5206701</v>
      </c>
      <c r="C73019">
        <v>520670</v>
      </c>
      <c r="D73019" s="1" t="s">
        <v>13</v>
      </c>
      <c r="E73019" s="1" t="s">
        <v>14</v>
      </c>
      <c r="F73019" s="1" t="s">
        <v>72</v>
      </c>
      <c r="G73019" s="1" t="s">
        <v>73</v>
      </c>
      <c r="H73019" t="b">
        <v>0</v>
      </c>
      <c r="I73019" s="1" t="s">
        <v>77</v>
      </c>
      <c r="J73019">
        <v>2012</v>
      </c>
      <c r="K73019">
        <v>48</v>
      </c>
      <c r="L73019">
        <v>2</v>
      </c>
    </row>
    <row r="73020" spans="1:12" x14ac:dyDescent="0.25">
      <c r="A73020" s="1" t="s">
        <v>5240</v>
      </c>
      <c r="B73020">
        <v>5206800</v>
      </c>
      <c r="C73020">
        <v>520680</v>
      </c>
      <c r="D73020" s="1" t="s">
        <v>13</v>
      </c>
      <c r="E73020" s="1" t="s">
        <v>14</v>
      </c>
      <c r="F73020" s="1" t="s">
        <v>72</v>
      </c>
      <c r="G73020" s="1" t="s">
        <v>73</v>
      </c>
      <c r="H73020" t="b">
        <v>0</v>
      </c>
      <c r="I73020" s="1" t="s">
        <v>77</v>
      </c>
      <c r="J73020">
        <v>2012</v>
      </c>
      <c r="K73020">
        <v>172</v>
      </c>
      <c r="L73020">
        <v>5</v>
      </c>
    </row>
    <row r="73021" spans="1:12" x14ac:dyDescent="0.25">
      <c r="A73021" s="1" t="s">
        <v>596</v>
      </c>
      <c r="B73021">
        <v>5206909</v>
      </c>
      <c r="C73021">
        <v>520690</v>
      </c>
      <c r="D73021" s="1" t="s">
        <v>13</v>
      </c>
      <c r="E73021" s="1" t="s">
        <v>14</v>
      </c>
      <c r="F73021" s="1" t="s">
        <v>72</v>
      </c>
      <c r="G73021" s="1" t="s">
        <v>73</v>
      </c>
      <c r="H73021" t="b">
        <v>0</v>
      </c>
      <c r="I73021" s="1" t="s">
        <v>77</v>
      </c>
      <c r="J73021">
        <v>2012</v>
      </c>
      <c r="K73021">
        <v>176</v>
      </c>
      <c r="L73021">
        <v>3</v>
      </c>
    </row>
    <row r="73022" spans="1:12" x14ac:dyDescent="0.25">
      <c r="A73022" s="1" t="s">
        <v>5241</v>
      </c>
      <c r="B73022">
        <v>5207105</v>
      </c>
      <c r="C73022">
        <v>520710</v>
      </c>
      <c r="D73022" s="1" t="s">
        <v>13</v>
      </c>
      <c r="E73022" s="1" t="s">
        <v>14</v>
      </c>
      <c r="F73022" s="1" t="s">
        <v>72</v>
      </c>
      <c r="G73022" s="1" t="s">
        <v>73</v>
      </c>
      <c r="H73022" t="b">
        <v>0</v>
      </c>
      <c r="I73022" s="1" t="s">
        <v>77</v>
      </c>
      <c r="J73022">
        <v>2012</v>
      </c>
      <c r="K73022">
        <v>56</v>
      </c>
      <c r="L73022">
        <v>1</v>
      </c>
    </row>
    <row r="73023" spans="1:12" x14ac:dyDescent="0.25">
      <c r="A73023" s="1" t="s">
        <v>5242</v>
      </c>
      <c r="B73023">
        <v>5207253</v>
      </c>
      <c r="C73023">
        <v>520725</v>
      </c>
      <c r="D73023" s="1" t="s">
        <v>13</v>
      </c>
      <c r="E73023" s="1" t="s">
        <v>14</v>
      </c>
      <c r="F73023" s="1" t="s">
        <v>72</v>
      </c>
      <c r="G73023" s="1" t="s">
        <v>73</v>
      </c>
      <c r="H73023" t="b">
        <v>0</v>
      </c>
      <c r="I73023" s="1" t="s">
        <v>77</v>
      </c>
      <c r="J73023">
        <v>2012</v>
      </c>
      <c r="K73023">
        <v>66</v>
      </c>
      <c r="L73023">
        <v>5</v>
      </c>
    </row>
    <row r="73024" spans="1:12" x14ac:dyDescent="0.25">
      <c r="A73024" s="1" t="s">
        <v>5243</v>
      </c>
      <c r="B73024">
        <v>5207352</v>
      </c>
      <c r="C73024">
        <v>520735</v>
      </c>
      <c r="D73024" s="1" t="s">
        <v>13</v>
      </c>
      <c r="E73024" s="1" t="s">
        <v>14</v>
      </c>
      <c r="F73024" s="1" t="s">
        <v>72</v>
      </c>
      <c r="G73024" s="1" t="s">
        <v>73</v>
      </c>
      <c r="H73024" t="b">
        <v>0</v>
      </c>
      <c r="I73024" s="1" t="s">
        <v>77</v>
      </c>
      <c r="J73024">
        <v>2012</v>
      </c>
      <c r="K73024">
        <v>78</v>
      </c>
      <c r="L73024">
        <v>4</v>
      </c>
    </row>
    <row r="73025" spans="1:12" x14ac:dyDescent="0.25">
      <c r="A73025" s="1" t="s">
        <v>5244</v>
      </c>
      <c r="B73025">
        <v>5207402</v>
      </c>
      <c r="C73025">
        <v>520740</v>
      </c>
      <c r="D73025" s="1" t="s">
        <v>13</v>
      </c>
      <c r="E73025" s="1" t="s">
        <v>14</v>
      </c>
      <c r="F73025" s="1" t="s">
        <v>72</v>
      </c>
      <c r="G73025" s="1" t="s">
        <v>73</v>
      </c>
      <c r="H73025" t="b">
        <v>0</v>
      </c>
      <c r="I73025" s="1" t="s">
        <v>77</v>
      </c>
      <c r="J73025">
        <v>2012</v>
      </c>
      <c r="K73025">
        <v>47</v>
      </c>
      <c r="L73025">
        <v>7</v>
      </c>
    </row>
    <row r="73026" spans="1:12" x14ac:dyDescent="0.25">
      <c r="A73026" s="1" t="s">
        <v>3414</v>
      </c>
      <c r="B73026">
        <v>5207501</v>
      </c>
      <c r="C73026">
        <v>520750</v>
      </c>
      <c r="D73026" s="1" t="s">
        <v>13</v>
      </c>
      <c r="E73026" s="1" t="s">
        <v>14</v>
      </c>
      <c r="F73026" s="1" t="s">
        <v>72</v>
      </c>
      <c r="G73026" s="1" t="s">
        <v>73</v>
      </c>
      <c r="H73026" t="b">
        <v>0</v>
      </c>
      <c r="I73026" s="1" t="s">
        <v>77</v>
      </c>
      <c r="J73026">
        <v>2012</v>
      </c>
      <c r="K73026">
        <v>63</v>
      </c>
      <c r="L73026">
        <v>3</v>
      </c>
    </row>
    <row r="73027" spans="1:12" x14ac:dyDescent="0.25">
      <c r="A73027" s="1" t="s">
        <v>5245</v>
      </c>
      <c r="B73027">
        <v>5207535</v>
      </c>
      <c r="C73027">
        <v>520753</v>
      </c>
      <c r="D73027" s="1" t="s">
        <v>13</v>
      </c>
      <c r="E73027" s="1" t="s">
        <v>14</v>
      </c>
      <c r="F73027" s="1" t="s">
        <v>72</v>
      </c>
      <c r="G73027" s="1" t="s">
        <v>73</v>
      </c>
      <c r="H73027" t="b">
        <v>0</v>
      </c>
      <c r="I73027" s="1" t="s">
        <v>77</v>
      </c>
      <c r="J73027">
        <v>2012</v>
      </c>
      <c r="K73027">
        <v>130</v>
      </c>
      <c r="L73027">
        <v>6</v>
      </c>
    </row>
    <row r="73028" spans="1:12" x14ac:dyDescent="0.25">
      <c r="A73028" s="1" t="s">
        <v>5246</v>
      </c>
      <c r="B73028">
        <v>5207600</v>
      </c>
      <c r="C73028">
        <v>520760</v>
      </c>
      <c r="D73028" s="1" t="s">
        <v>13</v>
      </c>
      <c r="E73028" s="1" t="s">
        <v>14</v>
      </c>
      <c r="F73028" s="1" t="s">
        <v>72</v>
      </c>
      <c r="G73028" s="1" t="s">
        <v>73</v>
      </c>
      <c r="H73028" t="b">
        <v>0</v>
      </c>
      <c r="I73028" s="1" t="s">
        <v>77</v>
      </c>
      <c r="J73028">
        <v>2012</v>
      </c>
      <c r="K73028">
        <v>76</v>
      </c>
      <c r="L73028">
        <v>5</v>
      </c>
    </row>
    <row r="73029" spans="1:12" x14ac:dyDescent="0.25">
      <c r="A73029" s="1" t="s">
        <v>5247</v>
      </c>
      <c r="B73029">
        <v>5207808</v>
      </c>
      <c r="C73029">
        <v>520780</v>
      </c>
      <c r="D73029" s="1" t="s">
        <v>13</v>
      </c>
      <c r="E73029" s="1" t="s">
        <v>14</v>
      </c>
      <c r="F73029" s="1" t="s">
        <v>72</v>
      </c>
      <c r="G73029" s="1" t="s">
        <v>73</v>
      </c>
      <c r="H73029" t="b">
        <v>0</v>
      </c>
      <c r="I73029" s="1" t="s">
        <v>77</v>
      </c>
      <c r="J73029">
        <v>2012</v>
      </c>
      <c r="K73029">
        <v>64</v>
      </c>
      <c r="L73029">
        <v>6</v>
      </c>
    </row>
    <row r="73030" spans="1:12" x14ac:dyDescent="0.25">
      <c r="A73030" s="1" t="s">
        <v>5248</v>
      </c>
      <c r="B73030">
        <v>5207907</v>
      </c>
      <c r="C73030">
        <v>520790</v>
      </c>
      <c r="D73030" s="1" t="s">
        <v>13</v>
      </c>
      <c r="E73030" s="1" t="s">
        <v>14</v>
      </c>
      <c r="F73030" s="1" t="s">
        <v>72</v>
      </c>
      <c r="G73030" s="1" t="s">
        <v>73</v>
      </c>
      <c r="H73030" t="b">
        <v>0</v>
      </c>
      <c r="I73030" s="1" t="s">
        <v>77</v>
      </c>
      <c r="J73030">
        <v>2012</v>
      </c>
      <c r="K73030">
        <v>108</v>
      </c>
      <c r="L73030">
        <v>10</v>
      </c>
    </row>
    <row r="73031" spans="1:12" x14ac:dyDescent="0.25">
      <c r="A73031" s="1" t="s">
        <v>5249</v>
      </c>
      <c r="B73031">
        <v>5208004</v>
      </c>
      <c r="C73031">
        <v>520800</v>
      </c>
      <c r="D73031" s="1" t="s">
        <v>13</v>
      </c>
      <c r="E73031" s="1" t="s">
        <v>14</v>
      </c>
      <c r="F73031" s="1" t="s">
        <v>72</v>
      </c>
      <c r="G73031" s="1" t="s">
        <v>73</v>
      </c>
      <c r="H73031" t="b">
        <v>0</v>
      </c>
      <c r="I73031" s="1" t="s">
        <v>77</v>
      </c>
      <c r="J73031">
        <v>2012</v>
      </c>
      <c r="K73031">
        <v>80</v>
      </c>
      <c r="L73031">
        <v>137</v>
      </c>
    </row>
    <row r="73032" spans="1:12" x14ac:dyDescent="0.25">
      <c r="A73032" s="1" t="s">
        <v>2534</v>
      </c>
      <c r="B73032">
        <v>5208103</v>
      </c>
      <c r="C73032">
        <v>520810</v>
      </c>
      <c r="D73032" s="1" t="s">
        <v>13</v>
      </c>
      <c r="E73032" s="1" t="s">
        <v>14</v>
      </c>
      <c r="F73032" s="1" t="s">
        <v>72</v>
      </c>
      <c r="G73032" s="1" t="s">
        <v>73</v>
      </c>
      <c r="H73032" t="b">
        <v>0</v>
      </c>
      <c r="I73032" s="1" t="s">
        <v>77</v>
      </c>
      <c r="J73032">
        <v>2012</v>
      </c>
      <c r="K73032">
        <v>35</v>
      </c>
      <c r="L73032">
        <v>2</v>
      </c>
    </row>
    <row r="73033" spans="1:12" x14ac:dyDescent="0.25">
      <c r="A73033" s="1" t="s">
        <v>5250</v>
      </c>
      <c r="B73033">
        <v>5208152</v>
      </c>
      <c r="C73033">
        <v>520815</v>
      </c>
      <c r="D73033" s="1" t="s">
        <v>13</v>
      </c>
      <c r="E73033" s="1" t="s">
        <v>14</v>
      </c>
      <c r="F73033" s="1" t="s">
        <v>72</v>
      </c>
      <c r="G73033" s="1" t="s">
        <v>73</v>
      </c>
      <c r="H73033" t="b">
        <v>0</v>
      </c>
      <c r="I73033" s="1" t="s">
        <v>77</v>
      </c>
      <c r="J73033">
        <v>2012</v>
      </c>
      <c r="K73033">
        <v>69</v>
      </c>
      <c r="L73033">
        <v>2</v>
      </c>
    </row>
    <row r="73034" spans="1:12" x14ac:dyDescent="0.25">
      <c r="A73034" s="1" t="s">
        <v>5251</v>
      </c>
      <c r="B73034">
        <v>5208301</v>
      </c>
      <c r="C73034">
        <v>520830</v>
      </c>
      <c r="D73034" s="1" t="s">
        <v>13</v>
      </c>
      <c r="E73034" s="1" t="s">
        <v>14</v>
      </c>
      <c r="F73034" s="1" t="s">
        <v>72</v>
      </c>
      <c r="G73034" s="1" t="s">
        <v>73</v>
      </c>
      <c r="H73034" t="b">
        <v>0</v>
      </c>
      <c r="I73034" s="1" t="s">
        <v>77</v>
      </c>
      <c r="J73034">
        <v>2012</v>
      </c>
      <c r="K73034">
        <v>61</v>
      </c>
      <c r="L73034">
        <v>6</v>
      </c>
    </row>
    <row r="73035" spans="1:12" x14ac:dyDescent="0.25">
      <c r="A73035" s="1" t="s">
        <v>5252</v>
      </c>
      <c r="B73035">
        <v>5208400</v>
      </c>
      <c r="C73035">
        <v>520840</v>
      </c>
      <c r="D73035" s="1" t="s">
        <v>13</v>
      </c>
      <c r="E73035" s="1" t="s">
        <v>14</v>
      </c>
      <c r="F73035" s="1" t="s">
        <v>72</v>
      </c>
      <c r="G73035" s="1" t="s">
        <v>73</v>
      </c>
      <c r="H73035" t="b">
        <v>0</v>
      </c>
      <c r="I73035" s="1" t="s">
        <v>77</v>
      </c>
      <c r="J73035">
        <v>2012</v>
      </c>
      <c r="K73035">
        <v>94</v>
      </c>
      <c r="L73035">
        <v>15</v>
      </c>
    </row>
    <row r="73036" spans="1:12" x14ac:dyDescent="0.25">
      <c r="A73036" s="1" t="s">
        <v>5253</v>
      </c>
      <c r="B73036">
        <v>5208509</v>
      </c>
      <c r="C73036">
        <v>520850</v>
      </c>
      <c r="D73036" s="1" t="s">
        <v>13</v>
      </c>
      <c r="E73036" s="1" t="s">
        <v>14</v>
      </c>
      <c r="F73036" s="1" t="s">
        <v>72</v>
      </c>
      <c r="G73036" s="1" t="s">
        <v>73</v>
      </c>
      <c r="H73036" t="b">
        <v>0</v>
      </c>
      <c r="I73036" s="1" t="s">
        <v>77</v>
      </c>
      <c r="J73036">
        <v>2012</v>
      </c>
      <c r="K73036">
        <v>113</v>
      </c>
      <c r="L73036">
        <v>8</v>
      </c>
    </row>
    <row r="73037" spans="1:12" x14ac:dyDescent="0.25">
      <c r="A73037" s="1" t="s">
        <v>5254</v>
      </c>
      <c r="B73037">
        <v>5208608</v>
      </c>
      <c r="C73037">
        <v>520860</v>
      </c>
      <c r="D73037" s="1" t="s">
        <v>13</v>
      </c>
      <c r="E73037" s="1" t="s">
        <v>14</v>
      </c>
      <c r="F73037" s="1" t="s">
        <v>72</v>
      </c>
      <c r="G73037" s="1" t="s">
        <v>73</v>
      </c>
      <c r="H73037" t="b">
        <v>0</v>
      </c>
      <c r="I73037" s="1" t="s">
        <v>77</v>
      </c>
      <c r="J73037">
        <v>2012</v>
      </c>
      <c r="K73037">
        <v>72</v>
      </c>
      <c r="L73037">
        <v>66</v>
      </c>
    </row>
    <row r="73038" spans="1:12" x14ac:dyDescent="0.25">
      <c r="A73038" s="1" t="s">
        <v>5255</v>
      </c>
      <c r="B73038">
        <v>5208707</v>
      </c>
      <c r="C73038">
        <v>520870</v>
      </c>
      <c r="D73038" s="1" t="s">
        <v>13</v>
      </c>
      <c r="E73038" s="1" t="s">
        <v>14</v>
      </c>
      <c r="F73038" s="1" t="s">
        <v>72</v>
      </c>
      <c r="G73038" s="1" t="s">
        <v>73</v>
      </c>
      <c r="H73038" t="b">
        <v>1</v>
      </c>
      <c r="I73038" s="1" t="s">
        <v>77</v>
      </c>
      <c r="J73038">
        <v>2012</v>
      </c>
      <c r="K73038">
        <v>87</v>
      </c>
      <c r="L73038">
        <v>1860</v>
      </c>
    </row>
    <row r="73039" spans="1:12" x14ac:dyDescent="0.25">
      <c r="A73039" s="1" t="s">
        <v>5256</v>
      </c>
      <c r="B73039">
        <v>5208806</v>
      </c>
      <c r="C73039">
        <v>520880</v>
      </c>
      <c r="D73039" s="1" t="s">
        <v>13</v>
      </c>
      <c r="E73039" s="1" t="s">
        <v>14</v>
      </c>
      <c r="F73039" s="1" t="s">
        <v>72</v>
      </c>
      <c r="G73039" s="1" t="s">
        <v>73</v>
      </c>
      <c r="H73039" t="b">
        <v>0</v>
      </c>
      <c r="I73039" s="1" t="s">
        <v>77</v>
      </c>
      <c r="J73039">
        <v>2012</v>
      </c>
      <c r="K73039">
        <v>99</v>
      </c>
      <c r="L73039">
        <v>58</v>
      </c>
    </row>
    <row r="73040" spans="1:12" x14ac:dyDescent="0.25">
      <c r="A73040" s="1" t="s">
        <v>72</v>
      </c>
      <c r="B73040">
        <v>5208905</v>
      </c>
      <c r="C73040">
        <v>520890</v>
      </c>
      <c r="D73040" s="1" t="s">
        <v>13</v>
      </c>
      <c r="E73040" s="1" t="s">
        <v>14</v>
      </c>
      <c r="F73040" s="1" t="s">
        <v>72</v>
      </c>
      <c r="G73040" s="1" t="s">
        <v>73</v>
      </c>
      <c r="H73040" t="b">
        <v>0</v>
      </c>
      <c r="I73040" s="1" t="s">
        <v>77</v>
      </c>
      <c r="J73040">
        <v>2012</v>
      </c>
      <c r="K73040">
        <v>62</v>
      </c>
      <c r="L73040">
        <v>17</v>
      </c>
    </row>
    <row r="73041" spans="1:12" x14ac:dyDescent="0.25">
      <c r="A73041" s="1" t="s">
        <v>5257</v>
      </c>
      <c r="B73041">
        <v>5209101</v>
      </c>
      <c r="C73041">
        <v>520910</v>
      </c>
      <c r="D73041" s="1" t="s">
        <v>13</v>
      </c>
      <c r="E73041" s="1" t="s">
        <v>14</v>
      </c>
      <c r="F73041" s="1" t="s">
        <v>72</v>
      </c>
      <c r="G73041" s="1" t="s">
        <v>73</v>
      </c>
      <c r="H73041" t="b">
        <v>0</v>
      </c>
      <c r="I73041" s="1" t="s">
        <v>77</v>
      </c>
      <c r="J73041">
        <v>2012</v>
      </c>
      <c r="K73041">
        <v>79</v>
      </c>
      <c r="L73041">
        <v>35</v>
      </c>
    </row>
    <row r="73042" spans="1:12" x14ac:dyDescent="0.25">
      <c r="A73042" s="1" t="s">
        <v>5258</v>
      </c>
      <c r="B73042">
        <v>5209150</v>
      </c>
      <c r="C73042">
        <v>520915</v>
      </c>
      <c r="D73042" s="1" t="s">
        <v>13</v>
      </c>
      <c r="E73042" s="1" t="s">
        <v>14</v>
      </c>
      <c r="F73042" s="1" t="s">
        <v>72</v>
      </c>
      <c r="G73042" s="1" t="s">
        <v>73</v>
      </c>
      <c r="H73042" t="b">
        <v>0</v>
      </c>
      <c r="I73042" s="1" t="s">
        <v>77</v>
      </c>
      <c r="J73042">
        <v>2012</v>
      </c>
      <c r="K73042">
        <v>73</v>
      </c>
      <c r="L73042">
        <v>4</v>
      </c>
    </row>
    <row r="73043" spans="1:12" x14ac:dyDescent="0.25">
      <c r="A73043" s="1" t="s">
        <v>5259</v>
      </c>
      <c r="B73043">
        <v>5209200</v>
      </c>
      <c r="C73043">
        <v>520920</v>
      </c>
      <c r="D73043" s="1" t="s">
        <v>13</v>
      </c>
      <c r="E73043" s="1" t="s">
        <v>14</v>
      </c>
      <c r="F73043" s="1" t="s">
        <v>72</v>
      </c>
      <c r="G73043" s="1" t="s">
        <v>73</v>
      </c>
      <c r="H73043" t="b">
        <v>0</v>
      </c>
      <c r="I73043" s="1" t="s">
        <v>77</v>
      </c>
      <c r="J73043">
        <v>2012</v>
      </c>
      <c r="K73043">
        <v>53</v>
      </c>
      <c r="L73043">
        <v>10</v>
      </c>
    </row>
    <row r="73044" spans="1:12" x14ac:dyDescent="0.25">
      <c r="A73044" s="1" t="s">
        <v>5260</v>
      </c>
      <c r="B73044">
        <v>5209291</v>
      </c>
      <c r="C73044">
        <v>520929</v>
      </c>
      <c r="D73044" s="1" t="s">
        <v>13</v>
      </c>
      <c r="E73044" s="1" t="s">
        <v>14</v>
      </c>
      <c r="F73044" s="1" t="s">
        <v>72</v>
      </c>
      <c r="G73044" s="1" t="s">
        <v>73</v>
      </c>
      <c r="H73044" t="b">
        <v>0</v>
      </c>
      <c r="I73044" s="1" t="s">
        <v>77</v>
      </c>
      <c r="J73044">
        <v>2012</v>
      </c>
      <c r="K73044">
        <v>38</v>
      </c>
      <c r="L73044">
        <v>1</v>
      </c>
    </row>
    <row r="73045" spans="1:12" x14ac:dyDescent="0.25">
      <c r="A73045" s="1" t="s">
        <v>5261</v>
      </c>
      <c r="B73045">
        <v>5209408</v>
      </c>
      <c r="C73045">
        <v>520940</v>
      </c>
      <c r="D73045" s="1" t="s">
        <v>13</v>
      </c>
      <c r="E73045" s="1" t="s">
        <v>14</v>
      </c>
      <c r="F73045" s="1" t="s">
        <v>72</v>
      </c>
      <c r="G73045" s="1" t="s">
        <v>73</v>
      </c>
      <c r="H73045" t="b">
        <v>0</v>
      </c>
      <c r="I73045" s="1" t="s">
        <v>77</v>
      </c>
      <c r="J73045">
        <v>2012</v>
      </c>
      <c r="K73045">
        <v>63</v>
      </c>
      <c r="L73045">
        <v>2</v>
      </c>
    </row>
    <row r="73046" spans="1:12" x14ac:dyDescent="0.25">
      <c r="A73046" s="1" t="s">
        <v>5262</v>
      </c>
      <c r="B73046">
        <v>5209457</v>
      </c>
      <c r="C73046">
        <v>520945</v>
      </c>
      <c r="D73046" s="1" t="s">
        <v>13</v>
      </c>
      <c r="E73046" s="1" t="s">
        <v>14</v>
      </c>
      <c r="F73046" s="1" t="s">
        <v>72</v>
      </c>
      <c r="G73046" s="1" t="s">
        <v>73</v>
      </c>
      <c r="H73046" t="b">
        <v>0</v>
      </c>
      <c r="I73046" s="1" t="s">
        <v>77</v>
      </c>
      <c r="J73046">
        <v>2012</v>
      </c>
      <c r="K73046">
        <v>83</v>
      </c>
      <c r="L73046">
        <v>2</v>
      </c>
    </row>
    <row r="73047" spans="1:12" x14ac:dyDescent="0.25">
      <c r="A73047" s="1" t="s">
        <v>5263</v>
      </c>
      <c r="B73047">
        <v>5209606</v>
      </c>
      <c r="C73047">
        <v>520960</v>
      </c>
      <c r="D73047" s="1" t="s">
        <v>13</v>
      </c>
      <c r="E73047" s="1" t="s">
        <v>14</v>
      </c>
      <c r="F73047" s="1" t="s">
        <v>72</v>
      </c>
      <c r="G73047" s="1" t="s">
        <v>73</v>
      </c>
      <c r="H73047" t="b">
        <v>0</v>
      </c>
      <c r="I73047" s="1" t="s">
        <v>77</v>
      </c>
      <c r="J73047">
        <v>2012</v>
      </c>
      <c r="K73047">
        <v>91</v>
      </c>
      <c r="L73047">
        <v>3</v>
      </c>
    </row>
    <row r="73048" spans="1:12" x14ac:dyDescent="0.25">
      <c r="A73048" s="1" t="s">
        <v>1042</v>
      </c>
      <c r="B73048">
        <v>5209705</v>
      </c>
      <c r="C73048">
        <v>520970</v>
      </c>
      <c r="D73048" s="1" t="s">
        <v>13</v>
      </c>
      <c r="E73048" s="1" t="s">
        <v>14</v>
      </c>
      <c r="F73048" s="1" t="s">
        <v>72</v>
      </c>
      <c r="G73048" s="1" t="s">
        <v>73</v>
      </c>
      <c r="H73048" t="b">
        <v>0</v>
      </c>
      <c r="I73048" s="1" t="s">
        <v>77</v>
      </c>
      <c r="J73048">
        <v>2012</v>
      </c>
      <c r="K73048">
        <v>77</v>
      </c>
      <c r="L73048">
        <v>18</v>
      </c>
    </row>
    <row r="73049" spans="1:12" x14ac:dyDescent="0.25">
      <c r="A73049" s="1" t="s">
        <v>5264</v>
      </c>
      <c r="B73049">
        <v>5209804</v>
      </c>
      <c r="C73049">
        <v>520980</v>
      </c>
      <c r="D73049" s="1" t="s">
        <v>13</v>
      </c>
      <c r="E73049" s="1" t="s">
        <v>14</v>
      </c>
      <c r="F73049" s="1" t="s">
        <v>72</v>
      </c>
      <c r="G73049" s="1" t="s">
        <v>73</v>
      </c>
      <c r="H73049" t="b">
        <v>0</v>
      </c>
      <c r="I73049" s="1" t="s">
        <v>77</v>
      </c>
      <c r="J73049">
        <v>2012</v>
      </c>
      <c r="K73049">
        <v>29</v>
      </c>
      <c r="L73049">
        <v>1</v>
      </c>
    </row>
    <row r="73050" spans="1:12" x14ac:dyDescent="0.25">
      <c r="A73050" s="1" t="s">
        <v>5265</v>
      </c>
      <c r="B73050">
        <v>5209903</v>
      </c>
      <c r="C73050">
        <v>520990</v>
      </c>
      <c r="D73050" s="1" t="s">
        <v>13</v>
      </c>
      <c r="E73050" s="1" t="s">
        <v>14</v>
      </c>
      <c r="F73050" s="1" t="s">
        <v>72</v>
      </c>
      <c r="G73050" s="1" t="s">
        <v>73</v>
      </c>
      <c r="H73050" t="b">
        <v>0</v>
      </c>
      <c r="I73050" s="1" t="s">
        <v>77</v>
      </c>
      <c r="J73050">
        <v>2012</v>
      </c>
      <c r="K73050">
        <v>68</v>
      </c>
      <c r="L73050">
        <v>13</v>
      </c>
    </row>
    <row r="73051" spans="1:12" x14ac:dyDescent="0.25">
      <c r="A73051" s="1" t="s">
        <v>5266</v>
      </c>
      <c r="B73051">
        <v>5209937</v>
      </c>
      <c r="C73051">
        <v>520993</v>
      </c>
      <c r="D73051" s="1" t="s">
        <v>13</v>
      </c>
      <c r="E73051" s="1" t="s">
        <v>14</v>
      </c>
      <c r="F73051" s="1" t="s">
        <v>72</v>
      </c>
      <c r="G73051" s="1" t="s">
        <v>73</v>
      </c>
      <c r="H73051" t="b">
        <v>0</v>
      </c>
      <c r="I73051" s="1" t="s">
        <v>77</v>
      </c>
      <c r="J73051">
        <v>2012</v>
      </c>
      <c r="K73051">
        <v>36</v>
      </c>
      <c r="L73051">
        <v>3</v>
      </c>
    </row>
    <row r="73052" spans="1:12" x14ac:dyDescent="0.25">
      <c r="A73052" s="1" t="s">
        <v>5267</v>
      </c>
      <c r="B73052">
        <v>5209952</v>
      </c>
      <c r="C73052">
        <v>520995</v>
      </c>
      <c r="D73052" s="1" t="s">
        <v>13</v>
      </c>
      <c r="E73052" s="1" t="s">
        <v>14</v>
      </c>
      <c r="F73052" s="1" t="s">
        <v>72</v>
      </c>
      <c r="G73052" s="1" t="s">
        <v>73</v>
      </c>
      <c r="H73052" t="b">
        <v>0</v>
      </c>
      <c r="I73052" s="1" t="s">
        <v>77</v>
      </c>
      <c r="J73052">
        <v>2012</v>
      </c>
      <c r="K73052">
        <v>50</v>
      </c>
      <c r="L73052">
        <v>10</v>
      </c>
    </row>
    <row r="73053" spans="1:12" x14ac:dyDescent="0.25">
      <c r="A73053" s="1" t="s">
        <v>5268</v>
      </c>
      <c r="B73053">
        <v>5210000</v>
      </c>
      <c r="C73053">
        <v>521000</v>
      </c>
      <c r="D73053" s="1" t="s">
        <v>13</v>
      </c>
      <c r="E73053" s="1" t="s">
        <v>14</v>
      </c>
      <c r="F73053" s="1" t="s">
        <v>72</v>
      </c>
      <c r="G73053" s="1" t="s">
        <v>73</v>
      </c>
      <c r="H73053" t="b">
        <v>0</v>
      </c>
      <c r="I73053" s="1" t="s">
        <v>77</v>
      </c>
      <c r="J73053">
        <v>2012</v>
      </c>
      <c r="K73053">
        <v>72</v>
      </c>
      <c r="L73053">
        <v>52</v>
      </c>
    </row>
    <row r="73054" spans="1:12" x14ac:dyDescent="0.25">
      <c r="A73054" s="1" t="s">
        <v>5269</v>
      </c>
      <c r="B73054">
        <v>5210109</v>
      </c>
      <c r="C73054">
        <v>521010</v>
      </c>
      <c r="D73054" s="1" t="s">
        <v>13</v>
      </c>
      <c r="E73054" s="1" t="s">
        <v>14</v>
      </c>
      <c r="F73054" s="1" t="s">
        <v>72</v>
      </c>
      <c r="G73054" s="1" t="s">
        <v>73</v>
      </c>
      <c r="H73054" t="b">
        <v>0</v>
      </c>
      <c r="I73054" s="1" t="s">
        <v>77</v>
      </c>
      <c r="J73054">
        <v>2012</v>
      </c>
      <c r="K73054">
        <v>74</v>
      </c>
      <c r="L73054">
        <v>20</v>
      </c>
    </row>
    <row r="73055" spans="1:12" x14ac:dyDescent="0.25">
      <c r="A73055" s="1" t="s">
        <v>5270</v>
      </c>
      <c r="B73055">
        <v>5210158</v>
      </c>
      <c r="C73055">
        <v>521015</v>
      </c>
      <c r="D73055" s="1" t="s">
        <v>13</v>
      </c>
      <c r="E73055" s="1" t="s">
        <v>14</v>
      </c>
      <c r="F73055" s="1" t="s">
        <v>72</v>
      </c>
      <c r="G73055" s="1" t="s">
        <v>73</v>
      </c>
      <c r="H73055" t="b">
        <v>0</v>
      </c>
      <c r="I73055" s="1" t="s">
        <v>77</v>
      </c>
      <c r="J73055">
        <v>2012</v>
      </c>
      <c r="K73055">
        <v>40</v>
      </c>
      <c r="L73055">
        <v>1</v>
      </c>
    </row>
    <row r="73056" spans="1:12" x14ac:dyDescent="0.25">
      <c r="A73056" s="1" t="s">
        <v>5271</v>
      </c>
      <c r="B73056">
        <v>5210208</v>
      </c>
      <c r="C73056">
        <v>521020</v>
      </c>
      <c r="D73056" s="1" t="s">
        <v>13</v>
      </c>
      <c r="E73056" s="1" t="s">
        <v>14</v>
      </c>
      <c r="F73056" s="1" t="s">
        <v>72</v>
      </c>
      <c r="G73056" s="1" t="s">
        <v>73</v>
      </c>
      <c r="H73056" t="b">
        <v>0</v>
      </c>
      <c r="I73056" s="1" t="s">
        <v>77</v>
      </c>
      <c r="J73056">
        <v>2012</v>
      </c>
      <c r="K73056">
        <v>66</v>
      </c>
      <c r="L73056">
        <v>26</v>
      </c>
    </row>
    <row r="73057" spans="1:12" x14ac:dyDescent="0.25">
      <c r="A73057" s="1" t="s">
        <v>5272</v>
      </c>
      <c r="B73057">
        <v>5210307</v>
      </c>
      <c r="C73057">
        <v>521030</v>
      </c>
      <c r="D73057" s="1" t="s">
        <v>13</v>
      </c>
      <c r="E73057" s="1" t="s">
        <v>14</v>
      </c>
      <c r="F73057" s="1" t="s">
        <v>72</v>
      </c>
      <c r="G73057" s="1" t="s">
        <v>73</v>
      </c>
      <c r="H73057" t="b">
        <v>0</v>
      </c>
      <c r="I73057" s="1" t="s">
        <v>77</v>
      </c>
      <c r="J73057">
        <v>2012</v>
      </c>
      <c r="K73057">
        <v>38</v>
      </c>
      <c r="L73057">
        <v>1</v>
      </c>
    </row>
    <row r="73058" spans="1:12" x14ac:dyDescent="0.25">
      <c r="A73058" s="1" t="s">
        <v>5273</v>
      </c>
      <c r="B73058">
        <v>5210406</v>
      </c>
      <c r="C73058">
        <v>521040</v>
      </c>
      <c r="D73058" s="1" t="s">
        <v>13</v>
      </c>
      <c r="E73058" s="1" t="s">
        <v>14</v>
      </c>
      <c r="F73058" s="1" t="s">
        <v>72</v>
      </c>
      <c r="G73058" s="1" t="s">
        <v>73</v>
      </c>
      <c r="H73058" t="b">
        <v>0</v>
      </c>
      <c r="I73058" s="1" t="s">
        <v>77</v>
      </c>
      <c r="J73058">
        <v>2012</v>
      </c>
      <c r="K73058">
        <v>77</v>
      </c>
      <c r="L73058">
        <v>41</v>
      </c>
    </row>
    <row r="73059" spans="1:12" x14ac:dyDescent="0.25">
      <c r="A73059" s="1" t="s">
        <v>5274</v>
      </c>
      <c r="B73059">
        <v>5210562</v>
      </c>
      <c r="C73059">
        <v>521056</v>
      </c>
      <c r="D73059" s="1" t="s">
        <v>13</v>
      </c>
      <c r="E73059" s="1" t="s">
        <v>14</v>
      </c>
      <c r="F73059" s="1" t="s">
        <v>72</v>
      </c>
      <c r="G73059" s="1" t="s">
        <v>73</v>
      </c>
      <c r="H73059" t="b">
        <v>0</v>
      </c>
      <c r="I73059" s="1" t="s">
        <v>77</v>
      </c>
      <c r="J73059">
        <v>2012</v>
      </c>
      <c r="K73059">
        <v>36</v>
      </c>
      <c r="L73059">
        <v>2</v>
      </c>
    </row>
    <row r="73060" spans="1:12" x14ac:dyDescent="0.25">
      <c r="A73060" s="1" t="s">
        <v>5275</v>
      </c>
      <c r="B73060">
        <v>5210604</v>
      </c>
      <c r="C73060">
        <v>521060</v>
      </c>
      <c r="D73060" s="1" t="s">
        <v>13</v>
      </c>
      <c r="E73060" s="1" t="s">
        <v>14</v>
      </c>
      <c r="F73060" s="1" t="s">
        <v>72</v>
      </c>
      <c r="G73060" s="1" t="s">
        <v>73</v>
      </c>
      <c r="H73060" t="b">
        <v>0</v>
      </c>
      <c r="I73060" s="1" t="s">
        <v>77</v>
      </c>
      <c r="J73060">
        <v>2012</v>
      </c>
      <c r="K73060">
        <v>43</v>
      </c>
      <c r="L73060">
        <v>2</v>
      </c>
    </row>
    <row r="73061" spans="1:12" x14ac:dyDescent="0.25">
      <c r="A73061" s="1" t="s">
        <v>1205</v>
      </c>
      <c r="B73061">
        <v>5210802</v>
      </c>
      <c r="C73061">
        <v>521080</v>
      </c>
      <c r="D73061" s="1" t="s">
        <v>13</v>
      </c>
      <c r="E73061" s="1" t="s">
        <v>14</v>
      </c>
      <c r="F73061" s="1" t="s">
        <v>72</v>
      </c>
      <c r="G73061" s="1" t="s">
        <v>73</v>
      </c>
      <c r="H73061" t="b">
        <v>0</v>
      </c>
      <c r="I73061" s="1" t="s">
        <v>77</v>
      </c>
      <c r="J73061">
        <v>2012</v>
      </c>
      <c r="K73061">
        <v>79</v>
      </c>
      <c r="L73061">
        <v>6</v>
      </c>
    </row>
    <row r="73062" spans="1:12" x14ac:dyDescent="0.25">
      <c r="A73062" s="1" t="s">
        <v>5276</v>
      </c>
      <c r="B73062">
        <v>5210901</v>
      </c>
      <c r="C73062">
        <v>521090</v>
      </c>
      <c r="D73062" s="1" t="s">
        <v>13</v>
      </c>
      <c r="E73062" s="1" t="s">
        <v>14</v>
      </c>
      <c r="F73062" s="1" t="s">
        <v>72</v>
      </c>
      <c r="G73062" s="1" t="s">
        <v>73</v>
      </c>
      <c r="H73062" t="b">
        <v>0</v>
      </c>
      <c r="I73062" s="1" t="s">
        <v>77</v>
      </c>
      <c r="J73062">
        <v>2012</v>
      </c>
      <c r="K73062">
        <v>67</v>
      </c>
      <c r="L73062">
        <v>18</v>
      </c>
    </row>
    <row r="73063" spans="1:12" x14ac:dyDescent="0.25">
      <c r="A73063" s="1" t="s">
        <v>5277</v>
      </c>
      <c r="B73063">
        <v>5211008</v>
      </c>
      <c r="C73063">
        <v>521100</v>
      </c>
      <c r="D73063" s="1" t="s">
        <v>13</v>
      </c>
      <c r="E73063" s="1" t="s">
        <v>14</v>
      </c>
      <c r="F73063" s="1" t="s">
        <v>72</v>
      </c>
      <c r="G73063" s="1" t="s">
        <v>73</v>
      </c>
      <c r="H73063" t="b">
        <v>0</v>
      </c>
      <c r="I73063" s="1" t="s">
        <v>77</v>
      </c>
      <c r="J73063">
        <v>2012</v>
      </c>
      <c r="K73063">
        <v>103</v>
      </c>
      <c r="L73063">
        <v>10</v>
      </c>
    </row>
    <row r="73064" spans="1:12" x14ac:dyDescent="0.25">
      <c r="A73064" s="1" t="s">
        <v>5278</v>
      </c>
      <c r="B73064">
        <v>5211206</v>
      </c>
      <c r="C73064">
        <v>521120</v>
      </c>
      <c r="D73064" s="1" t="s">
        <v>13</v>
      </c>
      <c r="E73064" s="1" t="s">
        <v>14</v>
      </c>
      <c r="F73064" s="1" t="s">
        <v>72</v>
      </c>
      <c r="G73064" s="1" t="s">
        <v>73</v>
      </c>
      <c r="H73064" t="b">
        <v>0</v>
      </c>
      <c r="I73064" s="1" t="s">
        <v>77</v>
      </c>
      <c r="J73064">
        <v>2012</v>
      </c>
      <c r="K73064">
        <v>70</v>
      </c>
      <c r="L73064">
        <v>21</v>
      </c>
    </row>
    <row r="73065" spans="1:12" x14ac:dyDescent="0.25">
      <c r="A73065" s="1" t="s">
        <v>5279</v>
      </c>
      <c r="B73065">
        <v>5211305</v>
      </c>
      <c r="C73065">
        <v>521130</v>
      </c>
      <c r="D73065" s="1" t="s">
        <v>13</v>
      </c>
      <c r="E73065" s="1" t="s">
        <v>14</v>
      </c>
      <c r="F73065" s="1" t="s">
        <v>72</v>
      </c>
      <c r="G73065" s="1" t="s">
        <v>73</v>
      </c>
      <c r="H73065" t="b">
        <v>0</v>
      </c>
      <c r="I73065" s="1" t="s">
        <v>77</v>
      </c>
      <c r="J73065">
        <v>2012</v>
      </c>
      <c r="K73065">
        <v>51</v>
      </c>
      <c r="L73065">
        <v>4</v>
      </c>
    </row>
    <row r="73066" spans="1:12" x14ac:dyDescent="0.25">
      <c r="A73066" s="1" t="s">
        <v>5280</v>
      </c>
      <c r="B73066">
        <v>5211404</v>
      </c>
      <c r="C73066">
        <v>521140</v>
      </c>
      <c r="D73066" s="1" t="s">
        <v>13</v>
      </c>
      <c r="E73066" s="1" t="s">
        <v>14</v>
      </c>
      <c r="F73066" s="1" t="s">
        <v>72</v>
      </c>
      <c r="G73066" s="1" t="s">
        <v>73</v>
      </c>
      <c r="H73066" t="b">
        <v>0</v>
      </c>
      <c r="I73066" s="1" t="s">
        <v>77</v>
      </c>
      <c r="J73066">
        <v>2012</v>
      </c>
      <c r="K73066">
        <v>88</v>
      </c>
      <c r="L73066">
        <v>6</v>
      </c>
    </row>
    <row r="73067" spans="1:12" x14ac:dyDescent="0.25">
      <c r="A73067" s="1" t="s">
        <v>5281</v>
      </c>
      <c r="B73067">
        <v>5211503</v>
      </c>
      <c r="C73067">
        <v>521150</v>
      </c>
      <c r="D73067" s="1" t="s">
        <v>13</v>
      </c>
      <c r="E73067" s="1" t="s">
        <v>14</v>
      </c>
      <c r="F73067" s="1" t="s">
        <v>72</v>
      </c>
      <c r="G73067" s="1" t="s">
        <v>73</v>
      </c>
      <c r="H73067" t="b">
        <v>0</v>
      </c>
      <c r="I73067" s="1" t="s">
        <v>77</v>
      </c>
      <c r="J73067">
        <v>2012</v>
      </c>
      <c r="K73067">
        <v>85</v>
      </c>
      <c r="L73067">
        <v>114</v>
      </c>
    </row>
    <row r="73068" spans="1:12" x14ac:dyDescent="0.25">
      <c r="A73068" s="1" t="s">
        <v>5282</v>
      </c>
      <c r="B73068">
        <v>5211602</v>
      </c>
      <c r="C73068">
        <v>521160</v>
      </c>
      <c r="D73068" s="1" t="s">
        <v>13</v>
      </c>
      <c r="E73068" s="1" t="s">
        <v>14</v>
      </c>
      <c r="F73068" s="1" t="s">
        <v>72</v>
      </c>
      <c r="G73068" s="1" t="s">
        <v>73</v>
      </c>
      <c r="H73068" t="b">
        <v>0</v>
      </c>
      <c r="I73068" s="1" t="s">
        <v>77</v>
      </c>
      <c r="J73068">
        <v>2012</v>
      </c>
      <c r="K73068">
        <v>77</v>
      </c>
      <c r="L73068">
        <v>2</v>
      </c>
    </row>
    <row r="73069" spans="1:12" x14ac:dyDescent="0.25">
      <c r="A73069" s="1" t="s">
        <v>5283</v>
      </c>
      <c r="B73069">
        <v>5211701</v>
      </c>
      <c r="C73069">
        <v>521170</v>
      </c>
      <c r="D73069" s="1" t="s">
        <v>13</v>
      </c>
      <c r="E73069" s="1" t="s">
        <v>14</v>
      </c>
      <c r="F73069" s="1" t="s">
        <v>72</v>
      </c>
      <c r="G73069" s="1" t="s">
        <v>73</v>
      </c>
      <c r="H73069" t="b">
        <v>0</v>
      </c>
      <c r="I73069" s="1" t="s">
        <v>77</v>
      </c>
      <c r="J73069">
        <v>2012</v>
      </c>
      <c r="K73069">
        <v>69</v>
      </c>
      <c r="L73069">
        <v>5</v>
      </c>
    </row>
    <row r="73070" spans="1:12" x14ac:dyDescent="0.25">
      <c r="A73070" s="1" t="s">
        <v>5284</v>
      </c>
      <c r="B73070">
        <v>5211800</v>
      </c>
      <c r="C73070">
        <v>521180</v>
      </c>
      <c r="D73070" s="1" t="s">
        <v>13</v>
      </c>
      <c r="E73070" s="1" t="s">
        <v>14</v>
      </c>
      <c r="F73070" s="1" t="s">
        <v>72</v>
      </c>
      <c r="G73070" s="1" t="s">
        <v>73</v>
      </c>
      <c r="H73070" t="b">
        <v>0</v>
      </c>
      <c r="I73070" s="1" t="s">
        <v>77</v>
      </c>
      <c r="J73070">
        <v>2012</v>
      </c>
      <c r="K73070">
        <v>63</v>
      </c>
      <c r="L73070">
        <v>38</v>
      </c>
    </row>
    <row r="73071" spans="1:12" x14ac:dyDescent="0.25">
      <c r="A73071" s="1" t="s">
        <v>5285</v>
      </c>
      <c r="B73071">
        <v>5211909</v>
      </c>
      <c r="C73071">
        <v>521190</v>
      </c>
      <c r="D73071" s="1" t="s">
        <v>13</v>
      </c>
      <c r="E73071" s="1" t="s">
        <v>14</v>
      </c>
      <c r="F73071" s="1" t="s">
        <v>72</v>
      </c>
      <c r="G73071" s="1" t="s">
        <v>73</v>
      </c>
      <c r="H73071" t="b">
        <v>0</v>
      </c>
      <c r="I73071" s="1" t="s">
        <v>77</v>
      </c>
      <c r="J73071">
        <v>2012</v>
      </c>
      <c r="K73071">
        <v>82</v>
      </c>
      <c r="L73071">
        <v>108</v>
      </c>
    </row>
    <row r="73072" spans="1:12" x14ac:dyDescent="0.25">
      <c r="A73072" s="1" t="s">
        <v>5286</v>
      </c>
      <c r="B73072">
        <v>5212006</v>
      </c>
      <c r="C73072">
        <v>521200</v>
      </c>
      <c r="D73072" s="1" t="s">
        <v>13</v>
      </c>
      <c r="E73072" s="1" t="s">
        <v>14</v>
      </c>
      <c r="F73072" s="1" t="s">
        <v>72</v>
      </c>
      <c r="G73072" s="1" t="s">
        <v>73</v>
      </c>
      <c r="H73072" t="b">
        <v>0</v>
      </c>
      <c r="I73072" s="1" t="s">
        <v>77</v>
      </c>
      <c r="J73072">
        <v>2012</v>
      </c>
      <c r="K73072">
        <v>24</v>
      </c>
      <c r="L73072">
        <v>1</v>
      </c>
    </row>
    <row r="73073" spans="1:12" x14ac:dyDescent="0.25">
      <c r="A73073" s="1" t="s">
        <v>5287</v>
      </c>
      <c r="B73073">
        <v>5212055</v>
      </c>
      <c r="C73073">
        <v>521205</v>
      </c>
      <c r="D73073" s="1" t="s">
        <v>13</v>
      </c>
      <c r="E73073" s="1" t="s">
        <v>14</v>
      </c>
      <c r="F73073" s="1" t="s">
        <v>72</v>
      </c>
      <c r="G73073" s="1" t="s">
        <v>73</v>
      </c>
      <c r="H73073" t="b">
        <v>0</v>
      </c>
      <c r="I73073" s="1" t="s">
        <v>77</v>
      </c>
      <c r="J73073">
        <v>2012</v>
      </c>
      <c r="K73073">
        <v>81</v>
      </c>
      <c r="L73073">
        <v>3</v>
      </c>
    </row>
    <row r="73074" spans="1:12" x14ac:dyDescent="0.25">
      <c r="A73074" s="1" t="s">
        <v>5288</v>
      </c>
      <c r="B73074">
        <v>5212105</v>
      </c>
      <c r="C73074">
        <v>521210</v>
      </c>
      <c r="D73074" s="1" t="s">
        <v>13</v>
      </c>
      <c r="E73074" s="1" t="s">
        <v>14</v>
      </c>
      <c r="F73074" s="1" t="s">
        <v>72</v>
      </c>
      <c r="G73074" s="1" t="s">
        <v>73</v>
      </c>
      <c r="H73074" t="b">
        <v>0</v>
      </c>
      <c r="I73074" s="1" t="s">
        <v>77</v>
      </c>
      <c r="J73074">
        <v>2012</v>
      </c>
      <c r="K73074">
        <v>80</v>
      </c>
      <c r="L73074">
        <v>7</v>
      </c>
    </row>
    <row r="73075" spans="1:12" x14ac:dyDescent="0.25">
      <c r="A73075" s="1" t="s">
        <v>2065</v>
      </c>
      <c r="B73075">
        <v>5212204</v>
      </c>
      <c r="C73075">
        <v>521220</v>
      </c>
      <c r="D73075" s="1" t="s">
        <v>13</v>
      </c>
      <c r="E73075" s="1" t="s">
        <v>14</v>
      </c>
      <c r="F73075" s="1" t="s">
        <v>72</v>
      </c>
      <c r="G73075" s="1" t="s">
        <v>73</v>
      </c>
      <c r="H73075" t="b">
        <v>0</v>
      </c>
      <c r="I73075" s="1" t="s">
        <v>77</v>
      </c>
      <c r="J73075">
        <v>2012</v>
      </c>
      <c r="K73075">
        <v>92</v>
      </c>
      <c r="L73075">
        <v>25</v>
      </c>
    </row>
    <row r="73076" spans="1:12" x14ac:dyDescent="0.25">
      <c r="A73076" s="1" t="s">
        <v>2671</v>
      </c>
      <c r="B73076">
        <v>5212253</v>
      </c>
      <c r="C73076">
        <v>521225</v>
      </c>
      <c r="D73076" s="1" t="s">
        <v>13</v>
      </c>
      <c r="E73076" s="1" t="s">
        <v>14</v>
      </c>
      <c r="F73076" s="1" t="s">
        <v>72</v>
      </c>
      <c r="G73076" s="1" t="s">
        <v>73</v>
      </c>
      <c r="H73076" t="b">
        <v>0</v>
      </c>
      <c r="I73076" s="1" t="s">
        <v>77</v>
      </c>
      <c r="J73076">
        <v>2012</v>
      </c>
      <c r="K73076">
        <v>0</v>
      </c>
    </row>
    <row r="73077" spans="1:12" x14ac:dyDescent="0.25">
      <c r="A73077" s="1" t="s">
        <v>5289</v>
      </c>
      <c r="B73077">
        <v>5212303</v>
      </c>
      <c r="C73077">
        <v>521230</v>
      </c>
      <c r="D73077" s="1" t="s">
        <v>13</v>
      </c>
      <c r="E73077" s="1" t="s">
        <v>14</v>
      </c>
      <c r="F73077" s="1" t="s">
        <v>72</v>
      </c>
      <c r="G73077" s="1" t="s">
        <v>73</v>
      </c>
      <c r="H73077" t="b">
        <v>0</v>
      </c>
      <c r="I73077" s="1" t="s">
        <v>77</v>
      </c>
      <c r="J73077">
        <v>2012</v>
      </c>
      <c r="K73077">
        <v>42</v>
      </c>
      <c r="L73077">
        <v>4</v>
      </c>
    </row>
    <row r="73078" spans="1:12" x14ac:dyDescent="0.25">
      <c r="A73078" s="1" t="s">
        <v>5290</v>
      </c>
      <c r="B73078">
        <v>5212501</v>
      </c>
      <c r="C73078">
        <v>521250</v>
      </c>
      <c r="D73078" s="1" t="s">
        <v>13</v>
      </c>
      <c r="E73078" s="1" t="s">
        <v>14</v>
      </c>
      <c r="F73078" s="1" t="s">
        <v>72</v>
      </c>
      <c r="G73078" s="1" t="s">
        <v>73</v>
      </c>
      <c r="H73078" t="b">
        <v>0</v>
      </c>
      <c r="I73078" s="1" t="s">
        <v>77</v>
      </c>
      <c r="J73078">
        <v>2012</v>
      </c>
      <c r="K73078">
        <v>104</v>
      </c>
      <c r="L73078">
        <v>307</v>
      </c>
    </row>
    <row r="73079" spans="1:12" x14ac:dyDescent="0.25">
      <c r="A73079" s="1" t="s">
        <v>5291</v>
      </c>
      <c r="B73079">
        <v>5212600</v>
      </c>
      <c r="C73079">
        <v>521260</v>
      </c>
      <c r="D73079" s="1" t="s">
        <v>13</v>
      </c>
      <c r="E73079" s="1" t="s">
        <v>14</v>
      </c>
      <c r="F73079" s="1" t="s">
        <v>72</v>
      </c>
      <c r="G73079" s="1" t="s">
        <v>73</v>
      </c>
      <c r="H73079" t="b">
        <v>0</v>
      </c>
      <c r="I73079" s="1" t="s">
        <v>77</v>
      </c>
      <c r="J73079">
        <v>2012</v>
      </c>
      <c r="K73079">
        <v>0</v>
      </c>
    </row>
    <row r="73080" spans="1:12" x14ac:dyDescent="0.25">
      <c r="A73080" s="1" t="s">
        <v>5292</v>
      </c>
      <c r="B73080">
        <v>5212709</v>
      </c>
      <c r="C73080">
        <v>521270</v>
      </c>
      <c r="D73080" s="1" t="s">
        <v>13</v>
      </c>
      <c r="E73080" s="1" t="s">
        <v>14</v>
      </c>
      <c r="F73080" s="1" t="s">
        <v>72</v>
      </c>
      <c r="G73080" s="1" t="s">
        <v>73</v>
      </c>
      <c r="H73080" t="b">
        <v>0</v>
      </c>
      <c r="I73080" s="1" t="s">
        <v>77</v>
      </c>
      <c r="J73080">
        <v>2012</v>
      </c>
      <c r="K73080">
        <v>99</v>
      </c>
      <c r="L73080">
        <v>11</v>
      </c>
    </row>
    <row r="73081" spans="1:12" x14ac:dyDescent="0.25">
      <c r="A73081" s="1" t="s">
        <v>5293</v>
      </c>
      <c r="B73081">
        <v>5212808</v>
      </c>
      <c r="C73081">
        <v>521280</v>
      </c>
      <c r="D73081" s="1" t="s">
        <v>13</v>
      </c>
      <c r="E73081" s="1" t="s">
        <v>14</v>
      </c>
      <c r="F73081" s="1" t="s">
        <v>72</v>
      </c>
      <c r="G73081" s="1" t="s">
        <v>73</v>
      </c>
      <c r="H73081" t="b">
        <v>0</v>
      </c>
      <c r="I73081" s="1" t="s">
        <v>77</v>
      </c>
      <c r="J73081">
        <v>2012</v>
      </c>
      <c r="K73081">
        <v>46</v>
      </c>
      <c r="L73081">
        <v>6</v>
      </c>
    </row>
    <row r="73082" spans="1:12" x14ac:dyDescent="0.25">
      <c r="A73082" s="1" t="s">
        <v>5294</v>
      </c>
      <c r="B73082">
        <v>5212907</v>
      </c>
      <c r="C73082">
        <v>521290</v>
      </c>
      <c r="D73082" s="1" t="s">
        <v>13</v>
      </c>
      <c r="E73082" s="1" t="s">
        <v>14</v>
      </c>
      <c r="F73082" s="1" t="s">
        <v>72</v>
      </c>
      <c r="G73082" s="1" t="s">
        <v>73</v>
      </c>
      <c r="H73082" t="b">
        <v>0</v>
      </c>
      <c r="I73082" s="1" t="s">
        <v>77</v>
      </c>
      <c r="J73082">
        <v>2012</v>
      </c>
      <c r="K73082">
        <v>59</v>
      </c>
      <c r="L73082">
        <v>2</v>
      </c>
    </row>
    <row r="73083" spans="1:12" x14ac:dyDescent="0.25">
      <c r="A73083" s="1" t="s">
        <v>5295</v>
      </c>
      <c r="B73083">
        <v>5212956</v>
      </c>
      <c r="C73083">
        <v>521295</v>
      </c>
      <c r="D73083" s="1" t="s">
        <v>13</v>
      </c>
      <c r="E73083" s="1" t="s">
        <v>14</v>
      </c>
      <c r="F73083" s="1" t="s">
        <v>72</v>
      </c>
      <c r="G73083" s="1" t="s">
        <v>73</v>
      </c>
      <c r="H73083" t="b">
        <v>0</v>
      </c>
      <c r="I73083" s="1" t="s">
        <v>77</v>
      </c>
      <c r="J73083">
        <v>2012</v>
      </c>
      <c r="K73083">
        <v>78</v>
      </c>
      <c r="L73083">
        <v>4</v>
      </c>
    </row>
    <row r="73084" spans="1:12" x14ac:dyDescent="0.25">
      <c r="A73084" s="1" t="s">
        <v>5296</v>
      </c>
      <c r="B73084">
        <v>5213004</v>
      </c>
      <c r="C73084">
        <v>521300</v>
      </c>
      <c r="D73084" s="1" t="s">
        <v>13</v>
      </c>
      <c r="E73084" s="1" t="s">
        <v>14</v>
      </c>
      <c r="F73084" s="1" t="s">
        <v>72</v>
      </c>
      <c r="G73084" s="1" t="s">
        <v>73</v>
      </c>
      <c r="H73084" t="b">
        <v>0</v>
      </c>
      <c r="I73084" s="1" t="s">
        <v>77</v>
      </c>
      <c r="J73084">
        <v>2012</v>
      </c>
      <c r="K73084">
        <v>65</v>
      </c>
      <c r="L73084">
        <v>14</v>
      </c>
    </row>
    <row r="73085" spans="1:12" x14ac:dyDescent="0.25">
      <c r="A73085" s="1" t="s">
        <v>5297</v>
      </c>
      <c r="B73085">
        <v>5213053</v>
      </c>
      <c r="C73085">
        <v>521305</v>
      </c>
      <c r="D73085" s="1" t="s">
        <v>13</v>
      </c>
      <c r="E73085" s="1" t="s">
        <v>14</v>
      </c>
      <c r="F73085" s="1" t="s">
        <v>72</v>
      </c>
      <c r="G73085" s="1" t="s">
        <v>73</v>
      </c>
      <c r="H73085" t="b">
        <v>0</v>
      </c>
      <c r="I73085" s="1" t="s">
        <v>77</v>
      </c>
      <c r="J73085">
        <v>2012</v>
      </c>
      <c r="K73085">
        <v>67</v>
      </c>
      <c r="L73085">
        <v>1</v>
      </c>
    </row>
    <row r="73086" spans="1:12" x14ac:dyDescent="0.25">
      <c r="A73086" s="1" t="s">
        <v>5298</v>
      </c>
      <c r="B73086">
        <v>5213087</v>
      </c>
      <c r="C73086">
        <v>521308</v>
      </c>
      <c r="D73086" s="1" t="s">
        <v>13</v>
      </c>
      <c r="E73086" s="1" t="s">
        <v>14</v>
      </c>
      <c r="F73086" s="1" t="s">
        <v>72</v>
      </c>
      <c r="G73086" s="1" t="s">
        <v>73</v>
      </c>
      <c r="H73086" t="b">
        <v>0</v>
      </c>
      <c r="I73086" s="1" t="s">
        <v>77</v>
      </c>
      <c r="J73086">
        <v>2012</v>
      </c>
      <c r="K73086">
        <v>69</v>
      </c>
      <c r="L73086">
        <v>31</v>
      </c>
    </row>
    <row r="73087" spans="1:12" x14ac:dyDescent="0.25">
      <c r="A73087" s="1" t="s">
        <v>5299</v>
      </c>
      <c r="B73087">
        <v>5213103</v>
      </c>
      <c r="C73087">
        <v>521310</v>
      </c>
      <c r="D73087" s="1" t="s">
        <v>13</v>
      </c>
      <c r="E73087" s="1" t="s">
        <v>14</v>
      </c>
      <c r="F73087" s="1" t="s">
        <v>72</v>
      </c>
      <c r="G73087" s="1" t="s">
        <v>73</v>
      </c>
      <c r="H73087" t="b">
        <v>0</v>
      </c>
      <c r="I73087" s="1" t="s">
        <v>77</v>
      </c>
      <c r="J73087">
        <v>2012</v>
      </c>
      <c r="K73087">
        <v>105</v>
      </c>
      <c r="L73087">
        <v>104</v>
      </c>
    </row>
    <row r="73088" spans="1:12" x14ac:dyDescent="0.25">
      <c r="A73088" s="1" t="s">
        <v>5300</v>
      </c>
      <c r="B73088">
        <v>5213400</v>
      </c>
      <c r="C73088">
        <v>521340</v>
      </c>
      <c r="D73088" s="1" t="s">
        <v>13</v>
      </c>
      <c r="E73088" s="1" t="s">
        <v>14</v>
      </c>
      <c r="F73088" s="1" t="s">
        <v>72</v>
      </c>
      <c r="G73088" s="1" t="s">
        <v>73</v>
      </c>
      <c r="H73088" t="b">
        <v>0</v>
      </c>
      <c r="I73088" s="1" t="s">
        <v>77</v>
      </c>
      <c r="J73088">
        <v>2012</v>
      </c>
      <c r="K73088">
        <v>77</v>
      </c>
      <c r="L73088">
        <v>1</v>
      </c>
    </row>
    <row r="73089" spans="1:12" x14ac:dyDescent="0.25">
      <c r="A73089" s="1" t="s">
        <v>5301</v>
      </c>
      <c r="B73089">
        <v>5213509</v>
      </c>
      <c r="C73089">
        <v>521350</v>
      </c>
      <c r="D73089" s="1" t="s">
        <v>13</v>
      </c>
      <c r="E73089" s="1" t="s">
        <v>14</v>
      </c>
      <c r="F73089" s="1" t="s">
        <v>72</v>
      </c>
      <c r="G73089" s="1" t="s">
        <v>73</v>
      </c>
      <c r="H73089" t="b">
        <v>0</v>
      </c>
      <c r="I73089" s="1" t="s">
        <v>77</v>
      </c>
      <c r="J73089">
        <v>2012</v>
      </c>
      <c r="K73089">
        <v>132</v>
      </c>
      <c r="L73089">
        <v>14</v>
      </c>
    </row>
    <row r="73090" spans="1:12" x14ac:dyDescent="0.25">
      <c r="A73090" s="1" t="s">
        <v>5302</v>
      </c>
      <c r="B73090">
        <v>5213707</v>
      </c>
      <c r="C73090">
        <v>521370</v>
      </c>
      <c r="D73090" s="1" t="s">
        <v>13</v>
      </c>
      <c r="E73090" s="1" t="s">
        <v>14</v>
      </c>
      <c r="F73090" s="1" t="s">
        <v>72</v>
      </c>
      <c r="G73090" s="1" t="s">
        <v>73</v>
      </c>
      <c r="H73090" t="b">
        <v>0</v>
      </c>
      <c r="I73090" s="1" t="s">
        <v>77</v>
      </c>
      <c r="J73090">
        <v>2012</v>
      </c>
      <c r="K73090">
        <v>42</v>
      </c>
      <c r="L73090">
        <v>4</v>
      </c>
    </row>
    <row r="73091" spans="1:12" x14ac:dyDescent="0.25">
      <c r="A73091" s="1" t="s">
        <v>5303</v>
      </c>
      <c r="B73091">
        <v>5213756</v>
      </c>
      <c r="C73091">
        <v>521375</v>
      </c>
      <c r="D73091" s="1" t="s">
        <v>13</v>
      </c>
      <c r="E73091" s="1" t="s">
        <v>14</v>
      </c>
      <c r="F73091" s="1" t="s">
        <v>72</v>
      </c>
      <c r="G73091" s="1" t="s">
        <v>73</v>
      </c>
      <c r="H73091" t="b">
        <v>0</v>
      </c>
      <c r="I73091" s="1" t="s">
        <v>77</v>
      </c>
      <c r="J73091">
        <v>2012</v>
      </c>
      <c r="K73091">
        <v>98</v>
      </c>
      <c r="L73091">
        <v>17</v>
      </c>
    </row>
    <row r="73092" spans="1:12" x14ac:dyDescent="0.25">
      <c r="A73092" s="1" t="s">
        <v>5304</v>
      </c>
      <c r="B73092">
        <v>5213772</v>
      </c>
      <c r="C73092">
        <v>521377</v>
      </c>
      <c r="D73092" s="1" t="s">
        <v>13</v>
      </c>
      <c r="E73092" s="1" t="s">
        <v>14</v>
      </c>
      <c r="F73092" s="1" t="s">
        <v>72</v>
      </c>
      <c r="G73092" s="1" t="s">
        <v>73</v>
      </c>
      <c r="H73092" t="b">
        <v>0</v>
      </c>
      <c r="I73092" s="1" t="s">
        <v>77</v>
      </c>
      <c r="J73092">
        <v>2012</v>
      </c>
      <c r="K73092">
        <v>97</v>
      </c>
      <c r="L73092">
        <v>3</v>
      </c>
    </row>
    <row r="73093" spans="1:12" x14ac:dyDescent="0.25">
      <c r="A73093" s="1" t="s">
        <v>1089</v>
      </c>
      <c r="B73093">
        <v>5213806</v>
      </c>
      <c r="C73093">
        <v>521380</v>
      </c>
      <c r="D73093" s="1" t="s">
        <v>13</v>
      </c>
      <c r="E73093" s="1" t="s">
        <v>14</v>
      </c>
      <c r="F73093" s="1" t="s">
        <v>72</v>
      </c>
      <c r="G73093" s="1" t="s">
        <v>73</v>
      </c>
      <c r="H73093" t="b">
        <v>0</v>
      </c>
      <c r="I73093" s="1" t="s">
        <v>77</v>
      </c>
      <c r="J73093">
        <v>2012</v>
      </c>
      <c r="K73093">
        <v>98</v>
      </c>
      <c r="L73093">
        <v>56</v>
      </c>
    </row>
    <row r="73094" spans="1:12" x14ac:dyDescent="0.25">
      <c r="A73094" s="1" t="s">
        <v>5305</v>
      </c>
      <c r="B73094">
        <v>5213855</v>
      </c>
      <c r="C73094">
        <v>521385</v>
      </c>
      <c r="D73094" s="1" t="s">
        <v>13</v>
      </c>
      <c r="E73094" s="1" t="s">
        <v>14</v>
      </c>
      <c r="F73094" s="1" t="s">
        <v>72</v>
      </c>
      <c r="G73094" s="1" t="s">
        <v>73</v>
      </c>
      <c r="H73094" t="b">
        <v>0</v>
      </c>
      <c r="I73094" s="1" t="s">
        <v>77</v>
      </c>
      <c r="J73094">
        <v>2012</v>
      </c>
      <c r="K73094">
        <v>28</v>
      </c>
      <c r="L73094">
        <v>1</v>
      </c>
    </row>
    <row r="73095" spans="1:12" x14ac:dyDescent="0.25">
      <c r="A73095" s="1" t="s">
        <v>5306</v>
      </c>
      <c r="B73095">
        <v>5213905</v>
      </c>
      <c r="C73095">
        <v>521390</v>
      </c>
      <c r="D73095" s="1" t="s">
        <v>13</v>
      </c>
      <c r="E73095" s="1" t="s">
        <v>14</v>
      </c>
      <c r="F73095" s="1" t="s">
        <v>72</v>
      </c>
      <c r="G73095" s="1" t="s">
        <v>73</v>
      </c>
      <c r="H73095" t="b">
        <v>0</v>
      </c>
      <c r="I73095" s="1" t="s">
        <v>77</v>
      </c>
      <c r="J73095">
        <v>2012</v>
      </c>
      <c r="K73095">
        <v>159</v>
      </c>
      <c r="L73095">
        <v>7</v>
      </c>
    </row>
    <row r="73096" spans="1:12" x14ac:dyDescent="0.25">
      <c r="A73096" s="1" t="s">
        <v>5307</v>
      </c>
      <c r="B73096">
        <v>5214002</v>
      </c>
      <c r="C73096">
        <v>521400</v>
      </c>
      <c r="D73096" s="1" t="s">
        <v>13</v>
      </c>
      <c r="E73096" s="1" t="s">
        <v>14</v>
      </c>
      <c r="F73096" s="1" t="s">
        <v>72</v>
      </c>
      <c r="G73096" s="1" t="s">
        <v>73</v>
      </c>
      <c r="H73096" t="b">
        <v>0</v>
      </c>
      <c r="I73096" s="1" t="s">
        <v>77</v>
      </c>
      <c r="J73096">
        <v>2012</v>
      </c>
      <c r="K73096">
        <v>75</v>
      </c>
      <c r="L73096">
        <v>16</v>
      </c>
    </row>
    <row r="73097" spans="1:12" x14ac:dyDescent="0.25">
      <c r="A73097" s="1" t="s">
        <v>2111</v>
      </c>
      <c r="B73097">
        <v>5214051</v>
      </c>
      <c r="C73097">
        <v>521405</v>
      </c>
      <c r="D73097" s="1" t="s">
        <v>13</v>
      </c>
      <c r="E73097" s="1" t="s">
        <v>14</v>
      </c>
      <c r="F73097" s="1" t="s">
        <v>72</v>
      </c>
      <c r="G73097" s="1" t="s">
        <v>73</v>
      </c>
      <c r="H73097" t="b">
        <v>0</v>
      </c>
      <c r="I73097" s="1" t="s">
        <v>77</v>
      </c>
      <c r="J73097">
        <v>2012</v>
      </c>
      <c r="K73097">
        <v>56</v>
      </c>
      <c r="L73097">
        <v>4</v>
      </c>
    </row>
    <row r="73098" spans="1:12" x14ac:dyDescent="0.25">
      <c r="A73098" s="1" t="s">
        <v>5308</v>
      </c>
      <c r="B73098">
        <v>5214101</v>
      </c>
      <c r="C73098">
        <v>521410</v>
      </c>
      <c r="D73098" s="1" t="s">
        <v>13</v>
      </c>
      <c r="E73098" s="1" t="s">
        <v>14</v>
      </c>
      <c r="F73098" s="1" t="s">
        <v>72</v>
      </c>
      <c r="G73098" s="1" t="s">
        <v>73</v>
      </c>
      <c r="H73098" t="b">
        <v>0</v>
      </c>
      <c r="I73098" s="1" t="s">
        <v>77</v>
      </c>
      <c r="J73098">
        <v>2012</v>
      </c>
      <c r="K73098">
        <v>20</v>
      </c>
      <c r="L73098">
        <v>1</v>
      </c>
    </row>
    <row r="73099" spans="1:12" x14ac:dyDescent="0.25">
      <c r="A73099" s="1" t="s">
        <v>5309</v>
      </c>
      <c r="B73099">
        <v>5214408</v>
      </c>
      <c r="C73099">
        <v>521440</v>
      </c>
      <c r="D73099" s="1" t="s">
        <v>13</v>
      </c>
      <c r="E73099" s="1" t="s">
        <v>14</v>
      </c>
      <c r="F73099" s="1" t="s">
        <v>72</v>
      </c>
      <c r="G73099" s="1" t="s">
        <v>73</v>
      </c>
      <c r="H73099" t="b">
        <v>0</v>
      </c>
      <c r="I73099" s="1" t="s">
        <v>77</v>
      </c>
      <c r="J73099">
        <v>2012</v>
      </c>
      <c r="K73099">
        <v>73</v>
      </c>
      <c r="L73099">
        <v>7</v>
      </c>
    </row>
    <row r="73100" spans="1:12" x14ac:dyDescent="0.25">
      <c r="A73100" s="1" t="s">
        <v>5310</v>
      </c>
      <c r="B73100">
        <v>5214507</v>
      </c>
      <c r="C73100">
        <v>521450</v>
      </c>
      <c r="D73100" s="1" t="s">
        <v>13</v>
      </c>
      <c r="E73100" s="1" t="s">
        <v>14</v>
      </c>
      <c r="F73100" s="1" t="s">
        <v>72</v>
      </c>
      <c r="G73100" s="1" t="s">
        <v>73</v>
      </c>
      <c r="H73100" t="b">
        <v>0</v>
      </c>
      <c r="I73100" s="1" t="s">
        <v>77</v>
      </c>
      <c r="J73100">
        <v>2012</v>
      </c>
      <c r="K73100">
        <v>65</v>
      </c>
      <c r="L73100">
        <v>26</v>
      </c>
    </row>
    <row r="73101" spans="1:12" x14ac:dyDescent="0.25">
      <c r="A73101" s="1" t="s">
        <v>5311</v>
      </c>
      <c r="B73101">
        <v>5214606</v>
      </c>
      <c r="C73101">
        <v>521460</v>
      </c>
      <c r="D73101" s="1" t="s">
        <v>13</v>
      </c>
      <c r="E73101" s="1" t="s">
        <v>14</v>
      </c>
      <c r="F73101" s="1" t="s">
        <v>72</v>
      </c>
      <c r="G73101" s="1" t="s">
        <v>73</v>
      </c>
      <c r="H73101" t="b">
        <v>0</v>
      </c>
      <c r="I73101" s="1" t="s">
        <v>77</v>
      </c>
      <c r="J73101">
        <v>2012</v>
      </c>
      <c r="K73101">
        <v>82</v>
      </c>
      <c r="L73101">
        <v>44</v>
      </c>
    </row>
    <row r="73102" spans="1:12" x14ac:dyDescent="0.25">
      <c r="A73102" s="1" t="s">
        <v>5312</v>
      </c>
      <c r="B73102">
        <v>5214705</v>
      </c>
      <c r="C73102">
        <v>521470</v>
      </c>
      <c r="D73102" s="1" t="s">
        <v>13</v>
      </c>
      <c r="E73102" s="1" t="s">
        <v>14</v>
      </c>
      <c r="F73102" s="1" t="s">
        <v>72</v>
      </c>
      <c r="G73102" s="1" t="s">
        <v>73</v>
      </c>
      <c r="H73102" t="b">
        <v>0</v>
      </c>
      <c r="I73102" s="1" t="s">
        <v>77</v>
      </c>
      <c r="J73102">
        <v>2012</v>
      </c>
      <c r="K73102">
        <v>40</v>
      </c>
      <c r="L73102">
        <v>1</v>
      </c>
    </row>
    <row r="73103" spans="1:12" x14ac:dyDescent="0.25">
      <c r="A73103" s="1" t="s">
        <v>4075</v>
      </c>
      <c r="B73103">
        <v>5214804</v>
      </c>
      <c r="C73103">
        <v>521480</v>
      </c>
      <c r="D73103" s="1" t="s">
        <v>13</v>
      </c>
      <c r="E73103" s="1" t="s">
        <v>14</v>
      </c>
      <c r="F73103" s="1" t="s">
        <v>72</v>
      </c>
      <c r="G73103" s="1" t="s">
        <v>73</v>
      </c>
      <c r="H73103" t="b">
        <v>0</v>
      </c>
      <c r="I73103" s="1" t="s">
        <v>77</v>
      </c>
      <c r="J73103">
        <v>2012</v>
      </c>
      <c r="K73103">
        <v>0</v>
      </c>
    </row>
    <row r="73104" spans="1:12" x14ac:dyDescent="0.25">
      <c r="A73104" s="1" t="s">
        <v>5313</v>
      </c>
      <c r="B73104">
        <v>5214838</v>
      </c>
      <c r="C73104">
        <v>521483</v>
      </c>
      <c r="D73104" s="1" t="s">
        <v>13</v>
      </c>
      <c r="E73104" s="1" t="s">
        <v>14</v>
      </c>
      <c r="F73104" s="1" t="s">
        <v>72</v>
      </c>
      <c r="G73104" s="1" t="s">
        <v>73</v>
      </c>
      <c r="H73104" t="b">
        <v>0</v>
      </c>
      <c r="I73104" s="1" t="s">
        <v>77</v>
      </c>
      <c r="J73104">
        <v>2012</v>
      </c>
      <c r="K73104">
        <v>48</v>
      </c>
      <c r="L73104">
        <v>8</v>
      </c>
    </row>
    <row r="73105" spans="1:12" x14ac:dyDescent="0.25">
      <c r="A73105" s="1" t="s">
        <v>5314</v>
      </c>
      <c r="B73105">
        <v>5214861</v>
      </c>
      <c r="C73105">
        <v>521486</v>
      </c>
      <c r="D73105" s="1" t="s">
        <v>13</v>
      </c>
      <c r="E73105" s="1" t="s">
        <v>14</v>
      </c>
      <c r="F73105" s="1" t="s">
        <v>72</v>
      </c>
      <c r="G73105" s="1" t="s">
        <v>73</v>
      </c>
      <c r="H73105" t="b">
        <v>0</v>
      </c>
      <c r="I73105" s="1" t="s">
        <v>77</v>
      </c>
      <c r="J73105">
        <v>2012</v>
      </c>
      <c r="K73105">
        <v>23</v>
      </c>
      <c r="L73105">
        <v>2</v>
      </c>
    </row>
    <row r="73106" spans="1:12" x14ac:dyDescent="0.25">
      <c r="A73106" s="1" t="s">
        <v>5315</v>
      </c>
      <c r="B73106">
        <v>5214879</v>
      </c>
      <c r="C73106">
        <v>521487</v>
      </c>
      <c r="D73106" s="1" t="s">
        <v>13</v>
      </c>
      <c r="E73106" s="1" t="s">
        <v>14</v>
      </c>
      <c r="F73106" s="1" t="s">
        <v>72</v>
      </c>
      <c r="G73106" s="1" t="s">
        <v>73</v>
      </c>
      <c r="H73106" t="b">
        <v>0</v>
      </c>
      <c r="I73106" s="1" t="s">
        <v>77</v>
      </c>
      <c r="J73106">
        <v>2012</v>
      </c>
      <c r="K73106">
        <v>34</v>
      </c>
      <c r="L73106">
        <v>1</v>
      </c>
    </row>
    <row r="73107" spans="1:12" x14ac:dyDescent="0.25">
      <c r="A73107" s="1" t="s">
        <v>5316</v>
      </c>
      <c r="B73107">
        <v>5214903</v>
      </c>
      <c r="C73107">
        <v>521490</v>
      </c>
      <c r="D73107" s="1" t="s">
        <v>13</v>
      </c>
      <c r="E73107" s="1" t="s">
        <v>14</v>
      </c>
      <c r="F73107" s="1" t="s">
        <v>72</v>
      </c>
      <c r="G73107" s="1" t="s">
        <v>73</v>
      </c>
      <c r="H73107" t="b">
        <v>0</v>
      </c>
      <c r="I73107" s="1" t="s">
        <v>77</v>
      </c>
      <c r="J73107">
        <v>2012</v>
      </c>
      <c r="K73107">
        <v>32</v>
      </c>
      <c r="L73107">
        <v>1</v>
      </c>
    </row>
    <row r="73108" spans="1:12" x14ac:dyDescent="0.25">
      <c r="A73108" s="1" t="s">
        <v>4386</v>
      </c>
      <c r="B73108">
        <v>5215009</v>
      </c>
      <c r="C73108">
        <v>521500</v>
      </c>
      <c r="D73108" s="1" t="s">
        <v>13</v>
      </c>
      <c r="E73108" s="1" t="s">
        <v>14</v>
      </c>
      <c r="F73108" s="1" t="s">
        <v>72</v>
      </c>
      <c r="G73108" s="1" t="s">
        <v>73</v>
      </c>
      <c r="H73108" t="b">
        <v>0</v>
      </c>
      <c r="I73108" s="1" t="s">
        <v>77</v>
      </c>
      <c r="J73108">
        <v>2012</v>
      </c>
      <c r="K73108">
        <v>83</v>
      </c>
      <c r="L73108">
        <v>7</v>
      </c>
    </row>
    <row r="73109" spans="1:12" x14ac:dyDescent="0.25">
      <c r="A73109" s="1" t="s">
        <v>5317</v>
      </c>
      <c r="B73109">
        <v>5215207</v>
      </c>
      <c r="C73109">
        <v>521520</v>
      </c>
      <c r="D73109" s="1" t="s">
        <v>13</v>
      </c>
      <c r="E73109" s="1" t="s">
        <v>14</v>
      </c>
      <c r="F73109" s="1" t="s">
        <v>72</v>
      </c>
      <c r="G73109" s="1" t="s">
        <v>73</v>
      </c>
      <c r="H73109" t="b">
        <v>0</v>
      </c>
      <c r="I73109" s="1" t="s">
        <v>77</v>
      </c>
      <c r="J73109">
        <v>2012</v>
      </c>
      <c r="K73109">
        <v>83</v>
      </c>
      <c r="L73109">
        <v>3</v>
      </c>
    </row>
    <row r="73110" spans="1:12" x14ac:dyDescent="0.25">
      <c r="A73110" s="1" t="s">
        <v>5318</v>
      </c>
      <c r="B73110">
        <v>5215231</v>
      </c>
      <c r="C73110">
        <v>521523</v>
      </c>
      <c r="D73110" s="1" t="s">
        <v>13</v>
      </c>
      <c r="E73110" s="1" t="s">
        <v>14</v>
      </c>
      <c r="F73110" s="1" t="s">
        <v>72</v>
      </c>
      <c r="G73110" s="1" t="s">
        <v>73</v>
      </c>
      <c r="H73110" t="b">
        <v>0</v>
      </c>
      <c r="I73110" s="1" t="s">
        <v>77</v>
      </c>
      <c r="J73110">
        <v>2012</v>
      </c>
      <c r="K73110">
        <v>107</v>
      </c>
      <c r="L73110">
        <v>182</v>
      </c>
    </row>
    <row r="73111" spans="1:12" x14ac:dyDescent="0.25">
      <c r="A73111" s="1" t="s">
        <v>5319</v>
      </c>
      <c r="B73111">
        <v>5215256</v>
      </c>
      <c r="C73111">
        <v>521525</v>
      </c>
      <c r="D73111" s="1" t="s">
        <v>13</v>
      </c>
      <c r="E73111" s="1" t="s">
        <v>14</v>
      </c>
      <c r="F73111" s="1" t="s">
        <v>72</v>
      </c>
      <c r="G73111" s="1" t="s">
        <v>73</v>
      </c>
      <c r="H73111" t="b">
        <v>0</v>
      </c>
      <c r="I73111" s="1" t="s">
        <v>77</v>
      </c>
      <c r="J73111">
        <v>2012</v>
      </c>
      <c r="K73111">
        <v>85</v>
      </c>
      <c r="L73111">
        <v>4</v>
      </c>
    </row>
    <row r="73112" spans="1:12" x14ac:dyDescent="0.25">
      <c r="A73112" s="1" t="s">
        <v>5320</v>
      </c>
      <c r="B73112">
        <v>5215306</v>
      </c>
      <c r="C73112">
        <v>521530</v>
      </c>
      <c r="D73112" s="1" t="s">
        <v>13</v>
      </c>
      <c r="E73112" s="1" t="s">
        <v>14</v>
      </c>
      <c r="F73112" s="1" t="s">
        <v>72</v>
      </c>
      <c r="G73112" s="1" t="s">
        <v>73</v>
      </c>
      <c r="H73112" t="b">
        <v>0</v>
      </c>
      <c r="I73112" s="1" t="s">
        <v>77</v>
      </c>
      <c r="J73112">
        <v>2012</v>
      </c>
      <c r="K73112">
        <v>103</v>
      </c>
      <c r="L73112">
        <v>17</v>
      </c>
    </row>
    <row r="73113" spans="1:12" x14ac:dyDescent="0.25">
      <c r="A73113" s="1" t="s">
        <v>5321</v>
      </c>
      <c r="B73113">
        <v>5215405</v>
      </c>
      <c r="C73113">
        <v>521540</v>
      </c>
      <c r="D73113" s="1" t="s">
        <v>13</v>
      </c>
      <c r="E73113" s="1" t="s">
        <v>14</v>
      </c>
      <c r="F73113" s="1" t="s">
        <v>72</v>
      </c>
      <c r="G73113" s="1" t="s">
        <v>73</v>
      </c>
      <c r="H73113" t="b">
        <v>0</v>
      </c>
      <c r="I73113" s="1" t="s">
        <v>77</v>
      </c>
      <c r="J73113">
        <v>2012</v>
      </c>
      <c r="K73113">
        <v>45</v>
      </c>
      <c r="L73113">
        <v>2</v>
      </c>
    </row>
    <row r="73114" spans="1:12" x14ac:dyDescent="0.25">
      <c r="A73114" s="1" t="s">
        <v>5322</v>
      </c>
      <c r="B73114">
        <v>5215504</v>
      </c>
      <c r="C73114">
        <v>521550</v>
      </c>
      <c r="D73114" s="1" t="s">
        <v>13</v>
      </c>
      <c r="E73114" s="1" t="s">
        <v>14</v>
      </c>
      <c r="F73114" s="1" t="s">
        <v>72</v>
      </c>
      <c r="G73114" s="1" t="s">
        <v>73</v>
      </c>
      <c r="H73114" t="b">
        <v>0</v>
      </c>
      <c r="I73114" s="1" t="s">
        <v>77</v>
      </c>
      <c r="J73114">
        <v>2012</v>
      </c>
      <c r="K73114">
        <v>21</v>
      </c>
      <c r="L73114">
        <v>1</v>
      </c>
    </row>
    <row r="73115" spans="1:12" x14ac:dyDescent="0.25">
      <c r="A73115" s="1" t="s">
        <v>5323</v>
      </c>
      <c r="B73115">
        <v>5215603</v>
      </c>
      <c r="C73115">
        <v>521560</v>
      </c>
      <c r="D73115" s="1" t="s">
        <v>13</v>
      </c>
      <c r="E73115" s="1" t="s">
        <v>14</v>
      </c>
      <c r="F73115" s="1" t="s">
        <v>72</v>
      </c>
      <c r="G73115" s="1" t="s">
        <v>73</v>
      </c>
      <c r="H73115" t="b">
        <v>0</v>
      </c>
      <c r="I73115" s="1" t="s">
        <v>77</v>
      </c>
      <c r="J73115">
        <v>2012</v>
      </c>
      <c r="K73115">
        <v>78</v>
      </c>
      <c r="L73115">
        <v>30</v>
      </c>
    </row>
    <row r="73116" spans="1:12" x14ac:dyDescent="0.25">
      <c r="A73116" s="1" t="s">
        <v>5324</v>
      </c>
      <c r="B73116">
        <v>5215652</v>
      </c>
      <c r="C73116">
        <v>521565</v>
      </c>
      <c r="D73116" s="1" t="s">
        <v>13</v>
      </c>
      <c r="E73116" s="1" t="s">
        <v>14</v>
      </c>
      <c r="F73116" s="1" t="s">
        <v>72</v>
      </c>
      <c r="G73116" s="1" t="s">
        <v>73</v>
      </c>
      <c r="H73116" t="b">
        <v>0</v>
      </c>
      <c r="I73116" s="1" t="s">
        <v>77</v>
      </c>
      <c r="J73116">
        <v>2012</v>
      </c>
      <c r="K73116">
        <v>88</v>
      </c>
      <c r="L73116">
        <v>3</v>
      </c>
    </row>
    <row r="73117" spans="1:12" x14ac:dyDescent="0.25">
      <c r="A73117" s="1" t="s">
        <v>5325</v>
      </c>
      <c r="B73117">
        <v>5215702</v>
      </c>
      <c r="C73117">
        <v>521570</v>
      </c>
      <c r="D73117" s="1" t="s">
        <v>13</v>
      </c>
      <c r="E73117" s="1" t="s">
        <v>14</v>
      </c>
      <c r="F73117" s="1" t="s">
        <v>72</v>
      </c>
      <c r="G73117" s="1" t="s">
        <v>73</v>
      </c>
      <c r="H73117" t="b">
        <v>0</v>
      </c>
      <c r="I73117" s="1" t="s">
        <v>77</v>
      </c>
      <c r="J73117">
        <v>2012</v>
      </c>
      <c r="K73117">
        <v>77</v>
      </c>
      <c r="L73117">
        <v>21</v>
      </c>
    </row>
    <row r="73118" spans="1:12" x14ac:dyDescent="0.25">
      <c r="A73118" s="1" t="s">
        <v>5326</v>
      </c>
      <c r="B73118">
        <v>5215801</v>
      </c>
      <c r="C73118">
        <v>521580</v>
      </c>
      <c r="D73118" s="1" t="s">
        <v>13</v>
      </c>
      <c r="E73118" s="1" t="s">
        <v>14</v>
      </c>
      <c r="F73118" s="1" t="s">
        <v>72</v>
      </c>
      <c r="G73118" s="1" t="s">
        <v>73</v>
      </c>
      <c r="H73118" t="b">
        <v>0</v>
      </c>
      <c r="I73118" s="1" t="s">
        <v>77</v>
      </c>
      <c r="J73118">
        <v>2012</v>
      </c>
      <c r="K73118">
        <v>48</v>
      </c>
      <c r="L73118">
        <v>1</v>
      </c>
    </row>
    <row r="73119" spans="1:12" x14ac:dyDescent="0.25">
      <c r="A73119" s="1" t="s">
        <v>5327</v>
      </c>
      <c r="B73119">
        <v>5215900</v>
      </c>
      <c r="C73119">
        <v>521590</v>
      </c>
      <c r="D73119" s="1" t="s">
        <v>13</v>
      </c>
      <c r="E73119" s="1" t="s">
        <v>14</v>
      </c>
      <c r="F73119" s="1" t="s">
        <v>72</v>
      </c>
      <c r="G73119" s="1" t="s">
        <v>73</v>
      </c>
      <c r="H73119" t="b">
        <v>0</v>
      </c>
      <c r="I73119" s="1" t="s">
        <v>77</v>
      </c>
      <c r="J73119">
        <v>2012</v>
      </c>
      <c r="K73119">
        <v>0</v>
      </c>
    </row>
    <row r="73120" spans="1:12" x14ac:dyDescent="0.25">
      <c r="A73120" s="1" t="s">
        <v>5328</v>
      </c>
      <c r="B73120">
        <v>5216007</v>
      </c>
      <c r="C73120">
        <v>521600</v>
      </c>
      <c r="D73120" s="1" t="s">
        <v>13</v>
      </c>
      <c r="E73120" s="1" t="s">
        <v>14</v>
      </c>
      <c r="F73120" s="1" t="s">
        <v>72</v>
      </c>
      <c r="G73120" s="1" t="s">
        <v>73</v>
      </c>
      <c r="H73120" t="b">
        <v>0</v>
      </c>
      <c r="I73120" s="1" t="s">
        <v>77</v>
      </c>
      <c r="J73120">
        <v>2012</v>
      </c>
      <c r="K73120">
        <v>0</v>
      </c>
    </row>
    <row r="73121" spans="1:12" x14ac:dyDescent="0.25">
      <c r="A73121" s="1" t="s">
        <v>5329</v>
      </c>
      <c r="B73121">
        <v>5216304</v>
      </c>
      <c r="C73121">
        <v>521630</v>
      </c>
      <c r="D73121" s="1" t="s">
        <v>13</v>
      </c>
      <c r="E73121" s="1" t="s">
        <v>14</v>
      </c>
      <c r="F73121" s="1" t="s">
        <v>72</v>
      </c>
      <c r="G73121" s="1" t="s">
        <v>73</v>
      </c>
      <c r="H73121" t="b">
        <v>0</v>
      </c>
      <c r="I73121" s="1" t="s">
        <v>77</v>
      </c>
      <c r="J73121">
        <v>2012</v>
      </c>
      <c r="K73121">
        <v>59</v>
      </c>
      <c r="L73121">
        <v>8</v>
      </c>
    </row>
    <row r="73122" spans="1:12" x14ac:dyDescent="0.25">
      <c r="A73122" s="1" t="s">
        <v>5330</v>
      </c>
      <c r="B73122">
        <v>5216403</v>
      </c>
      <c r="C73122">
        <v>521640</v>
      </c>
      <c r="D73122" s="1" t="s">
        <v>13</v>
      </c>
      <c r="E73122" s="1" t="s">
        <v>14</v>
      </c>
      <c r="F73122" s="1" t="s">
        <v>72</v>
      </c>
      <c r="G73122" s="1" t="s">
        <v>73</v>
      </c>
      <c r="H73122" t="b">
        <v>0</v>
      </c>
      <c r="I73122" s="1" t="s">
        <v>77</v>
      </c>
      <c r="J73122">
        <v>2012</v>
      </c>
      <c r="K73122">
        <v>62</v>
      </c>
      <c r="L73122">
        <v>9</v>
      </c>
    </row>
    <row r="73123" spans="1:12" x14ac:dyDescent="0.25">
      <c r="A73123" s="1" t="s">
        <v>5331</v>
      </c>
      <c r="B73123">
        <v>5216452</v>
      </c>
      <c r="C73123">
        <v>521645</v>
      </c>
      <c r="D73123" s="1" t="s">
        <v>13</v>
      </c>
      <c r="E73123" s="1" t="s">
        <v>14</v>
      </c>
      <c r="F73123" s="1" t="s">
        <v>72</v>
      </c>
      <c r="G73123" s="1" t="s">
        <v>73</v>
      </c>
      <c r="H73123" t="b">
        <v>0</v>
      </c>
      <c r="I73123" s="1" t="s">
        <v>77</v>
      </c>
      <c r="J73123">
        <v>2012</v>
      </c>
      <c r="K73123">
        <v>149</v>
      </c>
      <c r="L73123">
        <v>7</v>
      </c>
    </row>
    <row r="73124" spans="1:12" x14ac:dyDescent="0.25">
      <c r="A73124" s="1" t="s">
        <v>5332</v>
      </c>
      <c r="B73124">
        <v>5216809</v>
      </c>
      <c r="C73124">
        <v>521680</v>
      </c>
      <c r="D73124" s="1" t="s">
        <v>13</v>
      </c>
      <c r="E73124" s="1" t="s">
        <v>14</v>
      </c>
      <c r="F73124" s="1" t="s">
        <v>72</v>
      </c>
      <c r="G73124" s="1" t="s">
        <v>73</v>
      </c>
      <c r="H73124" t="b">
        <v>0</v>
      </c>
      <c r="I73124" s="1" t="s">
        <v>77</v>
      </c>
      <c r="J73124">
        <v>2012</v>
      </c>
      <c r="K73124">
        <v>73</v>
      </c>
      <c r="L73124">
        <v>7</v>
      </c>
    </row>
    <row r="73125" spans="1:12" x14ac:dyDescent="0.25">
      <c r="A73125" s="1" t="s">
        <v>5333</v>
      </c>
      <c r="B73125">
        <v>5216908</v>
      </c>
      <c r="C73125">
        <v>521690</v>
      </c>
      <c r="D73125" s="1" t="s">
        <v>13</v>
      </c>
      <c r="E73125" s="1" t="s">
        <v>14</v>
      </c>
      <c r="F73125" s="1" t="s">
        <v>72</v>
      </c>
      <c r="G73125" s="1" t="s">
        <v>73</v>
      </c>
      <c r="H73125" t="b">
        <v>0</v>
      </c>
      <c r="I73125" s="1" t="s">
        <v>77</v>
      </c>
      <c r="J73125">
        <v>2012</v>
      </c>
      <c r="K73125">
        <v>0</v>
      </c>
    </row>
    <row r="73126" spans="1:12" x14ac:dyDescent="0.25">
      <c r="A73126" s="1" t="s">
        <v>5334</v>
      </c>
      <c r="B73126">
        <v>5217104</v>
      </c>
      <c r="C73126">
        <v>521710</v>
      </c>
      <c r="D73126" s="1" t="s">
        <v>13</v>
      </c>
      <c r="E73126" s="1" t="s">
        <v>14</v>
      </c>
      <c r="F73126" s="1" t="s">
        <v>72</v>
      </c>
      <c r="G73126" s="1" t="s">
        <v>73</v>
      </c>
      <c r="H73126" t="b">
        <v>0</v>
      </c>
      <c r="I73126" s="1" t="s">
        <v>77</v>
      </c>
      <c r="J73126">
        <v>2012</v>
      </c>
      <c r="K73126">
        <v>74</v>
      </c>
      <c r="L73126">
        <v>16</v>
      </c>
    </row>
    <row r="73127" spans="1:12" x14ac:dyDescent="0.25">
      <c r="A73127" s="1" t="s">
        <v>1758</v>
      </c>
      <c r="B73127">
        <v>5217203</v>
      </c>
      <c r="C73127">
        <v>521720</v>
      </c>
      <c r="D73127" s="1" t="s">
        <v>13</v>
      </c>
      <c r="E73127" s="1" t="s">
        <v>14</v>
      </c>
      <c r="F73127" s="1" t="s">
        <v>72</v>
      </c>
      <c r="G73127" s="1" t="s">
        <v>73</v>
      </c>
      <c r="H73127" t="b">
        <v>0</v>
      </c>
      <c r="I73127" s="1" t="s">
        <v>77</v>
      </c>
      <c r="J73127">
        <v>2012</v>
      </c>
      <c r="K73127">
        <v>18</v>
      </c>
      <c r="L73127">
        <v>2</v>
      </c>
    </row>
    <row r="73128" spans="1:12" x14ac:dyDescent="0.25">
      <c r="A73128" s="1" t="s">
        <v>5335</v>
      </c>
      <c r="B73128">
        <v>5217302</v>
      </c>
      <c r="C73128">
        <v>521730</v>
      </c>
      <c r="D73128" s="1" t="s">
        <v>13</v>
      </c>
      <c r="E73128" s="1" t="s">
        <v>14</v>
      </c>
      <c r="F73128" s="1" t="s">
        <v>72</v>
      </c>
      <c r="G73128" s="1" t="s">
        <v>73</v>
      </c>
      <c r="H73128" t="b">
        <v>0</v>
      </c>
      <c r="I73128" s="1" t="s">
        <v>77</v>
      </c>
      <c r="J73128">
        <v>2012</v>
      </c>
      <c r="K73128">
        <v>102</v>
      </c>
      <c r="L73128">
        <v>30</v>
      </c>
    </row>
    <row r="73129" spans="1:12" x14ac:dyDescent="0.25">
      <c r="A73129" s="1" t="s">
        <v>5336</v>
      </c>
      <c r="B73129">
        <v>5217401</v>
      </c>
      <c r="C73129">
        <v>521740</v>
      </c>
      <c r="D73129" s="1" t="s">
        <v>13</v>
      </c>
      <c r="E73129" s="1" t="s">
        <v>14</v>
      </c>
      <c r="F73129" s="1" t="s">
        <v>72</v>
      </c>
      <c r="G73129" s="1" t="s">
        <v>73</v>
      </c>
      <c r="H73129" t="b">
        <v>0</v>
      </c>
      <c r="I73129" s="1" t="s">
        <v>77</v>
      </c>
      <c r="J73129">
        <v>2012</v>
      </c>
      <c r="K73129">
        <v>87</v>
      </c>
      <c r="L73129">
        <v>32</v>
      </c>
    </row>
    <row r="73130" spans="1:12" x14ac:dyDescent="0.25">
      <c r="A73130" s="1" t="s">
        <v>5337</v>
      </c>
      <c r="B73130">
        <v>5217609</v>
      </c>
      <c r="C73130">
        <v>521760</v>
      </c>
      <c r="D73130" s="1" t="s">
        <v>13</v>
      </c>
      <c r="E73130" s="1" t="s">
        <v>14</v>
      </c>
      <c r="F73130" s="1" t="s">
        <v>72</v>
      </c>
      <c r="G73130" s="1" t="s">
        <v>73</v>
      </c>
      <c r="H73130" t="b">
        <v>0</v>
      </c>
      <c r="I73130" s="1" t="s">
        <v>77</v>
      </c>
      <c r="J73130">
        <v>2012</v>
      </c>
      <c r="K73130">
        <v>86</v>
      </c>
      <c r="L73130">
        <v>134</v>
      </c>
    </row>
    <row r="73131" spans="1:12" x14ac:dyDescent="0.25">
      <c r="A73131" s="1" t="s">
        <v>5338</v>
      </c>
      <c r="B73131">
        <v>5217708</v>
      </c>
      <c r="C73131">
        <v>521770</v>
      </c>
      <c r="D73131" s="1" t="s">
        <v>13</v>
      </c>
      <c r="E73131" s="1" t="s">
        <v>14</v>
      </c>
      <c r="F73131" s="1" t="s">
        <v>72</v>
      </c>
      <c r="G73131" s="1" t="s">
        <v>73</v>
      </c>
      <c r="H73131" t="b">
        <v>0</v>
      </c>
      <c r="I73131" s="1" t="s">
        <v>77</v>
      </c>
      <c r="J73131">
        <v>2012</v>
      </c>
      <c r="K73131">
        <v>133</v>
      </c>
      <c r="L73131">
        <v>25</v>
      </c>
    </row>
    <row r="73132" spans="1:12" x14ac:dyDescent="0.25">
      <c r="A73132" s="1" t="s">
        <v>5339</v>
      </c>
      <c r="B73132">
        <v>5218003</v>
      </c>
      <c r="C73132">
        <v>521800</v>
      </c>
      <c r="D73132" s="1" t="s">
        <v>13</v>
      </c>
      <c r="E73132" s="1" t="s">
        <v>14</v>
      </c>
      <c r="F73132" s="1" t="s">
        <v>72</v>
      </c>
      <c r="G73132" s="1" t="s">
        <v>73</v>
      </c>
      <c r="H73132" t="b">
        <v>0</v>
      </c>
      <c r="I73132" s="1" t="s">
        <v>77</v>
      </c>
      <c r="J73132">
        <v>2012</v>
      </c>
      <c r="K73132">
        <v>65</v>
      </c>
      <c r="L73132">
        <v>40</v>
      </c>
    </row>
    <row r="73133" spans="1:12" x14ac:dyDescent="0.25">
      <c r="A73133" s="1" t="s">
        <v>5340</v>
      </c>
      <c r="B73133">
        <v>5218052</v>
      </c>
      <c r="C73133">
        <v>521805</v>
      </c>
      <c r="D73133" s="1" t="s">
        <v>13</v>
      </c>
      <c r="E73133" s="1" t="s">
        <v>14</v>
      </c>
      <c r="F73133" s="1" t="s">
        <v>72</v>
      </c>
      <c r="G73133" s="1" t="s">
        <v>73</v>
      </c>
      <c r="H73133" t="b">
        <v>0</v>
      </c>
      <c r="I73133" s="1" t="s">
        <v>77</v>
      </c>
      <c r="J73133">
        <v>2012</v>
      </c>
      <c r="K73133">
        <v>167</v>
      </c>
      <c r="L73133">
        <v>5</v>
      </c>
    </row>
    <row r="73134" spans="1:12" x14ac:dyDescent="0.25">
      <c r="A73134" s="1" t="s">
        <v>5341</v>
      </c>
      <c r="B73134">
        <v>5218102</v>
      </c>
      <c r="C73134">
        <v>521810</v>
      </c>
      <c r="D73134" s="1" t="s">
        <v>13</v>
      </c>
      <c r="E73134" s="1" t="s">
        <v>14</v>
      </c>
      <c r="F73134" s="1" t="s">
        <v>72</v>
      </c>
      <c r="G73134" s="1" t="s">
        <v>73</v>
      </c>
      <c r="H73134" t="b">
        <v>0</v>
      </c>
      <c r="I73134" s="1" t="s">
        <v>77</v>
      </c>
      <c r="J73134">
        <v>2012</v>
      </c>
      <c r="K73134">
        <v>176</v>
      </c>
      <c r="L73134">
        <v>9</v>
      </c>
    </row>
    <row r="73135" spans="1:12" x14ac:dyDescent="0.25">
      <c r="A73135" s="1" t="s">
        <v>5342</v>
      </c>
      <c r="B73135">
        <v>5218300</v>
      </c>
      <c r="C73135">
        <v>521830</v>
      </c>
      <c r="D73135" s="1" t="s">
        <v>13</v>
      </c>
      <c r="E73135" s="1" t="s">
        <v>14</v>
      </c>
      <c r="F73135" s="1" t="s">
        <v>72</v>
      </c>
      <c r="G73135" s="1" t="s">
        <v>73</v>
      </c>
      <c r="H73135" t="b">
        <v>0</v>
      </c>
      <c r="I73135" s="1" t="s">
        <v>77</v>
      </c>
      <c r="J73135">
        <v>2012</v>
      </c>
      <c r="K73135">
        <v>59</v>
      </c>
      <c r="L73135">
        <v>31</v>
      </c>
    </row>
    <row r="73136" spans="1:12" x14ac:dyDescent="0.25">
      <c r="A73136" s="1" t="s">
        <v>5343</v>
      </c>
      <c r="B73136">
        <v>5218391</v>
      </c>
      <c r="C73136">
        <v>521839</v>
      </c>
      <c r="D73136" s="1" t="s">
        <v>13</v>
      </c>
      <c r="E73136" s="1" t="s">
        <v>14</v>
      </c>
      <c r="F73136" s="1" t="s">
        <v>72</v>
      </c>
      <c r="G73136" s="1" t="s">
        <v>73</v>
      </c>
      <c r="H73136" t="b">
        <v>0</v>
      </c>
      <c r="I73136" s="1" t="s">
        <v>77</v>
      </c>
      <c r="J73136">
        <v>2012</v>
      </c>
      <c r="K73136">
        <v>100</v>
      </c>
      <c r="L73136">
        <v>3</v>
      </c>
    </row>
    <row r="73137" spans="1:12" x14ac:dyDescent="0.25">
      <c r="A73137" s="1" t="s">
        <v>5344</v>
      </c>
      <c r="B73137">
        <v>5218508</v>
      </c>
      <c r="C73137">
        <v>521850</v>
      </c>
      <c r="D73137" s="1" t="s">
        <v>13</v>
      </c>
      <c r="E73137" s="1" t="s">
        <v>14</v>
      </c>
      <c r="F73137" s="1" t="s">
        <v>72</v>
      </c>
      <c r="G73137" s="1" t="s">
        <v>73</v>
      </c>
      <c r="H73137" t="b">
        <v>0</v>
      </c>
      <c r="I73137" s="1" t="s">
        <v>77</v>
      </c>
      <c r="J73137">
        <v>2012</v>
      </c>
      <c r="K73137">
        <v>68</v>
      </c>
      <c r="L73137">
        <v>46</v>
      </c>
    </row>
    <row r="73138" spans="1:12" x14ac:dyDescent="0.25">
      <c r="A73138" s="1" t="s">
        <v>5345</v>
      </c>
      <c r="B73138">
        <v>5218607</v>
      </c>
      <c r="C73138">
        <v>521860</v>
      </c>
      <c r="D73138" s="1" t="s">
        <v>13</v>
      </c>
      <c r="E73138" s="1" t="s">
        <v>14</v>
      </c>
      <c r="F73138" s="1" t="s">
        <v>72</v>
      </c>
      <c r="G73138" s="1" t="s">
        <v>73</v>
      </c>
      <c r="H73138" t="b">
        <v>0</v>
      </c>
      <c r="I73138" s="1" t="s">
        <v>77</v>
      </c>
      <c r="J73138">
        <v>2012</v>
      </c>
      <c r="K73138">
        <v>61</v>
      </c>
      <c r="L73138">
        <v>8</v>
      </c>
    </row>
    <row r="73139" spans="1:12" x14ac:dyDescent="0.25">
      <c r="A73139" s="1" t="s">
        <v>5346</v>
      </c>
      <c r="B73139">
        <v>5218706</v>
      </c>
      <c r="C73139">
        <v>521870</v>
      </c>
      <c r="D73139" s="1" t="s">
        <v>13</v>
      </c>
      <c r="E73139" s="1" t="s">
        <v>14</v>
      </c>
      <c r="F73139" s="1" t="s">
        <v>72</v>
      </c>
      <c r="G73139" s="1" t="s">
        <v>73</v>
      </c>
      <c r="H73139" t="b">
        <v>0</v>
      </c>
      <c r="I73139" s="1" t="s">
        <v>77</v>
      </c>
      <c r="J73139">
        <v>2012</v>
      </c>
      <c r="K73139">
        <v>35</v>
      </c>
      <c r="L73139">
        <v>2</v>
      </c>
    </row>
    <row r="73140" spans="1:12" x14ac:dyDescent="0.25">
      <c r="A73140" s="1" t="s">
        <v>5347</v>
      </c>
      <c r="B73140">
        <v>5218789</v>
      </c>
      <c r="C73140">
        <v>521878</v>
      </c>
      <c r="D73140" s="1" t="s">
        <v>13</v>
      </c>
      <c r="E73140" s="1" t="s">
        <v>14</v>
      </c>
      <c r="F73140" s="1" t="s">
        <v>72</v>
      </c>
      <c r="G73140" s="1" t="s">
        <v>73</v>
      </c>
      <c r="H73140" t="b">
        <v>0</v>
      </c>
      <c r="I73140" s="1" t="s">
        <v>77</v>
      </c>
      <c r="J73140">
        <v>2012</v>
      </c>
      <c r="K73140">
        <v>85</v>
      </c>
      <c r="L73140">
        <v>4</v>
      </c>
    </row>
    <row r="73141" spans="1:12" x14ac:dyDescent="0.25">
      <c r="A73141" s="1" t="s">
        <v>5348</v>
      </c>
      <c r="B73141">
        <v>5218805</v>
      </c>
      <c r="C73141">
        <v>521880</v>
      </c>
      <c r="D73141" s="1" t="s">
        <v>13</v>
      </c>
      <c r="E73141" s="1" t="s">
        <v>14</v>
      </c>
      <c r="F73141" s="1" t="s">
        <v>72</v>
      </c>
      <c r="G73141" s="1" t="s">
        <v>73</v>
      </c>
      <c r="H73141" t="b">
        <v>0</v>
      </c>
      <c r="I73141" s="1" t="s">
        <v>77</v>
      </c>
      <c r="J73141">
        <v>2012</v>
      </c>
      <c r="K73141">
        <v>78</v>
      </c>
      <c r="L73141">
        <v>240</v>
      </c>
    </row>
    <row r="73142" spans="1:12" x14ac:dyDescent="0.25">
      <c r="A73142" s="1" t="s">
        <v>5349</v>
      </c>
      <c r="B73142">
        <v>5218904</v>
      </c>
      <c r="C73142">
        <v>521890</v>
      </c>
      <c r="D73142" s="1" t="s">
        <v>13</v>
      </c>
      <c r="E73142" s="1" t="s">
        <v>14</v>
      </c>
      <c r="F73142" s="1" t="s">
        <v>72</v>
      </c>
      <c r="G73142" s="1" t="s">
        <v>73</v>
      </c>
      <c r="H73142" t="b">
        <v>0</v>
      </c>
      <c r="I73142" s="1" t="s">
        <v>77</v>
      </c>
      <c r="J73142">
        <v>2012</v>
      </c>
      <c r="K73142">
        <v>47</v>
      </c>
      <c r="L73142">
        <v>12</v>
      </c>
    </row>
    <row r="73143" spans="1:12" x14ac:dyDescent="0.25">
      <c r="A73143" s="1" t="s">
        <v>5350</v>
      </c>
      <c r="B73143">
        <v>5219001</v>
      </c>
      <c r="C73143">
        <v>521900</v>
      </c>
      <c r="D73143" s="1" t="s">
        <v>13</v>
      </c>
      <c r="E73143" s="1" t="s">
        <v>14</v>
      </c>
      <c r="F73143" s="1" t="s">
        <v>72</v>
      </c>
      <c r="G73143" s="1" t="s">
        <v>73</v>
      </c>
      <c r="H73143" t="b">
        <v>0</v>
      </c>
      <c r="I73143" s="1" t="s">
        <v>77</v>
      </c>
      <c r="J73143">
        <v>2012</v>
      </c>
      <c r="K73143">
        <v>15</v>
      </c>
      <c r="L73143">
        <v>1</v>
      </c>
    </row>
    <row r="73144" spans="1:12" x14ac:dyDescent="0.25">
      <c r="A73144" s="1" t="s">
        <v>5351</v>
      </c>
      <c r="B73144">
        <v>5219100</v>
      </c>
      <c r="C73144">
        <v>521910</v>
      </c>
      <c r="D73144" s="1" t="s">
        <v>13</v>
      </c>
      <c r="E73144" s="1" t="s">
        <v>14</v>
      </c>
      <c r="F73144" s="1" t="s">
        <v>72</v>
      </c>
      <c r="G73144" s="1" t="s">
        <v>73</v>
      </c>
      <c r="H73144" t="b">
        <v>0</v>
      </c>
      <c r="I73144" s="1" t="s">
        <v>77</v>
      </c>
      <c r="J73144">
        <v>2012</v>
      </c>
      <c r="K73144">
        <v>36</v>
      </c>
      <c r="L73144">
        <v>3</v>
      </c>
    </row>
    <row r="73145" spans="1:12" x14ac:dyDescent="0.25">
      <c r="A73145" s="1" t="s">
        <v>5352</v>
      </c>
      <c r="B73145">
        <v>5219209</v>
      </c>
      <c r="C73145">
        <v>521920</v>
      </c>
      <c r="D73145" s="1" t="s">
        <v>13</v>
      </c>
      <c r="E73145" s="1" t="s">
        <v>14</v>
      </c>
      <c r="F73145" s="1" t="s">
        <v>72</v>
      </c>
      <c r="G73145" s="1" t="s">
        <v>73</v>
      </c>
      <c r="H73145" t="b">
        <v>0</v>
      </c>
      <c r="I73145" s="1" t="s">
        <v>77</v>
      </c>
      <c r="J73145">
        <v>2012</v>
      </c>
      <c r="K73145">
        <v>37</v>
      </c>
      <c r="L73145">
        <v>1</v>
      </c>
    </row>
    <row r="73146" spans="1:12" x14ac:dyDescent="0.25">
      <c r="A73146" s="1" t="s">
        <v>5353</v>
      </c>
      <c r="B73146">
        <v>5219258</v>
      </c>
      <c r="C73146">
        <v>521925</v>
      </c>
      <c r="D73146" s="1" t="s">
        <v>13</v>
      </c>
      <c r="E73146" s="1" t="s">
        <v>14</v>
      </c>
      <c r="F73146" s="1" t="s">
        <v>72</v>
      </c>
      <c r="G73146" s="1" t="s">
        <v>73</v>
      </c>
      <c r="H73146" t="b">
        <v>0</v>
      </c>
      <c r="I73146" s="1" t="s">
        <v>77</v>
      </c>
      <c r="J73146">
        <v>2012</v>
      </c>
      <c r="K73146">
        <v>26</v>
      </c>
      <c r="L73146">
        <v>2</v>
      </c>
    </row>
    <row r="73147" spans="1:12" x14ac:dyDescent="0.25">
      <c r="A73147" s="1" t="s">
        <v>5354</v>
      </c>
      <c r="B73147">
        <v>5219308</v>
      </c>
      <c r="C73147">
        <v>521930</v>
      </c>
      <c r="D73147" s="1" t="s">
        <v>13</v>
      </c>
      <c r="E73147" s="1" t="s">
        <v>14</v>
      </c>
      <c r="F73147" s="1" t="s">
        <v>72</v>
      </c>
      <c r="G73147" s="1" t="s">
        <v>73</v>
      </c>
      <c r="H73147" t="b">
        <v>0</v>
      </c>
      <c r="I73147" s="1" t="s">
        <v>77</v>
      </c>
      <c r="J73147">
        <v>2012</v>
      </c>
      <c r="K73147">
        <v>94</v>
      </c>
      <c r="L73147">
        <v>46</v>
      </c>
    </row>
    <row r="73148" spans="1:12" x14ac:dyDescent="0.25">
      <c r="A73148" s="1" t="s">
        <v>3755</v>
      </c>
      <c r="B73148">
        <v>5219357</v>
      </c>
      <c r="C73148">
        <v>521935</v>
      </c>
      <c r="D73148" s="1" t="s">
        <v>13</v>
      </c>
      <c r="E73148" s="1" t="s">
        <v>14</v>
      </c>
      <c r="F73148" s="1" t="s">
        <v>72</v>
      </c>
      <c r="G73148" s="1" t="s">
        <v>73</v>
      </c>
      <c r="H73148" t="b">
        <v>0</v>
      </c>
      <c r="I73148" s="1" t="s">
        <v>77</v>
      </c>
      <c r="J73148">
        <v>2012</v>
      </c>
      <c r="K73148">
        <v>56</v>
      </c>
      <c r="L73148">
        <v>2</v>
      </c>
    </row>
    <row r="73149" spans="1:12" x14ac:dyDescent="0.25">
      <c r="A73149" s="1" t="s">
        <v>5355</v>
      </c>
      <c r="B73149">
        <v>5219407</v>
      </c>
      <c r="C73149">
        <v>521940</v>
      </c>
      <c r="D73149" s="1" t="s">
        <v>13</v>
      </c>
      <c r="E73149" s="1" t="s">
        <v>14</v>
      </c>
      <c r="F73149" s="1" t="s">
        <v>72</v>
      </c>
      <c r="G73149" s="1" t="s">
        <v>73</v>
      </c>
      <c r="H73149" t="b">
        <v>0</v>
      </c>
      <c r="I73149" s="1" t="s">
        <v>77</v>
      </c>
      <c r="J73149">
        <v>2012</v>
      </c>
      <c r="K73149">
        <v>59</v>
      </c>
      <c r="L73149">
        <v>5</v>
      </c>
    </row>
    <row r="73150" spans="1:12" x14ac:dyDescent="0.25">
      <c r="A73150" s="1" t="s">
        <v>5356</v>
      </c>
      <c r="B73150">
        <v>5219456</v>
      </c>
      <c r="C73150">
        <v>521945</v>
      </c>
      <c r="D73150" s="1" t="s">
        <v>13</v>
      </c>
      <c r="E73150" s="1" t="s">
        <v>14</v>
      </c>
      <c r="F73150" s="1" t="s">
        <v>72</v>
      </c>
      <c r="G73150" s="1" t="s">
        <v>73</v>
      </c>
      <c r="H73150" t="b">
        <v>0</v>
      </c>
      <c r="I73150" s="1" t="s">
        <v>77</v>
      </c>
      <c r="J73150">
        <v>2012</v>
      </c>
      <c r="K73150">
        <v>83</v>
      </c>
      <c r="L73150">
        <v>2</v>
      </c>
    </row>
    <row r="73151" spans="1:12" x14ac:dyDescent="0.25">
      <c r="A73151" s="1" t="s">
        <v>5357</v>
      </c>
      <c r="B73151">
        <v>5219506</v>
      </c>
      <c r="C73151">
        <v>521950</v>
      </c>
      <c r="D73151" s="1" t="s">
        <v>13</v>
      </c>
      <c r="E73151" s="1" t="s">
        <v>14</v>
      </c>
      <c r="F73151" s="1" t="s">
        <v>72</v>
      </c>
      <c r="G73151" s="1" t="s">
        <v>73</v>
      </c>
      <c r="H73151" t="b">
        <v>0</v>
      </c>
      <c r="I73151" s="1" t="s">
        <v>77</v>
      </c>
      <c r="J73151">
        <v>2012</v>
      </c>
      <c r="K73151">
        <v>100</v>
      </c>
      <c r="L73151">
        <v>3</v>
      </c>
    </row>
    <row r="73152" spans="1:12" x14ac:dyDescent="0.25">
      <c r="A73152" s="1" t="s">
        <v>5358</v>
      </c>
      <c r="B73152">
        <v>5219605</v>
      </c>
      <c r="C73152">
        <v>521960</v>
      </c>
      <c r="D73152" s="1" t="s">
        <v>13</v>
      </c>
      <c r="E73152" s="1" t="s">
        <v>14</v>
      </c>
      <c r="F73152" s="1" t="s">
        <v>72</v>
      </c>
      <c r="G73152" s="1" t="s">
        <v>73</v>
      </c>
      <c r="H73152" t="b">
        <v>0</v>
      </c>
      <c r="I73152" s="1" t="s">
        <v>77</v>
      </c>
      <c r="J73152">
        <v>2012</v>
      </c>
      <c r="K73152">
        <v>91</v>
      </c>
      <c r="L73152">
        <v>4</v>
      </c>
    </row>
    <row r="73153" spans="1:12" x14ac:dyDescent="0.25">
      <c r="A73153" s="1" t="s">
        <v>5359</v>
      </c>
      <c r="B73153">
        <v>5219704</v>
      </c>
      <c r="C73153">
        <v>521970</v>
      </c>
      <c r="D73153" s="1" t="s">
        <v>13</v>
      </c>
      <c r="E73153" s="1" t="s">
        <v>14</v>
      </c>
      <c r="F73153" s="1" t="s">
        <v>72</v>
      </c>
      <c r="G73153" s="1" t="s">
        <v>73</v>
      </c>
      <c r="H73153" t="b">
        <v>0</v>
      </c>
      <c r="I73153" s="1" t="s">
        <v>77</v>
      </c>
      <c r="J73153">
        <v>2012</v>
      </c>
      <c r="K73153">
        <v>63</v>
      </c>
      <c r="L73153">
        <v>9</v>
      </c>
    </row>
    <row r="73154" spans="1:12" x14ac:dyDescent="0.25">
      <c r="A73154" s="1" t="s">
        <v>5360</v>
      </c>
      <c r="B73154">
        <v>5219712</v>
      </c>
      <c r="C73154">
        <v>521971</v>
      </c>
      <c r="D73154" s="1" t="s">
        <v>13</v>
      </c>
      <c r="E73154" s="1" t="s">
        <v>14</v>
      </c>
      <c r="F73154" s="1" t="s">
        <v>72</v>
      </c>
      <c r="G73154" s="1" t="s">
        <v>73</v>
      </c>
      <c r="H73154" t="b">
        <v>0</v>
      </c>
      <c r="I73154" s="1" t="s">
        <v>77</v>
      </c>
      <c r="J73154">
        <v>2012</v>
      </c>
      <c r="K73154">
        <v>140</v>
      </c>
      <c r="L73154">
        <v>7</v>
      </c>
    </row>
    <row r="73155" spans="1:12" x14ac:dyDescent="0.25">
      <c r="A73155" s="1" t="s">
        <v>5361</v>
      </c>
      <c r="B73155">
        <v>5219738</v>
      </c>
      <c r="C73155">
        <v>521973</v>
      </c>
      <c r="D73155" s="1" t="s">
        <v>13</v>
      </c>
      <c r="E73155" s="1" t="s">
        <v>14</v>
      </c>
      <c r="F73155" s="1" t="s">
        <v>72</v>
      </c>
      <c r="G73155" s="1" t="s">
        <v>73</v>
      </c>
      <c r="H73155" t="b">
        <v>0</v>
      </c>
      <c r="I73155" s="1" t="s">
        <v>77</v>
      </c>
      <c r="J73155">
        <v>2012</v>
      </c>
      <c r="K73155">
        <v>74</v>
      </c>
      <c r="L73155">
        <v>7</v>
      </c>
    </row>
    <row r="73156" spans="1:12" x14ac:dyDescent="0.25">
      <c r="A73156" s="1" t="s">
        <v>5362</v>
      </c>
      <c r="B73156">
        <v>5219753</v>
      </c>
      <c r="C73156">
        <v>521975</v>
      </c>
      <c r="D73156" s="1" t="s">
        <v>13</v>
      </c>
      <c r="E73156" s="1" t="s">
        <v>14</v>
      </c>
      <c r="F73156" s="1" t="s">
        <v>72</v>
      </c>
      <c r="G73156" s="1" t="s">
        <v>73</v>
      </c>
      <c r="H73156" t="b">
        <v>0</v>
      </c>
      <c r="I73156" s="1" t="s">
        <v>77</v>
      </c>
      <c r="J73156">
        <v>2012</v>
      </c>
      <c r="K73156">
        <v>98</v>
      </c>
      <c r="L73156">
        <v>101</v>
      </c>
    </row>
    <row r="73157" spans="1:12" x14ac:dyDescent="0.25">
      <c r="A73157" s="1" t="s">
        <v>1477</v>
      </c>
      <c r="B73157">
        <v>5219803</v>
      </c>
      <c r="C73157">
        <v>521980</v>
      </c>
      <c r="D73157" s="1" t="s">
        <v>13</v>
      </c>
      <c r="E73157" s="1" t="s">
        <v>14</v>
      </c>
      <c r="F73157" s="1" t="s">
        <v>72</v>
      </c>
      <c r="G73157" s="1" t="s">
        <v>73</v>
      </c>
      <c r="H73157" t="b">
        <v>0</v>
      </c>
      <c r="I73157" s="1" t="s">
        <v>77</v>
      </c>
      <c r="J73157">
        <v>2012</v>
      </c>
      <c r="K73157">
        <v>55</v>
      </c>
      <c r="L73157">
        <v>6</v>
      </c>
    </row>
    <row r="73158" spans="1:12" x14ac:dyDescent="0.25">
      <c r="A73158" s="1" t="s">
        <v>5363</v>
      </c>
      <c r="B73158">
        <v>5219902</v>
      </c>
      <c r="C73158">
        <v>521990</v>
      </c>
      <c r="D73158" s="1" t="s">
        <v>13</v>
      </c>
      <c r="E73158" s="1" t="s">
        <v>14</v>
      </c>
      <c r="F73158" s="1" t="s">
        <v>72</v>
      </c>
      <c r="G73158" s="1" t="s">
        <v>73</v>
      </c>
      <c r="H73158" t="b">
        <v>0</v>
      </c>
      <c r="I73158" s="1" t="s">
        <v>77</v>
      </c>
      <c r="J73158">
        <v>2012</v>
      </c>
      <c r="K73158">
        <v>102</v>
      </c>
      <c r="L73158">
        <v>6</v>
      </c>
    </row>
    <row r="73159" spans="1:12" x14ac:dyDescent="0.25">
      <c r="A73159" s="1" t="s">
        <v>5364</v>
      </c>
      <c r="B73159">
        <v>5220009</v>
      </c>
      <c r="C73159">
        <v>522000</v>
      </c>
      <c r="D73159" s="1" t="s">
        <v>13</v>
      </c>
      <c r="E73159" s="1" t="s">
        <v>14</v>
      </c>
      <c r="F73159" s="1" t="s">
        <v>72</v>
      </c>
      <c r="G73159" s="1" t="s">
        <v>73</v>
      </c>
      <c r="H73159" t="b">
        <v>0</v>
      </c>
      <c r="I73159" s="1" t="s">
        <v>77</v>
      </c>
      <c r="J73159">
        <v>2012</v>
      </c>
      <c r="K73159">
        <v>78</v>
      </c>
      <c r="L73159">
        <v>10</v>
      </c>
    </row>
    <row r="73160" spans="1:12" x14ac:dyDescent="0.25">
      <c r="A73160" s="1" t="s">
        <v>5365</v>
      </c>
      <c r="B73160">
        <v>5220058</v>
      </c>
      <c r="C73160">
        <v>522005</v>
      </c>
      <c r="D73160" s="1" t="s">
        <v>13</v>
      </c>
      <c r="E73160" s="1" t="s">
        <v>14</v>
      </c>
      <c r="F73160" s="1" t="s">
        <v>72</v>
      </c>
      <c r="G73160" s="1" t="s">
        <v>73</v>
      </c>
      <c r="H73160" t="b">
        <v>0</v>
      </c>
      <c r="I73160" s="1" t="s">
        <v>77</v>
      </c>
      <c r="J73160">
        <v>2012</v>
      </c>
      <c r="K73160">
        <v>200</v>
      </c>
      <c r="L73160">
        <v>3</v>
      </c>
    </row>
    <row r="73161" spans="1:12" x14ac:dyDescent="0.25">
      <c r="A73161" s="1" t="s">
        <v>5366</v>
      </c>
      <c r="B73161">
        <v>5220108</v>
      </c>
      <c r="C73161">
        <v>522010</v>
      </c>
      <c r="D73161" s="1" t="s">
        <v>13</v>
      </c>
      <c r="E73161" s="1" t="s">
        <v>14</v>
      </c>
      <c r="F73161" s="1" t="s">
        <v>72</v>
      </c>
      <c r="G73161" s="1" t="s">
        <v>73</v>
      </c>
      <c r="H73161" t="b">
        <v>0</v>
      </c>
      <c r="I73161" s="1" t="s">
        <v>77</v>
      </c>
      <c r="J73161">
        <v>2012</v>
      </c>
      <c r="K73161">
        <v>85</v>
      </c>
      <c r="L73161">
        <v>31</v>
      </c>
    </row>
    <row r="73162" spans="1:12" x14ac:dyDescent="0.25">
      <c r="A73162" s="1" t="s">
        <v>5367</v>
      </c>
      <c r="B73162">
        <v>5220157</v>
      </c>
      <c r="C73162">
        <v>522015</v>
      </c>
      <c r="D73162" s="1" t="s">
        <v>13</v>
      </c>
      <c r="E73162" s="1" t="s">
        <v>14</v>
      </c>
      <c r="F73162" s="1" t="s">
        <v>72</v>
      </c>
      <c r="G73162" s="1" t="s">
        <v>73</v>
      </c>
      <c r="H73162" t="b">
        <v>0</v>
      </c>
      <c r="I73162" s="1" t="s">
        <v>77</v>
      </c>
      <c r="J73162">
        <v>2012</v>
      </c>
      <c r="K73162">
        <v>55</v>
      </c>
      <c r="L73162">
        <v>4</v>
      </c>
    </row>
    <row r="73163" spans="1:12" x14ac:dyDescent="0.25">
      <c r="A73163" s="1" t="s">
        <v>5368</v>
      </c>
      <c r="B73163">
        <v>5220207</v>
      </c>
      <c r="C73163">
        <v>522020</v>
      </c>
      <c r="D73163" s="1" t="s">
        <v>13</v>
      </c>
      <c r="E73163" s="1" t="s">
        <v>14</v>
      </c>
      <c r="F73163" s="1" t="s">
        <v>72</v>
      </c>
      <c r="G73163" s="1" t="s">
        <v>73</v>
      </c>
      <c r="H73163" t="b">
        <v>0</v>
      </c>
      <c r="I73163" s="1" t="s">
        <v>77</v>
      </c>
      <c r="J73163">
        <v>2012</v>
      </c>
      <c r="K73163">
        <v>53</v>
      </c>
      <c r="L73163">
        <v>17</v>
      </c>
    </row>
    <row r="73164" spans="1:12" x14ac:dyDescent="0.25">
      <c r="A73164" s="1" t="s">
        <v>5369</v>
      </c>
      <c r="B73164">
        <v>5220264</v>
      </c>
      <c r="C73164">
        <v>522026</v>
      </c>
      <c r="D73164" s="1" t="s">
        <v>13</v>
      </c>
      <c r="E73164" s="1" t="s">
        <v>14</v>
      </c>
      <c r="F73164" s="1" t="s">
        <v>72</v>
      </c>
      <c r="G73164" s="1" t="s">
        <v>73</v>
      </c>
      <c r="H73164" t="b">
        <v>0</v>
      </c>
      <c r="I73164" s="1" t="s">
        <v>77</v>
      </c>
      <c r="J73164">
        <v>2012</v>
      </c>
      <c r="K73164">
        <v>229</v>
      </c>
      <c r="L73164">
        <v>11</v>
      </c>
    </row>
    <row r="73165" spans="1:12" x14ac:dyDescent="0.25">
      <c r="A73165" s="1" t="s">
        <v>5370</v>
      </c>
      <c r="B73165">
        <v>5220280</v>
      </c>
      <c r="C73165">
        <v>522028</v>
      </c>
      <c r="D73165" s="1" t="s">
        <v>13</v>
      </c>
      <c r="E73165" s="1" t="s">
        <v>14</v>
      </c>
      <c r="F73165" s="1" t="s">
        <v>72</v>
      </c>
      <c r="G73165" s="1" t="s">
        <v>73</v>
      </c>
      <c r="H73165" t="b">
        <v>0</v>
      </c>
      <c r="I73165" s="1" t="s">
        <v>77</v>
      </c>
      <c r="J73165">
        <v>2012</v>
      </c>
      <c r="K73165">
        <v>0</v>
      </c>
    </row>
    <row r="73166" spans="1:12" x14ac:dyDescent="0.25">
      <c r="A73166" s="1" t="s">
        <v>3795</v>
      </c>
      <c r="B73166">
        <v>5220405</v>
      </c>
      <c r="C73166">
        <v>522040</v>
      </c>
      <c r="D73166" s="1" t="s">
        <v>13</v>
      </c>
      <c r="E73166" s="1" t="s">
        <v>14</v>
      </c>
      <c r="F73166" s="1" t="s">
        <v>72</v>
      </c>
      <c r="G73166" s="1" t="s">
        <v>73</v>
      </c>
      <c r="H73166" t="b">
        <v>0</v>
      </c>
      <c r="I73166" s="1" t="s">
        <v>77</v>
      </c>
      <c r="J73166">
        <v>2012</v>
      </c>
      <c r="K73166">
        <v>75</v>
      </c>
      <c r="L73166">
        <v>20</v>
      </c>
    </row>
    <row r="73167" spans="1:12" x14ac:dyDescent="0.25">
      <c r="A73167" s="1" t="s">
        <v>5371</v>
      </c>
      <c r="B73167">
        <v>5220454</v>
      </c>
      <c r="C73167">
        <v>522045</v>
      </c>
      <c r="D73167" s="1" t="s">
        <v>13</v>
      </c>
      <c r="E73167" s="1" t="s">
        <v>14</v>
      </c>
      <c r="F73167" s="1" t="s">
        <v>72</v>
      </c>
      <c r="G73167" s="1" t="s">
        <v>73</v>
      </c>
      <c r="H73167" t="b">
        <v>0</v>
      </c>
      <c r="I73167" s="1" t="s">
        <v>77</v>
      </c>
      <c r="J73167">
        <v>2012</v>
      </c>
      <c r="K73167">
        <v>87</v>
      </c>
      <c r="L73167">
        <v>160</v>
      </c>
    </row>
    <row r="73168" spans="1:12" x14ac:dyDescent="0.25">
      <c r="A73168" s="1" t="s">
        <v>5372</v>
      </c>
      <c r="B73168">
        <v>5220504</v>
      </c>
      <c r="C73168">
        <v>522050</v>
      </c>
      <c r="D73168" s="1" t="s">
        <v>13</v>
      </c>
      <c r="E73168" s="1" t="s">
        <v>14</v>
      </c>
      <c r="F73168" s="1" t="s">
        <v>72</v>
      </c>
      <c r="G73168" s="1" t="s">
        <v>73</v>
      </c>
      <c r="H73168" t="b">
        <v>0</v>
      </c>
      <c r="I73168" s="1" t="s">
        <v>77</v>
      </c>
      <c r="J73168">
        <v>2012</v>
      </c>
      <c r="K73168">
        <v>81</v>
      </c>
      <c r="L73168">
        <v>6</v>
      </c>
    </row>
    <row r="73169" spans="1:12" x14ac:dyDescent="0.25">
      <c r="A73169" s="1" t="s">
        <v>5373</v>
      </c>
      <c r="B73169">
        <v>5220603</v>
      </c>
      <c r="C73169">
        <v>522060</v>
      </c>
      <c r="D73169" s="1" t="s">
        <v>13</v>
      </c>
      <c r="E73169" s="1" t="s">
        <v>14</v>
      </c>
      <c r="F73169" s="1" t="s">
        <v>72</v>
      </c>
      <c r="G73169" s="1" t="s">
        <v>73</v>
      </c>
      <c r="H73169" t="b">
        <v>0</v>
      </c>
      <c r="I73169" s="1" t="s">
        <v>77</v>
      </c>
      <c r="J73169">
        <v>2012</v>
      </c>
      <c r="K73169">
        <v>58</v>
      </c>
      <c r="L73169">
        <v>15</v>
      </c>
    </row>
    <row r="73170" spans="1:12" x14ac:dyDescent="0.25">
      <c r="A73170" s="1" t="s">
        <v>5374</v>
      </c>
      <c r="B73170">
        <v>5220686</v>
      </c>
      <c r="C73170">
        <v>522068</v>
      </c>
      <c r="D73170" s="1" t="s">
        <v>13</v>
      </c>
      <c r="E73170" s="1" t="s">
        <v>14</v>
      </c>
      <c r="F73170" s="1" t="s">
        <v>72</v>
      </c>
      <c r="G73170" s="1" t="s">
        <v>73</v>
      </c>
      <c r="H73170" t="b">
        <v>0</v>
      </c>
      <c r="I73170" s="1" t="s">
        <v>77</v>
      </c>
      <c r="J73170">
        <v>2012</v>
      </c>
      <c r="K73170">
        <v>36</v>
      </c>
      <c r="L73170">
        <v>3</v>
      </c>
    </row>
    <row r="73171" spans="1:12" x14ac:dyDescent="0.25">
      <c r="A73171" s="1" t="s">
        <v>5375</v>
      </c>
      <c r="B73171">
        <v>5220702</v>
      </c>
      <c r="C73171">
        <v>522070</v>
      </c>
      <c r="D73171" s="1" t="s">
        <v>13</v>
      </c>
      <c r="E73171" s="1" t="s">
        <v>14</v>
      </c>
      <c r="F73171" s="1" t="s">
        <v>72</v>
      </c>
      <c r="G73171" s="1" t="s">
        <v>73</v>
      </c>
      <c r="H73171" t="b">
        <v>0</v>
      </c>
      <c r="I73171" s="1" t="s">
        <v>77</v>
      </c>
      <c r="J73171">
        <v>2012</v>
      </c>
      <c r="K73171">
        <v>37</v>
      </c>
      <c r="L73171">
        <v>1</v>
      </c>
    </row>
    <row r="73172" spans="1:12" x14ac:dyDescent="0.25">
      <c r="A73172" s="1" t="s">
        <v>5376</v>
      </c>
      <c r="B73172">
        <v>5221007</v>
      </c>
      <c r="C73172">
        <v>522100</v>
      </c>
      <c r="D73172" s="1" t="s">
        <v>13</v>
      </c>
      <c r="E73172" s="1" t="s">
        <v>14</v>
      </c>
      <c r="F73172" s="1" t="s">
        <v>72</v>
      </c>
      <c r="G73172" s="1" t="s">
        <v>73</v>
      </c>
      <c r="H73172" t="b">
        <v>0</v>
      </c>
      <c r="I73172" s="1" t="s">
        <v>77</v>
      </c>
      <c r="J73172">
        <v>2012</v>
      </c>
      <c r="K73172">
        <v>75</v>
      </c>
      <c r="L73172">
        <v>4</v>
      </c>
    </row>
    <row r="73173" spans="1:12" x14ac:dyDescent="0.25">
      <c r="A73173" s="1" t="s">
        <v>5377</v>
      </c>
      <c r="B73173">
        <v>5221080</v>
      </c>
      <c r="C73173">
        <v>522108</v>
      </c>
      <c r="D73173" s="1" t="s">
        <v>13</v>
      </c>
      <c r="E73173" s="1" t="s">
        <v>14</v>
      </c>
      <c r="F73173" s="1" t="s">
        <v>72</v>
      </c>
      <c r="G73173" s="1" t="s">
        <v>73</v>
      </c>
      <c r="H73173" t="b">
        <v>0</v>
      </c>
      <c r="I73173" s="1" t="s">
        <v>77</v>
      </c>
      <c r="J73173">
        <v>2012</v>
      </c>
      <c r="K73173">
        <v>70</v>
      </c>
      <c r="L73173">
        <v>3</v>
      </c>
    </row>
    <row r="73174" spans="1:12" x14ac:dyDescent="0.25">
      <c r="A73174" s="1" t="s">
        <v>5378</v>
      </c>
      <c r="B73174">
        <v>5221197</v>
      </c>
      <c r="C73174">
        <v>522119</v>
      </c>
      <c r="D73174" s="1" t="s">
        <v>13</v>
      </c>
      <c r="E73174" s="1" t="s">
        <v>14</v>
      </c>
      <c r="F73174" s="1" t="s">
        <v>72</v>
      </c>
      <c r="G73174" s="1" t="s">
        <v>73</v>
      </c>
      <c r="H73174" t="b">
        <v>0</v>
      </c>
      <c r="I73174" s="1" t="s">
        <v>77</v>
      </c>
      <c r="J73174">
        <v>2012</v>
      </c>
      <c r="K73174">
        <v>98</v>
      </c>
      <c r="L73174">
        <v>10</v>
      </c>
    </row>
    <row r="73175" spans="1:12" x14ac:dyDescent="0.25">
      <c r="A73175" s="1" t="s">
        <v>5379</v>
      </c>
      <c r="B73175">
        <v>5221304</v>
      </c>
      <c r="C73175">
        <v>522130</v>
      </c>
      <c r="D73175" s="1" t="s">
        <v>13</v>
      </c>
      <c r="E73175" s="1" t="s">
        <v>14</v>
      </c>
      <c r="F73175" s="1" t="s">
        <v>72</v>
      </c>
      <c r="G73175" s="1" t="s">
        <v>73</v>
      </c>
      <c r="H73175" t="b">
        <v>0</v>
      </c>
      <c r="I73175" s="1" t="s">
        <v>77</v>
      </c>
      <c r="J73175">
        <v>2012</v>
      </c>
      <c r="K73175">
        <v>121</v>
      </c>
      <c r="L73175">
        <v>4</v>
      </c>
    </row>
    <row r="73176" spans="1:12" x14ac:dyDescent="0.25">
      <c r="A73176" s="1" t="s">
        <v>1678</v>
      </c>
      <c r="B73176">
        <v>5221403</v>
      </c>
      <c r="C73176">
        <v>522140</v>
      </c>
      <c r="D73176" s="1" t="s">
        <v>13</v>
      </c>
      <c r="E73176" s="1" t="s">
        <v>14</v>
      </c>
      <c r="F73176" s="1" t="s">
        <v>72</v>
      </c>
      <c r="G73176" s="1" t="s">
        <v>73</v>
      </c>
      <c r="H73176" t="b">
        <v>0</v>
      </c>
      <c r="I73176" s="1" t="s">
        <v>77</v>
      </c>
      <c r="J73176">
        <v>2012</v>
      </c>
      <c r="K73176">
        <v>83</v>
      </c>
      <c r="L73176">
        <v>142</v>
      </c>
    </row>
    <row r="73177" spans="1:12" x14ac:dyDescent="0.25">
      <c r="A73177" s="1" t="s">
        <v>5380</v>
      </c>
      <c r="B73177">
        <v>5221452</v>
      </c>
      <c r="C73177">
        <v>522145</v>
      </c>
      <c r="D73177" s="1" t="s">
        <v>13</v>
      </c>
      <c r="E73177" s="1" t="s">
        <v>14</v>
      </c>
      <c r="F73177" s="1" t="s">
        <v>72</v>
      </c>
      <c r="G73177" s="1" t="s">
        <v>73</v>
      </c>
      <c r="H73177" t="b">
        <v>0</v>
      </c>
      <c r="I73177" s="1" t="s">
        <v>77</v>
      </c>
      <c r="J73177">
        <v>2012</v>
      </c>
      <c r="K73177">
        <v>217</v>
      </c>
      <c r="L73177">
        <v>10</v>
      </c>
    </row>
    <row r="73178" spans="1:12" x14ac:dyDescent="0.25">
      <c r="A73178" s="1" t="s">
        <v>5381</v>
      </c>
      <c r="B73178">
        <v>5221502</v>
      </c>
      <c r="C73178">
        <v>522150</v>
      </c>
      <c r="D73178" s="1" t="s">
        <v>13</v>
      </c>
      <c r="E73178" s="1" t="s">
        <v>14</v>
      </c>
      <c r="F73178" s="1" t="s">
        <v>72</v>
      </c>
      <c r="G73178" s="1" t="s">
        <v>73</v>
      </c>
      <c r="H73178" t="b">
        <v>0</v>
      </c>
      <c r="I73178" s="1" t="s">
        <v>77</v>
      </c>
      <c r="J73178">
        <v>2012</v>
      </c>
      <c r="K73178">
        <v>0</v>
      </c>
    </row>
    <row r="73179" spans="1:12" x14ac:dyDescent="0.25">
      <c r="A73179" s="1" t="s">
        <v>5382</v>
      </c>
      <c r="B73179">
        <v>5221551</v>
      </c>
      <c r="C73179">
        <v>522155</v>
      </c>
      <c r="D73179" s="1" t="s">
        <v>13</v>
      </c>
      <c r="E73179" s="1" t="s">
        <v>14</v>
      </c>
      <c r="F73179" s="1" t="s">
        <v>72</v>
      </c>
      <c r="G73179" s="1" t="s">
        <v>73</v>
      </c>
      <c r="H73179" t="b">
        <v>0</v>
      </c>
      <c r="I73179" s="1" t="s">
        <v>77</v>
      </c>
      <c r="J73179">
        <v>2012</v>
      </c>
      <c r="K73179">
        <v>46</v>
      </c>
      <c r="L73179">
        <v>3</v>
      </c>
    </row>
    <row r="73180" spans="1:12" x14ac:dyDescent="0.25">
      <c r="A73180" s="1" t="s">
        <v>5383</v>
      </c>
      <c r="B73180">
        <v>5221577</v>
      </c>
      <c r="C73180">
        <v>522157</v>
      </c>
      <c r="D73180" s="1" t="s">
        <v>13</v>
      </c>
      <c r="E73180" s="1" t="s">
        <v>14</v>
      </c>
      <c r="F73180" s="1" t="s">
        <v>72</v>
      </c>
      <c r="G73180" s="1" t="s">
        <v>73</v>
      </c>
      <c r="H73180" t="b">
        <v>0</v>
      </c>
      <c r="I73180" s="1" t="s">
        <v>77</v>
      </c>
      <c r="J73180">
        <v>2012</v>
      </c>
      <c r="K73180">
        <v>0</v>
      </c>
    </row>
    <row r="73181" spans="1:12" x14ac:dyDescent="0.25">
      <c r="A73181" s="1" t="s">
        <v>5384</v>
      </c>
      <c r="B73181">
        <v>5221601</v>
      </c>
      <c r="C73181">
        <v>522160</v>
      </c>
      <c r="D73181" s="1" t="s">
        <v>13</v>
      </c>
      <c r="E73181" s="1" t="s">
        <v>14</v>
      </c>
      <c r="F73181" s="1" t="s">
        <v>72</v>
      </c>
      <c r="G73181" s="1" t="s">
        <v>73</v>
      </c>
      <c r="H73181" t="b">
        <v>0</v>
      </c>
      <c r="I73181" s="1" t="s">
        <v>77</v>
      </c>
      <c r="J73181">
        <v>2012</v>
      </c>
      <c r="K73181">
        <v>75</v>
      </c>
      <c r="L73181">
        <v>43</v>
      </c>
    </row>
    <row r="73182" spans="1:12" x14ac:dyDescent="0.25">
      <c r="A73182" s="1" t="s">
        <v>5385</v>
      </c>
      <c r="B73182">
        <v>5221700</v>
      </c>
      <c r="C73182">
        <v>522170</v>
      </c>
      <c r="D73182" s="1" t="s">
        <v>13</v>
      </c>
      <c r="E73182" s="1" t="s">
        <v>14</v>
      </c>
      <c r="F73182" s="1" t="s">
        <v>72</v>
      </c>
      <c r="G73182" s="1" t="s">
        <v>73</v>
      </c>
      <c r="H73182" t="b">
        <v>0</v>
      </c>
      <c r="I73182" s="1" t="s">
        <v>77</v>
      </c>
      <c r="J73182">
        <v>2012</v>
      </c>
      <c r="K73182">
        <v>25</v>
      </c>
      <c r="L73182">
        <v>4</v>
      </c>
    </row>
    <row r="73183" spans="1:12" x14ac:dyDescent="0.25">
      <c r="A73183" s="1" t="s">
        <v>5386</v>
      </c>
      <c r="B73183">
        <v>5221809</v>
      </c>
      <c r="C73183">
        <v>522180</v>
      </c>
      <c r="D73183" s="1" t="s">
        <v>13</v>
      </c>
      <c r="E73183" s="1" t="s">
        <v>14</v>
      </c>
      <c r="F73183" s="1" t="s">
        <v>72</v>
      </c>
      <c r="G73183" s="1" t="s">
        <v>73</v>
      </c>
      <c r="H73183" t="b">
        <v>0</v>
      </c>
      <c r="I73183" s="1" t="s">
        <v>77</v>
      </c>
      <c r="J73183">
        <v>2012</v>
      </c>
      <c r="K73183">
        <v>40</v>
      </c>
      <c r="L73183">
        <v>1</v>
      </c>
    </row>
    <row r="73184" spans="1:12" x14ac:dyDescent="0.25">
      <c r="A73184" s="1" t="s">
        <v>5387</v>
      </c>
      <c r="B73184">
        <v>5221858</v>
      </c>
      <c r="C73184">
        <v>522185</v>
      </c>
      <c r="D73184" s="1" t="s">
        <v>13</v>
      </c>
      <c r="E73184" s="1" t="s">
        <v>14</v>
      </c>
      <c r="F73184" s="1" t="s">
        <v>72</v>
      </c>
      <c r="G73184" s="1" t="s">
        <v>73</v>
      </c>
      <c r="H73184" t="b">
        <v>0</v>
      </c>
      <c r="I73184" s="1" t="s">
        <v>77</v>
      </c>
      <c r="J73184">
        <v>2012</v>
      </c>
      <c r="K73184">
        <v>99</v>
      </c>
      <c r="L73184">
        <v>259</v>
      </c>
    </row>
    <row r="73185" spans="1:12" x14ac:dyDescent="0.25">
      <c r="A73185" s="1" t="s">
        <v>5388</v>
      </c>
      <c r="B73185">
        <v>5221908</v>
      </c>
      <c r="C73185">
        <v>522190</v>
      </c>
      <c r="D73185" s="1" t="s">
        <v>13</v>
      </c>
      <c r="E73185" s="1" t="s">
        <v>14</v>
      </c>
      <c r="F73185" s="1" t="s">
        <v>72</v>
      </c>
      <c r="G73185" s="1" t="s">
        <v>73</v>
      </c>
      <c r="H73185" t="b">
        <v>0</v>
      </c>
      <c r="I73185" s="1" t="s">
        <v>77</v>
      </c>
      <c r="J73185">
        <v>2012</v>
      </c>
      <c r="K73185">
        <v>143</v>
      </c>
      <c r="L73185">
        <v>5</v>
      </c>
    </row>
    <row r="73186" spans="1:12" x14ac:dyDescent="0.25">
      <c r="A73186" s="1" t="s">
        <v>5389</v>
      </c>
      <c r="B73186">
        <v>5222005</v>
      </c>
      <c r="C73186">
        <v>522200</v>
      </c>
      <c r="D73186" s="1" t="s">
        <v>13</v>
      </c>
      <c r="E73186" s="1" t="s">
        <v>14</v>
      </c>
      <c r="F73186" s="1" t="s">
        <v>72</v>
      </c>
      <c r="G73186" s="1" t="s">
        <v>73</v>
      </c>
      <c r="H73186" t="b">
        <v>0</v>
      </c>
      <c r="I73186" s="1" t="s">
        <v>77</v>
      </c>
      <c r="J73186">
        <v>2012</v>
      </c>
      <c r="K73186">
        <v>80</v>
      </c>
      <c r="L73186">
        <v>14</v>
      </c>
    </row>
    <row r="73187" spans="1:12" x14ac:dyDescent="0.25">
      <c r="A73187" s="1" t="s">
        <v>5390</v>
      </c>
      <c r="B73187">
        <v>5222054</v>
      </c>
      <c r="C73187">
        <v>522205</v>
      </c>
      <c r="D73187" s="1" t="s">
        <v>13</v>
      </c>
      <c r="E73187" s="1" t="s">
        <v>14</v>
      </c>
      <c r="F73187" s="1" t="s">
        <v>72</v>
      </c>
      <c r="G73187" s="1" t="s">
        <v>73</v>
      </c>
      <c r="H73187" t="b">
        <v>0</v>
      </c>
      <c r="I73187" s="1" t="s">
        <v>77</v>
      </c>
      <c r="J73187">
        <v>2012</v>
      </c>
      <c r="K73187">
        <v>67</v>
      </c>
      <c r="L73187">
        <v>7</v>
      </c>
    </row>
    <row r="73188" spans="1:12" x14ac:dyDescent="0.25">
      <c r="A73188" s="1" t="s">
        <v>5391</v>
      </c>
      <c r="B73188">
        <v>5222203</v>
      </c>
      <c r="C73188">
        <v>522220</v>
      </c>
      <c r="D73188" s="1" t="s">
        <v>13</v>
      </c>
      <c r="E73188" s="1" t="s">
        <v>14</v>
      </c>
      <c r="F73188" s="1" t="s">
        <v>72</v>
      </c>
      <c r="G73188" s="1" t="s">
        <v>73</v>
      </c>
      <c r="H73188" t="b">
        <v>0</v>
      </c>
      <c r="I73188" s="1" t="s">
        <v>77</v>
      </c>
      <c r="J73188">
        <v>2012</v>
      </c>
      <c r="K73188">
        <v>85</v>
      </c>
      <c r="L73188">
        <v>6</v>
      </c>
    </row>
    <row r="73189" spans="1:12" x14ac:dyDescent="0.25">
      <c r="A73189" s="1" t="s">
        <v>5392</v>
      </c>
      <c r="B73189">
        <v>5222302</v>
      </c>
      <c r="C73189">
        <v>522230</v>
      </c>
      <c r="D73189" s="1" t="s">
        <v>13</v>
      </c>
      <c r="E73189" s="1" t="s">
        <v>14</v>
      </c>
      <c r="F73189" s="1" t="s">
        <v>72</v>
      </c>
      <c r="G73189" s="1" t="s">
        <v>73</v>
      </c>
      <c r="H73189" t="b">
        <v>0</v>
      </c>
      <c r="I73189" s="1" t="s">
        <v>77</v>
      </c>
      <c r="J73189">
        <v>2012</v>
      </c>
      <c r="K73189">
        <v>98</v>
      </c>
      <c r="L73189">
        <v>6</v>
      </c>
    </row>
    <row r="73190" spans="1:12" x14ac:dyDescent="0.25">
      <c r="A73190" s="1" t="s">
        <v>5393</v>
      </c>
      <c r="B73190">
        <v>5300000</v>
      </c>
      <c r="C73190">
        <v>530000</v>
      </c>
      <c r="D73190" s="1" t="s">
        <v>13</v>
      </c>
      <c r="E73190" s="1" t="s">
        <v>14</v>
      </c>
      <c r="F73190" s="1" t="s">
        <v>14</v>
      </c>
      <c r="G73190" s="1" t="s">
        <v>14</v>
      </c>
      <c r="H73190" t="b">
        <v>0</v>
      </c>
      <c r="I73190" s="1" t="s">
        <v>77</v>
      </c>
      <c r="J73190">
        <v>2012</v>
      </c>
      <c r="K73190">
        <v>0</v>
      </c>
    </row>
    <row r="73191" spans="1:12" x14ac:dyDescent="0.25">
      <c r="A73191" s="1" t="s">
        <v>5394</v>
      </c>
      <c r="B73191">
        <v>5300108</v>
      </c>
      <c r="C73191">
        <v>530010</v>
      </c>
      <c r="D73191" s="1" t="s">
        <v>13</v>
      </c>
      <c r="E73191" s="1" t="s">
        <v>14</v>
      </c>
      <c r="F73191" s="1" t="s">
        <v>74</v>
      </c>
      <c r="G73191" s="1" t="s">
        <v>75</v>
      </c>
      <c r="H73191" t="b">
        <v>1</v>
      </c>
      <c r="I73191" s="1" t="s">
        <v>77</v>
      </c>
      <c r="J73191">
        <v>2012</v>
      </c>
      <c r="K73191">
        <v>95</v>
      </c>
      <c r="L73191">
        <v>4145</v>
      </c>
    </row>
    <row r="73192" spans="1:12" x14ac:dyDescent="0.25">
      <c r="A73192" s="1" t="s">
        <v>12</v>
      </c>
      <c r="B73192">
        <v>0</v>
      </c>
      <c r="C73192">
        <v>0</v>
      </c>
      <c r="D73192" s="1" t="s">
        <v>13</v>
      </c>
      <c r="E73192" s="1" t="s">
        <v>14</v>
      </c>
      <c r="F73192" s="1" t="s">
        <v>14</v>
      </c>
      <c r="G73192" s="1" t="s">
        <v>14</v>
      </c>
      <c r="H73192" t="b">
        <v>0</v>
      </c>
      <c r="I73192" s="1" t="s">
        <v>15</v>
      </c>
      <c r="J73192">
        <v>2013</v>
      </c>
      <c r="K73192">
        <v>85</v>
      </c>
      <c r="L73192">
        <v>247126</v>
      </c>
    </row>
    <row r="73193" spans="1:12" x14ac:dyDescent="0.25">
      <c r="A73193" s="1" t="s">
        <v>16</v>
      </c>
      <c r="B73193">
        <v>1</v>
      </c>
      <c r="C73193">
        <v>1</v>
      </c>
      <c r="D73193" s="1" t="s">
        <v>13</v>
      </c>
      <c r="E73193" s="1" t="s">
        <v>14</v>
      </c>
      <c r="F73193" s="1" t="s">
        <v>14</v>
      </c>
      <c r="G73193" s="1" t="s">
        <v>14</v>
      </c>
      <c r="H73193" t="b">
        <v>0</v>
      </c>
      <c r="I73193" s="1" t="s">
        <v>17</v>
      </c>
      <c r="J73193">
        <v>2013</v>
      </c>
      <c r="K73193">
        <v>76</v>
      </c>
      <c r="L73193">
        <v>23766</v>
      </c>
    </row>
    <row r="73194" spans="1:12" x14ac:dyDescent="0.25">
      <c r="A73194" s="1" t="s">
        <v>18</v>
      </c>
      <c r="B73194">
        <v>2</v>
      </c>
      <c r="C73194">
        <v>2</v>
      </c>
      <c r="D73194" s="1" t="s">
        <v>13</v>
      </c>
      <c r="E73194" s="1" t="s">
        <v>14</v>
      </c>
      <c r="F73194" s="1" t="s">
        <v>14</v>
      </c>
      <c r="G73194" s="1" t="s">
        <v>14</v>
      </c>
      <c r="H73194" t="b">
        <v>0</v>
      </c>
      <c r="I73194" s="1" t="s">
        <v>17</v>
      </c>
      <c r="J73194">
        <v>2013</v>
      </c>
      <c r="K73194">
        <v>79</v>
      </c>
      <c r="L73194">
        <v>65262</v>
      </c>
    </row>
    <row r="73195" spans="1:12" x14ac:dyDescent="0.25">
      <c r="A73195" s="1" t="s">
        <v>19</v>
      </c>
      <c r="B73195">
        <v>3</v>
      </c>
      <c r="C73195">
        <v>3</v>
      </c>
      <c r="D73195" s="1" t="s">
        <v>13</v>
      </c>
      <c r="E73195" s="1" t="s">
        <v>14</v>
      </c>
      <c r="F73195" s="1" t="s">
        <v>14</v>
      </c>
      <c r="G73195" s="1" t="s">
        <v>14</v>
      </c>
      <c r="H73195" t="b">
        <v>0</v>
      </c>
      <c r="I73195" s="1" t="s">
        <v>17</v>
      </c>
      <c r="J73195">
        <v>2013</v>
      </c>
      <c r="K73195">
        <v>92</v>
      </c>
      <c r="L73195">
        <v>105549</v>
      </c>
    </row>
    <row r="73196" spans="1:12" x14ac:dyDescent="0.25">
      <c r="A73196" s="1" t="s">
        <v>20</v>
      </c>
      <c r="B73196">
        <v>4</v>
      </c>
      <c r="C73196">
        <v>4</v>
      </c>
      <c r="D73196" s="1" t="s">
        <v>13</v>
      </c>
      <c r="E73196" s="1" t="s">
        <v>14</v>
      </c>
      <c r="F73196" s="1" t="s">
        <v>14</v>
      </c>
      <c r="G73196" s="1" t="s">
        <v>14</v>
      </c>
      <c r="H73196" t="b">
        <v>0</v>
      </c>
      <c r="I73196" s="1" t="s">
        <v>17</v>
      </c>
      <c r="J73196">
        <v>2013</v>
      </c>
      <c r="K73196">
        <v>86</v>
      </c>
      <c r="L73196">
        <v>33164</v>
      </c>
    </row>
    <row r="73197" spans="1:12" x14ac:dyDescent="0.25">
      <c r="A73197" s="1" t="s">
        <v>21</v>
      </c>
      <c r="B73197">
        <v>5</v>
      </c>
      <c r="C73197">
        <v>5</v>
      </c>
      <c r="D73197" s="1" t="s">
        <v>13</v>
      </c>
      <c r="E73197" s="1" t="s">
        <v>14</v>
      </c>
      <c r="F73197" s="1" t="s">
        <v>14</v>
      </c>
      <c r="G73197" s="1" t="s">
        <v>14</v>
      </c>
      <c r="H73197" t="b">
        <v>0</v>
      </c>
      <c r="I73197" s="1" t="s">
        <v>17</v>
      </c>
      <c r="J73197">
        <v>2013</v>
      </c>
      <c r="K73197">
        <v>83</v>
      </c>
      <c r="L73197">
        <v>19385</v>
      </c>
    </row>
    <row r="73198" spans="1:12" x14ac:dyDescent="0.25">
      <c r="A73198" s="1" t="s">
        <v>22</v>
      </c>
      <c r="B73198">
        <v>11</v>
      </c>
      <c r="C73198">
        <v>11</v>
      </c>
      <c r="D73198" s="1" t="s">
        <v>13</v>
      </c>
      <c r="E73198" s="1" t="s">
        <v>14</v>
      </c>
      <c r="F73198" s="1" t="s">
        <v>22</v>
      </c>
      <c r="G73198" s="1" t="s">
        <v>23</v>
      </c>
      <c r="H73198" t="b">
        <v>0</v>
      </c>
      <c r="I73198" s="1" t="s">
        <v>5</v>
      </c>
      <c r="J73198">
        <v>2013</v>
      </c>
      <c r="K73198">
        <v>65</v>
      </c>
      <c r="L73198">
        <v>1764</v>
      </c>
    </row>
    <row r="73199" spans="1:12" x14ac:dyDescent="0.25">
      <c r="A73199" s="1" t="s">
        <v>24</v>
      </c>
      <c r="B73199">
        <v>12</v>
      </c>
      <c r="C73199">
        <v>12</v>
      </c>
      <c r="D73199" s="1" t="s">
        <v>13</v>
      </c>
      <c r="E73199" s="1" t="s">
        <v>14</v>
      </c>
      <c r="F73199" s="1" t="s">
        <v>24</v>
      </c>
      <c r="G73199" s="1" t="s">
        <v>25</v>
      </c>
      <c r="H73199" t="b">
        <v>0</v>
      </c>
      <c r="I73199" s="1" t="s">
        <v>5</v>
      </c>
      <c r="J73199">
        <v>2013</v>
      </c>
      <c r="K73199">
        <v>77</v>
      </c>
      <c r="L73199">
        <v>1310</v>
      </c>
    </row>
    <row r="73200" spans="1:12" x14ac:dyDescent="0.25">
      <c r="A73200" s="1" t="s">
        <v>26</v>
      </c>
      <c r="B73200">
        <v>13</v>
      </c>
      <c r="C73200">
        <v>13</v>
      </c>
      <c r="D73200" s="1" t="s">
        <v>13</v>
      </c>
      <c r="E73200" s="1" t="s">
        <v>14</v>
      </c>
      <c r="F73200" s="1" t="s">
        <v>26</v>
      </c>
      <c r="G73200" s="1" t="s">
        <v>27</v>
      </c>
      <c r="H73200" t="b">
        <v>0</v>
      </c>
      <c r="I73200" s="1" t="s">
        <v>5</v>
      </c>
      <c r="J73200">
        <v>2013</v>
      </c>
      <c r="K73200">
        <v>77</v>
      </c>
      <c r="L73200">
        <v>6115</v>
      </c>
    </row>
    <row r="73201" spans="1:12" x14ac:dyDescent="0.25">
      <c r="A73201" s="1" t="s">
        <v>28</v>
      </c>
      <c r="B73201">
        <v>14</v>
      </c>
      <c r="C73201">
        <v>14</v>
      </c>
      <c r="D73201" s="1" t="s">
        <v>13</v>
      </c>
      <c r="E73201" s="1" t="s">
        <v>14</v>
      </c>
      <c r="F73201" s="1" t="s">
        <v>28</v>
      </c>
      <c r="G73201" s="1" t="s">
        <v>29</v>
      </c>
      <c r="H73201" t="b">
        <v>0</v>
      </c>
      <c r="I73201" s="1" t="s">
        <v>5</v>
      </c>
      <c r="J73201">
        <v>2013</v>
      </c>
      <c r="K73201">
        <v>75</v>
      </c>
      <c r="L73201">
        <v>808</v>
      </c>
    </row>
    <row r="73202" spans="1:12" x14ac:dyDescent="0.25">
      <c r="A73202" s="1" t="s">
        <v>30</v>
      </c>
      <c r="B73202">
        <v>15</v>
      </c>
      <c r="C73202">
        <v>15</v>
      </c>
      <c r="D73202" s="1" t="s">
        <v>13</v>
      </c>
      <c r="E73202" s="1" t="s">
        <v>14</v>
      </c>
      <c r="F73202" s="1" t="s">
        <v>30</v>
      </c>
      <c r="G73202" s="1" t="s">
        <v>31</v>
      </c>
      <c r="H73202" t="b">
        <v>0</v>
      </c>
      <c r="I73202" s="1" t="s">
        <v>5</v>
      </c>
      <c r="J73202">
        <v>2013</v>
      </c>
      <c r="K73202">
        <v>77</v>
      </c>
      <c r="L73202">
        <v>10670</v>
      </c>
    </row>
    <row r="73203" spans="1:12" x14ac:dyDescent="0.25">
      <c r="A73203" s="1" t="s">
        <v>32</v>
      </c>
      <c r="B73203">
        <v>16</v>
      </c>
      <c r="C73203">
        <v>16</v>
      </c>
      <c r="D73203" s="1" t="s">
        <v>13</v>
      </c>
      <c r="E73203" s="1" t="s">
        <v>14</v>
      </c>
      <c r="F73203" s="1" t="s">
        <v>32</v>
      </c>
      <c r="G73203" s="1" t="s">
        <v>33</v>
      </c>
      <c r="H73203" t="b">
        <v>0</v>
      </c>
      <c r="I73203" s="1" t="s">
        <v>5</v>
      </c>
      <c r="J73203">
        <v>2013</v>
      </c>
      <c r="K73203">
        <v>88</v>
      </c>
      <c r="L73203">
        <v>1376</v>
      </c>
    </row>
    <row r="73204" spans="1:12" x14ac:dyDescent="0.25">
      <c r="A73204" s="1" t="s">
        <v>34</v>
      </c>
      <c r="B73204">
        <v>17</v>
      </c>
      <c r="C73204">
        <v>17</v>
      </c>
      <c r="D73204" s="1" t="s">
        <v>13</v>
      </c>
      <c r="E73204" s="1" t="s">
        <v>14</v>
      </c>
      <c r="F73204" s="1" t="s">
        <v>34</v>
      </c>
      <c r="G73204" s="1" t="s">
        <v>35</v>
      </c>
      <c r="H73204" t="b">
        <v>0</v>
      </c>
      <c r="I73204" s="1" t="s">
        <v>5</v>
      </c>
      <c r="J73204">
        <v>2013</v>
      </c>
      <c r="K73204">
        <v>71</v>
      </c>
      <c r="L73204">
        <v>1723</v>
      </c>
    </row>
    <row r="73205" spans="1:12" x14ac:dyDescent="0.25">
      <c r="A73205" s="1" t="s">
        <v>36</v>
      </c>
      <c r="B73205">
        <v>21</v>
      </c>
      <c r="C73205">
        <v>21</v>
      </c>
      <c r="D73205" s="1" t="s">
        <v>13</v>
      </c>
      <c r="E73205" s="1" t="s">
        <v>14</v>
      </c>
      <c r="F73205" s="1" t="s">
        <v>36</v>
      </c>
      <c r="G73205" s="1" t="s">
        <v>37</v>
      </c>
      <c r="H73205" t="b">
        <v>0</v>
      </c>
      <c r="I73205" s="1" t="s">
        <v>5</v>
      </c>
      <c r="J73205">
        <v>2013</v>
      </c>
      <c r="K73205">
        <v>72</v>
      </c>
      <c r="L73205">
        <v>8322</v>
      </c>
    </row>
    <row r="73206" spans="1:12" x14ac:dyDescent="0.25">
      <c r="A73206" s="1" t="s">
        <v>38</v>
      </c>
      <c r="B73206">
        <v>22</v>
      </c>
      <c r="C73206">
        <v>22</v>
      </c>
      <c r="D73206" s="1" t="s">
        <v>13</v>
      </c>
      <c r="E73206" s="1" t="s">
        <v>14</v>
      </c>
      <c r="F73206" s="1" t="s">
        <v>38</v>
      </c>
      <c r="G73206" s="1" t="s">
        <v>39</v>
      </c>
      <c r="H73206" t="b">
        <v>0</v>
      </c>
      <c r="I73206" s="1" t="s">
        <v>5</v>
      </c>
      <c r="J73206">
        <v>2013</v>
      </c>
      <c r="K73206">
        <v>76</v>
      </c>
      <c r="L73206">
        <v>3528</v>
      </c>
    </row>
    <row r="73207" spans="1:12" x14ac:dyDescent="0.25">
      <c r="A73207" s="1" t="s">
        <v>40</v>
      </c>
      <c r="B73207">
        <v>23</v>
      </c>
      <c r="C73207">
        <v>23</v>
      </c>
      <c r="D73207" s="1" t="s">
        <v>13</v>
      </c>
      <c r="E73207" s="1" t="s">
        <v>14</v>
      </c>
      <c r="F73207" s="1" t="s">
        <v>40</v>
      </c>
      <c r="G73207" s="1" t="s">
        <v>41</v>
      </c>
      <c r="H73207" t="b">
        <v>0</v>
      </c>
      <c r="I73207" s="1" t="s">
        <v>5</v>
      </c>
      <c r="J73207">
        <v>2013</v>
      </c>
      <c r="K73207">
        <v>81</v>
      </c>
      <c r="L73207">
        <v>10138</v>
      </c>
    </row>
    <row r="73208" spans="1:12" x14ac:dyDescent="0.25">
      <c r="A73208" s="1" t="s">
        <v>42</v>
      </c>
      <c r="B73208">
        <v>24</v>
      </c>
      <c r="C73208">
        <v>24</v>
      </c>
      <c r="D73208" s="1" t="s">
        <v>13</v>
      </c>
      <c r="E73208" s="1" t="s">
        <v>14</v>
      </c>
      <c r="F73208" s="1" t="s">
        <v>42</v>
      </c>
      <c r="G73208" s="1" t="s">
        <v>43</v>
      </c>
      <c r="H73208" t="b">
        <v>0</v>
      </c>
      <c r="I73208" s="1" t="s">
        <v>5</v>
      </c>
      <c r="J73208">
        <v>2013</v>
      </c>
      <c r="K73208">
        <v>83</v>
      </c>
      <c r="L73208">
        <v>3877</v>
      </c>
    </row>
    <row r="73209" spans="1:12" x14ac:dyDescent="0.25">
      <c r="A73209" s="1" t="s">
        <v>44</v>
      </c>
      <c r="B73209">
        <v>25</v>
      </c>
      <c r="C73209">
        <v>25</v>
      </c>
      <c r="D73209" s="1" t="s">
        <v>13</v>
      </c>
      <c r="E73209" s="1" t="s">
        <v>14</v>
      </c>
      <c r="F73209" s="1" t="s">
        <v>44</v>
      </c>
      <c r="G73209" s="1" t="s">
        <v>45</v>
      </c>
      <c r="H73209" t="b">
        <v>0</v>
      </c>
      <c r="I73209" s="1" t="s">
        <v>5</v>
      </c>
      <c r="J73209">
        <v>2013</v>
      </c>
      <c r="K73209">
        <v>69</v>
      </c>
      <c r="L73209">
        <v>3911</v>
      </c>
    </row>
    <row r="73210" spans="1:12" x14ac:dyDescent="0.25">
      <c r="A73210" s="1" t="s">
        <v>46</v>
      </c>
      <c r="B73210">
        <v>26</v>
      </c>
      <c r="C73210">
        <v>26</v>
      </c>
      <c r="D73210" s="1" t="s">
        <v>13</v>
      </c>
      <c r="E73210" s="1" t="s">
        <v>14</v>
      </c>
      <c r="F73210" s="1" t="s">
        <v>46</v>
      </c>
      <c r="G73210" s="1" t="s">
        <v>47</v>
      </c>
      <c r="H73210" t="b">
        <v>0</v>
      </c>
      <c r="I73210" s="1" t="s">
        <v>5</v>
      </c>
      <c r="J73210">
        <v>2013</v>
      </c>
      <c r="K73210">
        <v>78</v>
      </c>
      <c r="L73210">
        <v>11066</v>
      </c>
    </row>
    <row r="73211" spans="1:12" x14ac:dyDescent="0.25">
      <c r="A73211" s="1" t="s">
        <v>48</v>
      </c>
      <c r="B73211">
        <v>27</v>
      </c>
      <c r="C73211">
        <v>27</v>
      </c>
      <c r="D73211" s="1" t="s">
        <v>13</v>
      </c>
      <c r="E73211" s="1" t="s">
        <v>14</v>
      </c>
      <c r="F73211" s="1" t="s">
        <v>48</v>
      </c>
      <c r="G73211" s="1" t="s">
        <v>49</v>
      </c>
      <c r="H73211" t="b">
        <v>0</v>
      </c>
      <c r="I73211" s="1" t="s">
        <v>5</v>
      </c>
      <c r="J73211">
        <v>2013</v>
      </c>
      <c r="K73211">
        <v>84</v>
      </c>
      <c r="L73211">
        <v>4395</v>
      </c>
    </row>
    <row r="73212" spans="1:12" x14ac:dyDescent="0.25">
      <c r="A73212" s="1" t="s">
        <v>50</v>
      </c>
      <c r="B73212">
        <v>28</v>
      </c>
      <c r="C73212">
        <v>28</v>
      </c>
      <c r="D73212" s="1" t="s">
        <v>13</v>
      </c>
      <c r="E73212" s="1" t="s">
        <v>14</v>
      </c>
      <c r="F73212" s="1" t="s">
        <v>50</v>
      </c>
      <c r="G73212" s="1" t="s">
        <v>51</v>
      </c>
      <c r="H73212" t="b">
        <v>0</v>
      </c>
      <c r="I73212" s="1" t="s">
        <v>5</v>
      </c>
      <c r="J73212">
        <v>2013</v>
      </c>
      <c r="K73212">
        <v>79</v>
      </c>
      <c r="L73212">
        <v>2715</v>
      </c>
    </row>
    <row r="73213" spans="1:12" x14ac:dyDescent="0.25">
      <c r="A73213" s="1" t="s">
        <v>52</v>
      </c>
      <c r="B73213">
        <v>29</v>
      </c>
      <c r="C73213">
        <v>29</v>
      </c>
      <c r="D73213" s="1" t="s">
        <v>13</v>
      </c>
      <c r="E73213" s="1" t="s">
        <v>14</v>
      </c>
      <c r="F73213" s="1" t="s">
        <v>52</v>
      </c>
      <c r="G73213" s="1" t="s">
        <v>53</v>
      </c>
      <c r="H73213" t="b">
        <v>0</v>
      </c>
      <c r="I73213" s="1" t="s">
        <v>5</v>
      </c>
      <c r="J73213">
        <v>2013</v>
      </c>
      <c r="K73213">
        <v>85</v>
      </c>
      <c r="L73213">
        <v>17310</v>
      </c>
    </row>
    <row r="73214" spans="1:12" x14ac:dyDescent="0.25">
      <c r="A73214" s="1" t="s">
        <v>54</v>
      </c>
      <c r="B73214">
        <v>31</v>
      </c>
      <c r="C73214">
        <v>31</v>
      </c>
      <c r="D73214" s="1" t="s">
        <v>13</v>
      </c>
      <c r="E73214" s="1" t="s">
        <v>14</v>
      </c>
      <c r="F73214" s="1" t="s">
        <v>54</v>
      </c>
      <c r="G73214" s="1" t="s">
        <v>55</v>
      </c>
      <c r="H73214" t="b">
        <v>0</v>
      </c>
      <c r="I73214" s="1" t="s">
        <v>5</v>
      </c>
      <c r="J73214">
        <v>2013</v>
      </c>
      <c r="K73214">
        <v>94</v>
      </c>
      <c r="L73214">
        <v>24223</v>
      </c>
    </row>
    <row r="73215" spans="1:12" x14ac:dyDescent="0.25">
      <c r="A73215" s="1" t="s">
        <v>56</v>
      </c>
      <c r="B73215">
        <v>32</v>
      </c>
      <c r="C73215">
        <v>32</v>
      </c>
      <c r="D73215" s="1" t="s">
        <v>13</v>
      </c>
      <c r="E73215" s="1" t="s">
        <v>14</v>
      </c>
      <c r="F73215" s="1" t="s">
        <v>56</v>
      </c>
      <c r="G73215" s="1" t="s">
        <v>57</v>
      </c>
      <c r="H73215" t="b">
        <v>0</v>
      </c>
      <c r="I73215" s="1" t="s">
        <v>5</v>
      </c>
      <c r="J73215">
        <v>2013</v>
      </c>
      <c r="K73215">
        <v>80</v>
      </c>
      <c r="L73215">
        <v>4330</v>
      </c>
    </row>
    <row r="73216" spans="1:12" x14ac:dyDescent="0.25">
      <c r="A73216" s="1" t="s">
        <v>58</v>
      </c>
      <c r="B73216">
        <v>33</v>
      </c>
      <c r="C73216">
        <v>33</v>
      </c>
      <c r="D73216" s="1" t="s">
        <v>13</v>
      </c>
      <c r="E73216" s="1" t="s">
        <v>14</v>
      </c>
      <c r="F73216" s="1" t="s">
        <v>58</v>
      </c>
      <c r="G73216" s="1" t="s">
        <v>59</v>
      </c>
      <c r="H73216" t="b">
        <v>0</v>
      </c>
      <c r="I73216" s="1" t="s">
        <v>5</v>
      </c>
      <c r="J73216">
        <v>2013</v>
      </c>
      <c r="K73216">
        <v>90</v>
      </c>
      <c r="L73216">
        <v>20149</v>
      </c>
    </row>
    <row r="73217" spans="1:12" x14ac:dyDescent="0.25">
      <c r="A73217" s="1" t="s">
        <v>60</v>
      </c>
      <c r="B73217">
        <v>35</v>
      </c>
      <c r="C73217">
        <v>35</v>
      </c>
      <c r="D73217" s="1" t="s">
        <v>13</v>
      </c>
      <c r="E73217" s="1" t="s">
        <v>14</v>
      </c>
      <c r="F73217" s="1" t="s">
        <v>60</v>
      </c>
      <c r="G73217" s="1" t="s">
        <v>61</v>
      </c>
      <c r="H73217" t="b">
        <v>0</v>
      </c>
      <c r="I73217" s="1" t="s">
        <v>5</v>
      </c>
      <c r="J73217">
        <v>2013</v>
      </c>
      <c r="K73217">
        <v>93</v>
      </c>
      <c r="L73217">
        <v>56847</v>
      </c>
    </row>
    <row r="73218" spans="1:12" x14ac:dyDescent="0.25">
      <c r="A73218" s="1" t="s">
        <v>62</v>
      </c>
      <c r="B73218">
        <v>41</v>
      </c>
      <c r="C73218">
        <v>41</v>
      </c>
      <c r="D73218" s="1" t="s">
        <v>13</v>
      </c>
      <c r="E73218" s="1" t="s">
        <v>14</v>
      </c>
      <c r="F73218" s="1" t="s">
        <v>62</v>
      </c>
      <c r="G73218" s="1" t="s">
        <v>63</v>
      </c>
      <c r="H73218" t="b">
        <v>0</v>
      </c>
      <c r="I73218" s="1" t="s">
        <v>5</v>
      </c>
      <c r="J73218">
        <v>2013</v>
      </c>
      <c r="K73218">
        <v>84</v>
      </c>
      <c r="L73218">
        <v>13038</v>
      </c>
    </row>
    <row r="73219" spans="1:12" x14ac:dyDescent="0.25">
      <c r="A73219" s="1" t="s">
        <v>64</v>
      </c>
      <c r="B73219">
        <v>42</v>
      </c>
      <c r="C73219">
        <v>42</v>
      </c>
      <c r="D73219" s="1" t="s">
        <v>13</v>
      </c>
      <c r="E73219" s="1" t="s">
        <v>14</v>
      </c>
      <c r="F73219" s="1" t="s">
        <v>64</v>
      </c>
      <c r="G73219" s="1" t="s">
        <v>65</v>
      </c>
      <c r="H73219" t="b">
        <v>0</v>
      </c>
      <c r="I73219" s="1" t="s">
        <v>5</v>
      </c>
      <c r="J73219">
        <v>2013</v>
      </c>
      <c r="K73219">
        <v>79</v>
      </c>
      <c r="L73219">
        <v>7064</v>
      </c>
    </row>
    <row r="73220" spans="1:12" x14ac:dyDescent="0.25">
      <c r="A73220" s="1" t="s">
        <v>66</v>
      </c>
      <c r="B73220">
        <v>43</v>
      </c>
      <c r="C73220">
        <v>43</v>
      </c>
      <c r="D73220" s="1" t="s">
        <v>13</v>
      </c>
      <c r="E73220" s="1" t="s">
        <v>14</v>
      </c>
      <c r="F73220" s="1" t="s">
        <v>66</v>
      </c>
      <c r="G73220" s="1" t="s">
        <v>67</v>
      </c>
      <c r="H73220" t="b">
        <v>0</v>
      </c>
      <c r="I73220" s="1" t="s">
        <v>5</v>
      </c>
      <c r="J73220">
        <v>2013</v>
      </c>
      <c r="K73220">
        <v>92</v>
      </c>
      <c r="L73220">
        <v>13062</v>
      </c>
    </row>
    <row r="73221" spans="1:12" x14ac:dyDescent="0.25">
      <c r="A73221" s="1" t="s">
        <v>68</v>
      </c>
      <c r="B73221">
        <v>50</v>
      </c>
      <c r="C73221">
        <v>50</v>
      </c>
      <c r="D73221" s="1" t="s">
        <v>13</v>
      </c>
      <c r="E73221" s="1" t="s">
        <v>14</v>
      </c>
      <c r="F73221" s="1" t="s">
        <v>68</v>
      </c>
      <c r="G73221" s="1" t="s">
        <v>69</v>
      </c>
      <c r="H73221" t="b">
        <v>0</v>
      </c>
      <c r="I73221" s="1" t="s">
        <v>5</v>
      </c>
      <c r="J73221">
        <v>2013</v>
      </c>
      <c r="K73221">
        <v>77</v>
      </c>
      <c r="L73221">
        <v>3240</v>
      </c>
    </row>
    <row r="73222" spans="1:12" x14ac:dyDescent="0.25">
      <c r="A73222" s="1" t="s">
        <v>70</v>
      </c>
      <c r="B73222">
        <v>51</v>
      </c>
      <c r="C73222">
        <v>51</v>
      </c>
      <c r="D73222" s="1" t="s">
        <v>13</v>
      </c>
      <c r="E73222" s="1" t="s">
        <v>14</v>
      </c>
      <c r="F73222" s="1" t="s">
        <v>70</v>
      </c>
      <c r="G73222" s="1" t="s">
        <v>71</v>
      </c>
      <c r="H73222" t="b">
        <v>0</v>
      </c>
      <c r="I73222" s="1" t="s">
        <v>5</v>
      </c>
      <c r="J73222">
        <v>2013</v>
      </c>
      <c r="K73222">
        <v>73</v>
      </c>
      <c r="L73222">
        <v>3890</v>
      </c>
    </row>
    <row r="73223" spans="1:12" x14ac:dyDescent="0.25">
      <c r="A73223" s="1" t="s">
        <v>72</v>
      </c>
      <c r="B73223">
        <v>52</v>
      </c>
      <c r="C73223">
        <v>52</v>
      </c>
      <c r="D73223" s="1" t="s">
        <v>13</v>
      </c>
      <c r="E73223" s="1" t="s">
        <v>14</v>
      </c>
      <c r="F73223" s="1" t="s">
        <v>72</v>
      </c>
      <c r="G73223" s="1" t="s">
        <v>73</v>
      </c>
      <c r="H73223" t="b">
        <v>0</v>
      </c>
      <c r="I73223" s="1" t="s">
        <v>5</v>
      </c>
      <c r="J73223">
        <v>2013</v>
      </c>
      <c r="K73223">
        <v>84</v>
      </c>
      <c r="L73223">
        <v>7966</v>
      </c>
    </row>
    <row r="73224" spans="1:12" x14ac:dyDescent="0.25">
      <c r="A73224" s="1" t="s">
        <v>74</v>
      </c>
      <c r="B73224">
        <v>53</v>
      </c>
      <c r="C73224">
        <v>53</v>
      </c>
      <c r="D73224" s="1" t="s">
        <v>13</v>
      </c>
      <c r="E73224" s="1" t="s">
        <v>14</v>
      </c>
      <c r="F73224" s="1" t="s">
        <v>74</v>
      </c>
      <c r="G73224" s="1" t="s">
        <v>75</v>
      </c>
      <c r="H73224" t="b">
        <v>1</v>
      </c>
      <c r="I73224" s="1" t="s">
        <v>5</v>
      </c>
      <c r="J73224">
        <v>2013</v>
      </c>
      <c r="K73224">
        <v>96</v>
      </c>
      <c r="L73224">
        <v>4289</v>
      </c>
    </row>
    <row r="73225" spans="1:12" x14ac:dyDescent="0.25">
      <c r="A73225" s="1" t="s">
        <v>76</v>
      </c>
      <c r="B73225">
        <v>1100000</v>
      </c>
      <c r="C73225">
        <v>110000</v>
      </c>
      <c r="D73225" s="1" t="s">
        <v>13</v>
      </c>
      <c r="E73225" s="1" t="s">
        <v>14</v>
      </c>
      <c r="F73225" s="1" t="s">
        <v>14</v>
      </c>
      <c r="G73225" s="1" t="s">
        <v>14</v>
      </c>
      <c r="H73225" t="b">
        <v>0</v>
      </c>
      <c r="I73225" s="1" t="s">
        <v>77</v>
      </c>
      <c r="J73225">
        <v>2013</v>
      </c>
      <c r="K73225">
        <v>63</v>
      </c>
      <c r="L73225">
        <v>1</v>
      </c>
    </row>
    <row r="73226" spans="1:12" x14ac:dyDescent="0.25">
      <c r="A73226" s="1" t="s">
        <v>78</v>
      </c>
      <c r="B73226">
        <v>1100015</v>
      </c>
      <c r="C73226">
        <v>110001</v>
      </c>
      <c r="D73226" s="1" t="s">
        <v>13</v>
      </c>
      <c r="E73226" s="1" t="s">
        <v>14</v>
      </c>
      <c r="F73226" s="1" t="s">
        <v>22</v>
      </c>
      <c r="G73226" s="1" t="s">
        <v>23</v>
      </c>
      <c r="H73226" t="b">
        <v>0</v>
      </c>
      <c r="I73226" s="1" t="s">
        <v>77</v>
      </c>
      <c r="J73226">
        <v>2013</v>
      </c>
      <c r="K73226">
        <v>39</v>
      </c>
      <c r="L73226">
        <v>15</v>
      </c>
    </row>
    <row r="73227" spans="1:12" x14ac:dyDescent="0.25">
      <c r="A73227" s="1" t="s">
        <v>79</v>
      </c>
      <c r="B73227">
        <v>1100023</v>
      </c>
      <c r="C73227">
        <v>110002</v>
      </c>
      <c r="D73227" s="1" t="s">
        <v>13</v>
      </c>
      <c r="E73227" s="1" t="s">
        <v>14</v>
      </c>
      <c r="F73227" s="1" t="s">
        <v>22</v>
      </c>
      <c r="G73227" s="1" t="s">
        <v>23</v>
      </c>
      <c r="H73227" t="b">
        <v>0</v>
      </c>
      <c r="I73227" s="1" t="s">
        <v>77</v>
      </c>
      <c r="J73227">
        <v>2013</v>
      </c>
      <c r="K73227">
        <v>78</v>
      </c>
      <c r="L73227">
        <v>129</v>
      </c>
    </row>
    <row r="73228" spans="1:12" x14ac:dyDescent="0.25">
      <c r="A73228" s="1" t="s">
        <v>80</v>
      </c>
      <c r="B73228">
        <v>1100031</v>
      </c>
      <c r="C73228">
        <v>110003</v>
      </c>
      <c r="D73228" s="1" t="s">
        <v>13</v>
      </c>
      <c r="E73228" s="1" t="s">
        <v>14</v>
      </c>
      <c r="F73228" s="1" t="s">
        <v>22</v>
      </c>
      <c r="G73228" s="1" t="s">
        <v>23</v>
      </c>
      <c r="H73228" t="b">
        <v>0</v>
      </c>
      <c r="I73228" s="1" t="s">
        <v>77</v>
      </c>
      <c r="J73228">
        <v>2013</v>
      </c>
      <c r="K73228">
        <v>68</v>
      </c>
      <c r="L73228">
        <v>5</v>
      </c>
    </row>
    <row r="73229" spans="1:12" x14ac:dyDescent="0.25">
      <c r="A73229" s="1" t="s">
        <v>81</v>
      </c>
      <c r="B73229">
        <v>1100049</v>
      </c>
      <c r="C73229">
        <v>110004</v>
      </c>
      <c r="D73229" s="1" t="s">
        <v>13</v>
      </c>
      <c r="E73229" s="1" t="s">
        <v>14</v>
      </c>
      <c r="F73229" s="1" t="s">
        <v>22</v>
      </c>
      <c r="G73229" s="1" t="s">
        <v>23</v>
      </c>
      <c r="H73229" t="b">
        <v>0</v>
      </c>
      <c r="I73229" s="1" t="s">
        <v>77</v>
      </c>
      <c r="J73229">
        <v>2013</v>
      </c>
      <c r="K73229">
        <v>64</v>
      </c>
      <c r="L73229">
        <v>76</v>
      </c>
    </row>
    <row r="73230" spans="1:12" x14ac:dyDescent="0.25">
      <c r="A73230" s="1" t="s">
        <v>82</v>
      </c>
      <c r="B73230">
        <v>1100056</v>
      </c>
      <c r="C73230">
        <v>110005</v>
      </c>
      <c r="D73230" s="1" t="s">
        <v>13</v>
      </c>
      <c r="E73230" s="1" t="s">
        <v>14</v>
      </c>
      <c r="F73230" s="1" t="s">
        <v>22</v>
      </c>
      <c r="G73230" s="1" t="s">
        <v>23</v>
      </c>
      <c r="H73230" t="b">
        <v>0</v>
      </c>
      <c r="I73230" s="1" t="s">
        <v>77</v>
      </c>
      <c r="J73230">
        <v>2013</v>
      </c>
      <c r="K73230">
        <v>37</v>
      </c>
      <c r="L73230">
        <v>10</v>
      </c>
    </row>
    <row r="73231" spans="1:12" x14ac:dyDescent="0.25">
      <c r="A73231" s="1" t="s">
        <v>83</v>
      </c>
      <c r="B73231">
        <v>1100064</v>
      </c>
      <c r="C73231">
        <v>110006</v>
      </c>
      <c r="D73231" s="1" t="s">
        <v>13</v>
      </c>
      <c r="E73231" s="1" t="s">
        <v>14</v>
      </c>
      <c r="F73231" s="1" t="s">
        <v>22</v>
      </c>
      <c r="G73231" s="1" t="s">
        <v>23</v>
      </c>
      <c r="H73231" t="b">
        <v>0</v>
      </c>
      <c r="I73231" s="1" t="s">
        <v>77</v>
      </c>
      <c r="J73231">
        <v>2013</v>
      </c>
      <c r="K73231">
        <v>70</v>
      </c>
      <c r="L73231">
        <v>18</v>
      </c>
    </row>
    <row r="73232" spans="1:12" x14ac:dyDescent="0.25">
      <c r="A73232" s="1" t="s">
        <v>84</v>
      </c>
      <c r="B73232">
        <v>1100072</v>
      </c>
      <c r="C73232">
        <v>110007</v>
      </c>
      <c r="D73232" s="1" t="s">
        <v>13</v>
      </c>
      <c r="E73232" s="1" t="s">
        <v>14</v>
      </c>
      <c r="F73232" s="1" t="s">
        <v>22</v>
      </c>
      <c r="G73232" s="1" t="s">
        <v>23</v>
      </c>
      <c r="H73232" t="b">
        <v>0</v>
      </c>
      <c r="I73232" s="1" t="s">
        <v>77</v>
      </c>
      <c r="J73232">
        <v>2013</v>
      </c>
      <c r="K73232">
        <v>78</v>
      </c>
      <c r="L73232">
        <v>9</v>
      </c>
    </row>
    <row r="73233" spans="1:12" x14ac:dyDescent="0.25">
      <c r="A73233" s="1" t="s">
        <v>85</v>
      </c>
      <c r="B73233">
        <v>1100080</v>
      </c>
      <c r="C73233">
        <v>110008</v>
      </c>
      <c r="D73233" s="1" t="s">
        <v>13</v>
      </c>
      <c r="E73233" s="1" t="s">
        <v>14</v>
      </c>
      <c r="F73233" s="1" t="s">
        <v>22</v>
      </c>
      <c r="G73233" s="1" t="s">
        <v>23</v>
      </c>
      <c r="H73233" t="b">
        <v>0</v>
      </c>
      <c r="I73233" s="1" t="s">
        <v>77</v>
      </c>
      <c r="J73233">
        <v>2013</v>
      </c>
      <c r="K73233">
        <v>60</v>
      </c>
      <c r="L73233">
        <v>14</v>
      </c>
    </row>
    <row r="73234" spans="1:12" x14ac:dyDescent="0.25">
      <c r="A73234" s="1" t="s">
        <v>86</v>
      </c>
      <c r="B73234">
        <v>1100098</v>
      </c>
      <c r="C73234">
        <v>110009</v>
      </c>
      <c r="D73234" s="1" t="s">
        <v>13</v>
      </c>
      <c r="E73234" s="1" t="s">
        <v>14</v>
      </c>
      <c r="F73234" s="1" t="s">
        <v>22</v>
      </c>
      <c r="G73234" s="1" t="s">
        <v>23</v>
      </c>
      <c r="H73234" t="b">
        <v>0</v>
      </c>
      <c r="I73234" s="1" t="s">
        <v>77</v>
      </c>
      <c r="J73234">
        <v>2013</v>
      </c>
      <c r="K73234">
        <v>58</v>
      </c>
      <c r="L73234">
        <v>27</v>
      </c>
    </row>
    <row r="73235" spans="1:12" x14ac:dyDescent="0.25">
      <c r="A73235" s="1" t="s">
        <v>87</v>
      </c>
      <c r="B73235">
        <v>1100106</v>
      </c>
      <c r="C73235">
        <v>110010</v>
      </c>
      <c r="D73235" s="1" t="s">
        <v>13</v>
      </c>
      <c r="E73235" s="1" t="s">
        <v>14</v>
      </c>
      <c r="F73235" s="1" t="s">
        <v>22</v>
      </c>
      <c r="G73235" s="1" t="s">
        <v>23</v>
      </c>
      <c r="H73235" t="b">
        <v>0</v>
      </c>
      <c r="I73235" s="1" t="s">
        <v>77</v>
      </c>
      <c r="J73235">
        <v>2013</v>
      </c>
      <c r="K73235">
        <v>69</v>
      </c>
      <c r="L73235">
        <v>61</v>
      </c>
    </row>
    <row r="73236" spans="1:12" x14ac:dyDescent="0.25">
      <c r="A73236" s="1" t="s">
        <v>88</v>
      </c>
      <c r="B73236">
        <v>1100114</v>
      </c>
      <c r="C73236">
        <v>110011</v>
      </c>
      <c r="D73236" s="1" t="s">
        <v>13</v>
      </c>
      <c r="E73236" s="1" t="s">
        <v>14</v>
      </c>
      <c r="F73236" s="1" t="s">
        <v>22</v>
      </c>
      <c r="G73236" s="1" t="s">
        <v>23</v>
      </c>
      <c r="H73236" t="b">
        <v>0</v>
      </c>
      <c r="I73236" s="1" t="s">
        <v>77</v>
      </c>
      <c r="J73236">
        <v>2013</v>
      </c>
      <c r="K73236">
        <v>72</v>
      </c>
      <c r="L73236">
        <v>66</v>
      </c>
    </row>
    <row r="73237" spans="1:12" x14ac:dyDescent="0.25">
      <c r="A73237" s="1" t="s">
        <v>89</v>
      </c>
      <c r="B73237">
        <v>1100122</v>
      </c>
      <c r="C73237">
        <v>110012</v>
      </c>
      <c r="D73237" s="1" t="s">
        <v>13</v>
      </c>
      <c r="E73237" s="1" t="s">
        <v>14</v>
      </c>
      <c r="F73237" s="1" t="s">
        <v>22</v>
      </c>
      <c r="G73237" s="1" t="s">
        <v>23</v>
      </c>
      <c r="H73237" t="b">
        <v>0</v>
      </c>
      <c r="I73237" s="1" t="s">
        <v>77</v>
      </c>
      <c r="J73237">
        <v>2013</v>
      </c>
      <c r="K73237">
        <v>60</v>
      </c>
      <c r="L73237">
        <v>118</v>
      </c>
    </row>
    <row r="73238" spans="1:12" x14ac:dyDescent="0.25">
      <c r="A73238" s="1" t="s">
        <v>90</v>
      </c>
      <c r="B73238">
        <v>1100130</v>
      </c>
      <c r="C73238">
        <v>110013</v>
      </c>
      <c r="D73238" s="1" t="s">
        <v>13</v>
      </c>
      <c r="E73238" s="1" t="s">
        <v>14</v>
      </c>
      <c r="F73238" s="1" t="s">
        <v>22</v>
      </c>
      <c r="G73238" s="1" t="s">
        <v>23</v>
      </c>
      <c r="H73238" t="b">
        <v>0</v>
      </c>
      <c r="I73238" s="1" t="s">
        <v>77</v>
      </c>
      <c r="J73238">
        <v>2013</v>
      </c>
      <c r="K73238">
        <v>56</v>
      </c>
      <c r="L73238">
        <v>29</v>
      </c>
    </row>
    <row r="73239" spans="1:12" x14ac:dyDescent="0.25">
      <c r="A73239" s="1" t="s">
        <v>91</v>
      </c>
      <c r="B73239">
        <v>1100148</v>
      </c>
      <c r="C73239">
        <v>110014</v>
      </c>
      <c r="D73239" s="1" t="s">
        <v>13</v>
      </c>
      <c r="E73239" s="1" t="s">
        <v>14</v>
      </c>
      <c r="F73239" s="1" t="s">
        <v>22</v>
      </c>
      <c r="G73239" s="1" t="s">
        <v>23</v>
      </c>
      <c r="H73239" t="b">
        <v>0</v>
      </c>
      <c r="I73239" s="1" t="s">
        <v>77</v>
      </c>
      <c r="J73239">
        <v>2013</v>
      </c>
      <c r="K73239">
        <v>54</v>
      </c>
      <c r="L73239">
        <v>15</v>
      </c>
    </row>
    <row r="73240" spans="1:12" x14ac:dyDescent="0.25">
      <c r="A73240" s="1" t="s">
        <v>92</v>
      </c>
      <c r="B73240">
        <v>1100155</v>
      </c>
      <c r="C73240">
        <v>110015</v>
      </c>
      <c r="D73240" s="1" t="s">
        <v>13</v>
      </c>
      <c r="E73240" s="1" t="s">
        <v>14</v>
      </c>
      <c r="F73240" s="1" t="s">
        <v>22</v>
      </c>
      <c r="G73240" s="1" t="s">
        <v>23</v>
      </c>
      <c r="H73240" t="b">
        <v>0</v>
      </c>
      <c r="I73240" s="1" t="s">
        <v>77</v>
      </c>
      <c r="J73240">
        <v>2013</v>
      </c>
      <c r="K73240">
        <v>61</v>
      </c>
      <c r="L73240">
        <v>39</v>
      </c>
    </row>
    <row r="73241" spans="1:12" x14ac:dyDescent="0.25">
      <c r="A73241" s="1" t="s">
        <v>93</v>
      </c>
      <c r="B73241">
        <v>1100189</v>
      </c>
      <c r="C73241">
        <v>110018</v>
      </c>
      <c r="D73241" s="1" t="s">
        <v>13</v>
      </c>
      <c r="E73241" s="1" t="s">
        <v>14</v>
      </c>
      <c r="F73241" s="1" t="s">
        <v>22</v>
      </c>
      <c r="G73241" s="1" t="s">
        <v>23</v>
      </c>
      <c r="H73241" t="b">
        <v>0</v>
      </c>
      <c r="I73241" s="1" t="s">
        <v>77</v>
      </c>
      <c r="J73241">
        <v>2013</v>
      </c>
      <c r="K73241">
        <v>57</v>
      </c>
      <c r="L73241">
        <v>33</v>
      </c>
    </row>
    <row r="73242" spans="1:12" x14ac:dyDescent="0.25">
      <c r="A73242" s="1" t="s">
        <v>94</v>
      </c>
      <c r="B73242">
        <v>1100205</v>
      </c>
      <c r="C73242">
        <v>110020</v>
      </c>
      <c r="D73242" s="1" t="s">
        <v>13</v>
      </c>
      <c r="E73242" s="1" t="s">
        <v>14</v>
      </c>
      <c r="F73242" s="1" t="s">
        <v>22</v>
      </c>
      <c r="G73242" s="1" t="s">
        <v>23</v>
      </c>
      <c r="H73242" t="b">
        <v>1</v>
      </c>
      <c r="I73242" s="1" t="s">
        <v>77</v>
      </c>
      <c r="J73242">
        <v>2013</v>
      </c>
      <c r="K73242">
        <v>68</v>
      </c>
      <c r="L73242">
        <v>611</v>
      </c>
    </row>
    <row r="73243" spans="1:12" x14ac:dyDescent="0.25">
      <c r="A73243" s="1" t="s">
        <v>95</v>
      </c>
      <c r="B73243">
        <v>1100254</v>
      </c>
      <c r="C73243">
        <v>110025</v>
      </c>
      <c r="D73243" s="1" t="s">
        <v>13</v>
      </c>
      <c r="E73243" s="1" t="s">
        <v>14</v>
      </c>
      <c r="F73243" s="1" t="s">
        <v>22</v>
      </c>
      <c r="G73243" s="1" t="s">
        <v>23</v>
      </c>
      <c r="H73243" t="b">
        <v>0</v>
      </c>
      <c r="I73243" s="1" t="s">
        <v>77</v>
      </c>
      <c r="J73243">
        <v>2013</v>
      </c>
      <c r="K73243">
        <v>70</v>
      </c>
      <c r="L73243">
        <v>18</v>
      </c>
    </row>
    <row r="73244" spans="1:12" x14ac:dyDescent="0.25">
      <c r="A73244" s="1" t="s">
        <v>96</v>
      </c>
      <c r="B73244">
        <v>1100262</v>
      </c>
      <c r="C73244">
        <v>110026</v>
      </c>
      <c r="D73244" s="1" t="s">
        <v>13</v>
      </c>
      <c r="E73244" s="1" t="s">
        <v>14</v>
      </c>
      <c r="F73244" s="1" t="s">
        <v>22</v>
      </c>
      <c r="G73244" s="1" t="s">
        <v>23</v>
      </c>
      <c r="H73244" t="b">
        <v>0</v>
      </c>
      <c r="I73244" s="1" t="s">
        <v>77</v>
      </c>
      <c r="J73244">
        <v>2013</v>
      </c>
      <c r="K73244">
        <v>26</v>
      </c>
      <c r="L73244">
        <v>1</v>
      </c>
    </row>
    <row r="73245" spans="1:12" x14ac:dyDescent="0.25">
      <c r="A73245" s="1" t="s">
        <v>97</v>
      </c>
      <c r="B73245">
        <v>1100288</v>
      </c>
      <c r="C73245">
        <v>110028</v>
      </c>
      <c r="D73245" s="1" t="s">
        <v>13</v>
      </c>
      <c r="E73245" s="1" t="s">
        <v>14</v>
      </c>
      <c r="F73245" s="1" t="s">
        <v>22</v>
      </c>
      <c r="G73245" s="1" t="s">
        <v>23</v>
      </c>
      <c r="H73245" t="b">
        <v>0</v>
      </c>
      <c r="I73245" s="1" t="s">
        <v>77</v>
      </c>
      <c r="J73245">
        <v>2013</v>
      </c>
      <c r="K73245">
        <v>59</v>
      </c>
      <c r="L73245">
        <v>52</v>
      </c>
    </row>
    <row r="73246" spans="1:12" x14ac:dyDescent="0.25">
      <c r="A73246" s="1" t="s">
        <v>98</v>
      </c>
      <c r="B73246">
        <v>1100296</v>
      </c>
      <c r="C73246">
        <v>110029</v>
      </c>
      <c r="D73246" s="1" t="s">
        <v>13</v>
      </c>
      <c r="E73246" s="1" t="s">
        <v>14</v>
      </c>
      <c r="F73246" s="1" t="s">
        <v>22</v>
      </c>
      <c r="G73246" s="1" t="s">
        <v>23</v>
      </c>
      <c r="H73246" t="b">
        <v>0</v>
      </c>
      <c r="I73246" s="1" t="s">
        <v>77</v>
      </c>
      <c r="J73246">
        <v>2013</v>
      </c>
      <c r="K73246">
        <v>61</v>
      </c>
      <c r="L73246">
        <v>6</v>
      </c>
    </row>
    <row r="73247" spans="1:12" x14ac:dyDescent="0.25">
      <c r="A73247" s="1" t="s">
        <v>99</v>
      </c>
      <c r="B73247">
        <v>1100304</v>
      </c>
      <c r="C73247">
        <v>110030</v>
      </c>
      <c r="D73247" s="1" t="s">
        <v>13</v>
      </c>
      <c r="E73247" s="1" t="s">
        <v>14</v>
      </c>
      <c r="F73247" s="1" t="s">
        <v>22</v>
      </c>
      <c r="G73247" s="1" t="s">
        <v>23</v>
      </c>
      <c r="H73247" t="b">
        <v>0</v>
      </c>
      <c r="I73247" s="1" t="s">
        <v>77</v>
      </c>
      <c r="J73247">
        <v>2013</v>
      </c>
      <c r="K73247">
        <v>67</v>
      </c>
      <c r="L73247">
        <v>93</v>
      </c>
    </row>
    <row r="73248" spans="1:12" x14ac:dyDescent="0.25">
      <c r="A73248" s="1" t="s">
        <v>100</v>
      </c>
      <c r="B73248">
        <v>1100320</v>
      </c>
      <c r="C73248">
        <v>110032</v>
      </c>
      <c r="D73248" s="1" t="s">
        <v>13</v>
      </c>
      <c r="E73248" s="1" t="s">
        <v>14</v>
      </c>
      <c r="F73248" s="1" t="s">
        <v>22</v>
      </c>
      <c r="G73248" s="1" t="s">
        <v>23</v>
      </c>
      <c r="H73248" t="b">
        <v>0</v>
      </c>
      <c r="I73248" s="1" t="s">
        <v>77</v>
      </c>
      <c r="J73248">
        <v>2013</v>
      </c>
      <c r="K73248">
        <v>56</v>
      </c>
      <c r="L73248">
        <v>20</v>
      </c>
    </row>
    <row r="73249" spans="1:12" x14ac:dyDescent="0.25">
      <c r="A73249" s="1" t="s">
        <v>101</v>
      </c>
      <c r="B73249">
        <v>1100338</v>
      </c>
      <c r="C73249">
        <v>110033</v>
      </c>
      <c r="D73249" s="1" t="s">
        <v>13</v>
      </c>
      <c r="E73249" s="1" t="s">
        <v>14</v>
      </c>
      <c r="F73249" s="1" t="s">
        <v>22</v>
      </c>
      <c r="G73249" s="1" t="s">
        <v>23</v>
      </c>
      <c r="H73249" t="b">
        <v>0</v>
      </c>
      <c r="I73249" s="1" t="s">
        <v>77</v>
      </c>
      <c r="J73249">
        <v>2013</v>
      </c>
      <c r="K73249">
        <v>48</v>
      </c>
      <c r="L73249">
        <v>20</v>
      </c>
    </row>
    <row r="73250" spans="1:12" x14ac:dyDescent="0.25">
      <c r="A73250" s="1" t="s">
        <v>102</v>
      </c>
      <c r="B73250">
        <v>1100346</v>
      </c>
      <c r="C73250">
        <v>110034</v>
      </c>
      <c r="D73250" s="1" t="s">
        <v>13</v>
      </c>
      <c r="E73250" s="1" t="s">
        <v>14</v>
      </c>
      <c r="F73250" s="1" t="s">
        <v>22</v>
      </c>
      <c r="G73250" s="1" t="s">
        <v>23</v>
      </c>
      <c r="H73250" t="b">
        <v>0</v>
      </c>
      <c r="I73250" s="1" t="s">
        <v>77</v>
      </c>
      <c r="J73250">
        <v>2013</v>
      </c>
      <c r="K73250">
        <v>86</v>
      </c>
      <c r="L73250">
        <v>19</v>
      </c>
    </row>
    <row r="73251" spans="1:12" x14ac:dyDescent="0.25">
      <c r="A73251" s="1" t="s">
        <v>103</v>
      </c>
      <c r="B73251">
        <v>1100379</v>
      </c>
      <c r="C73251">
        <v>110037</v>
      </c>
      <c r="D73251" s="1" t="s">
        <v>13</v>
      </c>
      <c r="E73251" s="1" t="s">
        <v>14</v>
      </c>
      <c r="F73251" s="1" t="s">
        <v>22</v>
      </c>
      <c r="G73251" s="1" t="s">
        <v>23</v>
      </c>
      <c r="H73251" t="b">
        <v>0</v>
      </c>
      <c r="I73251" s="1" t="s">
        <v>77</v>
      </c>
      <c r="J73251">
        <v>2013</v>
      </c>
      <c r="K73251">
        <v>61</v>
      </c>
      <c r="L73251">
        <v>10</v>
      </c>
    </row>
    <row r="73252" spans="1:12" x14ac:dyDescent="0.25">
      <c r="A73252" s="1" t="s">
        <v>104</v>
      </c>
      <c r="B73252">
        <v>1100403</v>
      </c>
      <c r="C73252">
        <v>110040</v>
      </c>
      <c r="D73252" s="1" t="s">
        <v>13</v>
      </c>
      <c r="E73252" s="1" t="s">
        <v>14</v>
      </c>
      <c r="F73252" s="1" t="s">
        <v>22</v>
      </c>
      <c r="G73252" s="1" t="s">
        <v>23</v>
      </c>
      <c r="H73252" t="b">
        <v>0</v>
      </c>
      <c r="I73252" s="1" t="s">
        <v>77</v>
      </c>
      <c r="J73252">
        <v>2013</v>
      </c>
      <c r="K73252">
        <v>71</v>
      </c>
      <c r="L73252">
        <v>15</v>
      </c>
    </row>
    <row r="73253" spans="1:12" x14ac:dyDescent="0.25">
      <c r="A73253" s="1" t="s">
        <v>105</v>
      </c>
      <c r="B73253">
        <v>1100452</v>
      </c>
      <c r="C73253">
        <v>110045</v>
      </c>
      <c r="D73253" s="1" t="s">
        <v>13</v>
      </c>
      <c r="E73253" s="1" t="s">
        <v>14</v>
      </c>
      <c r="F73253" s="1" t="s">
        <v>22</v>
      </c>
      <c r="G73253" s="1" t="s">
        <v>23</v>
      </c>
      <c r="H73253" t="b">
        <v>0</v>
      </c>
      <c r="I73253" s="1" t="s">
        <v>77</v>
      </c>
      <c r="J73253">
        <v>2013</v>
      </c>
      <c r="K73253">
        <v>59</v>
      </c>
      <c r="L73253">
        <v>35</v>
      </c>
    </row>
    <row r="73254" spans="1:12" x14ac:dyDescent="0.25">
      <c r="A73254" s="1" t="s">
        <v>106</v>
      </c>
      <c r="B73254">
        <v>1100502</v>
      </c>
      <c r="C73254">
        <v>110050</v>
      </c>
      <c r="D73254" s="1" t="s">
        <v>13</v>
      </c>
      <c r="E73254" s="1" t="s">
        <v>14</v>
      </c>
      <c r="F73254" s="1" t="s">
        <v>22</v>
      </c>
      <c r="G73254" s="1" t="s">
        <v>23</v>
      </c>
      <c r="H73254" t="b">
        <v>0</v>
      </c>
      <c r="I73254" s="1" t="s">
        <v>77</v>
      </c>
      <c r="J73254">
        <v>2013</v>
      </c>
      <c r="K73254">
        <v>66</v>
      </c>
      <c r="L73254">
        <v>8</v>
      </c>
    </row>
    <row r="73255" spans="1:12" x14ac:dyDescent="0.25">
      <c r="A73255" s="1" t="s">
        <v>107</v>
      </c>
      <c r="B73255">
        <v>1100601</v>
      </c>
      <c r="C73255">
        <v>110060</v>
      </c>
      <c r="D73255" s="1" t="s">
        <v>13</v>
      </c>
      <c r="E73255" s="1" t="s">
        <v>14</v>
      </c>
      <c r="F73255" s="1" t="s">
        <v>22</v>
      </c>
      <c r="G73255" s="1" t="s">
        <v>23</v>
      </c>
      <c r="H73255" t="b">
        <v>0</v>
      </c>
      <c r="I73255" s="1" t="s">
        <v>77</v>
      </c>
      <c r="J73255">
        <v>2013</v>
      </c>
      <c r="K73255">
        <v>32</v>
      </c>
      <c r="L73255">
        <v>2</v>
      </c>
    </row>
    <row r="73256" spans="1:12" x14ac:dyDescent="0.25">
      <c r="A73256" s="1" t="s">
        <v>108</v>
      </c>
      <c r="B73256">
        <v>1100700</v>
      </c>
      <c r="C73256">
        <v>110070</v>
      </c>
      <c r="D73256" s="1" t="s">
        <v>13</v>
      </c>
      <c r="E73256" s="1" t="s">
        <v>14</v>
      </c>
      <c r="F73256" s="1" t="s">
        <v>22</v>
      </c>
      <c r="G73256" s="1" t="s">
        <v>23</v>
      </c>
      <c r="H73256" t="b">
        <v>0</v>
      </c>
      <c r="I73256" s="1" t="s">
        <v>77</v>
      </c>
      <c r="J73256">
        <v>2013</v>
      </c>
      <c r="K73256">
        <v>55</v>
      </c>
      <c r="L73256">
        <v>10</v>
      </c>
    </row>
    <row r="73257" spans="1:12" x14ac:dyDescent="0.25">
      <c r="A73257" s="1" t="s">
        <v>109</v>
      </c>
      <c r="B73257">
        <v>1100809</v>
      </c>
      <c r="C73257">
        <v>110080</v>
      </c>
      <c r="D73257" s="1" t="s">
        <v>13</v>
      </c>
      <c r="E73257" s="1" t="s">
        <v>14</v>
      </c>
      <c r="F73257" s="1" t="s">
        <v>22</v>
      </c>
      <c r="G73257" s="1" t="s">
        <v>23</v>
      </c>
      <c r="H73257" t="b">
        <v>0</v>
      </c>
      <c r="I73257" s="1" t="s">
        <v>77</v>
      </c>
      <c r="J73257">
        <v>2013</v>
      </c>
      <c r="K73257">
        <v>86</v>
      </c>
      <c r="L73257">
        <v>35</v>
      </c>
    </row>
    <row r="73258" spans="1:12" x14ac:dyDescent="0.25">
      <c r="A73258" s="1" t="s">
        <v>110</v>
      </c>
      <c r="B73258">
        <v>1100908</v>
      </c>
      <c r="C73258">
        <v>110090</v>
      </c>
      <c r="D73258" s="1" t="s">
        <v>13</v>
      </c>
      <c r="E73258" s="1" t="s">
        <v>14</v>
      </c>
      <c r="F73258" s="1" t="s">
        <v>22</v>
      </c>
      <c r="G73258" s="1" t="s">
        <v>23</v>
      </c>
      <c r="H73258" t="b">
        <v>0</v>
      </c>
      <c r="I73258" s="1" t="s">
        <v>77</v>
      </c>
      <c r="J73258">
        <v>2013</v>
      </c>
      <c r="K73258">
        <v>83</v>
      </c>
      <c r="L73258">
        <v>3</v>
      </c>
    </row>
    <row r="73259" spans="1:12" x14ac:dyDescent="0.25">
      <c r="A73259" s="1" t="s">
        <v>111</v>
      </c>
      <c r="B73259">
        <v>1100924</v>
      </c>
      <c r="C73259">
        <v>110092</v>
      </c>
      <c r="D73259" s="1" t="s">
        <v>13</v>
      </c>
      <c r="E73259" s="1" t="s">
        <v>14</v>
      </c>
      <c r="F73259" s="1" t="s">
        <v>22</v>
      </c>
      <c r="G73259" s="1" t="s">
        <v>23</v>
      </c>
      <c r="H73259" t="b">
        <v>0</v>
      </c>
      <c r="I73259" s="1" t="s">
        <v>77</v>
      </c>
      <c r="J73259">
        <v>2013</v>
      </c>
      <c r="K73259">
        <v>70</v>
      </c>
      <c r="L73259">
        <v>11</v>
      </c>
    </row>
    <row r="73260" spans="1:12" x14ac:dyDescent="0.25">
      <c r="A73260" s="1" t="s">
        <v>112</v>
      </c>
      <c r="B73260">
        <v>1100940</v>
      </c>
      <c r="C73260">
        <v>110094</v>
      </c>
      <c r="D73260" s="1" t="s">
        <v>13</v>
      </c>
      <c r="E73260" s="1" t="s">
        <v>14</v>
      </c>
      <c r="F73260" s="1" t="s">
        <v>22</v>
      </c>
      <c r="G73260" s="1" t="s">
        <v>23</v>
      </c>
      <c r="H73260" t="b">
        <v>0</v>
      </c>
      <c r="I73260" s="1" t="s">
        <v>77</v>
      </c>
      <c r="J73260">
        <v>2013</v>
      </c>
      <c r="K73260">
        <v>79</v>
      </c>
      <c r="L73260">
        <v>16</v>
      </c>
    </row>
    <row r="73261" spans="1:12" x14ac:dyDescent="0.25">
      <c r="A73261" s="1" t="s">
        <v>113</v>
      </c>
      <c r="B73261">
        <v>1101005</v>
      </c>
      <c r="C73261">
        <v>110100</v>
      </c>
      <c r="D73261" s="1" t="s">
        <v>13</v>
      </c>
      <c r="E73261" s="1" t="s">
        <v>14</v>
      </c>
      <c r="F73261" s="1" t="s">
        <v>22</v>
      </c>
      <c r="G73261" s="1" t="s">
        <v>23</v>
      </c>
      <c r="H73261" t="b">
        <v>0</v>
      </c>
      <c r="I73261" s="1" t="s">
        <v>77</v>
      </c>
      <c r="J73261">
        <v>2013</v>
      </c>
      <c r="K73261">
        <v>103</v>
      </c>
      <c r="L73261">
        <v>12</v>
      </c>
    </row>
    <row r="73262" spans="1:12" x14ac:dyDescent="0.25">
      <c r="A73262" s="1" t="s">
        <v>114</v>
      </c>
      <c r="B73262">
        <v>1101104</v>
      </c>
      <c r="C73262">
        <v>110110</v>
      </c>
      <c r="D73262" s="1" t="s">
        <v>13</v>
      </c>
      <c r="E73262" s="1" t="s">
        <v>14</v>
      </c>
      <c r="F73262" s="1" t="s">
        <v>22</v>
      </c>
      <c r="G73262" s="1" t="s">
        <v>23</v>
      </c>
      <c r="H73262" t="b">
        <v>0</v>
      </c>
      <c r="I73262" s="1" t="s">
        <v>77</v>
      </c>
      <c r="J73262">
        <v>2013</v>
      </c>
      <c r="K73262">
        <v>98</v>
      </c>
      <c r="L73262">
        <v>12</v>
      </c>
    </row>
    <row r="73263" spans="1:12" x14ac:dyDescent="0.25">
      <c r="A73263" s="1" t="s">
        <v>115</v>
      </c>
      <c r="B73263">
        <v>1101203</v>
      </c>
      <c r="C73263">
        <v>110120</v>
      </c>
      <c r="D73263" s="1" t="s">
        <v>13</v>
      </c>
      <c r="E73263" s="1" t="s">
        <v>14</v>
      </c>
      <c r="F73263" s="1" t="s">
        <v>22</v>
      </c>
      <c r="G73263" s="1" t="s">
        <v>23</v>
      </c>
      <c r="H73263" t="b">
        <v>0</v>
      </c>
      <c r="I73263" s="1" t="s">
        <v>77</v>
      </c>
      <c r="J73263">
        <v>2013</v>
      </c>
      <c r="K73263">
        <v>67</v>
      </c>
      <c r="L73263">
        <v>7</v>
      </c>
    </row>
    <row r="73264" spans="1:12" x14ac:dyDescent="0.25">
      <c r="A73264" s="1" t="s">
        <v>116</v>
      </c>
      <c r="B73264">
        <v>1101302</v>
      </c>
      <c r="C73264">
        <v>110130</v>
      </c>
      <c r="D73264" s="1" t="s">
        <v>13</v>
      </c>
      <c r="E73264" s="1" t="s">
        <v>14</v>
      </c>
      <c r="F73264" s="1" t="s">
        <v>22</v>
      </c>
      <c r="G73264" s="1" t="s">
        <v>23</v>
      </c>
      <c r="H73264" t="b">
        <v>0</v>
      </c>
      <c r="I73264" s="1" t="s">
        <v>77</v>
      </c>
      <c r="J73264">
        <v>2013</v>
      </c>
      <c r="K73264">
        <v>49</v>
      </c>
      <c r="L73264">
        <v>6</v>
      </c>
    </row>
    <row r="73265" spans="1:12" x14ac:dyDescent="0.25">
      <c r="A73265" s="1" t="s">
        <v>117</v>
      </c>
      <c r="B73265">
        <v>1101401</v>
      </c>
      <c r="C73265">
        <v>110140</v>
      </c>
      <c r="D73265" s="1" t="s">
        <v>13</v>
      </c>
      <c r="E73265" s="1" t="s">
        <v>14</v>
      </c>
      <c r="F73265" s="1" t="s">
        <v>22</v>
      </c>
      <c r="G73265" s="1" t="s">
        <v>23</v>
      </c>
      <c r="H73265" t="b">
        <v>0</v>
      </c>
      <c r="I73265" s="1" t="s">
        <v>77</v>
      </c>
      <c r="J73265">
        <v>2013</v>
      </c>
      <c r="K73265">
        <v>45</v>
      </c>
      <c r="L73265">
        <v>10</v>
      </c>
    </row>
    <row r="73266" spans="1:12" x14ac:dyDescent="0.25">
      <c r="A73266" s="1" t="s">
        <v>118</v>
      </c>
      <c r="B73266">
        <v>1101435</v>
      </c>
      <c r="C73266">
        <v>110143</v>
      </c>
      <c r="D73266" s="1" t="s">
        <v>13</v>
      </c>
      <c r="E73266" s="1" t="s">
        <v>14</v>
      </c>
      <c r="F73266" s="1" t="s">
        <v>22</v>
      </c>
      <c r="G73266" s="1" t="s">
        <v>23</v>
      </c>
      <c r="H73266" t="b">
        <v>0</v>
      </c>
      <c r="I73266" s="1" t="s">
        <v>77</v>
      </c>
      <c r="J73266">
        <v>2013</v>
      </c>
      <c r="K73266">
        <v>12</v>
      </c>
      <c r="L73266">
        <v>1</v>
      </c>
    </row>
    <row r="73267" spans="1:12" x14ac:dyDescent="0.25">
      <c r="A73267" s="1" t="s">
        <v>119</v>
      </c>
      <c r="B73267">
        <v>1101450</v>
      </c>
      <c r="C73267">
        <v>110145</v>
      </c>
      <c r="D73267" s="1" t="s">
        <v>13</v>
      </c>
      <c r="E73267" s="1" t="s">
        <v>14</v>
      </c>
      <c r="F73267" s="1" t="s">
        <v>22</v>
      </c>
      <c r="G73267" s="1" t="s">
        <v>23</v>
      </c>
      <c r="H73267" t="b">
        <v>0</v>
      </c>
      <c r="I73267" s="1" t="s">
        <v>77</v>
      </c>
      <c r="J73267">
        <v>2013</v>
      </c>
      <c r="K73267">
        <v>73</v>
      </c>
      <c r="L73267">
        <v>4</v>
      </c>
    </row>
    <row r="73268" spans="1:12" x14ac:dyDescent="0.25">
      <c r="A73268" s="1" t="s">
        <v>120</v>
      </c>
      <c r="B73268">
        <v>1101468</v>
      </c>
      <c r="C73268">
        <v>110146</v>
      </c>
      <c r="D73268" s="1" t="s">
        <v>13</v>
      </c>
      <c r="E73268" s="1" t="s">
        <v>14</v>
      </c>
      <c r="F73268" s="1" t="s">
        <v>22</v>
      </c>
      <c r="G73268" s="1" t="s">
        <v>23</v>
      </c>
      <c r="H73268" t="b">
        <v>0</v>
      </c>
      <c r="I73268" s="1" t="s">
        <v>77</v>
      </c>
      <c r="J73268">
        <v>2013</v>
      </c>
      <c r="K73268">
        <v>71</v>
      </c>
      <c r="L73268">
        <v>3</v>
      </c>
    </row>
    <row r="73269" spans="1:12" x14ac:dyDescent="0.25">
      <c r="A73269" s="1" t="s">
        <v>121</v>
      </c>
      <c r="B73269">
        <v>1101476</v>
      </c>
      <c r="C73269">
        <v>110147</v>
      </c>
      <c r="D73269" s="1" t="s">
        <v>13</v>
      </c>
      <c r="E73269" s="1" t="s">
        <v>14</v>
      </c>
      <c r="F73269" s="1" t="s">
        <v>22</v>
      </c>
      <c r="G73269" s="1" t="s">
        <v>23</v>
      </c>
      <c r="H73269" t="b">
        <v>0</v>
      </c>
      <c r="I73269" s="1" t="s">
        <v>77</v>
      </c>
      <c r="J73269">
        <v>2013</v>
      </c>
      <c r="K73269">
        <v>26</v>
      </c>
      <c r="L73269">
        <v>1</v>
      </c>
    </row>
    <row r="73270" spans="1:12" x14ac:dyDescent="0.25">
      <c r="A73270" s="1" t="s">
        <v>122</v>
      </c>
      <c r="B73270">
        <v>1101484</v>
      </c>
      <c r="C73270">
        <v>110148</v>
      </c>
      <c r="D73270" s="1" t="s">
        <v>13</v>
      </c>
      <c r="E73270" s="1" t="s">
        <v>14</v>
      </c>
      <c r="F73270" s="1" t="s">
        <v>22</v>
      </c>
      <c r="G73270" s="1" t="s">
        <v>23</v>
      </c>
      <c r="H73270" t="b">
        <v>0</v>
      </c>
      <c r="I73270" s="1" t="s">
        <v>77</v>
      </c>
      <c r="J73270">
        <v>2013</v>
      </c>
      <c r="K73270">
        <v>82</v>
      </c>
      <c r="L73270">
        <v>5</v>
      </c>
    </row>
    <row r="73271" spans="1:12" x14ac:dyDescent="0.25">
      <c r="A73271" s="1" t="s">
        <v>123</v>
      </c>
      <c r="B73271">
        <v>1101492</v>
      </c>
      <c r="C73271">
        <v>110149</v>
      </c>
      <c r="D73271" s="1" t="s">
        <v>13</v>
      </c>
      <c r="E73271" s="1" t="s">
        <v>14</v>
      </c>
      <c r="F73271" s="1" t="s">
        <v>22</v>
      </c>
      <c r="G73271" s="1" t="s">
        <v>23</v>
      </c>
      <c r="H73271" t="b">
        <v>0</v>
      </c>
      <c r="I73271" s="1" t="s">
        <v>77</v>
      </c>
      <c r="J73271">
        <v>2013</v>
      </c>
      <c r="K73271">
        <v>45</v>
      </c>
      <c r="L73271">
        <v>12</v>
      </c>
    </row>
    <row r="73272" spans="1:12" x14ac:dyDescent="0.25">
      <c r="A73272" s="1" t="s">
        <v>124</v>
      </c>
      <c r="B73272">
        <v>1101500</v>
      </c>
      <c r="C73272">
        <v>110150</v>
      </c>
      <c r="D73272" s="1" t="s">
        <v>13</v>
      </c>
      <c r="E73272" s="1" t="s">
        <v>14</v>
      </c>
      <c r="F73272" s="1" t="s">
        <v>22</v>
      </c>
      <c r="G73272" s="1" t="s">
        <v>23</v>
      </c>
      <c r="H73272" t="b">
        <v>0</v>
      </c>
      <c r="I73272" s="1" t="s">
        <v>77</v>
      </c>
      <c r="J73272">
        <v>2013</v>
      </c>
      <c r="K73272">
        <v>65</v>
      </c>
      <c r="L73272">
        <v>12</v>
      </c>
    </row>
    <row r="73273" spans="1:12" x14ac:dyDescent="0.25">
      <c r="A73273" s="1" t="s">
        <v>125</v>
      </c>
      <c r="B73273">
        <v>1101559</v>
      </c>
      <c r="C73273">
        <v>110155</v>
      </c>
      <c r="D73273" s="1" t="s">
        <v>13</v>
      </c>
      <c r="E73273" s="1" t="s">
        <v>14</v>
      </c>
      <c r="F73273" s="1" t="s">
        <v>22</v>
      </c>
      <c r="G73273" s="1" t="s">
        <v>23</v>
      </c>
      <c r="H73273" t="b">
        <v>0</v>
      </c>
      <c r="I73273" s="1" t="s">
        <v>77</v>
      </c>
      <c r="J73273">
        <v>2013</v>
      </c>
      <c r="K73273">
        <v>38</v>
      </c>
      <c r="L73273">
        <v>3</v>
      </c>
    </row>
    <row r="73274" spans="1:12" x14ac:dyDescent="0.25">
      <c r="A73274" s="1" t="s">
        <v>126</v>
      </c>
      <c r="B73274">
        <v>1101609</v>
      </c>
      <c r="C73274">
        <v>110160</v>
      </c>
      <c r="D73274" s="1" t="s">
        <v>13</v>
      </c>
      <c r="E73274" s="1" t="s">
        <v>14</v>
      </c>
      <c r="F73274" s="1" t="s">
        <v>22</v>
      </c>
      <c r="G73274" s="1" t="s">
        <v>23</v>
      </c>
      <c r="H73274" t="b">
        <v>0</v>
      </c>
      <c r="I73274" s="1" t="s">
        <v>77</v>
      </c>
      <c r="J73274">
        <v>2013</v>
      </c>
      <c r="K73274">
        <v>28</v>
      </c>
      <c r="L73274">
        <v>3</v>
      </c>
    </row>
    <row r="73275" spans="1:12" x14ac:dyDescent="0.25">
      <c r="A73275" s="1" t="s">
        <v>127</v>
      </c>
      <c r="B73275">
        <v>1101708</v>
      </c>
      <c r="C73275">
        <v>110170</v>
      </c>
      <c r="D73275" s="1" t="s">
        <v>13</v>
      </c>
      <c r="E73275" s="1" t="s">
        <v>14</v>
      </c>
      <c r="F73275" s="1" t="s">
        <v>22</v>
      </c>
      <c r="G73275" s="1" t="s">
        <v>23</v>
      </c>
      <c r="H73275" t="b">
        <v>0</v>
      </c>
      <c r="I73275" s="1" t="s">
        <v>77</v>
      </c>
      <c r="J73275">
        <v>2013</v>
      </c>
      <c r="K73275">
        <v>60</v>
      </c>
      <c r="L73275">
        <v>9</v>
      </c>
    </row>
    <row r="73276" spans="1:12" x14ac:dyDescent="0.25">
      <c r="A73276" s="1" t="s">
        <v>128</v>
      </c>
      <c r="B73276">
        <v>1101757</v>
      </c>
      <c r="C73276">
        <v>110175</v>
      </c>
      <c r="D73276" s="1" t="s">
        <v>13</v>
      </c>
      <c r="E73276" s="1" t="s">
        <v>14</v>
      </c>
      <c r="F73276" s="1" t="s">
        <v>22</v>
      </c>
      <c r="G73276" s="1" t="s">
        <v>23</v>
      </c>
      <c r="H73276" t="b">
        <v>0</v>
      </c>
      <c r="I73276" s="1" t="s">
        <v>77</v>
      </c>
      <c r="J73276">
        <v>2013</v>
      </c>
      <c r="K73276">
        <v>124</v>
      </c>
      <c r="L73276">
        <v>11</v>
      </c>
    </row>
    <row r="73277" spans="1:12" x14ac:dyDescent="0.25">
      <c r="A73277" s="1" t="s">
        <v>129</v>
      </c>
      <c r="B73277">
        <v>1101807</v>
      </c>
      <c r="C73277">
        <v>110180</v>
      </c>
      <c r="D73277" s="1" t="s">
        <v>13</v>
      </c>
      <c r="E73277" s="1" t="s">
        <v>14</v>
      </c>
      <c r="F73277" s="1" t="s">
        <v>22</v>
      </c>
      <c r="G73277" s="1" t="s">
        <v>23</v>
      </c>
      <c r="H73277" t="b">
        <v>0</v>
      </c>
      <c r="I73277" s="1" t="s">
        <v>77</v>
      </c>
      <c r="J73277">
        <v>2013</v>
      </c>
      <c r="K73277">
        <v>28</v>
      </c>
      <c r="L73277">
        <v>3</v>
      </c>
    </row>
    <row r="73278" spans="1:12" x14ac:dyDescent="0.25">
      <c r="A73278" s="1" t="s">
        <v>130</v>
      </c>
      <c r="B73278">
        <v>1200000</v>
      </c>
      <c r="C73278">
        <v>120000</v>
      </c>
      <c r="D73278" s="1" t="s">
        <v>13</v>
      </c>
      <c r="E73278" s="1" t="s">
        <v>14</v>
      </c>
      <c r="F73278" s="1" t="s">
        <v>14</v>
      </c>
      <c r="G73278" s="1" t="s">
        <v>14</v>
      </c>
      <c r="H73278" t="b">
        <v>0</v>
      </c>
      <c r="I73278" s="1" t="s">
        <v>77</v>
      </c>
      <c r="J73278">
        <v>2013</v>
      </c>
      <c r="K73278">
        <v>0</v>
      </c>
    </row>
    <row r="73279" spans="1:12" x14ac:dyDescent="0.25">
      <c r="A73279" s="1" t="s">
        <v>131</v>
      </c>
      <c r="B73279">
        <v>1200013</v>
      </c>
      <c r="C73279">
        <v>120001</v>
      </c>
      <c r="D73279" s="1" t="s">
        <v>13</v>
      </c>
      <c r="E73279" s="1" t="s">
        <v>14</v>
      </c>
      <c r="F73279" s="1" t="s">
        <v>24</v>
      </c>
      <c r="G73279" s="1" t="s">
        <v>25</v>
      </c>
      <c r="H73279" t="b">
        <v>0</v>
      </c>
      <c r="I73279" s="1" t="s">
        <v>77</v>
      </c>
      <c r="J73279">
        <v>2013</v>
      </c>
      <c r="K73279">
        <v>70</v>
      </c>
      <c r="L73279">
        <v>18</v>
      </c>
    </row>
    <row r="73280" spans="1:12" x14ac:dyDescent="0.25">
      <c r="A73280" s="1" t="s">
        <v>132</v>
      </c>
      <c r="B73280">
        <v>1200054</v>
      </c>
      <c r="C73280">
        <v>120005</v>
      </c>
      <c r="D73280" s="1" t="s">
        <v>13</v>
      </c>
      <c r="E73280" s="1" t="s">
        <v>14</v>
      </c>
      <c r="F73280" s="1" t="s">
        <v>24</v>
      </c>
      <c r="G73280" s="1" t="s">
        <v>25</v>
      </c>
      <c r="H73280" t="b">
        <v>0</v>
      </c>
      <c r="I73280" s="1" t="s">
        <v>77</v>
      </c>
      <c r="J73280">
        <v>2013</v>
      </c>
      <c r="K73280">
        <v>42</v>
      </c>
      <c r="L73280">
        <v>9</v>
      </c>
    </row>
    <row r="73281" spans="1:12" x14ac:dyDescent="0.25">
      <c r="A73281" s="1" t="s">
        <v>133</v>
      </c>
      <c r="B73281">
        <v>1200104</v>
      </c>
      <c r="C73281">
        <v>120010</v>
      </c>
      <c r="D73281" s="1" t="s">
        <v>13</v>
      </c>
      <c r="E73281" s="1" t="s">
        <v>14</v>
      </c>
      <c r="F73281" s="1" t="s">
        <v>24</v>
      </c>
      <c r="G73281" s="1" t="s">
        <v>25</v>
      </c>
      <c r="H73281" t="b">
        <v>0</v>
      </c>
      <c r="I73281" s="1" t="s">
        <v>77</v>
      </c>
      <c r="J73281">
        <v>2013</v>
      </c>
      <c r="K73281">
        <v>72</v>
      </c>
      <c r="L73281">
        <v>38</v>
      </c>
    </row>
    <row r="73282" spans="1:12" x14ac:dyDescent="0.25">
      <c r="A73282" s="1" t="s">
        <v>134</v>
      </c>
      <c r="B73282">
        <v>1200138</v>
      </c>
      <c r="C73282">
        <v>120013</v>
      </c>
      <c r="D73282" s="1" t="s">
        <v>13</v>
      </c>
      <c r="E73282" s="1" t="s">
        <v>14</v>
      </c>
      <c r="F73282" s="1" t="s">
        <v>24</v>
      </c>
      <c r="G73282" s="1" t="s">
        <v>25</v>
      </c>
      <c r="H73282" t="b">
        <v>0</v>
      </c>
      <c r="I73282" s="1" t="s">
        <v>77</v>
      </c>
      <c r="J73282">
        <v>2013</v>
      </c>
      <c r="K73282">
        <v>94</v>
      </c>
      <c r="L73282">
        <v>19</v>
      </c>
    </row>
    <row r="73283" spans="1:12" x14ac:dyDescent="0.25">
      <c r="A73283" s="1" t="s">
        <v>135</v>
      </c>
      <c r="B73283">
        <v>1200179</v>
      </c>
      <c r="C73283">
        <v>120017</v>
      </c>
      <c r="D73283" s="1" t="s">
        <v>13</v>
      </c>
      <c r="E73283" s="1" t="s">
        <v>14</v>
      </c>
      <c r="F73283" s="1" t="s">
        <v>24</v>
      </c>
      <c r="G73283" s="1" t="s">
        <v>25</v>
      </c>
      <c r="H73283" t="b">
        <v>0</v>
      </c>
      <c r="I73283" s="1" t="s">
        <v>77</v>
      </c>
      <c r="J73283">
        <v>2013</v>
      </c>
      <c r="K73283">
        <v>52</v>
      </c>
      <c r="L73283">
        <v>10</v>
      </c>
    </row>
    <row r="73284" spans="1:12" x14ac:dyDescent="0.25">
      <c r="A73284" s="1" t="s">
        <v>136</v>
      </c>
      <c r="B73284">
        <v>1200203</v>
      </c>
      <c r="C73284">
        <v>120020</v>
      </c>
      <c r="D73284" s="1" t="s">
        <v>13</v>
      </c>
      <c r="E73284" s="1" t="s">
        <v>14</v>
      </c>
      <c r="F73284" s="1" t="s">
        <v>24</v>
      </c>
      <c r="G73284" s="1" t="s">
        <v>25</v>
      </c>
      <c r="H73284" t="b">
        <v>0</v>
      </c>
      <c r="I73284" s="1" t="s">
        <v>77</v>
      </c>
      <c r="J73284">
        <v>2013</v>
      </c>
      <c r="K73284">
        <v>75</v>
      </c>
      <c r="L73284">
        <v>134</v>
      </c>
    </row>
    <row r="73285" spans="1:12" x14ac:dyDescent="0.25">
      <c r="A73285" s="1" t="s">
        <v>137</v>
      </c>
      <c r="B73285">
        <v>1200252</v>
      </c>
      <c r="C73285">
        <v>120025</v>
      </c>
      <c r="D73285" s="1" t="s">
        <v>13</v>
      </c>
      <c r="E73285" s="1" t="s">
        <v>14</v>
      </c>
      <c r="F73285" s="1" t="s">
        <v>24</v>
      </c>
      <c r="G73285" s="1" t="s">
        <v>25</v>
      </c>
      <c r="H73285" t="b">
        <v>0</v>
      </c>
      <c r="I73285" s="1" t="s">
        <v>77</v>
      </c>
      <c r="J73285">
        <v>2013</v>
      </c>
      <c r="K73285">
        <v>73</v>
      </c>
      <c r="L73285">
        <v>20</v>
      </c>
    </row>
    <row r="73286" spans="1:12" x14ac:dyDescent="0.25">
      <c r="A73286" s="1" t="s">
        <v>138</v>
      </c>
      <c r="B73286">
        <v>1200302</v>
      </c>
      <c r="C73286">
        <v>120030</v>
      </c>
      <c r="D73286" s="1" t="s">
        <v>13</v>
      </c>
      <c r="E73286" s="1" t="s">
        <v>14</v>
      </c>
      <c r="F73286" s="1" t="s">
        <v>24</v>
      </c>
      <c r="G73286" s="1" t="s">
        <v>25</v>
      </c>
      <c r="H73286" t="b">
        <v>0</v>
      </c>
      <c r="I73286" s="1" t="s">
        <v>77</v>
      </c>
      <c r="J73286">
        <v>2013</v>
      </c>
      <c r="K73286">
        <v>49</v>
      </c>
      <c r="L73286">
        <v>39</v>
      </c>
    </row>
    <row r="73287" spans="1:12" x14ac:dyDescent="0.25">
      <c r="A73287" s="1" t="s">
        <v>139</v>
      </c>
      <c r="B73287">
        <v>1200328</v>
      </c>
      <c r="C73287">
        <v>120032</v>
      </c>
      <c r="D73287" s="1" t="s">
        <v>13</v>
      </c>
      <c r="E73287" s="1" t="s">
        <v>14</v>
      </c>
      <c r="F73287" s="1" t="s">
        <v>24</v>
      </c>
      <c r="G73287" s="1" t="s">
        <v>25</v>
      </c>
      <c r="H73287" t="b">
        <v>0</v>
      </c>
      <c r="I73287" s="1" t="s">
        <v>77</v>
      </c>
      <c r="J73287">
        <v>2013</v>
      </c>
      <c r="K73287">
        <v>151</v>
      </c>
      <c r="L73287">
        <v>41</v>
      </c>
    </row>
    <row r="73288" spans="1:12" x14ac:dyDescent="0.25">
      <c r="A73288" s="1" t="s">
        <v>140</v>
      </c>
      <c r="B73288">
        <v>1200336</v>
      </c>
      <c r="C73288">
        <v>120033</v>
      </c>
      <c r="D73288" s="1" t="s">
        <v>13</v>
      </c>
      <c r="E73288" s="1" t="s">
        <v>14</v>
      </c>
      <c r="F73288" s="1" t="s">
        <v>24</v>
      </c>
      <c r="G73288" s="1" t="s">
        <v>25</v>
      </c>
      <c r="H73288" t="b">
        <v>0</v>
      </c>
      <c r="I73288" s="1" t="s">
        <v>77</v>
      </c>
      <c r="J73288">
        <v>2013</v>
      </c>
      <c r="K73288">
        <v>80</v>
      </c>
      <c r="L73288">
        <v>32</v>
      </c>
    </row>
    <row r="73289" spans="1:12" x14ac:dyDescent="0.25">
      <c r="A73289" s="1" t="s">
        <v>141</v>
      </c>
      <c r="B73289">
        <v>1200344</v>
      </c>
      <c r="C73289">
        <v>120034</v>
      </c>
      <c r="D73289" s="1" t="s">
        <v>13</v>
      </c>
      <c r="E73289" s="1" t="s">
        <v>14</v>
      </c>
      <c r="F73289" s="1" t="s">
        <v>24</v>
      </c>
      <c r="G73289" s="1" t="s">
        <v>25</v>
      </c>
      <c r="H73289" t="b">
        <v>0</v>
      </c>
      <c r="I73289" s="1" t="s">
        <v>77</v>
      </c>
      <c r="J73289">
        <v>2013</v>
      </c>
      <c r="K73289">
        <v>109</v>
      </c>
      <c r="L73289">
        <v>25</v>
      </c>
    </row>
    <row r="73290" spans="1:12" x14ac:dyDescent="0.25">
      <c r="A73290" s="1" t="s">
        <v>142</v>
      </c>
      <c r="B73290">
        <v>1200351</v>
      </c>
      <c r="C73290">
        <v>120035</v>
      </c>
      <c r="D73290" s="1" t="s">
        <v>13</v>
      </c>
      <c r="E73290" s="1" t="s">
        <v>14</v>
      </c>
      <c r="F73290" s="1" t="s">
        <v>24</v>
      </c>
      <c r="G73290" s="1" t="s">
        <v>25</v>
      </c>
      <c r="H73290" t="b">
        <v>0</v>
      </c>
      <c r="I73290" s="1" t="s">
        <v>77</v>
      </c>
      <c r="J73290">
        <v>2013</v>
      </c>
      <c r="K73290">
        <v>47</v>
      </c>
      <c r="L73290">
        <v>23</v>
      </c>
    </row>
    <row r="73291" spans="1:12" x14ac:dyDescent="0.25">
      <c r="A73291" s="1" t="s">
        <v>143</v>
      </c>
      <c r="B73291">
        <v>1200385</v>
      </c>
      <c r="C73291">
        <v>120038</v>
      </c>
      <c r="D73291" s="1" t="s">
        <v>13</v>
      </c>
      <c r="E73291" s="1" t="s">
        <v>14</v>
      </c>
      <c r="F73291" s="1" t="s">
        <v>24</v>
      </c>
      <c r="G73291" s="1" t="s">
        <v>25</v>
      </c>
      <c r="H73291" t="b">
        <v>0</v>
      </c>
      <c r="I73291" s="1" t="s">
        <v>77</v>
      </c>
      <c r="J73291">
        <v>2013</v>
      </c>
      <c r="K73291">
        <v>96</v>
      </c>
      <c r="L73291">
        <v>32</v>
      </c>
    </row>
    <row r="73292" spans="1:12" x14ac:dyDescent="0.25">
      <c r="A73292" s="1" t="s">
        <v>144</v>
      </c>
      <c r="B73292">
        <v>1200393</v>
      </c>
      <c r="C73292">
        <v>120039</v>
      </c>
      <c r="D73292" s="1" t="s">
        <v>13</v>
      </c>
      <c r="E73292" s="1" t="s">
        <v>14</v>
      </c>
      <c r="F73292" s="1" t="s">
        <v>24</v>
      </c>
      <c r="G73292" s="1" t="s">
        <v>25</v>
      </c>
      <c r="H73292" t="b">
        <v>0</v>
      </c>
      <c r="I73292" s="1" t="s">
        <v>77</v>
      </c>
      <c r="J73292">
        <v>2013</v>
      </c>
      <c r="K73292">
        <v>63</v>
      </c>
      <c r="L73292">
        <v>18</v>
      </c>
    </row>
    <row r="73293" spans="1:12" x14ac:dyDescent="0.25">
      <c r="A73293" s="1" t="s">
        <v>145</v>
      </c>
      <c r="B73293">
        <v>1200401</v>
      </c>
      <c r="C73293">
        <v>120040</v>
      </c>
      <c r="D73293" s="1" t="s">
        <v>13</v>
      </c>
      <c r="E73293" s="1" t="s">
        <v>14</v>
      </c>
      <c r="F73293" s="1" t="s">
        <v>24</v>
      </c>
      <c r="G73293" s="1" t="s">
        <v>25</v>
      </c>
      <c r="H73293" t="b">
        <v>1</v>
      </c>
      <c r="I73293" s="1" t="s">
        <v>77</v>
      </c>
      <c r="J73293">
        <v>2013</v>
      </c>
      <c r="K73293">
        <v>84</v>
      </c>
      <c r="L73293">
        <v>598</v>
      </c>
    </row>
    <row r="73294" spans="1:12" x14ac:dyDescent="0.25">
      <c r="A73294" s="1" t="s">
        <v>146</v>
      </c>
      <c r="B73294">
        <v>1200427</v>
      </c>
      <c r="C73294">
        <v>120042</v>
      </c>
      <c r="D73294" s="1" t="s">
        <v>13</v>
      </c>
      <c r="E73294" s="1" t="s">
        <v>14</v>
      </c>
      <c r="F73294" s="1" t="s">
        <v>24</v>
      </c>
      <c r="G73294" s="1" t="s">
        <v>25</v>
      </c>
      <c r="H73294" t="b">
        <v>0</v>
      </c>
      <c r="I73294" s="1" t="s">
        <v>77</v>
      </c>
      <c r="J73294">
        <v>2013</v>
      </c>
      <c r="K73294">
        <v>66</v>
      </c>
      <c r="L73294">
        <v>24</v>
      </c>
    </row>
    <row r="73295" spans="1:12" x14ac:dyDescent="0.25">
      <c r="A73295" s="1" t="s">
        <v>147</v>
      </c>
      <c r="B73295">
        <v>1200435</v>
      </c>
      <c r="C73295">
        <v>120043</v>
      </c>
      <c r="D73295" s="1" t="s">
        <v>13</v>
      </c>
      <c r="E73295" s="1" t="s">
        <v>14</v>
      </c>
      <c r="F73295" s="1" t="s">
        <v>24</v>
      </c>
      <c r="G73295" s="1" t="s">
        <v>25</v>
      </c>
      <c r="H73295" t="b">
        <v>0</v>
      </c>
      <c r="I73295" s="1" t="s">
        <v>77</v>
      </c>
      <c r="J73295">
        <v>2013</v>
      </c>
      <c r="K73295">
        <v>45</v>
      </c>
      <c r="L73295">
        <v>10</v>
      </c>
    </row>
    <row r="73296" spans="1:12" x14ac:dyDescent="0.25">
      <c r="A73296" s="1" t="s">
        <v>148</v>
      </c>
      <c r="B73296">
        <v>1200450</v>
      </c>
      <c r="C73296">
        <v>120045</v>
      </c>
      <c r="D73296" s="1" t="s">
        <v>13</v>
      </c>
      <c r="E73296" s="1" t="s">
        <v>14</v>
      </c>
      <c r="F73296" s="1" t="s">
        <v>24</v>
      </c>
      <c r="G73296" s="1" t="s">
        <v>25</v>
      </c>
      <c r="H73296" t="b">
        <v>0</v>
      </c>
      <c r="I73296" s="1" t="s">
        <v>77</v>
      </c>
      <c r="J73296">
        <v>2013</v>
      </c>
      <c r="K73296">
        <v>87</v>
      </c>
      <c r="L73296">
        <v>37</v>
      </c>
    </row>
    <row r="73297" spans="1:12" x14ac:dyDescent="0.25">
      <c r="A73297" s="1" t="s">
        <v>149</v>
      </c>
      <c r="B73297">
        <v>1200500</v>
      </c>
      <c r="C73297">
        <v>120050</v>
      </c>
      <c r="D73297" s="1" t="s">
        <v>13</v>
      </c>
      <c r="E73297" s="1" t="s">
        <v>14</v>
      </c>
      <c r="F73297" s="1" t="s">
        <v>24</v>
      </c>
      <c r="G73297" s="1" t="s">
        <v>25</v>
      </c>
      <c r="H73297" t="b">
        <v>0</v>
      </c>
      <c r="I73297" s="1" t="s">
        <v>77</v>
      </c>
      <c r="J73297">
        <v>2013</v>
      </c>
      <c r="K73297">
        <v>92</v>
      </c>
      <c r="L73297">
        <v>83</v>
      </c>
    </row>
    <row r="73298" spans="1:12" x14ac:dyDescent="0.25">
      <c r="A73298" s="1" t="s">
        <v>150</v>
      </c>
      <c r="B73298">
        <v>1200609</v>
      </c>
      <c r="C73298">
        <v>120060</v>
      </c>
      <c r="D73298" s="1" t="s">
        <v>13</v>
      </c>
      <c r="E73298" s="1" t="s">
        <v>14</v>
      </c>
      <c r="F73298" s="1" t="s">
        <v>24</v>
      </c>
      <c r="G73298" s="1" t="s">
        <v>25</v>
      </c>
      <c r="H73298" t="b">
        <v>0</v>
      </c>
      <c r="I73298" s="1" t="s">
        <v>77</v>
      </c>
      <c r="J73298">
        <v>2013</v>
      </c>
      <c r="K73298">
        <v>45</v>
      </c>
      <c r="L73298">
        <v>51</v>
      </c>
    </row>
    <row r="73299" spans="1:12" x14ac:dyDescent="0.25">
      <c r="A73299" s="1" t="s">
        <v>151</v>
      </c>
      <c r="B73299">
        <v>1200708</v>
      </c>
      <c r="C73299">
        <v>120070</v>
      </c>
      <c r="D73299" s="1" t="s">
        <v>13</v>
      </c>
      <c r="E73299" s="1" t="s">
        <v>14</v>
      </c>
      <c r="F73299" s="1" t="s">
        <v>24</v>
      </c>
      <c r="G73299" s="1" t="s">
        <v>25</v>
      </c>
      <c r="H73299" t="b">
        <v>0</v>
      </c>
      <c r="I73299" s="1" t="s">
        <v>77</v>
      </c>
      <c r="J73299">
        <v>2013</v>
      </c>
      <c r="K73299">
        <v>71</v>
      </c>
      <c r="L73299">
        <v>21</v>
      </c>
    </row>
    <row r="73300" spans="1:12" x14ac:dyDescent="0.25">
      <c r="A73300" s="1" t="s">
        <v>152</v>
      </c>
      <c r="B73300">
        <v>1200807</v>
      </c>
      <c r="C73300">
        <v>120080</v>
      </c>
      <c r="D73300" s="1" t="s">
        <v>13</v>
      </c>
      <c r="E73300" s="1" t="s">
        <v>14</v>
      </c>
      <c r="F73300" s="1" t="s">
        <v>24</v>
      </c>
      <c r="G73300" s="1" t="s">
        <v>25</v>
      </c>
      <c r="H73300" t="b">
        <v>0</v>
      </c>
      <c r="I73300" s="1" t="s">
        <v>77</v>
      </c>
      <c r="J73300">
        <v>2013</v>
      </c>
      <c r="K73300">
        <v>77</v>
      </c>
      <c r="L73300">
        <v>28</v>
      </c>
    </row>
    <row r="73301" spans="1:12" x14ac:dyDescent="0.25">
      <c r="A73301" s="1" t="s">
        <v>153</v>
      </c>
      <c r="B73301">
        <v>1300000</v>
      </c>
      <c r="C73301">
        <v>130000</v>
      </c>
      <c r="D73301" s="1" t="s">
        <v>13</v>
      </c>
      <c r="E73301" s="1" t="s">
        <v>14</v>
      </c>
      <c r="F73301" s="1" t="s">
        <v>14</v>
      </c>
      <c r="G73301" s="1" t="s">
        <v>14</v>
      </c>
      <c r="H73301" t="b">
        <v>0</v>
      </c>
      <c r="I73301" s="1" t="s">
        <v>77</v>
      </c>
      <c r="J73301">
        <v>2013</v>
      </c>
      <c r="K73301">
        <v>111</v>
      </c>
      <c r="L73301">
        <v>2</v>
      </c>
    </row>
    <row r="73302" spans="1:12" x14ac:dyDescent="0.25">
      <c r="A73302" s="1" t="s">
        <v>154</v>
      </c>
      <c r="B73302">
        <v>1300029</v>
      </c>
      <c r="C73302">
        <v>130002</v>
      </c>
      <c r="D73302" s="1" t="s">
        <v>13</v>
      </c>
      <c r="E73302" s="1" t="s">
        <v>14</v>
      </c>
      <c r="F73302" s="1" t="s">
        <v>26</v>
      </c>
      <c r="G73302" s="1" t="s">
        <v>27</v>
      </c>
      <c r="H73302" t="b">
        <v>0</v>
      </c>
      <c r="I73302" s="1" t="s">
        <v>77</v>
      </c>
      <c r="J73302">
        <v>2013</v>
      </c>
      <c r="K73302">
        <v>46</v>
      </c>
      <c r="L73302">
        <v>16</v>
      </c>
    </row>
    <row r="73303" spans="1:12" x14ac:dyDescent="0.25">
      <c r="A73303" s="1" t="s">
        <v>155</v>
      </c>
      <c r="B73303">
        <v>1300060</v>
      </c>
      <c r="C73303">
        <v>130006</v>
      </c>
      <c r="D73303" s="1" t="s">
        <v>13</v>
      </c>
      <c r="E73303" s="1" t="s">
        <v>14</v>
      </c>
      <c r="F73303" s="1" t="s">
        <v>26</v>
      </c>
      <c r="G73303" s="1" t="s">
        <v>27</v>
      </c>
      <c r="H73303" t="b">
        <v>0</v>
      </c>
      <c r="I73303" s="1" t="s">
        <v>77</v>
      </c>
      <c r="J73303">
        <v>2013</v>
      </c>
      <c r="K73303">
        <v>50</v>
      </c>
      <c r="L73303">
        <v>13</v>
      </c>
    </row>
    <row r="73304" spans="1:12" x14ac:dyDescent="0.25">
      <c r="A73304" s="1" t="s">
        <v>156</v>
      </c>
      <c r="B73304">
        <v>1300086</v>
      </c>
      <c r="C73304">
        <v>130008</v>
      </c>
      <c r="D73304" s="1" t="s">
        <v>13</v>
      </c>
      <c r="E73304" s="1" t="s">
        <v>14</v>
      </c>
      <c r="F73304" s="1" t="s">
        <v>26</v>
      </c>
      <c r="G73304" s="1" t="s">
        <v>27</v>
      </c>
      <c r="H73304" t="b">
        <v>0</v>
      </c>
      <c r="I73304" s="1" t="s">
        <v>77</v>
      </c>
      <c r="J73304">
        <v>2013</v>
      </c>
      <c r="K73304">
        <v>60</v>
      </c>
      <c r="L73304">
        <v>12</v>
      </c>
    </row>
    <row r="73305" spans="1:12" x14ac:dyDescent="0.25">
      <c r="A73305" s="1" t="s">
        <v>157</v>
      </c>
      <c r="B73305">
        <v>1300102</v>
      </c>
      <c r="C73305">
        <v>130010</v>
      </c>
      <c r="D73305" s="1" t="s">
        <v>13</v>
      </c>
      <c r="E73305" s="1" t="s">
        <v>14</v>
      </c>
      <c r="F73305" s="1" t="s">
        <v>26</v>
      </c>
      <c r="G73305" s="1" t="s">
        <v>27</v>
      </c>
      <c r="H73305" t="b">
        <v>0</v>
      </c>
      <c r="I73305" s="1" t="s">
        <v>77</v>
      </c>
      <c r="J73305">
        <v>2013</v>
      </c>
      <c r="K73305">
        <v>74</v>
      </c>
      <c r="L73305">
        <v>21</v>
      </c>
    </row>
    <row r="73306" spans="1:12" x14ac:dyDescent="0.25">
      <c r="A73306" s="1" t="s">
        <v>158</v>
      </c>
      <c r="B73306">
        <v>1300144</v>
      </c>
      <c r="C73306">
        <v>130014</v>
      </c>
      <c r="D73306" s="1" t="s">
        <v>13</v>
      </c>
      <c r="E73306" s="1" t="s">
        <v>14</v>
      </c>
      <c r="F73306" s="1" t="s">
        <v>26</v>
      </c>
      <c r="G73306" s="1" t="s">
        <v>27</v>
      </c>
      <c r="H73306" t="b">
        <v>0</v>
      </c>
      <c r="I73306" s="1" t="s">
        <v>77</v>
      </c>
      <c r="J73306">
        <v>2013</v>
      </c>
      <c r="K73306">
        <v>72</v>
      </c>
      <c r="L73306">
        <v>16</v>
      </c>
    </row>
    <row r="73307" spans="1:12" x14ac:dyDescent="0.25">
      <c r="A73307" s="1" t="s">
        <v>159</v>
      </c>
      <c r="B73307">
        <v>1300201</v>
      </c>
      <c r="C73307">
        <v>130020</v>
      </c>
      <c r="D73307" s="1" t="s">
        <v>13</v>
      </c>
      <c r="E73307" s="1" t="s">
        <v>14</v>
      </c>
      <c r="F73307" s="1" t="s">
        <v>26</v>
      </c>
      <c r="G73307" s="1" t="s">
        <v>27</v>
      </c>
      <c r="H73307" t="b">
        <v>0</v>
      </c>
      <c r="I73307" s="1" t="s">
        <v>77</v>
      </c>
      <c r="J73307">
        <v>2013</v>
      </c>
      <c r="K73307">
        <v>48</v>
      </c>
      <c r="L73307">
        <v>17</v>
      </c>
    </row>
    <row r="73308" spans="1:12" x14ac:dyDescent="0.25">
      <c r="A73308" s="1" t="s">
        <v>160</v>
      </c>
      <c r="B73308">
        <v>1300300</v>
      </c>
      <c r="C73308">
        <v>130030</v>
      </c>
      <c r="D73308" s="1" t="s">
        <v>13</v>
      </c>
      <c r="E73308" s="1" t="s">
        <v>14</v>
      </c>
      <c r="F73308" s="1" t="s">
        <v>26</v>
      </c>
      <c r="G73308" s="1" t="s">
        <v>27</v>
      </c>
      <c r="H73308" t="b">
        <v>0</v>
      </c>
      <c r="I73308" s="1" t="s">
        <v>77</v>
      </c>
      <c r="J73308">
        <v>2013</v>
      </c>
      <c r="K73308">
        <v>66</v>
      </c>
      <c r="L73308">
        <v>58</v>
      </c>
    </row>
    <row r="73309" spans="1:12" x14ac:dyDescent="0.25">
      <c r="A73309" s="1" t="s">
        <v>161</v>
      </c>
      <c r="B73309">
        <v>1300409</v>
      </c>
      <c r="C73309">
        <v>130040</v>
      </c>
      <c r="D73309" s="1" t="s">
        <v>13</v>
      </c>
      <c r="E73309" s="1" t="s">
        <v>14</v>
      </c>
      <c r="F73309" s="1" t="s">
        <v>26</v>
      </c>
      <c r="G73309" s="1" t="s">
        <v>27</v>
      </c>
      <c r="H73309" t="b">
        <v>0</v>
      </c>
      <c r="I73309" s="1" t="s">
        <v>77</v>
      </c>
      <c r="J73309">
        <v>2013</v>
      </c>
      <c r="K73309">
        <v>77</v>
      </c>
      <c r="L73309">
        <v>37</v>
      </c>
    </row>
    <row r="73310" spans="1:12" x14ac:dyDescent="0.25">
      <c r="A73310" s="1" t="s">
        <v>162</v>
      </c>
      <c r="B73310">
        <v>1300508</v>
      </c>
      <c r="C73310">
        <v>130050</v>
      </c>
      <c r="D73310" s="1" t="s">
        <v>13</v>
      </c>
      <c r="E73310" s="1" t="s">
        <v>14</v>
      </c>
      <c r="F73310" s="1" t="s">
        <v>26</v>
      </c>
      <c r="G73310" s="1" t="s">
        <v>27</v>
      </c>
      <c r="H73310" t="b">
        <v>0</v>
      </c>
      <c r="I73310" s="1" t="s">
        <v>77</v>
      </c>
      <c r="J73310">
        <v>2013</v>
      </c>
      <c r="K73310">
        <v>62</v>
      </c>
      <c r="L73310">
        <v>48</v>
      </c>
    </row>
    <row r="73311" spans="1:12" x14ac:dyDescent="0.25">
      <c r="A73311" s="1" t="s">
        <v>163</v>
      </c>
      <c r="B73311">
        <v>1300607</v>
      </c>
      <c r="C73311">
        <v>130060</v>
      </c>
      <c r="D73311" s="1" t="s">
        <v>13</v>
      </c>
      <c r="E73311" s="1" t="s">
        <v>14</v>
      </c>
      <c r="F73311" s="1" t="s">
        <v>26</v>
      </c>
      <c r="G73311" s="1" t="s">
        <v>27</v>
      </c>
      <c r="H73311" t="b">
        <v>0</v>
      </c>
      <c r="I73311" s="1" t="s">
        <v>77</v>
      </c>
      <c r="J73311">
        <v>2013</v>
      </c>
      <c r="K73311">
        <v>80</v>
      </c>
      <c r="L73311">
        <v>83</v>
      </c>
    </row>
    <row r="73312" spans="1:12" x14ac:dyDescent="0.25">
      <c r="A73312" s="1" t="s">
        <v>164</v>
      </c>
      <c r="B73312">
        <v>1300631</v>
      </c>
      <c r="C73312">
        <v>130063</v>
      </c>
      <c r="D73312" s="1" t="s">
        <v>13</v>
      </c>
      <c r="E73312" s="1" t="s">
        <v>14</v>
      </c>
      <c r="F73312" s="1" t="s">
        <v>26</v>
      </c>
      <c r="G73312" s="1" t="s">
        <v>27</v>
      </c>
      <c r="H73312" t="b">
        <v>0</v>
      </c>
      <c r="I73312" s="1" t="s">
        <v>77</v>
      </c>
      <c r="J73312">
        <v>2013</v>
      </c>
      <c r="K73312">
        <v>58</v>
      </c>
      <c r="L73312">
        <v>25</v>
      </c>
    </row>
    <row r="73313" spans="1:12" x14ac:dyDescent="0.25">
      <c r="A73313" s="1" t="s">
        <v>165</v>
      </c>
      <c r="B73313">
        <v>1300680</v>
      </c>
      <c r="C73313">
        <v>130068</v>
      </c>
      <c r="D73313" s="1" t="s">
        <v>13</v>
      </c>
      <c r="E73313" s="1" t="s">
        <v>14</v>
      </c>
      <c r="F73313" s="1" t="s">
        <v>26</v>
      </c>
      <c r="G73313" s="1" t="s">
        <v>27</v>
      </c>
      <c r="H73313" t="b">
        <v>0</v>
      </c>
      <c r="I73313" s="1" t="s">
        <v>77</v>
      </c>
      <c r="J73313">
        <v>2013</v>
      </c>
      <c r="K73313">
        <v>44</v>
      </c>
      <c r="L73313">
        <v>14</v>
      </c>
    </row>
    <row r="73314" spans="1:12" x14ac:dyDescent="0.25">
      <c r="A73314" s="1" t="s">
        <v>166</v>
      </c>
      <c r="B73314">
        <v>1300706</v>
      </c>
      <c r="C73314">
        <v>130070</v>
      </c>
      <c r="D73314" s="1" t="s">
        <v>13</v>
      </c>
      <c r="E73314" s="1" t="s">
        <v>14</v>
      </c>
      <c r="F73314" s="1" t="s">
        <v>26</v>
      </c>
      <c r="G73314" s="1" t="s">
        <v>27</v>
      </c>
      <c r="H73314" t="b">
        <v>0</v>
      </c>
      <c r="I73314" s="1" t="s">
        <v>77</v>
      </c>
      <c r="J73314">
        <v>2013</v>
      </c>
      <c r="K73314">
        <v>75</v>
      </c>
      <c r="L73314">
        <v>57</v>
      </c>
    </row>
    <row r="73315" spans="1:12" x14ac:dyDescent="0.25">
      <c r="A73315" s="1" t="s">
        <v>167</v>
      </c>
      <c r="B73315">
        <v>1300805</v>
      </c>
      <c r="C73315">
        <v>130080</v>
      </c>
      <c r="D73315" s="1" t="s">
        <v>13</v>
      </c>
      <c r="E73315" s="1" t="s">
        <v>14</v>
      </c>
      <c r="F73315" s="1" t="s">
        <v>26</v>
      </c>
      <c r="G73315" s="1" t="s">
        <v>27</v>
      </c>
      <c r="H73315" t="b">
        <v>0</v>
      </c>
      <c r="I73315" s="1" t="s">
        <v>77</v>
      </c>
      <c r="J73315">
        <v>2013</v>
      </c>
      <c r="K73315">
        <v>88</v>
      </c>
      <c r="L73315">
        <v>62</v>
      </c>
    </row>
    <row r="73316" spans="1:12" x14ac:dyDescent="0.25">
      <c r="A73316" s="1" t="s">
        <v>168</v>
      </c>
      <c r="B73316">
        <v>1300839</v>
      </c>
      <c r="C73316">
        <v>130083</v>
      </c>
      <c r="D73316" s="1" t="s">
        <v>13</v>
      </c>
      <c r="E73316" s="1" t="s">
        <v>14</v>
      </c>
      <c r="F73316" s="1" t="s">
        <v>26</v>
      </c>
      <c r="G73316" s="1" t="s">
        <v>27</v>
      </c>
      <c r="H73316" t="b">
        <v>0</v>
      </c>
      <c r="I73316" s="1" t="s">
        <v>77</v>
      </c>
      <c r="J73316">
        <v>2013</v>
      </c>
      <c r="K73316">
        <v>79</v>
      </c>
      <c r="L73316">
        <v>16</v>
      </c>
    </row>
    <row r="73317" spans="1:12" x14ac:dyDescent="0.25">
      <c r="A73317" s="1" t="s">
        <v>169</v>
      </c>
      <c r="B73317">
        <v>1300904</v>
      </c>
      <c r="C73317">
        <v>130090</v>
      </c>
      <c r="D73317" s="1" t="s">
        <v>13</v>
      </c>
      <c r="E73317" s="1" t="s">
        <v>14</v>
      </c>
      <c r="F73317" s="1" t="s">
        <v>26</v>
      </c>
      <c r="G73317" s="1" t="s">
        <v>27</v>
      </c>
      <c r="H73317" t="b">
        <v>0</v>
      </c>
      <c r="I73317" s="1" t="s">
        <v>77</v>
      </c>
      <c r="J73317">
        <v>2013</v>
      </c>
      <c r="K73317">
        <v>36</v>
      </c>
      <c r="L73317">
        <v>7</v>
      </c>
    </row>
    <row r="73318" spans="1:12" x14ac:dyDescent="0.25">
      <c r="A73318" s="1" t="s">
        <v>170</v>
      </c>
      <c r="B73318">
        <v>1301001</v>
      </c>
      <c r="C73318">
        <v>130100</v>
      </c>
      <c r="D73318" s="1" t="s">
        <v>13</v>
      </c>
      <c r="E73318" s="1" t="s">
        <v>14</v>
      </c>
      <c r="F73318" s="1" t="s">
        <v>26</v>
      </c>
      <c r="G73318" s="1" t="s">
        <v>27</v>
      </c>
      <c r="H73318" t="b">
        <v>0</v>
      </c>
      <c r="I73318" s="1" t="s">
        <v>77</v>
      </c>
      <c r="J73318">
        <v>2013</v>
      </c>
      <c r="K73318">
        <v>60</v>
      </c>
      <c r="L73318">
        <v>38</v>
      </c>
    </row>
    <row r="73319" spans="1:12" x14ac:dyDescent="0.25">
      <c r="A73319" s="1" t="s">
        <v>171</v>
      </c>
      <c r="B73319">
        <v>1301100</v>
      </c>
      <c r="C73319">
        <v>130110</v>
      </c>
      <c r="D73319" s="1" t="s">
        <v>13</v>
      </c>
      <c r="E73319" s="1" t="s">
        <v>14</v>
      </c>
      <c r="F73319" s="1" t="s">
        <v>26</v>
      </c>
      <c r="G73319" s="1" t="s">
        <v>27</v>
      </c>
      <c r="H73319" t="b">
        <v>0</v>
      </c>
      <c r="I73319" s="1" t="s">
        <v>77</v>
      </c>
      <c r="J73319">
        <v>2013</v>
      </c>
      <c r="K73319">
        <v>63</v>
      </c>
      <c r="L73319">
        <v>28</v>
      </c>
    </row>
    <row r="73320" spans="1:12" x14ac:dyDescent="0.25">
      <c r="A73320" s="1" t="s">
        <v>172</v>
      </c>
      <c r="B73320">
        <v>1301159</v>
      </c>
      <c r="C73320">
        <v>130115</v>
      </c>
      <c r="D73320" s="1" t="s">
        <v>13</v>
      </c>
      <c r="E73320" s="1" t="s">
        <v>14</v>
      </c>
      <c r="F73320" s="1" t="s">
        <v>26</v>
      </c>
      <c r="G73320" s="1" t="s">
        <v>27</v>
      </c>
      <c r="H73320" t="b">
        <v>0</v>
      </c>
      <c r="I73320" s="1" t="s">
        <v>77</v>
      </c>
      <c r="J73320">
        <v>2013</v>
      </c>
      <c r="K73320">
        <v>54</v>
      </c>
      <c r="L73320">
        <v>9</v>
      </c>
    </row>
    <row r="73321" spans="1:12" x14ac:dyDescent="0.25">
      <c r="A73321" s="1" t="s">
        <v>173</v>
      </c>
      <c r="B73321">
        <v>1301209</v>
      </c>
      <c r="C73321">
        <v>130120</v>
      </c>
      <c r="D73321" s="1" t="s">
        <v>13</v>
      </c>
      <c r="E73321" s="1" t="s">
        <v>14</v>
      </c>
      <c r="F73321" s="1" t="s">
        <v>26</v>
      </c>
      <c r="G73321" s="1" t="s">
        <v>27</v>
      </c>
      <c r="H73321" t="b">
        <v>0</v>
      </c>
      <c r="I73321" s="1" t="s">
        <v>77</v>
      </c>
      <c r="J73321">
        <v>2013</v>
      </c>
      <c r="K73321">
        <v>74</v>
      </c>
      <c r="L73321">
        <v>129</v>
      </c>
    </row>
    <row r="73322" spans="1:12" x14ac:dyDescent="0.25">
      <c r="A73322" s="1" t="s">
        <v>174</v>
      </c>
      <c r="B73322">
        <v>1301308</v>
      </c>
      <c r="C73322">
        <v>130130</v>
      </c>
      <c r="D73322" s="1" t="s">
        <v>13</v>
      </c>
      <c r="E73322" s="1" t="s">
        <v>14</v>
      </c>
      <c r="F73322" s="1" t="s">
        <v>26</v>
      </c>
      <c r="G73322" s="1" t="s">
        <v>27</v>
      </c>
      <c r="H73322" t="b">
        <v>0</v>
      </c>
      <c r="I73322" s="1" t="s">
        <v>77</v>
      </c>
      <c r="J73322">
        <v>2013</v>
      </c>
      <c r="K73322">
        <v>54</v>
      </c>
      <c r="L73322">
        <v>23</v>
      </c>
    </row>
    <row r="73323" spans="1:12" x14ac:dyDescent="0.25">
      <c r="A73323" s="1" t="s">
        <v>175</v>
      </c>
      <c r="B73323">
        <v>1301407</v>
      </c>
      <c r="C73323">
        <v>130140</v>
      </c>
      <c r="D73323" s="1" t="s">
        <v>13</v>
      </c>
      <c r="E73323" s="1" t="s">
        <v>14</v>
      </c>
      <c r="F73323" s="1" t="s">
        <v>26</v>
      </c>
      <c r="G73323" s="1" t="s">
        <v>27</v>
      </c>
      <c r="H73323" t="b">
        <v>0</v>
      </c>
      <c r="I73323" s="1" t="s">
        <v>77</v>
      </c>
      <c r="J73323">
        <v>2013</v>
      </c>
      <c r="K73323">
        <v>92</v>
      </c>
      <c r="L73323">
        <v>78</v>
      </c>
    </row>
    <row r="73324" spans="1:12" x14ac:dyDescent="0.25">
      <c r="A73324" s="1" t="s">
        <v>176</v>
      </c>
      <c r="B73324">
        <v>1301506</v>
      </c>
      <c r="C73324">
        <v>130150</v>
      </c>
      <c r="D73324" s="1" t="s">
        <v>13</v>
      </c>
      <c r="E73324" s="1" t="s">
        <v>14</v>
      </c>
      <c r="F73324" s="1" t="s">
        <v>26</v>
      </c>
      <c r="G73324" s="1" t="s">
        <v>27</v>
      </c>
      <c r="H73324" t="b">
        <v>0</v>
      </c>
      <c r="I73324" s="1" t="s">
        <v>77</v>
      </c>
      <c r="J73324">
        <v>2013</v>
      </c>
      <c r="K73324">
        <v>117</v>
      </c>
      <c r="L73324">
        <v>43</v>
      </c>
    </row>
    <row r="73325" spans="1:12" x14ac:dyDescent="0.25">
      <c r="A73325" s="1" t="s">
        <v>177</v>
      </c>
      <c r="B73325">
        <v>1301605</v>
      </c>
      <c r="C73325">
        <v>130160</v>
      </c>
      <c r="D73325" s="1" t="s">
        <v>13</v>
      </c>
      <c r="E73325" s="1" t="s">
        <v>14</v>
      </c>
      <c r="F73325" s="1" t="s">
        <v>26</v>
      </c>
      <c r="G73325" s="1" t="s">
        <v>27</v>
      </c>
      <c r="H73325" t="b">
        <v>0</v>
      </c>
      <c r="I73325" s="1" t="s">
        <v>77</v>
      </c>
      <c r="J73325">
        <v>2013</v>
      </c>
      <c r="K73325">
        <v>94</v>
      </c>
      <c r="L73325">
        <v>52</v>
      </c>
    </row>
    <row r="73326" spans="1:12" x14ac:dyDescent="0.25">
      <c r="A73326" s="1" t="s">
        <v>178</v>
      </c>
      <c r="B73326">
        <v>1301654</v>
      </c>
      <c r="C73326">
        <v>130165</v>
      </c>
      <c r="D73326" s="1" t="s">
        <v>13</v>
      </c>
      <c r="E73326" s="1" t="s">
        <v>14</v>
      </c>
      <c r="F73326" s="1" t="s">
        <v>26</v>
      </c>
      <c r="G73326" s="1" t="s">
        <v>27</v>
      </c>
      <c r="H73326" t="b">
        <v>0</v>
      </c>
      <c r="I73326" s="1" t="s">
        <v>77</v>
      </c>
      <c r="J73326">
        <v>2013</v>
      </c>
      <c r="K73326">
        <v>88</v>
      </c>
      <c r="L73326">
        <v>29</v>
      </c>
    </row>
    <row r="73327" spans="1:12" x14ac:dyDescent="0.25">
      <c r="A73327" s="1" t="s">
        <v>179</v>
      </c>
      <c r="B73327">
        <v>1301704</v>
      </c>
      <c r="C73327">
        <v>130170</v>
      </c>
      <c r="D73327" s="1" t="s">
        <v>13</v>
      </c>
      <c r="E73327" s="1" t="s">
        <v>14</v>
      </c>
      <c r="F73327" s="1" t="s">
        <v>26</v>
      </c>
      <c r="G73327" s="1" t="s">
        <v>27</v>
      </c>
      <c r="H73327" t="b">
        <v>0</v>
      </c>
      <c r="I73327" s="1" t="s">
        <v>77</v>
      </c>
      <c r="J73327">
        <v>2013</v>
      </c>
      <c r="K73327">
        <v>67</v>
      </c>
      <c r="L73327">
        <v>60</v>
      </c>
    </row>
    <row r="73328" spans="1:12" x14ac:dyDescent="0.25">
      <c r="A73328" s="1" t="s">
        <v>180</v>
      </c>
      <c r="B73328">
        <v>1301803</v>
      </c>
      <c r="C73328">
        <v>130180</v>
      </c>
      <c r="D73328" s="1" t="s">
        <v>13</v>
      </c>
      <c r="E73328" s="1" t="s">
        <v>14</v>
      </c>
      <c r="F73328" s="1" t="s">
        <v>26</v>
      </c>
      <c r="G73328" s="1" t="s">
        <v>27</v>
      </c>
      <c r="H73328" t="b">
        <v>0</v>
      </c>
      <c r="I73328" s="1" t="s">
        <v>77</v>
      </c>
      <c r="J73328">
        <v>2013</v>
      </c>
      <c r="K73328">
        <v>69</v>
      </c>
      <c r="L73328">
        <v>28</v>
      </c>
    </row>
    <row r="73329" spans="1:12" x14ac:dyDescent="0.25">
      <c r="A73329" s="1" t="s">
        <v>181</v>
      </c>
      <c r="B73329">
        <v>1301852</v>
      </c>
      <c r="C73329">
        <v>130185</v>
      </c>
      <c r="D73329" s="1" t="s">
        <v>13</v>
      </c>
      <c r="E73329" s="1" t="s">
        <v>14</v>
      </c>
      <c r="F73329" s="1" t="s">
        <v>26</v>
      </c>
      <c r="G73329" s="1" t="s">
        <v>27</v>
      </c>
      <c r="H73329" t="b">
        <v>0</v>
      </c>
      <c r="I73329" s="1" t="s">
        <v>77</v>
      </c>
      <c r="J73329">
        <v>2013</v>
      </c>
      <c r="K73329">
        <v>81</v>
      </c>
      <c r="L73329">
        <v>69</v>
      </c>
    </row>
    <row r="73330" spans="1:12" x14ac:dyDescent="0.25">
      <c r="A73330" s="1" t="s">
        <v>182</v>
      </c>
      <c r="B73330">
        <v>1301902</v>
      </c>
      <c r="C73330">
        <v>130190</v>
      </c>
      <c r="D73330" s="1" t="s">
        <v>13</v>
      </c>
      <c r="E73330" s="1" t="s">
        <v>14</v>
      </c>
      <c r="F73330" s="1" t="s">
        <v>26</v>
      </c>
      <c r="G73330" s="1" t="s">
        <v>27</v>
      </c>
      <c r="H73330" t="b">
        <v>0</v>
      </c>
      <c r="I73330" s="1" t="s">
        <v>77</v>
      </c>
      <c r="J73330">
        <v>2013</v>
      </c>
      <c r="K73330">
        <v>65</v>
      </c>
      <c r="L73330">
        <v>136</v>
      </c>
    </row>
    <row r="73331" spans="1:12" x14ac:dyDescent="0.25">
      <c r="A73331" s="1" t="s">
        <v>183</v>
      </c>
      <c r="B73331">
        <v>1301951</v>
      </c>
      <c r="C73331">
        <v>130195</v>
      </c>
      <c r="D73331" s="1" t="s">
        <v>13</v>
      </c>
      <c r="E73331" s="1" t="s">
        <v>14</v>
      </c>
      <c r="F73331" s="1" t="s">
        <v>26</v>
      </c>
      <c r="G73331" s="1" t="s">
        <v>27</v>
      </c>
      <c r="H73331" t="b">
        <v>0</v>
      </c>
      <c r="I73331" s="1" t="s">
        <v>77</v>
      </c>
      <c r="J73331">
        <v>2013</v>
      </c>
      <c r="K73331">
        <v>169</v>
      </c>
      <c r="L73331">
        <v>44</v>
      </c>
    </row>
    <row r="73332" spans="1:12" x14ac:dyDescent="0.25">
      <c r="A73332" s="1" t="s">
        <v>184</v>
      </c>
      <c r="B73332">
        <v>1302009</v>
      </c>
      <c r="C73332">
        <v>130200</v>
      </c>
      <c r="D73332" s="1" t="s">
        <v>13</v>
      </c>
      <c r="E73332" s="1" t="s">
        <v>14</v>
      </c>
      <c r="F73332" s="1" t="s">
        <v>26</v>
      </c>
      <c r="G73332" s="1" t="s">
        <v>27</v>
      </c>
      <c r="H73332" t="b">
        <v>0</v>
      </c>
      <c r="I73332" s="1" t="s">
        <v>77</v>
      </c>
      <c r="J73332">
        <v>2013</v>
      </c>
      <c r="K73332">
        <v>33</v>
      </c>
      <c r="L73332">
        <v>6</v>
      </c>
    </row>
    <row r="73333" spans="1:12" x14ac:dyDescent="0.25">
      <c r="A73333" s="1" t="s">
        <v>185</v>
      </c>
      <c r="B73333">
        <v>1302108</v>
      </c>
      <c r="C73333">
        <v>130210</v>
      </c>
      <c r="D73333" s="1" t="s">
        <v>13</v>
      </c>
      <c r="E73333" s="1" t="s">
        <v>14</v>
      </c>
      <c r="F73333" s="1" t="s">
        <v>26</v>
      </c>
      <c r="G73333" s="1" t="s">
        <v>27</v>
      </c>
      <c r="H73333" t="b">
        <v>0</v>
      </c>
      <c r="I73333" s="1" t="s">
        <v>77</v>
      </c>
      <c r="J73333">
        <v>2013</v>
      </c>
      <c r="K73333">
        <v>100</v>
      </c>
      <c r="L73333">
        <v>13</v>
      </c>
    </row>
    <row r="73334" spans="1:12" x14ac:dyDescent="0.25">
      <c r="A73334" s="1" t="s">
        <v>186</v>
      </c>
      <c r="B73334">
        <v>1302207</v>
      </c>
      <c r="C73334">
        <v>130220</v>
      </c>
      <c r="D73334" s="1" t="s">
        <v>13</v>
      </c>
      <c r="E73334" s="1" t="s">
        <v>14</v>
      </c>
      <c r="F73334" s="1" t="s">
        <v>26</v>
      </c>
      <c r="G73334" s="1" t="s">
        <v>27</v>
      </c>
      <c r="H73334" t="b">
        <v>0</v>
      </c>
      <c r="I73334" s="1" t="s">
        <v>77</v>
      </c>
      <c r="J73334">
        <v>2013</v>
      </c>
      <c r="K73334">
        <v>45</v>
      </c>
      <c r="L73334">
        <v>9</v>
      </c>
    </row>
    <row r="73335" spans="1:12" x14ac:dyDescent="0.25">
      <c r="A73335" s="1" t="s">
        <v>187</v>
      </c>
      <c r="B73335">
        <v>1302306</v>
      </c>
      <c r="C73335">
        <v>130230</v>
      </c>
      <c r="D73335" s="1" t="s">
        <v>13</v>
      </c>
      <c r="E73335" s="1" t="s">
        <v>14</v>
      </c>
      <c r="F73335" s="1" t="s">
        <v>26</v>
      </c>
      <c r="G73335" s="1" t="s">
        <v>27</v>
      </c>
      <c r="H73335" t="b">
        <v>0</v>
      </c>
      <c r="I73335" s="1" t="s">
        <v>77</v>
      </c>
      <c r="J73335">
        <v>2013</v>
      </c>
      <c r="K73335">
        <v>130</v>
      </c>
      <c r="L73335">
        <v>82</v>
      </c>
    </row>
    <row r="73336" spans="1:12" x14ac:dyDescent="0.25">
      <c r="A73336" s="1" t="s">
        <v>188</v>
      </c>
      <c r="B73336">
        <v>1302405</v>
      </c>
      <c r="C73336">
        <v>130240</v>
      </c>
      <c r="D73336" s="1" t="s">
        <v>13</v>
      </c>
      <c r="E73336" s="1" t="s">
        <v>14</v>
      </c>
      <c r="F73336" s="1" t="s">
        <v>26</v>
      </c>
      <c r="G73336" s="1" t="s">
        <v>27</v>
      </c>
      <c r="H73336" t="b">
        <v>0</v>
      </c>
      <c r="I73336" s="1" t="s">
        <v>77</v>
      </c>
      <c r="J73336">
        <v>2013</v>
      </c>
      <c r="K73336">
        <v>48</v>
      </c>
      <c r="L73336">
        <v>35</v>
      </c>
    </row>
    <row r="73337" spans="1:12" x14ac:dyDescent="0.25">
      <c r="A73337" s="1" t="s">
        <v>189</v>
      </c>
      <c r="B73337">
        <v>1302504</v>
      </c>
      <c r="C73337">
        <v>130250</v>
      </c>
      <c r="D73337" s="1" t="s">
        <v>13</v>
      </c>
      <c r="E73337" s="1" t="s">
        <v>14</v>
      </c>
      <c r="F73337" s="1" t="s">
        <v>26</v>
      </c>
      <c r="G73337" s="1" t="s">
        <v>27</v>
      </c>
      <c r="H73337" t="b">
        <v>0</v>
      </c>
      <c r="I73337" s="1" t="s">
        <v>77</v>
      </c>
      <c r="J73337">
        <v>2013</v>
      </c>
      <c r="K73337">
        <v>69</v>
      </c>
      <c r="L73337">
        <v>138</v>
      </c>
    </row>
    <row r="73338" spans="1:12" x14ac:dyDescent="0.25">
      <c r="A73338" s="1" t="s">
        <v>190</v>
      </c>
      <c r="B73338">
        <v>1302553</v>
      </c>
      <c r="C73338">
        <v>130255</v>
      </c>
      <c r="D73338" s="1" t="s">
        <v>13</v>
      </c>
      <c r="E73338" s="1" t="s">
        <v>14</v>
      </c>
      <c r="F73338" s="1" t="s">
        <v>26</v>
      </c>
      <c r="G73338" s="1" t="s">
        <v>27</v>
      </c>
      <c r="H73338" t="b">
        <v>0</v>
      </c>
      <c r="I73338" s="1" t="s">
        <v>77</v>
      </c>
      <c r="J73338">
        <v>2013</v>
      </c>
      <c r="K73338">
        <v>32</v>
      </c>
      <c r="L73338">
        <v>8</v>
      </c>
    </row>
    <row r="73339" spans="1:12" x14ac:dyDescent="0.25">
      <c r="A73339" s="1" t="s">
        <v>191</v>
      </c>
      <c r="B73339">
        <v>1302603</v>
      </c>
      <c r="C73339">
        <v>130260</v>
      </c>
      <c r="D73339" s="1" t="s">
        <v>13</v>
      </c>
      <c r="E73339" s="1" t="s">
        <v>14</v>
      </c>
      <c r="F73339" s="1" t="s">
        <v>26</v>
      </c>
      <c r="G73339" s="1" t="s">
        <v>27</v>
      </c>
      <c r="H73339" t="b">
        <v>1</v>
      </c>
      <c r="I73339" s="1" t="s">
        <v>77</v>
      </c>
      <c r="J73339">
        <v>2013</v>
      </c>
      <c r="K73339">
        <v>84</v>
      </c>
      <c r="L73339">
        <v>3483</v>
      </c>
    </row>
    <row r="73340" spans="1:12" x14ac:dyDescent="0.25">
      <c r="A73340" s="1" t="s">
        <v>192</v>
      </c>
      <c r="B73340">
        <v>1302702</v>
      </c>
      <c r="C73340">
        <v>130270</v>
      </c>
      <c r="D73340" s="1" t="s">
        <v>13</v>
      </c>
      <c r="E73340" s="1" t="s">
        <v>14</v>
      </c>
      <c r="F73340" s="1" t="s">
        <v>26</v>
      </c>
      <c r="G73340" s="1" t="s">
        <v>27</v>
      </c>
      <c r="H73340" t="b">
        <v>0</v>
      </c>
      <c r="I73340" s="1" t="s">
        <v>77</v>
      </c>
      <c r="J73340">
        <v>2013</v>
      </c>
      <c r="K73340">
        <v>68</v>
      </c>
      <c r="L73340">
        <v>58</v>
      </c>
    </row>
    <row r="73341" spans="1:12" x14ac:dyDescent="0.25">
      <c r="A73341" s="1" t="s">
        <v>193</v>
      </c>
      <c r="B73341">
        <v>1302801</v>
      </c>
      <c r="C73341">
        <v>130280</v>
      </c>
      <c r="D73341" s="1" t="s">
        <v>13</v>
      </c>
      <c r="E73341" s="1" t="s">
        <v>14</v>
      </c>
      <c r="F73341" s="1" t="s">
        <v>26</v>
      </c>
      <c r="G73341" s="1" t="s">
        <v>27</v>
      </c>
      <c r="H73341" t="b">
        <v>0</v>
      </c>
      <c r="I73341" s="1" t="s">
        <v>77</v>
      </c>
      <c r="J73341">
        <v>2013</v>
      </c>
      <c r="K73341">
        <v>68</v>
      </c>
      <c r="L73341">
        <v>23</v>
      </c>
    </row>
    <row r="73342" spans="1:12" x14ac:dyDescent="0.25">
      <c r="A73342" s="1" t="s">
        <v>194</v>
      </c>
      <c r="B73342">
        <v>1302900</v>
      </c>
      <c r="C73342">
        <v>130290</v>
      </c>
      <c r="D73342" s="1" t="s">
        <v>13</v>
      </c>
      <c r="E73342" s="1" t="s">
        <v>14</v>
      </c>
      <c r="F73342" s="1" t="s">
        <v>26</v>
      </c>
      <c r="G73342" s="1" t="s">
        <v>27</v>
      </c>
      <c r="H73342" t="b">
        <v>0</v>
      </c>
      <c r="I73342" s="1" t="s">
        <v>77</v>
      </c>
      <c r="J73342">
        <v>2013</v>
      </c>
      <c r="K73342">
        <v>65</v>
      </c>
      <c r="L73342">
        <v>85</v>
      </c>
    </row>
    <row r="73343" spans="1:12" x14ac:dyDescent="0.25">
      <c r="A73343" s="1" t="s">
        <v>195</v>
      </c>
      <c r="B73343">
        <v>1303007</v>
      </c>
      <c r="C73343">
        <v>130300</v>
      </c>
      <c r="D73343" s="1" t="s">
        <v>13</v>
      </c>
      <c r="E73343" s="1" t="s">
        <v>14</v>
      </c>
      <c r="F73343" s="1" t="s">
        <v>26</v>
      </c>
      <c r="G73343" s="1" t="s">
        <v>27</v>
      </c>
      <c r="H73343" t="b">
        <v>0</v>
      </c>
      <c r="I73343" s="1" t="s">
        <v>77</v>
      </c>
      <c r="J73343">
        <v>2013</v>
      </c>
      <c r="K73343">
        <v>56</v>
      </c>
      <c r="L73343">
        <v>17</v>
      </c>
    </row>
    <row r="73344" spans="1:12" x14ac:dyDescent="0.25">
      <c r="A73344" s="1" t="s">
        <v>196</v>
      </c>
      <c r="B73344">
        <v>1303106</v>
      </c>
      <c r="C73344">
        <v>130310</v>
      </c>
      <c r="D73344" s="1" t="s">
        <v>13</v>
      </c>
      <c r="E73344" s="1" t="s">
        <v>14</v>
      </c>
      <c r="F73344" s="1" t="s">
        <v>26</v>
      </c>
      <c r="G73344" s="1" t="s">
        <v>27</v>
      </c>
      <c r="H73344" t="b">
        <v>0</v>
      </c>
      <c r="I73344" s="1" t="s">
        <v>77</v>
      </c>
      <c r="J73344">
        <v>2013</v>
      </c>
      <c r="K73344">
        <v>97</v>
      </c>
      <c r="L73344">
        <v>61</v>
      </c>
    </row>
    <row r="73345" spans="1:12" x14ac:dyDescent="0.25">
      <c r="A73345" s="1" t="s">
        <v>197</v>
      </c>
      <c r="B73345">
        <v>1303205</v>
      </c>
      <c r="C73345">
        <v>130320</v>
      </c>
      <c r="D73345" s="1" t="s">
        <v>13</v>
      </c>
      <c r="E73345" s="1" t="s">
        <v>14</v>
      </c>
      <c r="F73345" s="1" t="s">
        <v>26</v>
      </c>
      <c r="G73345" s="1" t="s">
        <v>27</v>
      </c>
      <c r="H73345" t="b">
        <v>0</v>
      </c>
      <c r="I73345" s="1" t="s">
        <v>77</v>
      </c>
      <c r="J73345">
        <v>2013</v>
      </c>
      <c r="K73345">
        <v>85</v>
      </c>
      <c r="L73345">
        <v>21</v>
      </c>
    </row>
    <row r="73346" spans="1:12" x14ac:dyDescent="0.25">
      <c r="A73346" s="1" t="s">
        <v>198</v>
      </c>
      <c r="B73346">
        <v>1303304</v>
      </c>
      <c r="C73346">
        <v>130330</v>
      </c>
      <c r="D73346" s="1" t="s">
        <v>13</v>
      </c>
      <c r="E73346" s="1" t="s">
        <v>14</v>
      </c>
      <c r="F73346" s="1" t="s">
        <v>26</v>
      </c>
      <c r="G73346" s="1" t="s">
        <v>27</v>
      </c>
      <c r="H73346" t="b">
        <v>0</v>
      </c>
      <c r="I73346" s="1" t="s">
        <v>77</v>
      </c>
      <c r="J73346">
        <v>2013</v>
      </c>
      <c r="K73346">
        <v>31</v>
      </c>
      <c r="L73346">
        <v>11</v>
      </c>
    </row>
    <row r="73347" spans="1:12" x14ac:dyDescent="0.25">
      <c r="A73347" s="1" t="s">
        <v>199</v>
      </c>
      <c r="B73347">
        <v>1303403</v>
      </c>
      <c r="C73347">
        <v>130340</v>
      </c>
      <c r="D73347" s="1" t="s">
        <v>13</v>
      </c>
      <c r="E73347" s="1" t="s">
        <v>14</v>
      </c>
      <c r="F73347" s="1" t="s">
        <v>26</v>
      </c>
      <c r="G73347" s="1" t="s">
        <v>27</v>
      </c>
      <c r="H73347" t="b">
        <v>0</v>
      </c>
      <c r="I73347" s="1" t="s">
        <v>77</v>
      </c>
      <c r="J73347">
        <v>2013</v>
      </c>
      <c r="K73347">
        <v>75</v>
      </c>
      <c r="L73347">
        <v>161</v>
      </c>
    </row>
    <row r="73348" spans="1:12" x14ac:dyDescent="0.25">
      <c r="A73348" s="1" t="s">
        <v>200</v>
      </c>
      <c r="B73348">
        <v>1303502</v>
      </c>
      <c r="C73348">
        <v>130350</v>
      </c>
      <c r="D73348" s="1" t="s">
        <v>13</v>
      </c>
      <c r="E73348" s="1" t="s">
        <v>14</v>
      </c>
      <c r="F73348" s="1" t="s">
        <v>26</v>
      </c>
      <c r="G73348" s="1" t="s">
        <v>27</v>
      </c>
      <c r="H73348" t="b">
        <v>0</v>
      </c>
      <c r="I73348" s="1" t="s">
        <v>77</v>
      </c>
      <c r="J73348">
        <v>2013</v>
      </c>
      <c r="K73348">
        <v>44</v>
      </c>
      <c r="L73348">
        <v>16</v>
      </c>
    </row>
    <row r="73349" spans="1:12" x14ac:dyDescent="0.25">
      <c r="A73349" s="1" t="s">
        <v>201</v>
      </c>
      <c r="B73349">
        <v>1303536</v>
      </c>
      <c r="C73349">
        <v>130353</v>
      </c>
      <c r="D73349" s="1" t="s">
        <v>13</v>
      </c>
      <c r="E73349" s="1" t="s">
        <v>14</v>
      </c>
      <c r="F73349" s="1" t="s">
        <v>26</v>
      </c>
      <c r="G73349" s="1" t="s">
        <v>27</v>
      </c>
      <c r="H73349" t="b">
        <v>0</v>
      </c>
      <c r="I73349" s="1" t="s">
        <v>77</v>
      </c>
      <c r="J73349">
        <v>2013</v>
      </c>
      <c r="K73349">
        <v>47</v>
      </c>
      <c r="L73349">
        <v>27</v>
      </c>
    </row>
    <row r="73350" spans="1:12" x14ac:dyDescent="0.25">
      <c r="A73350" s="1" t="s">
        <v>202</v>
      </c>
      <c r="B73350">
        <v>1303569</v>
      </c>
      <c r="C73350">
        <v>130356</v>
      </c>
      <c r="D73350" s="1" t="s">
        <v>13</v>
      </c>
      <c r="E73350" s="1" t="s">
        <v>14</v>
      </c>
      <c r="F73350" s="1" t="s">
        <v>26</v>
      </c>
      <c r="G73350" s="1" t="s">
        <v>27</v>
      </c>
      <c r="H73350" t="b">
        <v>0</v>
      </c>
      <c r="I73350" s="1" t="s">
        <v>77</v>
      </c>
      <c r="J73350">
        <v>2013</v>
      </c>
      <c r="K73350">
        <v>64</v>
      </c>
      <c r="L73350">
        <v>24</v>
      </c>
    </row>
    <row r="73351" spans="1:12" x14ac:dyDescent="0.25">
      <c r="A73351" s="1" t="s">
        <v>203</v>
      </c>
      <c r="B73351">
        <v>1303601</v>
      </c>
      <c r="C73351">
        <v>130360</v>
      </c>
      <c r="D73351" s="1" t="s">
        <v>13</v>
      </c>
      <c r="E73351" s="1" t="s">
        <v>14</v>
      </c>
      <c r="F73351" s="1" t="s">
        <v>26</v>
      </c>
      <c r="G73351" s="1" t="s">
        <v>27</v>
      </c>
      <c r="H73351" t="b">
        <v>0</v>
      </c>
      <c r="I73351" s="1" t="s">
        <v>77</v>
      </c>
      <c r="J73351">
        <v>2013</v>
      </c>
      <c r="K73351">
        <v>47</v>
      </c>
      <c r="L73351">
        <v>13</v>
      </c>
    </row>
    <row r="73352" spans="1:12" x14ac:dyDescent="0.25">
      <c r="A73352" s="1" t="s">
        <v>204</v>
      </c>
      <c r="B73352">
        <v>1303700</v>
      </c>
      <c r="C73352">
        <v>130370</v>
      </c>
      <c r="D73352" s="1" t="s">
        <v>13</v>
      </c>
      <c r="E73352" s="1" t="s">
        <v>14</v>
      </c>
      <c r="F73352" s="1" t="s">
        <v>26</v>
      </c>
      <c r="G73352" s="1" t="s">
        <v>27</v>
      </c>
      <c r="H73352" t="b">
        <v>0</v>
      </c>
      <c r="I73352" s="1" t="s">
        <v>77</v>
      </c>
      <c r="J73352">
        <v>2013</v>
      </c>
      <c r="K73352">
        <v>66</v>
      </c>
      <c r="L73352">
        <v>38</v>
      </c>
    </row>
    <row r="73353" spans="1:12" x14ac:dyDescent="0.25">
      <c r="A73353" s="1" t="s">
        <v>205</v>
      </c>
      <c r="B73353">
        <v>1303809</v>
      </c>
      <c r="C73353">
        <v>130380</v>
      </c>
      <c r="D73353" s="1" t="s">
        <v>13</v>
      </c>
      <c r="E73353" s="1" t="s">
        <v>14</v>
      </c>
      <c r="F73353" s="1" t="s">
        <v>26</v>
      </c>
      <c r="G73353" s="1" t="s">
        <v>27</v>
      </c>
      <c r="H73353" t="b">
        <v>0</v>
      </c>
      <c r="I73353" s="1" t="s">
        <v>77</v>
      </c>
      <c r="J73353">
        <v>2013</v>
      </c>
      <c r="K73353">
        <v>63</v>
      </c>
      <c r="L73353">
        <v>72</v>
      </c>
    </row>
    <row r="73354" spans="1:12" x14ac:dyDescent="0.25">
      <c r="A73354" s="1" t="s">
        <v>206</v>
      </c>
      <c r="B73354">
        <v>1303908</v>
      </c>
      <c r="C73354">
        <v>130390</v>
      </c>
      <c r="D73354" s="1" t="s">
        <v>13</v>
      </c>
      <c r="E73354" s="1" t="s">
        <v>14</v>
      </c>
      <c r="F73354" s="1" t="s">
        <v>26</v>
      </c>
      <c r="G73354" s="1" t="s">
        <v>27</v>
      </c>
      <c r="H73354" t="b">
        <v>0</v>
      </c>
      <c r="I73354" s="1" t="s">
        <v>77</v>
      </c>
      <c r="J73354">
        <v>2013</v>
      </c>
      <c r="K73354">
        <v>67</v>
      </c>
      <c r="L73354">
        <v>61</v>
      </c>
    </row>
    <row r="73355" spans="1:12" x14ac:dyDescent="0.25">
      <c r="A73355" s="1" t="s">
        <v>207</v>
      </c>
      <c r="B73355">
        <v>1303957</v>
      </c>
      <c r="C73355">
        <v>130395</v>
      </c>
      <c r="D73355" s="1" t="s">
        <v>13</v>
      </c>
      <c r="E73355" s="1" t="s">
        <v>14</v>
      </c>
      <c r="F73355" s="1" t="s">
        <v>26</v>
      </c>
      <c r="G73355" s="1" t="s">
        <v>27</v>
      </c>
      <c r="H73355" t="b">
        <v>0</v>
      </c>
      <c r="I73355" s="1" t="s">
        <v>77</v>
      </c>
      <c r="J73355">
        <v>2013</v>
      </c>
      <c r="K73355">
        <v>38</v>
      </c>
      <c r="L73355">
        <v>6</v>
      </c>
    </row>
    <row r="73356" spans="1:12" x14ac:dyDescent="0.25">
      <c r="A73356" s="1" t="s">
        <v>208</v>
      </c>
      <c r="B73356">
        <v>1304005</v>
      </c>
      <c r="C73356">
        <v>130400</v>
      </c>
      <c r="D73356" s="1" t="s">
        <v>13</v>
      </c>
      <c r="E73356" s="1" t="s">
        <v>14</v>
      </c>
      <c r="F73356" s="1" t="s">
        <v>26</v>
      </c>
      <c r="G73356" s="1" t="s">
        <v>27</v>
      </c>
      <c r="H73356" t="b">
        <v>0</v>
      </c>
      <c r="I73356" s="1" t="s">
        <v>77</v>
      </c>
      <c r="J73356">
        <v>2013</v>
      </c>
      <c r="K73356">
        <v>29</v>
      </c>
      <c r="L73356">
        <v>6</v>
      </c>
    </row>
    <row r="73357" spans="1:12" x14ac:dyDescent="0.25">
      <c r="A73357" s="1" t="s">
        <v>209</v>
      </c>
      <c r="B73357">
        <v>1304062</v>
      </c>
      <c r="C73357">
        <v>130406</v>
      </c>
      <c r="D73357" s="1" t="s">
        <v>13</v>
      </c>
      <c r="E73357" s="1" t="s">
        <v>14</v>
      </c>
      <c r="F73357" s="1" t="s">
        <v>26</v>
      </c>
      <c r="G73357" s="1" t="s">
        <v>27</v>
      </c>
      <c r="H73357" t="b">
        <v>0</v>
      </c>
      <c r="I73357" s="1" t="s">
        <v>77</v>
      </c>
      <c r="J73357">
        <v>2013</v>
      </c>
      <c r="K73357">
        <v>72</v>
      </c>
      <c r="L73357">
        <v>117</v>
      </c>
    </row>
    <row r="73358" spans="1:12" x14ac:dyDescent="0.25">
      <c r="A73358" s="1" t="s">
        <v>210</v>
      </c>
      <c r="B73358">
        <v>1304104</v>
      </c>
      <c r="C73358">
        <v>130410</v>
      </c>
      <c r="D73358" s="1" t="s">
        <v>13</v>
      </c>
      <c r="E73358" s="1" t="s">
        <v>14</v>
      </c>
      <c r="F73358" s="1" t="s">
        <v>26</v>
      </c>
      <c r="G73358" s="1" t="s">
        <v>27</v>
      </c>
      <c r="H73358" t="b">
        <v>0</v>
      </c>
      <c r="I73358" s="1" t="s">
        <v>77</v>
      </c>
      <c r="J73358">
        <v>2013</v>
      </c>
      <c r="K73358">
        <v>74</v>
      </c>
      <c r="L73358">
        <v>31</v>
      </c>
    </row>
    <row r="73359" spans="1:12" x14ac:dyDescent="0.25">
      <c r="A73359" s="1" t="s">
        <v>211</v>
      </c>
      <c r="B73359">
        <v>1304203</v>
      </c>
      <c r="C73359">
        <v>130420</v>
      </c>
      <c r="D73359" s="1" t="s">
        <v>13</v>
      </c>
      <c r="E73359" s="1" t="s">
        <v>14</v>
      </c>
      <c r="F73359" s="1" t="s">
        <v>26</v>
      </c>
      <c r="G73359" s="1" t="s">
        <v>27</v>
      </c>
      <c r="H73359" t="b">
        <v>0</v>
      </c>
      <c r="I73359" s="1" t="s">
        <v>77</v>
      </c>
      <c r="J73359">
        <v>2013</v>
      </c>
      <c r="K73359">
        <v>95</v>
      </c>
      <c r="L73359">
        <v>165</v>
      </c>
    </row>
    <row r="73360" spans="1:12" x14ac:dyDescent="0.25">
      <c r="A73360" s="1" t="s">
        <v>212</v>
      </c>
      <c r="B73360">
        <v>1304237</v>
      </c>
      <c r="C73360">
        <v>130423</v>
      </c>
      <c r="D73360" s="1" t="s">
        <v>13</v>
      </c>
      <c r="E73360" s="1" t="s">
        <v>14</v>
      </c>
      <c r="F73360" s="1" t="s">
        <v>26</v>
      </c>
      <c r="G73360" s="1" t="s">
        <v>27</v>
      </c>
      <c r="H73360" t="b">
        <v>0</v>
      </c>
      <c r="I73360" s="1" t="s">
        <v>77</v>
      </c>
      <c r="J73360">
        <v>2013</v>
      </c>
      <c r="K73360">
        <v>65</v>
      </c>
      <c r="L73360">
        <v>21</v>
      </c>
    </row>
    <row r="73361" spans="1:12" x14ac:dyDescent="0.25">
      <c r="A73361" s="1" t="s">
        <v>213</v>
      </c>
      <c r="B73361">
        <v>1304260</v>
      </c>
      <c r="C73361">
        <v>130426</v>
      </c>
      <c r="D73361" s="1" t="s">
        <v>13</v>
      </c>
      <c r="E73361" s="1" t="s">
        <v>14</v>
      </c>
      <c r="F73361" s="1" t="s">
        <v>26</v>
      </c>
      <c r="G73361" s="1" t="s">
        <v>27</v>
      </c>
      <c r="H73361" t="b">
        <v>0</v>
      </c>
      <c r="I73361" s="1" t="s">
        <v>77</v>
      </c>
      <c r="J73361">
        <v>2013</v>
      </c>
      <c r="K73361">
        <v>36</v>
      </c>
      <c r="L73361">
        <v>11</v>
      </c>
    </row>
    <row r="73362" spans="1:12" x14ac:dyDescent="0.25">
      <c r="A73362" s="1" t="s">
        <v>214</v>
      </c>
      <c r="B73362">
        <v>1304302</v>
      </c>
      <c r="C73362">
        <v>130430</v>
      </c>
      <c r="D73362" s="1" t="s">
        <v>13</v>
      </c>
      <c r="E73362" s="1" t="s">
        <v>14</v>
      </c>
      <c r="F73362" s="1" t="s">
        <v>26</v>
      </c>
      <c r="G73362" s="1" t="s">
        <v>27</v>
      </c>
      <c r="H73362" t="b">
        <v>0</v>
      </c>
      <c r="I73362" s="1" t="s">
        <v>77</v>
      </c>
      <c r="J73362">
        <v>2013</v>
      </c>
      <c r="K73362">
        <v>50</v>
      </c>
      <c r="L73362">
        <v>15</v>
      </c>
    </row>
    <row r="73363" spans="1:12" x14ac:dyDescent="0.25">
      <c r="A73363" s="1" t="s">
        <v>215</v>
      </c>
      <c r="B73363">
        <v>1304401</v>
      </c>
      <c r="C73363">
        <v>130440</v>
      </c>
      <c r="D73363" s="1" t="s">
        <v>13</v>
      </c>
      <c r="E73363" s="1" t="s">
        <v>14</v>
      </c>
      <c r="F73363" s="1" t="s">
        <v>26</v>
      </c>
      <c r="G73363" s="1" t="s">
        <v>27</v>
      </c>
      <c r="H73363" t="b">
        <v>0</v>
      </c>
      <c r="I73363" s="1" t="s">
        <v>77</v>
      </c>
      <c r="J73363">
        <v>2013</v>
      </c>
      <c r="K73363">
        <v>34</v>
      </c>
      <c r="L73363">
        <v>11</v>
      </c>
    </row>
    <row r="73364" spans="1:12" x14ac:dyDescent="0.25">
      <c r="A73364" s="1" t="s">
        <v>216</v>
      </c>
      <c r="B73364">
        <v>1400000</v>
      </c>
      <c r="C73364">
        <v>140000</v>
      </c>
      <c r="D73364" s="1" t="s">
        <v>13</v>
      </c>
      <c r="E73364" s="1" t="s">
        <v>14</v>
      </c>
      <c r="F73364" s="1" t="s">
        <v>14</v>
      </c>
      <c r="G73364" s="1" t="s">
        <v>14</v>
      </c>
      <c r="H73364" t="b">
        <v>0</v>
      </c>
      <c r="I73364" s="1" t="s">
        <v>77</v>
      </c>
      <c r="J73364">
        <v>2013</v>
      </c>
      <c r="K73364">
        <v>0</v>
      </c>
    </row>
    <row r="73365" spans="1:12" x14ac:dyDescent="0.25">
      <c r="A73365" s="1" t="s">
        <v>217</v>
      </c>
      <c r="B73365">
        <v>1400027</v>
      </c>
      <c r="C73365">
        <v>140002</v>
      </c>
      <c r="D73365" s="1" t="s">
        <v>13</v>
      </c>
      <c r="E73365" s="1" t="s">
        <v>14</v>
      </c>
      <c r="F73365" s="1" t="s">
        <v>28</v>
      </c>
      <c r="G73365" s="1" t="s">
        <v>29</v>
      </c>
      <c r="H73365" t="b">
        <v>0</v>
      </c>
      <c r="I73365" s="1" t="s">
        <v>77</v>
      </c>
      <c r="J73365">
        <v>2013</v>
      </c>
      <c r="K73365">
        <v>111</v>
      </c>
      <c r="L73365">
        <v>34</v>
      </c>
    </row>
    <row r="73366" spans="1:12" x14ac:dyDescent="0.25">
      <c r="A73366" s="1" t="s">
        <v>218</v>
      </c>
      <c r="B73366">
        <v>1400050</v>
      </c>
      <c r="C73366">
        <v>140005</v>
      </c>
      <c r="D73366" s="1" t="s">
        <v>13</v>
      </c>
      <c r="E73366" s="1" t="s">
        <v>14</v>
      </c>
      <c r="F73366" s="1" t="s">
        <v>28</v>
      </c>
      <c r="G73366" s="1" t="s">
        <v>29</v>
      </c>
      <c r="H73366" t="b">
        <v>0</v>
      </c>
      <c r="I73366" s="1" t="s">
        <v>77</v>
      </c>
      <c r="J73366">
        <v>2013</v>
      </c>
      <c r="K73366">
        <v>115</v>
      </c>
      <c r="L73366">
        <v>69</v>
      </c>
    </row>
    <row r="73367" spans="1:12" x14ac:dyDescent="0.25">
      <c r="A73367" s="1" t="s">
        <v>219</v>
      </c>
      <c r="B73367">
        <v>1400100</v>
      </c>
      <c r="C73367">
        <v>140010</v>
      </c>
      <c r="D73367" s="1" t="s">
        <v>13</v>
      </c>
      <c r="E73367" s="1" t="s">
        <v>14</v>
      </c>
      <c r="F73367" s="1" t="s">
        <v>28</v>
      </c>
      <c r="G73367" s="1" t="s">
        <v>29</v>
      </c>
      <c r="H73367" t="b">
        <v>1</v>
      </c>
      <c r="I73367" s="1" t="s">
        <v>77</v>
      </c>
      <c r="J73367">
        <v>2013</v>
      </c>
      <c r="K73367">
        <v>72</v>
      </c>
      <c r="L73367">
        <v>456</v>
      </c>
    </row>
    <row r="73368" spans="1:12" x14ac:dyDescent="0.25">
      <c r="A73368" s="1" t="s">
        <v>220</v>
      </c>
      <c r="B73368">
        <v>1400159</v>
      </c>
      <c r="C73368">
        <v>140015</v>
      </c>
      <c r="D73368" s="1" t="s">
        <v>13</v>
      </c>
      <c r="E73368" s="1" t="s">
        <v>14</v>
      </c>
      <c r="F73368" s="1" t="s">
        <v>28</v>
      </c>
      <c r="G73368" s="1" t="s">
        <v>29</v>
      </c>
      <c r="H73368" t="b">
        <v>0</v>
      </c>
      <c r="I73368" s="1" t="s">
        <v>77</v>
      </c>
      <c r="J73368">
        <v>2013</v>
      </c>
      <c r="K73368">
        <v>70</v>
      </c>
      <c r="L73368">
        <v>23</v>
      </c>
    </row>
    <row r="73369" spans="1:12" x14ac:dyDescent="0.25">
      <c r="A73369" s="1" t="s">
        <v>221</v>
      </c>
      <c r="B73369">
        <v>1400175</v>
      </c>
      <c r="C73369">
        <v>140017</v>
      </c>
      <c r="D73369" s="1" t="s">
        <v>13</v>
      </c>
      <c r="E73369" s="1" t="s">
        <v>14</v>
      </c>
      <c r="F73369" s="1" t="s">
        <v>28</v>
      </c>
      <c r="G73369" s="1" t="s">
        <v>29</v>
      </c>
      <c r="H73369" t="b">
        <v>0</v>
      </c>
      <c r="I73369" s="1" t="s">
        <v>77</v>
      </c>
      <c r="J73369">
        <v>2013</v>
      </c>
      <c r="K73369">
        <v>96</v>
      </c>
      <c r="L73369">
        <v>32</v>
      </c>
    </row>
    <row r="73370" spans="1:12" x14ac:dyDescent="0.25">
      <c r="A73370" s="1" t="s">
        <v>222</v>
      </c>
      <c r="B73370">
        <v>1400209</v>
      </c>
      <c r="C73370">
        <v>140020</v>
      </c>
      <c r="D73370" s="1" t="s">
        <v>13</v>
      </c>
      <c r="E73370" s="1" t="s">
        <v>14</v>
      </c>
      <c r="F73370" s="1" t="s">
        <v>28</v>
      </c>
      <c r="G73370" s="1" t="s">
        <v>29</v>
      </c>
      <c r="H73370" t="b">
        <v>0</v>
      </c>
      <c r="I73370" s="1" t="s">
        <v>77</v>
      </c>
      <c r="J73370">
        <v>2013</v>
      </c>
      <c r="K73370">
        <v>59</v>
      </c>
      <c r="L73370">
        <v>25</v>
      </c>
    </row>
    <row r="73371" spans="1:12" x14ac:dyDescent="0.25">
      <c r="A73371" s="1" t="s">
        <v>223</v>
      </c>
      <c r="B73371">
        <v>1400233</v>
      </c>
      <c r="C73371">
        <v>140023</v>
      </c>
      <c r="D73371" s="1" t="s">
        <v>13</v>
      </c>
      <c r="E73371" s="1" t="s">
        <v>14</v>
      </c>
      <c r="F73371" s="1" t="s">
        <v>28</v>
      </c>
      <c r="G73371" s="1" t="s">
        <v>29</v>
      </c>
      <c r="H73371" t="b">
        <v>0</v>
      </c>
      <c r="I73371" s="1" t="s">
        <v>77</v>
      </c>
      <c r="J73371">
        <v>2013</v>
      </c>
      <c r="K73371">
        <v>60</v>
      </c>
      <c r="L73371">
        <v>9</v>
      </c>
    </row>
    <row r="73372" spans="1:12" x14ac:dyDescent="0.25">
      <c r="A73372" s="1" t="s">
        <v>224</v>
      </c>
      <c r="B73372">
        <v>1400282</v>
      </c>
      <c r="C73372">
        <v>140028</v>
      </c>
      <c r="D73372" s="1" t="s">
        <v>13</v>
      </c>
      <c r="E73372" s="1" t="s">
        <v>14</v>
      </c>
      <c r="F73372" s="1" t="s">
        <v>28</v>
      </c>
      <c r="G73372" s="1" t="s">
        <v>29</v>
      </c>
      <c r="H73372" t="b">
        <v>0</v>
      </c>
      <c r="I73372" s="1" t="s">
        <v>77</v>
      </c>
      <c r="J73372">
        <v>2013</v>
      </c>
      <c r="K73372">
        <v>109</v>
      </c>
      <c r="L73372">
        <v>16</v>
      </c>
    </row>
    <row r="73373" spans="1:12" x14ac:dyDescent="0.25">
      <c r="A73373" s="1" t="s">
        <v>225</v>
      </c>
      <c r="B73373">
        <v>1400308</v>
      </c>
      <c r="C73373">
        <v>140030</v>
      </c>
      <c r="D73373" s="1" t="s">
        <v>13</v>
      </c>
      <c r="E73373" s="1" t="s">
        <v>14</v>
      </c>
      <c r="F73373" s="1" t="s">
        <v>28</v>
      </c>
      <c r="G73373" s="1" t="s">
        <v>29</v>
      </c>
      <c r="H73373" t="b">
        <v>0</v>
      </c>
      <c r="I73373" s="1" t="s">
        <v>77</v>
      </c>
      <c r="J73373">
        <v>2013</v>
      </c>
      <c r="K73373">
        <v>63</v>
      </c>
      <c r="L73373">
        <v>22</v>
      </c>
    </row>
    <row r="73374" spans="1:12" x14ac:dyDescent="0.25">
      <c r="A73374" s="1" t="s">
        <v>226</v>
      </c>
      <c r="B73374">
        <v>1400407</v>
      </c>
      <c r="C73374">
        <v>140040</v>
      </c>
      <c r="D73374" s="1" t="s">
        <v>13</v>
      </c>
      <c r="E73374" s="1" t="s">
        <v>14</v>
      </c>
      <c r="F73374" s="1" t="s">
        <v>28</v>
      </c>
      <c r="G73374" s="1" t="s">
        <v>29</v>
      </c>
      <c r="H73374" t="b">
        <v>0</v>
      </c>
      <c r="I73374" s="1" t="s">
        <v>77</v>
      </c>
      <c r="J73374">
        <v>2013</v>
      </c>
      <c r="K73374">
        <v>47</v>
      </c>
      <c r="L73374">
        <v>18</v>
      </c>
    </row>
    <row r="73375" spans="1:12" x14ac:dyDescent="0.25">
      <c r="A73375" s="1" t="s">
        <v>227</v>
      </c>
      <c r="B73375">
        <v>1400456</v>
      </c>
      <c r="C73375">
        <v>140045</v>
      </c>
      <c r="D73375" s="1" t="s">
        <v>13</v>
      </c>
      <c r="E73375" s="1" t="s">
        <v>14</v>
      </c>
      <c r="F73375" s="1" t="s">
        <v>28</v>
      </c>
      <c r="G73375" s="1" t="s">
        <v>29</v>
      </c>
      <c r="H73375" t="b">
        <v>0</v>
      </c>
      <c r="I73375" s="1" t="s">
        <v>77</v>
      </c>
      <c r="J73375">
        <v>2013</v>
      </c>
      <c r="K73375">
        <v>68</v>
      </c>
      <c r="L73375">
        <v>24</v>
      </c>
    </row>
    <row r="73376" spans="1:12" x14ac:dyDescent="0.25">
      <c r="A73376" s="1" t="s">
        <v>228</v>
      </c>
      <c r="B73376">
        <v>1400472</v>
      </c>
      <c r="C73376">
        <v>140047</v>
      </c>
      <c r="D73376" s="1" t="s">
        <v>13</v>
      </c>
      <c r="E73376" s="1" t="s">
        <v>14</v>
      </c>
      <c r="F73376" s="1" t="s">
        <v>28</v>
      </c>
      <c r="G73376" s="1" t="s">
        <v>29</v>
      </c>
      <c r="H73376" t="b">
        <v>0</v>
      </c>
      <c r="I73376" s="1" t="s">
        <v>77</v>
      </c>
      <c r="J73376">
        <v>2013</v>
      </c>
      <c r="K73376">
        <v>62</v>
      </c>
      <c r="L73376">
        <v>26</v>
      </c>
    </row>
    <row r="73377" spans="1:12" x14ac:dyDescent="0.25">
      <c r="A73377" s="1" t="s">
        <v>229</v>
      </c>
      <c r="B73377">
        <v>1400506</v>
      </c>
      <c r="C73377">
        <v>140050</v>
      </c>
      <c r="D73377" s="1" t="s">
        <v>13</v>
      </c>
      <c r="E73377" s="1" t="s">
        <v>14</v>
      </c>
      <c r="F73377" s="1" t="s">
        <v>28</v>
      </c>
      <c r="G73377" s="1" t="s">
        <v>29</v>
      </c>
      <c r="H73377" t="b">
        <v>0</v>
      </c>
      <c r="I73377" s="1" t="s">
        <v>77</v>
      </c>
      <c r="J73377">
        <v>2013</v>
      </c>
      <c r="K73377">
        <v>75</v>
      </c>
      <c r="L73377">
        <v>9</v>
      </c>
    </row>
    <row r="73378" spans="1:12" x14ac:dyDescent="0.25">
      <c r="A73378" s="1" t="s">
        <v>230</v>
      </c>
      <c r="B73378">
        <v>1400605</v>
      </c>
      <c r="C73378">
        <v>140060</v>
      </c>
      <c r="D73378" s="1" t="s">
        <v>13</v>
      </c>
      <c r="E73378" s="1" t="s">
        <v>14</v>
      </c>
      <c r="F73378" s="1" t="s">
        <v>28</v>
      </c>
      <c r="G73378" s="1" t="s">
        <v>29</v>
      </c>
      <c r="H73378" t="b">
        <v>0</v>
      </c>
      <c r="I73378" s="1" t="s">
        <v>77</v>
      </c>
      <c r="J73378">
        <v>2013</v>
      </c>
      <c r="K73378">
        <v>50</v>
      </c>
      <c r="L73378">
        <v>4</v>
      </c>
    </row>
    <row r="73379" spans="1:12" x14ac:dyDescent="0.25">
      <c r="A73379" s="1" t="s">
        <v>231</v>
      </c>
      <c r="B73379">
        <v>1400704</v>
      </c>
      <c r="C73379">
        <v>140070</v>
      </c>
      <c r="D73379" s="1" t="s">
        <v>13</v>
      </c>
      <c r="E73379" s="1" t="s">
        <v>14</v>
      </c>
      <c r="F73379" s="1" t="s">
        <v>28</v>
      </c>
      <c r="G73379" s="1" t="s">
        <v>29</v>
      </c>
      <c r="H73379" t="b">
        <v>0</v>
      </c>
      <c r="I73379" s="1" t="s">
        <v>77</v>
      </c>
      <c r="J73379">
        <v>2013</v>
      </c>
      <c r="K73379">
        <v>89</v>
      </c>
      <c r="L73379">
        <v>41</v>
      </c>
    </row>
    <row r="73380" spans="1:12" x14ac:dyDescent="0.25">
      <c r="A73380" s="1" t="s">
        <v>232</v>
      </c>
      <c r="B73380">
        <v>1500000</v>
      </c>
      <c r="C73380">
        <v>150000</v>
      </c>
      <c r="D73380" s="1" t="s">
        <v>13</v>
      </c>
      <c r="E73380" s="1" t="s">
        <v>14</v>
      </c>
      <c r="F73380" s="1" t="s">
        <v>14</v>
      </c>
      <c r="G73380" s="1" t="s">
        <v>14</v>
      </c>
      <c r="H73380" t="b">
        <v>0</v>
      </c>
      <c r="I73380" s="1" t="s">
        <v>77</v>
      </c>
      <c r="J73380">
        <v>2013</v>
      </c>
      <c r="K73380">
        <v>500</v>
      </c>
      <c r="L73380">
        <v>4</v>
      </c>
    </row>
    <row r="73381" spans="1:12" x14ac:dyDescent="0.25">
      <c r="A73381" s="1" t="s">
        <v>233</v>
      </c>
      <c r="B73381">
        <v>1500107</v>
      </c>
      <c r="C73381">
        <v>150010</v>
      </c>
      <c r="D73381" s="1" t="s">
        <v>13</v>
      </c>
      <c r="E73381" s="1" t="s">
        <v>14</v>
      </c>
      <c r="F73381" s="1" t="s">
        <v>30</v>
      </c>
      <c r="G73381" s="1" t="s">
        <v>31</v>
      </c>
      <c r="H73381" t="b">
        <v>0</v>
      </c>
      <c r="I73381" s="1" t="s">
        <v>77</v>
      </c>
      <c r="J73381">
        <v>2013</v>
      </c>
      <c r="K73381">
        <v>78</v>
      </c>
      <c r="L73381">
        <v>199</v>
      </c>
    </row>
    <row r="73382" spans="1:12" x14ac:dyDescent="0.25">
      <c r="A73382" s="1" t="s">
        <v>234</v>
      </c>
      <c r="B73382">
        <v>1500131</v>
      </c>
      <c r="C73382">
        <v>150013</v>
      </c>
      <c r="D73382" s="1" t="s">
        <v>13</v>
      </c>
      <c r="E73382" s="1" t="s">
        <v>14</v>
      </c>
      <c r="F73382" s="1" t="s">
        <v>30</v>
      </c>
      <c r="G73382" s="1" t="s">
        <v>31</v>
      </c>
      <c r="H73382" t="b">
        <v>0</v>
      </c>
      <c r="I73382" s="1" t="s">
        <v>77</v>
      </c>
      <c r="J73382">
        <v>2013</v>
      </c>
      <c r="K73382">
        <v>47</v>
      </c>
      <c r="L73382">
        <v>6</v>
      </c>
    </row>
    <row r="73383" spans="1:12" x14ac:dyDescent="0.25">
      <c r="A73383" s="1" t="s">
        <v>235</v>
      </c>
      <c r="B73383">
        <v>1500206</v>
      </c>
      <c r="C73383">
        <v>150020</v>
      </c>
      <c r="D73383" s="1" t="s">
        <v>13</v>
      </c>
      <c r="E73383" s="1" t="s">
        <v>14</v>
      </c>
      <c r="F73383" s="1" t="s">
        <v>30</v>
      </c>
      <c r="G73383" s="1" t="s">
        <v>31</v>
      </c>
      <c r="H73383" t="b">
        <v>0</v>
      </c>
      <c r="I73383" s="1" t="s">
        <v>77</v>
      </c>
      <c r="J73383">
        <v>2013</v>
      </c>
      <c r="K73383">
        <v>76</v>
      </c>
      <c r="L73383">
        <v>79</v>
      </c>
    </row>
    <row r="73384" spans="1:12" x14ac:dyDescent="0.25">
      <c r="A73384" s="1" t="s">
        <v>236</v>
      </c>
      <c r="B73384">
        <v>1500305</v>
      </c>
      <c r="C73384">
        <v>150030</v>
      </c>
      <c r="D73384" s="1" t="s">
        <v>13</v>
      </c>
      <c r="E73384" s="1" t="s">
        <v>14</v>
      </c>
      <c r="F73384" s="1" t="s">
        <v>30</v>
      </c>
      <c r="G73384" s="1" t="s">
        <v>31</v>
      </c>
      <c r="H73384" t="b">
        <v>0</v>
      </c>
      <c r="I73384" s="1" t="s">
        <v>77</v>
      </c>
      <c r="J73384">
        <v>2013</v>
      </c>
      <c r="K73384">
        <v>91</v>
      </c>
      <c r="L73384">
        <v>72</v>
      </c>
    </row>
    <row r="73385" spans="1:12" x14ac:dyDescent="0.25">
      <c r="A73385" s="1" t="s">
        <v>237</v>
      </c>
      <c r="B73385">
        <v>1500347</v>
      </c>
      <c r="C73385">
        <v>150034</v>
      </c>
      <c r="D73385" s="1" t="s">
        <v>13</v>
      </c>
      <c r="E73385" s="1" t="s">
        <v>14</v>
      </c>
      <c r="F73385" s="1" t="s">
        <v>30</v>
      </c>
      <c r="G73385" s="1" t="s">
        <v>31</v>
      </c>
      <c r="H73385" t="b">
        <v>0</v>
      </c>
      <c r="I73385" s="1" t="s">
        <v>77</v>
      </c>
      <c r="J73385">
        <v>2013</v>
      </c>
      <c r="K73385">
        <v>47</v>
      </c>
      <c r="L73385">
        <v>9</v>
      </c>
    </row>
    <row r="73386" spans="1:12" x14ac:dyDescent="0.25">
      <c r="A73386" s="1" t="s">
        <v>238</v>
      </c>
      <c r="B73386">
        <v>1500404</v>
      </c>
      <c r="C73386">
        <v>150040</v>
      </c>
      <c r="D73386" s="1" t="s">
        <v>13</v>
      </c>
      <c r="E73386" s="1" t="s">
        <v>14</v>
      </c>
      <c r="F73386" s="1" t="s">
        <v>30</v>
      </c>
      <c r="G73386" s="1" t="s">
        <v>31</v>
      </c>
      <c r="H73386" t="b">
        <v>0</v>
      </c>
      <c r="I73386" s="1" t="s">
        <v>77</v>
      </c>
      <c r="J73386">
        <v>2013</v>
      </c>
      <c r="K73386">
        <v>65</v>
      </c>
      <c r="L73386">
        <v>73</v>
      </c>
    </row>
    <row r="73387" spans="1:12" x14ac:dyDescent="0.25">
      <c r="A73387" s="1" t="s">
        <v>239</v>
      </c>
      <c r="B73387">
        <v>1500503</v>
      </c>
      <c r="C73387">
        <v>150050</v>
      </c>
      <c r="D73387" s="1" t="s">
        <v>13</v>
      </c>
      <c r="E73387" s="1" t="s">
        <v>14</v>
      </c>
      <c r="F73387" s="1" t="s">
        <v>30</v>
      </c>
      <c r="G73387" s="1" t="s">
        <v>31</v>
      </c>
      <c r="H73387" t="b">
        <v>0</v>
      </c>
      <c r="I73387" s="1" t="s">
        <v>77</v>
      </c>
      <c r="J73387">
        <v>2013</v>
      </c>
      <c r="K73387">
        <v>72</v>
      </c>
      <c r="L73387">
        <v>54</v>
      </c>
    </row>
    <row r="73388" spans="1:12" x14ac:dyDescent="0.25">
      <c r="A73388" s="1" t="s">
        <v>240</v>
      </c>
      <c r="B73388">
        <v>1500602</v>
      </c>
      <c r="C73388">
        <v>150060</v>
      </c>
      <c r="D73388" s="1" t="s">
        <v>13</v>
      </c>
      <c r="E73388" s="1" t="s">
        <v>14</v>
      </c>
      <c r="F73388" s="1" t="s">
        <v>30</v>
      </c>
      <c r="G73388" s="1" t="s">
        <v>31</v>
      </c>
      <c r="H73388" t="b">
        <v>0</v>
      </c>
      <c r="I73388" s="1" t="s">
        <v>77</v>
      </c>
      <c r="J73388">
        <v>2013</v>
      </c>
      <c r="K73388">
        <v>75</v>
      </c>
      <c r="L73388">
        <v>190</v>
      </c>
    </row>
    <row r="73389" spans="1:12" x14ac:dyDescent="0.25">
      <c r="A73389" s="1" t="s">
        <v>241</v>
      </c>
      <c r="B73389">
        <v>1500701</v>
      </c>
      <c r="C73389">
        <v>150070</v>
      </c>
      <c r="D73389" s="1" t="s">
        <v>13</v>
      </c>
      <c r="E73389" s="1" t="s">
        <v>14</v>
      </c>
      <c r="F73389" s="1" t="s">
        <v>30</v>
      </c>
      <c r="G73389" s="1" t="s">
        <v>31</v>
      </c>
      <c r="H73389" t="b">
        <v>0</v>
      </c>
      <c r="I73389" s="1" t="s">
        <v>77</v>
      </c>
      <c r="J73389">
        <v>2013</v>
      </c>
      <c r="K73389">
        <v>80</v>
      </c>
      <c r="L73389">
        <v>59</v>
      </c>
    </row>
    <row r="73390" spans="1:12" x14ac:dyDescent="0.25">
      <c r="A73390" s="1" t="s">
        <v>242</v>
      </c>
      <c r="B73390">
        <v>1500800</v>
      </c>
      <c r="C73390">
        <v>150080</v>
      </c>
      <c r="D73390" s="1" t="s">
        <v>13</v>
      </c>
      <c r="E73390" s="1" t="s">
        <v>14</v>
      </c>
      <c r="F73390" s="1" t="s">
        <v>30</v>
      </c>
      <c r="G73390" s="1" t="s">
        <v>31</v>
      </c>
      <c r="H73390" t="b">
        <v>0</v>
      </c>
      <c r="I73390" s="1" t="s">
        <v>77</v>
      </c>
      <c r="J73390">
        <v>2013</v>
      </c>
      <c r="K73390">
        <v>93</v>
      </c>
      <c r="L73390">
        <v>745</v>
      </c>
    </row>
    <row r="73391" spans="1:12" x14ac:dyDescent="0.25">
      <c r="A73391" s="1" t="s">
        <v>243</v>
      </c>
      <c r="B73391">
        <v>1500859</v>
      </c>
      <c r="C73391">
        <v>150085</v>
      </c>
      <c r="D73391" s="1" t="s">
        <v>13</v>
      </c>
      <c r="E73391" s="1" t="s">
        <v>14</v>
      </c>
      <c r="F73391" s="1" t="s">
        <v>30</v>
      </c>
      <c r="G73391" s="1" t="s">
        <v>31</v>
      </c>
      <c r="H73391" t="b">
        <v>0</v>
      </c>
      <c r="I73391" s="1" t="s">
        <v>77</v>
      </c>
      <c r="J73391">
        <v>2013</v>
      </c>
      <c r="K73391">
        <v>70</v>
      </c>
      <c r="L73391">
        <v>37</v>
      </c>
    </row>
    <row r="73392" spans="1:12" x14ac:dyDescent="0.25">
      <c r="A73392" s="1" t="s">
        <v>244</v>
      </c>
      <c r="B73392">
        <v>1500909</v>
      </c>
      <c r="C73392">
        <v>150090</v>
      </c>
      <c r="D73392" s="1" t="s">
        <v>13</v>
      </c>
      <c r="E73392" s="1" t="s">
        <v>14</v>
      </c>
      <c r="F73392" s="1" t="s">
        <v>30</v>
      </c>
      <c r="G73392" s="1" t="s">
        <v>31</v>
      </c>
      <c r="H73392" t="b">
        <v>0</v>
      </c>
      <c r="I73392" s="1" t="s">
        <v>77</v>
      </c>
      <c r="J73392">
        <v>2013</v>
      </c>
      <c r="K73392">
        <v>70</v>
      </c>
      <c r="L73392">
        <v>73</v>
      </c>
    </row>
    <row r="73393" spans="1:12" x14ac:dyDescent="0.25">
      <c r="A73393" s="1" t="s">
        <v>245</v>
      </c>
      <c r="B73393">
        <v>1500958</v>
      </c>
      <c r="C73393">
        <v>150095</v>
      </c>
      <c r="D73393" s="1" t="s">
        <v>13</v>
      </c>
      <c r="E73393" s="1" t="s">
        <v>14</v>
      </c>
      <c r="F73393" s="1" t="s">
        <v>30</v>
      </c>
      <c r="G73393" s="1" t="s">
        <v>31</v>
      </c>
      <c r="H73393" t="b">
        <v>0</v>
      </c>
      <c r="I73393" s="1" t="s">
        <v>77</v>
      </c>
      <c r="J73393">
        <v>2013</v>
      </c>
      <c r="K73393">
        <v>81</v>
      </c>
      <c r="L73393">
        <v>34</v>
      </c>
    </row>
    <row r="73394" spans="1:12" x14ac:dyDescent="0.25">
      <c r="A73394" s="1" t="s">
        <v>246</v>
      </c>
      <c r="B73394">
        <v>1501006</v>
      </c>
      <c r="C73394">
        <v>150100</v>
      </c>
      <c r="D73394" s="1" t="s">
        <v>13</v>
      </c>
      <c r="E73394" s="1" t="s">
        <v>14</v>
      </c>
      <c r="F73394" s="1" t="s">
        <v>30</v>
      </c>
      <c r="G73394" s="1" t="s">
        <v>31</v>
      </c>
      <c r="H73394" t="b">
        <v>0</v>
      </c>
      <c r="I73394" s="1" t="s">
        <v>77</v>
      </c>
      <c r="J73394">
        <v>2013</v>
      </c>
      <c r="K73394">
        <v>60</v>
      </c>
      <c r="L73394">
        <v>13</v>
      </c>
    </row>
    <row r="73395" spans="1:12" x14ac:dyDescent="0.25">
      <c r="A73395" s="1" t="s">
        <v>247</v>
      </c>
      <c r="B73395">
        <v>1501105</v>
      </c>
      <c r="C73395">
        <v>150110</v>
      </c>
      <c r="D73395" s="1" t="s">
        <v>13</v>
      </c>
      <c r="E73395" s="1" t="s">
        <v>14</v>
      </c>
      <c r="F73395" s="1" t="s">
        <v>30</v>
      </c>
      <c r="G73395" s="1" t="s">
        <v>31</v>
      </c>
      <c r="H73395" t="b">
        <v>0</v>
      </c>
      <c r="I73395" s="1" t="s">
        <v>77</v>
      </c>
      <c r="J73395">
        <v>2013</v>
      </c>
      <c r="K73395">
        <v>78</v>
      </c>
      <c r="L73395">
        <v>36</v>
      </c>
    </row>
    <row r="73396" spans="1:12" x14ac:dyDescent="0.25">
      <c r="A73396" s="1" t="s">
        <v>248</v>
      </c>
      <c r="B73396">
        <v>1501204</v>
      </c>
      <c r="C73396">
        <v>150120</v>
      </c>
      <c r="D73396" s="1" t="s">
        <v>13</v>
      </c>
      <c r="E73396" s="1" t="s">
        <v>14</v>
      </c>
      <c r="F73396" s="1" t="s">
        <v>30</v>
      </c>
      <c r="G73396" s="1" t="s">
        <v>31</v>
      </c>
      <c r="H73396" t="b">
        <v>0</v>
      </c>
      <c r="I73396" s="1" t="s">
        <v>77</v>
      </c>
      <c r="J73396">
        <v>2013</v>
      </c>
      <c r="K73396">
        <v>70</v>
      </c>
      <c r="L73396">
        <v>37</v>
      </c>
    </row>
    <row r="73397" spans="1:12" x14ac:dyDescent="0.25">
      <c r="A73397" s="1" t="s">
        <v>249</v>
      </c>
      <c r="B73397">
        <v>1501253</v>
      </c>
      <c r="C73397">
        <v>150125</v>
      </c>
      <c r="D73397" s="1" t="s">
        <v>13</v>
      </c>
      <c r="E73397" s="1" t="s">
        <v>14</v>
      </c>
      <c r="F73397" s="1" t="s">
        <v>30</v>
      </c>
      <c r="G73397" s="1" t="s">
        <v>31</v>
      </c>
      <c r="H73397" t="b">
        <v>0</v>
      </c>
      <c r="I73397" s="1" t="s">
        <v>77</v>
      </c>
      <c r="J73397">
        <v>2013</v>
      </c>
      <c r="K73397">
        <v>70</v>
      </c>
      <c r="L73397">
        <v>3</v>
      </c>
    </row>
    <row r="73398" spans="1:12" x14ac:dyDescent="0.25">
      <c r="A73398" s="1" t="s">
        <v>250</v>
      </c>
      <c r="B73398">
        <v>1501303</v>
      </c>
      <c r="C73398">
        <v>150130</v>
      </c>
      <c r="D73398" s="1" t="s">
        <v>13</v>
      </c>
      <c r="E73398" s="1" t="s">
        <v>14</v>
      </c>
      <c r="F73398" s="1" t="s">
        <v>30</v>
      </c>
      <c r="G73398" s="1" t="s">
        <v>31</v>
      </c>
      <c r="H73398" t="b">
        <v>0</v>
      </c>
      <c r="I73398" s="1" t="s">
        <v>77</v>
      </c>
      <c r="J73398">
        <v>2013</v>
      </c>
      <c r="K73398">
        <v>81</v>
      </c>
      <c r="L73398">
        <v>161</v>
      </c>
    </row>
    <row r="73399" spans="1:12" x14ac:dyDescent="0.25">
      <c r="A73399" s="1" t="s">
        <v>251</v>
      </c>
      <c r="B73399">
        <v>1501402</v>
      </c>
      <c r="C73399">
        <v>150140</v>
      </c>
      <c r="D73399" s="1" t="s">
        <v>13</v>
      </c>
      <c r="E73399" s="1" t="s">
        <v>14</v>
      </c>
      <c r="F73399" s="1" t="s">
        <v>30</v>
      </c>
      <c r="G73399" s="1" t="s">
        <v>31</v>
      </c>
      <c r="H73399" t="b">
        <v>1</v>
      </c>
      <c r="I73399" s="1" t="s">
        <v>77</v>
      </c>
      <c r="J73399">
        <v>2013</v>
      </c>
      <c r="K73399">
        <v>90</v>
      </c>
      <c r="L73399">
        <v>1964</v>
      </c>
    </row>
    <row r="73400" spans="1:12" x14ac:dyDescent="0.25">
      <c r="A73400" s="1" t="s">
        <v>252</v>
      </c>
      <c r="B73400">
        <v>1501451</v>
      </c>
      <c r="C73400">
        <v>150145</v>
      </c>
      <c r="D73400" s="1" t="s">
        <v>13</v>
      </c>
      <c r="E73400" s="1" t="s">
        <v>14</v>
      </c>
      <c r="F73400" s="1" t="s">
        <v>30</v>
      </c>
      <c r="G73400" s="1" t="s">
        <v>31</v>
      </c>
      <c r="H73400" t="b">
        <v>0</v>
      </c>
      <c r="I73400" s="1" t="s">
        <v>77</v>
      </c>
      <c r="J73400">
        <v>2013</v>
      </c>
      <c r="K73400">
        <v>33</v>
      </c>
      <c r="L73400">
        <v>9</v>
      </c>
    </row>
    <row r="73401" spans="1:12" x14ac:dyDescent="0.25">
      <c r="A73401" s="1" t="s">
        <v>253</v>
      </c>
      <c r="B73401">
        <v>1501501</v>
      </c>
      <c r="C73401">
        <v>150150</v>
      </c>
      <c r="D73401" s="1" t="s">
        <v>13</v>
      </c>
      <c r="E73401" s="1" t="s">
        <v>14</v>
      </c>
      <c r="F73401" s="1" t="s">
        <v>30</v>
      </c>
      <c r="G73401" s="1" t="s">
        <v>31</v>
      </c>
      <c r="H73401" t="b">
        <v>0</v>
      </c>
      <c r="I73401" s="1" t="s">
        <v>77</v>
      </c>
      <c r="J73401">
        <v>2013</v>
      </c>
      <c r="K73401">
        <v>79</v>
      </c>
      <c r="L73401">
        <v>80</v>
      </c>
    </row>
    <row r="73402" spans="1:12" x14ac:dyDescent="0.25">
      <c r="A73402" s="1" t="s">
        <v>254</v>
      </c>
      <c r="B73402">
        <v>1501576</v>
      </c>
      <c r="C73402">
        <v>150157</v>
      </c>
      <c r="D73402" s="1" t="s">
        <v>13</v>
      </c>
      <c r="E73402" s="1" t="s">
        <v>14</v>
      </c>
      <c r="F73402" s="1" t="s">
        <v>30</v>
      </c>
      <c r="G73402" s="1" t="s">
        <v>31</v>
      </c>
      <c r="H73402" t="b">
        <v>0</v>
      </c>
      <c r="I73402" s="1" t="s">
        <v>77</v>
      </c>
      <c r="J73402">
        <v>2013</v>
      </c>
      <c r="K73402">
        <v>57</v>
      </c>
      <c r="L73402">
        <v>13</v>
      </c>
    </row>
    <row r="73403" spans="1:12" x14ac:dyDescent="0.25">
      <c r="A73403" s="1" t="s">
        <v>255</v>
      </c>
      <c r="B73403">
        <v>1501600</v>
      </c>
      <c r="C73403">
        <v>150160</v>
      </c>
      <c r="D73403" s="1" t="s">
        <v>13</v>
      </c>
      <c r="E73403" s="1" t="s">
        <v>14</v>
      </c>
      <c r="F73403" s="1" t="s">
        <v>30</v>
      </c>
      <c r="G73403" s="1" t="s">
        <v>31</v>
      </c>
      <c r="H73403" t="b">
        <v>0</v>
      </c>
      <c r="I73403" s="1" t="s">
        <v>77</v>
      </c>
      <c r="J73403">
        <v>2013</v>
      </c>
      <c r="K73403">
        <v>41</v>
      </c>
      <c r="L73403">
        <v>8</v>
      </c>
    </row>
    <row r="73404" spans="1:12" x14ac:dyDescent="0.25">
      <c r="A73404" s="1" t="s">
        <v>256</v>
      </c>
      <c r="B73404">
        <v>1501709</v>
      </c>
      <c r="C73404">
        <v>150170</v>
      </c>
      <c r="D73404" s="1" t="s">
        <v>13</v>
      </c>
      <c r="E73404" s="1" t="s">
        <v>14</v>
      </c>
      <c r="F73404" s="1" t="s">
        <v>30</v>
      </c>
      <c r="G73404" s="1" t="s">
        <v>31</v>
      </c>
      <c r="H73404" t="b">
        <v>0</v>
      </c>
      <c r="I73404" s="1" t="s">
        <v>77</v>
      </c>
      <c r="J73404">
        <v>2013</v>
      </c>
      <c r="K73404">
        <v>84</v>
      </c>
      <c r="L73404">
        <v>183</v>
      </c>
    </row>
    <row r="73405" spans="1:12" x14ac:dyDescent="0.25">
      <c r="A73405" s="1" t="s">
        <v>257</v>
      </c>
      <c r="B73405">
        <v>1501725</v>
      </c>
      <c r="C73405">
        <v>150172</v>
      </c>
      <c r="D73405" s="1" t="s">
        <v>13</v>
      </c>
      <c r="E73405" s="1" t="s">
        <v>14</v>
      </c>
      <c r="F73405" s="1" t="s">
        <v>30</v>
      </c>
      <c r="G73405" s="1" t="s">
        <v>31</v>
      </c>
      <c r="H73405" t="b">
        <v>0</v>
      </c>
      <c r="I73405" s="1" t="s">
        <v>77</v>
      </c>
      <c r="J73405">
        <v>2013</v>
      </c>
      <c r="K73405">
        <v>59</v>
      </c>
      <c r="L73405">
        <v>16</v>
      </c>
    </row>
    <row r="73406" spans="1:12" x14ac:dyDescent="0.25">
      <c r="A73406" s="1" t="s">
        <v>258</v>
      </c>
      <c r="B73406">
        <v>1501758</v>
      </c>
      <c r="C73406">
        <v>150175</v>
      </c>
      <c r="D73406" s="1" t="s">
        <v>13</v>
      </c>
      <c r="E73406" s="1" t="s">
        <v>14</v>
      </c>
      <c r="F73406" s="1" t="s">
        <v>30</v>
      </c>
      <c r="G73406" s="1" t="s">
        <v>31</v>
      </c>
      <c r="H73406" t="b">
        <v>0</v>
      </c>
      <c r="I73406" s="1" t="s">
        <v>77</v>
      </c>
      <c r="J73406">
        <v>2013</v>
      </c>
      <c r="K73406">
        <v>42</v>
      </c>
      <c r="L73406">
        <v>4</v>
      </c>
    </row>
    <row r="73407" spans="1:12" x14ac:dyDescent="0.25">
      <c r="A73407" s="1" t="s">
        <v>259</v>
      </c>
      <c r="B73407">
        <v>1501782</v>
      </c>
      <c r="C73407">
        <v>150178</v>
      </c>
      <c r="D73407" s="1" t="s">
        <v>13</v>
      </c>
      <c r="E73407" s="1" t="s">
        <v>14</v>
      </c>
      <c r="F73407" s="1" t="s">
        <v>30</v>
      </c>
      <c r="G73407" s="1" t="s">
        <v>31</v>
      </c>
      <c r="H73407" t="b">
        <v>0</v>
      </c>
      <c r="I73407" s="1" t="s">
        <v>77</v>
      </c>
      <c r="J73407">
        <v>2013</v>
      </c>
      <c r="K73407">
        <v>107</v>
      </c>
      <c r="L73407">
        <v>84</v>
      </c>
    </row>
    <row r="73408" spans="1:12" x14ac:dyDescent="0.25">
      <c r="A73408" s="1" t="s">
        <v>260</v>
      </c>
      <c r="B73408">
        <v>1501808</v>
      </c>
      <c r="C73408">
        <v>150180</v>
      </c>
      <c r="D73408" s="1" t="s">
        <v>13</v>
      </c>
      <c r="E73408" s="1" t="s">
        <v>14</v>
      </c>
      <c r="F73408" s="1" t="s">
        <v>30</v>
      </c>
      <c r="G73408" s="1" t="s">
        <v>31</v>
      </c>
      <c r="H73408" t="b">
        <v>0</v>
      </c>
      <c r="I73408" s="1" t="s">
        <v>77</v>
      </c>
      <c r="J73408">
        <v>2013</v>
      </c>
      <c r="K73408">
        <v>89</v>
      </c>
      <c r="L73408">
        <v>237</v>
      </c>
    </row>
    <row r="73409" spans="1:12" x14ac:dyDescent="0.25">
      <c r="A73409" s="1" t="s">
        <v>261</v>
      </c>
      <c r="B73409">
        <v>1501907</v>
      </c>
      <c r="C73409">
        <v>150190</v>
      </c>
      <c r="D73409" s="1" t="s">
        <v>13</v>
      </c>
      <c r="E73409" s="1" t="s">
        <v>14</v>
      </c>
      <c r="F73409" s="1" t="s">
        <v>30</v>
      </c>
      <c r="G73409" s="1" t="s">
        <v>31</v>
      </c>
      <c r="H73409" t="b">
        <v>0</v>
      </c>
      <c r="I73409" s="1" t="s">
        <v>77</v>
      </c>
      <c r="J73409">
        <v>2013</v>
      </c>
      <c r="K73409">
        <v>100</v>
      </c>
      <c r="L73409">
        <v>50</v>
      </c>
    </row>
    <row r="73410" spans="1:12" x14ac:dyDescent="0.25">
      <c r="A73410" s="1" t="s">
        <v>262</v>
      </c>
      <c r="B73410">
        <v>1501956</v>
      </c>
      <c r="C73410">
        <v>150195</v>
      </c>
      <c r="D73410" s="1" t="s">
        <v>13</v>
      </c>
      <c r="E73410" s="1" t="s">
        <v>14</v>
      </c>
      <c r="F73410" s="1" t="s">
        <v>30</v>
      </c>
      <c r="G73410" s="1" t="s">
        <v>31</v>
      </c>
      <c r="H73410" t="b">
        <v>0</v>
      </c>
      <c r="I73410" s="1" t="s">
        <v>77</v>
      </c>
      <c r="J73410">
        <v>2013</v>
      </c>
      <c r="K73410">
        <v>62</v>
      </c>
      <c r="L73410">
        <v>20</v>
      </c>
    </row>
    <row r="73411" spans="1:12" x14ac:dyDescent="0.25">
      <c r="A73411" s="1" t="s">
        <v>263</v>
      </c>
      <c r="B73411">
        <v>1502004</v>
      </c>
      <c r="C73411">
        <v>150200</v>
      </c>
      <c r="D73411" s="1" t="s">
        <v>13</v>
      </c>
      <c r="E73411" s="1" t="s">
        <v>14</v>
      </c>
      <c r="F73411" s="1" t="s">
        <v>30</v>
      </c>
      <c r="G73411" s="1" t="s">
        <v>31</v>
      </c>
      <c r="H73411" t="b">
        <v>0</v>
      </c>
      <c r="I73411" s="1" t="s">
        <v>77</v>
      </c>
      <c r="J73411">
        <v>2013</v>
      </c>
      <c r="K73411">
        <v>67</v>
      </c>
      <c r="L73411">
        <v>18</v>
      </c>
    </row>
    <row r="73412" spans="1:12" x14ac:dyDescent="0.25">
      <c r="A73412" s="1" t="s">
        <v>264</v>
      </c>
      <c r="B73412">
        <v>1502103</v>
      </c>
      <c r="C73412">
        <v>150210</v>
      </c>
      <c r="D73412" s="1" t="s">
        <v>13</v>
      </c>
      <c r="E73412" s="1" t="s">
        <v>14</v>
      </c>
      <c r="F73412" s="1" t="s">
        <v>30</v>
      </c>
      <c r="G73412" s="1" t="s">
        <v>31</v>
      </c>
      <c r="H73412" t="b">
        <v>0</v>
      </c>
      <c r="I73412" s="1" t="s">
        <v>77</v>
      </c>
      <c r="J73412">
        <v>2013</v>
      </c>
      <c r="K73412">
        <v>73</v>
      </c>
      <c r="L73412">
        <v>181</v>
      </c>
    </row>
    <row r="73413" spans="1:12" x14ac:dyDescent="0.25">
      <c r="A73413" s="1" t="s">
        <v>265</v>
      </c>
      <c r="B73413">
        <v>1502152</v>
      </c>
      <c r="C73413">
        <v>150215</v>
      </c>
      <c r="D73413" s="1" t="s">
        <v>13</v>
      </c>
      <c r="E73413" s="1" t="s">
        <v>14</v>
      </c>
      <c r="F73413" s="1" t="s">
        <v>30</v>
      </c>
      <c r="G73413" s="1" t="s">
        <v>31</v>
      </c>
      <c r="H73413" t="b">
        <v>0</v>
      </c>
      <c r="I73413" s="1" t="s">
        <v>77</v>
      </c>
      <c r="J73413">
        <v>2013</v>
      </c>
      <c r="K73413">
        <v>72</v>
      </c>
      <c r="L73413">
        <v>69</v>
      </c>
    </row>
    <row r="73414" spans="1:12" x14ac:dyDescent="0.25">
      <c r="A73414" s="1" t="s">
        <v>266</v>
      </c>
      <c r="B73414">
        <v>1502202</v>
      </c>
      <c r="C73414">
        <v>150220</v>
      </c>
      <c r="D73414" s="1" t="s">
        <v>13</v>
      </c>
      <c r="E73414" s="1" t="s">
        <v>14</v>
      </c>
      <c r="F73414" s="1" t="s">
        <v>30</v>
      </c>
      <c r="G73414" s="1" t="s">
        <v>31</v>
      </c>
      <c r="H73414" t="b">
        <v>0</v>
      </c>
      <c r="I73414" s="1" t="s">
        <v>77</v>
      </c>
      <c r="J73414">
        <v>2013</v>
      </c>
      <c r="K73414">
        <v>65</v>
      </c>
      <c r="L73414">
        <v>77</v>
      </c>
    </row>
    <row r="73415" spans="1:12" x14ac:dyDescent="0.25">
      <c r="A73415" s="1" t="s">
        <v>267</v>
      </c>
      <c r="B73415">
        <v>1502301</v>
      </c>
      <c r="C73415">
        <v>150230</v>
      </c>
      <c r="D73415" s="1" t="s">
        <v>13</v>
      </c>
      <c r="E73415" s="1" t="s">
        <v>14</v>
      </c>
      <c r="F73415" s="1" t="s">
        <v>30</v>
      </c>
      <c r="G73415" s="1" t="s">
        <v>31</v>
      </c>
      <c r="H73415" t="b">
        <v>0</v>
      </c>
      <c r="I73415" s="1" t="s">
        <v>77</v>
      </c>
      <c r="J73415">
        <v>2013</v>
      </c>
      <c r="K73415">
        <v>60</v>
      </c>
      <c r="L73415">
        <v>50</v>
      </c>
    </row>
    <row r="73416" spans="1:12" x14ac:dyDescent="0.25">
      <c r="A73416" s="1" t="s">
        <v>268</v>
      </c>
      <c r="B73416">
        <v>1502400</v>
      </c>
      <c r="C73416">
        <v>150240</v>
      </c>
      <c r="D73416" s="1" t="s">
        <v>13</v>
      </c>
      <c r="E73416" s="1" t="s">
        <v>14</v>
      </c>
      <c r="F73416" s="1" t="s">
        <v>30</v>
      </c>
      <c r="G73416" s="1" t="s">
        <v>31</v>
      </c>
      <c r="H73416" t="b">
        <v>0</v>
      </c>
      <c r="I73416" s="1" t="s">
        <v>77</v>
      </c>
      <c r="J73416">
        <v>2013</v>
      </c>
      <c r="K73416">
        <v>65</v>
      </c>
      <c r="L73416">
        <v>205</v>
      </c>
    </row>
    <row r="73417" spans="1:12" x14ac:dyDescent="0.25">
      <c r="A73417" s="1" t="s">
        <v>269</v>
      </c>
      <c r="B73417">
        <v>1502509</v>
      </c>
      <c r="C73417">
        <v>150250</v>
      </c>
      <c r="D73417" s="1" t="s">
        <v>13</v>
      </c>
      <c r="E73417" s="1" t="s">
        <v>14</v>
      </c>
      <c r="F73417" s="1" t="s">
        <v>30</v>
      </c>
      <c r="G73417" s="1" t="s">
        <v>31</v>
      </c>
      <c r="H73417" t="b">
        <v>0</v>
      </c>
      <c r="I73417" s="1" t="s">
        <v>77</v>
      </c>
      <c r="J73417">
        <v>2013</v>
      </c>
      <c r="K73417">
        <v>82</v>
      </c>
      <c r="L73417">
        <v>23</v>
      </c>
    </row>
    <row r="73418" spans="1:12" x14ac:dyDescent="0.25">
      <c r="A73418" s="1" t="s">
        <v>270</v>
      </c>
      <c r="B73418">
        <v>1502608</v>
      </c>
      <c r="C73418">
        <v>150260</v>
      </c>
      <c r="D73418" s="1" t="s">
        <v>13</v>
      </c>
      <c r="E73418" s="1" t="s">
        <v>14</v>
      </c>
      <c r="F73418" s="1" t="s">
        <v>30</v>
      </c>
      <c r="G73418" s="1" t="s">
        <v>31</v>
      </c>
      <c r="H73418" t="b">
        <v>0</v>
      </c>
      <c r="I73418" s="1" t="s">
        <v>77</v>
      </c>
      <c r="J73418">
        <v>2013</v>
      </c>
      <c r="K73418">
        <v>65</v>
      </c>
      <c r="L73418">
        <v>10</v>
      </c>
    </row>
    <row r="73419" spans="1:12" x14ac:dyDescent="0.25">
      <c r="A73419" s="1" t="s">
        <v>271</v>
      </c>
      <c r="B73419">
        <v>1502707</v>
      </c>
      <c r="C73419">
        <v>150270</v>
      </c>
      <c r="D73419" s="1" t="s">
        <v>13</v>
      </c>
      <c r="E73419" s="1" t="s">
        <v>14</v>
      </c>
      <c r="F73419" s="1" t="s">
        <v>30</v>
      </c>
      <c r="G73419" s="1" t="s">
        <v>31</v>
      </c>
      <c r="H73419" t="b">
        <v>0</v>
      </c>
      <c r="I73419" s="1" t="s">
        <v>77</v>
      </c>
      <c r="J73419">
        <v>2013</v>
      </c>
      <c r="K73419">
        <v>60</v>
      </c>
      <c r="L73419">
        <v>45</v>
      </c>
    </row>
    <row r="73420" spans="1:12" x14ac:dyDescent="0.25">
      <c r="A73420" s="1" t="s">
        <v>272</v>
      </c>
      <c r="B73420">
        <v>1502756</v>
      </c>
      <c r="C73420">
        <v>150275</v>
      </c>
      <c r="D73420" s="1" t="s">
        <v>13</v>
      </c>
      <c r="E73420" s="1" t="s">
        <v>14</v>
      </c>
      <c r="F73420" s="1" t="s">
        <v>30</v>
      </c>
      <c r="G73420" s="1" t="s">
        <v>31</v>
      </c>
      <c r="H73420" t="b">
        <v>0</v>
      </c>
      <c r="I73420" s="1" t="s">
        <v>77</v>
      </c>
      <c r="J73420">
        <v>2013</v>
      </c>
      <c r="K73420">
        <v>75</v>
      </c>
      <c r="L73420">
        <v>42</v>
      </c>
    </row>
    <row r="73421" spans="1:12" x14ac:dyDescent="0.25">
      <c r="A73421" s="1" t="s">
        <v>273</v>
      </c>
      <c r="B73421">
        <v>1502764</v>
      </c>
      <c r="C73421">
        <v>150276</v>
      </c>
      <c r="D73421" s="1" t="s">
        <v>13</v>
      </c>
      <c r="E73421" s="1" t="s">
        <v>14</v>
      </c>
      <c r="F73421" s="1" t="s">
        <v>30</v>
      </c>
      <c r="G73421" s="1" t="s">
        <v>31</v>
      </c>
      <c r="H73421" t="b">
        <v>0</v>
      </c>
      <c r="I73421" s="1" t="s">
        <v>77</v>
      </c>
      <c r="J73421">
        <v>2013</v>
      </c>
      <c r="K73421">
        <v>31</v>
      </c>
      <c r="L73421">
        <v>4</v>
      </c>
    </row>
    <row r="73422" spans="1:12" x14ac:dyDescent="0.25">
      <c r="A73422" s="1" t="s">
        <v>274</v>
      </c>
      <c r="B73422">
        <v>1502772</v>
      </c>
      <c r="C73422">
        <v>150277</v>
      </c>
      <c r="D73422" s="1" t="s">
        <v>13</v>
      </c>
      <c r="E73422" s="1" t="s">
        <v>14</v>
      </c>
      <c r="F73422" s="1" t="s">
        <v>30</v>
      </c>
      <c r="G73422" s="1" t="s">
        <v>31</v>
      </c>
      <c r="H73422" t="b">
        <v>0</v>
      </c>
      <c r="I73422" s="1" t="s">
        <v>77</v>
      </c>
      <c r="J73422">
        <v>2013</v>
      </c>
      <c r="K73422">
        <v>70</v>
      </c>
      <c r="L73422">
        <v>29</v>
      </c>
    </row>
    <row r="73423" spans="1:12" x14ac:dyDescent="0.25">
      <c r="A73423" s="1" t="s">
        <v>275</v>
      </c>
      <c r="B73423">
        <v>1502806</v>
      </c>
      <c r="C73423">
        <v>150280</v>
      </c>
      <c r="D73423" s="1" t="s">
        <v>13</v>
      </c>
      <c r="E73423" s="1" t="s">
        <v>14</v>
      </c>
      <c r="F73423" s="1" t="s">
        <v>30</v>
      </c>
      <c r="G73423" s="1" t="s">
        <v>31</v>
      </c>
      <c r="H73423" t="b">
        <v>0</v>
      </c>
      <c r="I73423" s="1" t="s">
        <v>77</v>
      </c>
      <c r="J73423">
        <v>2013</v>
      </c>
      <c r="K73423">
        <v>76</v>
      </c>
      <c r="L73423">
        <v>47</v>
      </c>
    </row>
    <row r="73424" spans="1:12" x14ac:dyDescent="0.25">
      <c r="A73424" s="1" t="s">
        <v>276</v>
      </c>
      <c r="B73424">
        <v>1502855</v>
      </c>
      <c r="C73424">
        <v>150285</v>
      </c>
      <c r="D73424" s="1" t="s">
        <v>13</v>
      </c>
      <c r="E73424" s="1" t="s">
        <v>14</v>
      </c>
      <c r="F73424" s="1" t="s">
        <v>30</v>
      </c>
      <c r="G73424" s="1" t="s">
        <v>31</v>
      </c>
      <c r="H73424" t="b">
        <v>0</v>
      </c>
      <c r="I73424" s="1" t="s">
        <v>77</v>
      </c>
      <c r="J73424">
        <v>2013</v>
      </c>
      <c r="K73424">
        <v>50</v>
      </c>
      <c r="L73424">
        <v>11</v>
      </c>
    </row>
    <row r="73425" spans="1:12" x14ac:dyDescent="0.25">
      <c r="A73425" s="1" t="s">
        <v>277</v>
      </c>
      <c r="B73425">
        <v>1502905</v>
      </c>
      <c r="C73425">
        <v>150290</v>
      </c>
      <c r="D73425" s="1" t="s">
        <v>13</v>
      </c>
      <c r="E73425" s="1" t="s">
        <v>14</v>
      </c>
      <c r="F73425" s="1" t="s">
        <v>30</v>
      </c>
      <c r="G73425" s="1" t="s">
        <v>31</v>
      </c>
      <c r="H73425" t="b">
        <v>0</v>
      </c>
      <c r="I73425" s="1" t="s">
        <v>77</v>
      </c>
      <c r="J73425">
        <v>2013</v>
      </c>
      <c r="K73425">
        <v>61</v>
      </c>
      <c r="L73425">
        <v>29</v>
      </c>
    </row>
    <row r="73426" spans="1:12" x14ac:dyDescent="0.25">
      <c r="A73426" s="1" t="s">
        <v>278</v>
      </c>
      <c r="B73426">
        <v>1502939</v>
      </c>
      <c r="C73426">
        <v>150293</v>
      </c>
      <c r="D73426" s="1" t="s">
        <v>13</v>
      </c>
      <c r="E73426" s="1" t="s">
        <v>14</v>
      </c>
      <c r="F73426" s="1" t="s">
        <v>30</v>
      </c>
      <c r="G73426" s="1" t="s">
        <v>31</v>
      </c>
      <c r="H73426" t="b">
        <v>0</v>
      </c>
      <c r="I73426" s="1" t="s">
        <v>77</v>
      </c>
      <c r="J73426">
        <v>2013</v>
      </c>
      <c r="K73426">
        <v>44</v>
      </c>
      <c r="L73426">
        <v>30</v>
      </c>
    </row>
    <row r="73427" spans="1:12" x14ac:dyDescent="0.25">
      <c r="A73427" s="1" t="s">
        <v>279</v>
      </c>
      <c r="B73427">
        <v>1502954</v>
      </c>
      <c r="C73427">
        <v>150295</v>
      </c>
      <c r="D73427" s="1" t="s">
        <v>13</v>
      </c>
      <c r="E73427" s="1" t="s">
        <v>14</v>
      </c>
      <c r="F73427" s="1" t="s">
        <v>30</v>
      </c>
      <c r="G73427" s="1" t="s">
        <v>31</v>
      </c>
      <c r="H73427" t="b">
        <v>0</v>
      </c>
      <c r="I73427" s="1" t="s">
        <v>77</v>
      </c>
      <c r="J73427">
        <v>2013</v>
      </c>
      <c r="K73427">
        <v>47</v>
      </c>
      <c r="L73427">
        <v>24</v>
      </c>
    </row>
    <row r="73428" spans="1:12" x14ac:dyDescent="0.25">
      <c r="A73428" s="1" t="s">
        <v>280</v>
      </c>
      <c r="B73428">
        <v>1503002</v>
      </c>
      <c r="C73428">
        <v>150300</v>
      </c>
      <c r="D73428" s="1" t="s">
        <v>13</v>
      </c>
      <c r="E73428" s="1" t="s">
        <v>14</v>
      </c>
      <c r="F73428" s="1" t="s">
        <v>30</v>
      </c>
      <c r="G73428" s="1" t="s">
        <v>31</v>
      </c>
      <c r="H73428" t="b">
        <v>0</v>
      </c>
      <c r="I73428" s="1" t="s">
        <v>77</v>
      </c>
      <c r="J73428">
        <v>2013</v>
      </c>
      <c r="K73428">
        <v>94</v>
      </c>
      <c r="L73428">
        <v>13</v>
      </c>
    </row>
    <row r="73429" spans="1:12" x14ac:dyDescent="0.25">
      <c r="A73429" s="1" t="s">
        <v>281</v>
      </c>
      <c r="B73429">
        <v>1503044</v>
      </c>
      <c r="C73429">
        <v>150304</v>
      </c>
      <c r="D73429" s="1" t="s">
        <v>13</v>
      </c>
      <c r="E73429" s="1" t="s">
        <v>14</v>
      </c>
      <c r="F73429" s="1" t="s">
        <v>30</v>
      </c>
      <c r="G73429" s="1" t="s">
        <v>31</v>
      </c>
      <c r="H73429" t="b">
        <v>0</v>
      </c>
      <c r="I73429" s="1" t="s">
        <v>77</v>
      </c>
      <c r="J73429">
        <v>2013</v>
      </c>
      <c r="K73429">
        <v>69</v>
      </c>
      <c r="L73429">
        <v>19</v>
      </c>
    </row>
    <row r="73430" spans="1:12" x14ac:dyDescent="0.25">
      <c r="A73430" s="1" t="s">
        <v>282</v>
      </c>
      <c r="B73430">
        <v>1503077</v>
      </c>
      <c r="C73430">
        <v>150307</v>
      </c>
      <c r="D73430" s="1" t="s">
        <v>13</v>
      </c>
      <c r="E73430" s="1" t="s">
        <v>14</v>
      </c>
      <c r="F73430" s="1" t="s">
        <v>30</v>
      </c>
      <c r="G73430" s="1" t="s">
        <v>31</v>
      </c>
      <c r="H73430" t="b">
        <v>0</v>
      </c>
      <c r="I73430" s="1" t="s">
        <v>77</v>
      </c>
      <c r="J73430">
        <v>2013</v>
      </c>
      <c r="K73430">
        <v>65</v>
      </c>
      <c r="L73430">
        <v>33</v>
      </c>
    </row>
    <row r="73431" spans="1:12" x14ac:dyDescent="0.25">
      <c r="A73431" s="1" t="s">
        <v>283</v>
      </c>
      <c r="B73431">
        <v>1503093</v>
      </c>
      <c r="C73431">
        <v>150309</v>
      </c>
      <c r="D73431" s="1" t="s">
        <v>13</v>
      </c>
      <c r="E73431" s="1" t="s">
        <v>14</v>
      </c>
      <c r="F73431" s="1" t="s">
        <v>30</v>
      </c>
      <c r="G73431" s="1" t="s">
        <v>31</v>
      </c>
      <c r="H73431" t="b">
        <v>0</v>
      </c>
      <c r="I73431" s="1" t="s">
        <v>77</v>
      </c>
      <c r="J73431">
        <v>2013</v>
      </c>
      <c r="K73431">
        <v>50</v>
      </c>
      <c r="L73431">
        <v>33</v>
      </c>
    </row>
    <row r="73432" spans="1:12" x14ac:dyDescent="0.25">
      <c r="A73432" s="1" t="s">
        <v>284</v>
      </c>
      <c r="B73432">
        <v>1503101</v>
      </c>
      <c r="C73432">
        <v>150310</v>
      </c>
      <c r="D73432" s="1" t="s">
        <v>13</v>
      </c>
      <c r="E73432" s="1" t="s">
        <v>14</v>
      </c>
      <c r="F73432" s="1" t="s">
        <v>30</v>
      </c>
      <c r="G73432" s="1" t="s">
        <v>31</v>
      </c>
      <c r="H73432" t="b">
        <v>0</v>
      </c>
      <c r="I73432" s="1" t="s">
        <v>77</v>
      </c>
      <c r="J73432">
        <v>2013</v>
      </c>
      <c r="K73432">
        <v>61</v>
      </c>
      <c r="L73432">
        <v>38</v>
      </c>
    </row>
    <row r="73433" spans="1:12" x14ac:dyDescent="0.25">
      <c r="A73433" s="1" t="s">
        <v>285</v>
      </c>
      <c r="B73433">
        <v>1503200</v>
      </c>
      <c r="C73433">
        <v>150320</v>
      </c>
      <c r="D73433" s="1" t="s">
        <v>13</v>
      </c>
      <c r="E73433" s="1" t="s">
        <v>14</v>
      </c>
      <c r="F73433" s="1" t="s">
        <v>30</v>
      </c>
      <c r="G73433" s="1" t="s">
        <v>31</v>
      </c>
      <c r="H73433" t="b">
        <v>0</v>
      </c>
      <c r="I73433" s="1" t="s">
        <v>77</v>
      </c>
      <c r="J73433">
        <v>2013</v>
      </c>
      <c r="K73433">
        <v>84</v>
      </c>
      <c r="L73433">
        <v>52</v>
      </c>
    </row>
    <row r="73434" spans="1:12" x14ac:dyDescent="0.25">
      <c r="A73434" s="1" t="s">
        <v>286</v>
      </c>
      <c r="B73434">
        <v>1503309</v>
      </c>
      <c r="C73434">
        <v>150330</v>
      </c>
      <c r="D73434" s="1" t="s">
        <v>13</v>
      </c>
      <c r="E73434" s="1" t="s">
        <v>14</v>
      </c>
      <c r="F73434" s="1" t="s">
        <v>30</v>
      </c>
      <c r="G73434" s="1" t="s">
        <v>31</v>
      </c>
      <c r="H73434" t="b">
        <v>0</v>
      </c>
      <c r="I73434" s="1" t="s">
        <v>77</v>
      </c>
      <c r="J73434">
        <v>2013</v>
      </c>
      <c r="K73434">
        <v>79</v>
      </c>
      <c r="L73434">
        <v>91</v>
      </c>
    </row>
    <row r="73435" spans="1:12" x14ac:dyDescent="0.25">
      <c r="A73435" s="1" t="s">
        <v>287</v>
      </c>
      <c r="B73435">
        <v>1503408</v>
      </c>
      <c r="C73435">
        <v>150340</v>
      </c>
      <c r="D73435" s="1" t="s">
        <v>13</v>
      </c>
      <c r="E73435" s="1" t="s">
        <v>14</v>
      </c>
      <c r="F73435" s="1" t="s">
        <v>30</v>
      </c>
      <c r="G73435" s="1" t="s">
        <v>31</v>
      </c>
      <c r="H73435" t="b">
        <v>0</v>
      </c>
      <c r="I73435" s="1" t="s">
        <v>77</v>
      </c>
      <c r="J73435">
        <v>2013</v>
      </c>
      <c r="K73435">
        <v>71</v>
      </c>
      <c r="L73435">
        <v>13</v>
      </c>
    </row>
    <row r="73436" spans="1:12" x14ac:dyDescent="0.25">
      <c r="A73436" s="1" t="s">
        <v>288</v>
      </c>
      <c r="B73436">
        <v>1503457</v>
      </c>
      <c r="C73436">
        <v>150345</v>
      </c>
      <c r="D73436" s="1" t="s">
        <v>13</v>
      </c>
      <c r="E73436" s="1" t="s">
        <v>14</v>
      </c>
      <c r="F73436" s="1" t="s">
        <v>30</v>
      </c>
      <c r="G73436" s="1" t="s">
        <v>31</v>
      </c>
      <c r="H73436" t="b">
        <v>0</v>
      </c>
      <c r="I73436" s="1" t="s">
        <v>77</v>
      </c>
      <c r="J73436">
        <v>2013</v>
      </c>
      <c r="K73436">
        <v>68</v>
      </c>
      <c r="L73436">
        <v>40</v>
      </c>
    </row>
    <row r="73437" spans="1:12" x14ac:dyDescent="0.25">
      <c r="A73437" s="1" t="s">
        <v>289</v>
      </c>
      <c r="B73437">
        <v>1503507</v>
      </c>
      <c r="C73437">
        <v>150350</v>
      </c>
      <c r="D73437" s="1" t="s">
        <v>13</v>
      </c>
      <c r="E73437" s="1" t="s">
        <v>14</v>
      </c>
      <c r="F73437" s="1" t="s">
        <v>30</v>
      </c>
      <c r="G73437" s="1" t="s">
        <v>31</v>
      </c>
      <c r="H73437" t="b">
        <v>0</v>
      </c>
      <c r="I73437" s="1" t="s">
        <v>77</v>
      </c>
      <c r="J73437">
        <v>2013</v>
      </c>
      <c r="K73437">
        <v>67</v>
      </c>
      <c r="L73437">
        <v>31</v>
      </c>
    </row>
    <row r="73438" spans="1:12" x14ac:dyDescent="0.25">
      <c r="A73438" s="1" t="s">
        <v>290</v>
      </c>
      <c r="B73438">
        <v>1503606</v>
      </c>
      <c r="C73438">
        <v>150360</v>
      </c>
      <c r="D73438" s="1" t="s">
        <v>13</v>
      </c>
      <c r="E73438" s="1" t="s">
        <v>14</v>
      </c>
      <c r="F73438" s="1" t="s">
        <v>30</v>
      </c>
      <c r="G73438" s="1" t="s">
        <v>31</v>
      </c>
      <c r="H73438" t="b">
        <v>0</v>
      </c>
      <c r="I73438" s="1" t="s">
        <v>77</v>
      </c>
      <c r="J73438">
        <v>2013</v>
      </c>
      <c r="K73438">
        <v>70</v>
      </c>
      <c r="L73438">
        <v>113</v>
      </c>
    </row>
    <row r="73439" spans="1:12" x14ac:dyDescent="0.25">
      <c r="A73439" s="1" t="s">
        <v>291</v>
      </c>
      <c r="B73439">
        <v>1503705</v>
      </c>
      <c r="C73439">
        <v>150370</v>
      </c>
      <c r="D73439" s="1" t="s">
        <v>13</v>
      </c>
      <c r="E73439" s="1" t="s">
        <v>14</v>
      </c>
      <c r="F73439" s="1" t="s">
        <v>30</v>
      </c>
      <c r="G73439" s="1" t="s">
        <v>31</v>
      </c>
      <c r="H73439" t="b">
        <v>0</v>
      </c>
      <c r="I73439" s="1" t="s">
        <v>77</v>
      </c>
      <c r="J73439">
        <v>2013</v>
      </c>
      <c r="K73439">
        <v>48</v>
      </c>
      <c r="L73439">
        <v>42</v>
      </c>
    </row>
    <row r="73440" spans="1:12" x14ac:dyDescent="0.25">
      <c r="A73440" s="1" t="s">
        <v>292</v>
      </c>
      <c r="B73440">
        <v>1503754</v>
      </c>
      <c r="C73440">
        <v>150375</v>
      </c>
      <c r="D73440" s="1" t="s">
        <v>13</v>
      </c>
      <c r="E73440" s="1" t="s">
        <v>14</v>
      </c>
      <c r="F73440" s="1" t="s">
        <v>30</v>
      </c>
      <c r="G73440" s="1" t="s">
        <v>31</v>
      </c>
      <c r="H73440" t="b">
        <v>0</v>
      </c>
      <c r="I73440" s="1" t="s">
        <v>77</v>
      </c>
      <c r="J73440">
        <v>2013</v>
      </c>
      <c r="K73440">
        <v>78</v>
      </c>
      <c r="L73440">
        <v>38</v>
      </c>
    </row>
    <row r="73441" spans="1:12" x14ac:dyDescent="0.25">
      <c r="A73441" s="1" t="s">
        <v>293</v>
      </c>
      <c r="B73441">
        <v>1503804</v>
      </c>
      <c r="C73441">
        <v>150380</v>
      </c>
      <c r="D73441" s="1" t="s">
        <v>13</v>
      </c>
      <c r="E73441" s="1" t="s">
        <v>14</v>
      </c>
      <c r="F73441" s="1" t="s">
        <v>30</v>
      </c>
      <c r="G73441" s="1" t="s">
        <v>31</v>
      </c>
      <c r="H73441" t="b">
        <v>0</v>
      </c>
      <c r="I73441" s="1" t="s">
        <v>77</v>
      </c>
      <c r="J73441">
        <v>2013</v>
      </c>
      <c r="K73441">
        <v>50</v>
      </c>
      <c r="L73441">
        <v>44</v>
      </c>
    </row>
    <row r="73442" spans="1:12" x14ac:dyDescent="0.25">
      <c r="A73442" s="1" t="s">
        <v>294</v>
      </c>
      <c r="B73442">
        <v>1503903</v>
      </c>
      <c r="C73442">
        <v>150390</v>
      </c>
      <c r="D73442" s="1" t="s">
        <v>13</v>
      </c>
      <c r="E73442" s="1" t="s">
        <v>14</v>
      </c>
      <c r="F73442" s="1" t="s">
        <v>30</v>
      </c>
      <c r="G73442" s="1" t="s">
        <v>31</v>
      </c>
      <c r="H73442" t="b">
        <v>0</v>
      </c>
      <c r="I73442" s="1" t="s">
        <v>77</v>
      </c>
      <c r="J73442">
        <v>2013</v>
      </c>
      <c r="K73442">
        <v>81</v>
      </c>
      <c r="L73442">
        <v>82</v>
      </c>
    </row>
    <row r="73443" spans="1:12" x14ac:dyDescent="0.25">
      <c r="A73443" s="1" t="s">
        <v>295</v>
      </c>
      <c r="B73443">
        <v>1504000</v>
      </c>
      <c r="C73443">
        <v>150400</v>
      </c>
      <c r="D73443" s="1" t="s">
        <v>13</v>
      </c>
      <c r="E73443" s="1" t="s">
        <v>14</v>
      </c>
      <c r="F73443" s="1" t="s">
        <v>30</v>
      </c>
      <c r="G73443" s="1" t="s">
        <v>31</v>
      </c>
      <c r="H73443" t="b">
        <v>0</v>
      </c>
      <c r="I73443" s="1" t="s">
        <v>77</v>
      </c>
      <c r="J73443">
        <v>2013</v>
      </c>
      <c r="K73443">
        <v>85</v>
      </c>
      <c r="L73443">
        <v>41</v>
      </c>
    </row>
    <row r="73444" spans="1:12" x14ac:dyDescent="0.25">
      <c r="A73444" s="1" t="s">
        <v>296</v>
      </c>
      <c r="B73444">
        <v>1504059</v>
      </c>
      <c r="C73444">
        <v>150405</v>
      </c>
      <c r="D73444" s="1" t="s">
        <v>13</v>
      </c>
      <c r="E73444" s="1" t="s">
        <v>14</v>
      </c>
      <c r="F73444" s="1" t="s">
        <v>30</v>
      </c>
      <c r="G73444" s="1" t="s">
        <v>31</v>
      </c>
      <c r="H73444" t="b">
        <v>0</v>
      </c>
      <c r="I73444" s="1" t="s">
        <v>77</v>
      </c>
      <c r="J73444">
        <v>2013</v>
      </c>
      <c r="K73444">
        <v>49</v>
      </c>
      <c r="L73444">
        <v>30</v>
      </c>
    </row>
    <row r="73445" spans="1:12" x14ac:dyDescent="0.25">
      <c r="A73445" s="1" t="s">
        <v>297</v>
      </c>
      <c r="B73445">
        <v>1504109</v>
      </c>
      <c r="C73445">
        <v>150410</v>
      </c>
      <c r="D73445" s="1" t="s">
        <v>13</v>
      </c>
      <c r="E73445" s="1" t="s">
        <v>14</v>
      </c>
      <c r="F73445" s="1" t="s">
        <v>30</v>
      </c>
      <c r="G73445" s="1" t="s">
        <v>31</v>
      </c>
      <c r="H73445" t="b">
        <v>0</v>
      </c>
      <c r="I73445" s="1" t="s">
        <v>77</v>
      </c>
      <c r="J73445">
        <v>2013</v>
      </c>
      <c r="K73445">
        <v>67</v>
      </c>
      <c r="L73445">
        <v>7</v>
      </c>
    </row>
    <row r="73446" spans="1:12" x14ac:dyDescent="0.25">
      <c r="A73446" s="1" t="s">
        <v>298</v>
      </c>
      <c r="B73446">
        <v>1504208</v>
      </c>
      <c r="C73446">
        <v>150420</v>
      </c>
      <c r="D73446" s="1" t="s">
        <v>13</v>
      </c>
      <c r="E73446" s="1" t="s">
        <v>14</v>
      </c>
      <c r="F73446" s="1" t="s">
        <v>30</v>
      </c>
      <c r="G73446" s="1" t="s">
        <v>31</v>
      </c>
      <c r="H73446" t="b">
        <v>0</v>
      </c>
      <c r="I73446" s="1" t="s">
        <v>77</v>
      </c>
      <c r="J73446">
        <v>2013</v>
      </c>
      <c r="K73446">
        <v>84</v>
      </c>
      <c r="L73446">
        <v>415</v>
      </c>
    </row>
    <row r="73447" spans="1:12" x14ac:dyDescent="0.25">
      <c r="A73447" s="1" t="s">
        <v>299</v>
      </c>
      <c r="B73447">
        <v>1504307</v>
      </c>
      <c r="C73447">
        <v>150430</v>
      </c>
      <c r="D73447" s="1" t="s">
        <v>13</v>
      </c>
      <c r="E73447" s="1" t="s">
        <v>14</v>
      </c>
      <c r="F73447" s="1" t="s">
        <v>30</v>
      </c>
      <c r="G73447" s="1" t="s">
        <v>31</v>
      </c>
      <c r="H73447" t="b">
        <v>0</v>
      </c>
      <c r="I73447" s="1" t="s">
        <v>77</v>
      </c>
      <c r="J73447">
        <v>2013</v>
      </c>
      <c r="K73447">
        <v>79</v>
      </c>
      <c r="L73447">
        <v>35</v>
      </c>
    </row>
    <row r="73448" spans="1:12" x14ac:dyDescent="0.25">
      <c r="A73448" s="1" t="s">
        <v>300</v>
      </c>
      <c r="B73448">
        <v>1504406</v>
      </c>
      <c r="C73448">
        <v>150440</v>
      </c>
      <c r="D73448" s="1" t="s">
        <v>13</v>
      </c>
      <c r="E73448" s="1" t="s">
        <v>14</v>
      </c>
      <c r="F73448" s="1" t="s">
        <v>30</v>
      </c>
      <c r="G73448" s="1" t="s">
        <v>31</v>
      </c>
      <c r="H73448" t="b">
        <v>0</v>
      </c>
      <c r="I73448" s="1" t="s">
        <v>77</v>
      </c>
      <c r="J73448">
        <v>2013</v>
      </c>
      <c r="K73448">
        <v>90</v>
      </c>
      <c r="L73448">
        <v>29</v>
      </c>
    </row>
    <row r="73449" spans="1:12" x14ac:dyDescent="0.25">
      <c r="A73449" s="1" t="s">
        <v>301</v>
      </c>
      <c r="B73449">
        <v>1504422</v>
      </c>
      <c r="C73449">
        <v>150442</v>
      </c>
      <c r="D73449" s="1" t="s">
        <v>13</v>
      </c>
      <c r="E73449" s="1" t="s">
        <v>14</v>
      </c>
      <c r="F73449" s="1" t="s">
        <v>30</v>
      </c>
      <c r="G73449" s="1" t="s">
        <v>31</v>
      </c>
      <c r="H73449" t="b">
        <v>0</v>
      </c>
      <c r="I73449" s="1" t="s">
        <v>77</v>
      </c>
      <c r="J73449">
        <v>2013</v>
      </c>
      <c r="K73449">
        <v>86</v>
      </c>
      <c r="L73449">
        <v>153</v>
      </c>
    </row>
    <row r="73450" spans="1:12" x14ac:dyDescent="0.25">
      <c r="A73450" s="1" t="s">
        <v>302</v>
      </c>
      <c r="B73450">
        <v>1504455</v>
      </c>
      <c r="C73450">
        <v>150445</v>
      </c>
      <c r="D73450" s="1" t="s">
        <v>13</v>
      </c>
      <c r="E73450" s="1" t="s">
        <v>14</v>
      </c>
      <c r="F73450" s="1" t="s">
        <v>30</v>
      </c>
      <c r="G73450" s="1" t="s">
        <v>31</v>
      </c>
      <c r="H73450" t="b">
        <v>0</v>
      </c>
      <c r="I73450" s="1" t="s">
        <v>77</v>
      </c>
      <c r="J73450">
        <v>2013</v>
      </c>
      <c r="K73450">
        <v>59</v>
      </c>
      <c r="L73450">
        <v>28</v>
      </c>
    </row>
    <row r="73451" spans="1:12" x14ac:dyDescent="0.25">
      <c r="A73451" s="1" t="s">
        <v>303</v>
      </c>
      <c r="B73451">
        <v>1504505</v>
      </c>
      <c r="C73451">
        <v>150450</v>
      </c>
      <c r="D73451" s="1" t="s">
        <v>13</v>
      </c>
      <c r="E73451" s="1" t="s">
        <v>14</v>
      </c>
      <c r="F73451" s="1" t="s">
        <v>30</v>
      </c>
      <c r="G73451" s="1" t="s">
        <v>31</v>
      </c>
      <c r="H73451" t="b">
        <v>0</v>
      </c>
      <c r="I73451" s="1" t="s">
        <v>77</v>
      </c>
      <c r="J73451">
        <v>2013</v>
      </c>
      <c r="K73451">
        <v>70</v>
      </c>
      <c r="L73451">
        <v>33</v>
      </c>
    </row>
    <row r="73452" spans="1:12" x14ac:dyDescent="0.25">
      <c r="A73452" s="1" t="s">
        <v>304</v>
      </c>
      <c r="B73452">
        <v>1504604</v>
      </c>
      <c r="C73452">
        <v>150460</v>
      </c>
      <c r="D73452" s="1" t="s">
        <v>13</v>
      </c>
      <c r="E73452" s="1" t="s">
        <v>14</v>
      </c>
      <c r="F73452" s="1" t="s">
        <v>30</v>
      </c>
      <c r="G73452" s="1" t="s">
        <v>31</v>
      </c>
      <c r="H73452" t="b">
        <v>0</v>
      </c>
      <c r="I73452" s="1" t="s">
        <v>77</v>
      </c>
      <c r="J73452">
        <v>2013</v>
      </c>
      <c r="K73452">
        <v>83</v>
      </c>
      <c r="L73452">
        <v>43</v>
      </c>
    </row>
    <row r="73453" spans="1:12" x14ac:dyDescent="0.25">
      <c r="A73453" s="1" t="s">
        <v>305</v>
      </c>
      <c r="B73453">
        <v>1504703</v>
      </c>
      <c r="C73453">
        <v>150470</v>
      </c>
      <c r="D73453" s="1" t="s">
        <v>13</v>
      </c>
      <c r="E73453" s="1" t="s">
        <v>14</v>
      </c>
      <c r="F73453" s="1" t="s">
        <v>30</v>
      </c>
      <c r="G73453" s="1" t="s">
        <v>31</v>
      </c>
      <c r="H73453" t="b">
        <v>0</v>
      </c>
      <c r="I73453" s="1" t="s">
        <v>77</v>
      </c>
      <c r="J73453">
        <v>2013</v>
      </c>
      <c r="K73453">
        <v>90</v>
      </c>
      <c r="L73453">
        <v>107</v>
      </c>
    </row>
    <row r="73454" spans="1:12" x14ac:dyDescent="0.25">
      <c r="A73454" s="1" t="s">
        <v>306</v>
      </c>
      <c r="B73454">
        <v>1504752</v>
      </c>
      <c r="C73454">
        <v>150475</v>
      </c>
      <c r="D73454" s="1" t="s">
        <v>13</v>
      </c>
      <c r="E73454" s="1" t="s">
        <v>14</v>
      </c>
      <c r="F73454" s="1" t="s">
        <v>30</v>
      </c>
      <c r="G73454" s="1" t="s">
        <v>31</v>
      </c>
      <c r="H73454" t="b">
        <v>0</v>
      </c>
      <c r="I73454" s="1" t="s">
        <v>77</v>
      </c>
      <c r="J73454">
        <v>2013</v>
      </c>
      <c r="K73454">
        <v>0</v>
      </c>
    </row>
    <row r="73455" spans="1:12" x14ac:dyDescent="0.25">
      <c r="A73455" s="1" t="s">
        <v>307</v>
      </c>
      <c r="B73455">
        <v>1504802</v>
      </c>
      <c r="C73455">
        <v>150480</v>
      </c>
      <c r="D73455" s="1" t="s">
        <v>13</v>
      </c>
      <c r="E73455" s="1" t="s">
        <v>14</v>
      </c>
      <c r="F73455" s="1" t="s">
        <v>30</v>
      </c>
      <c r="G73455" s="1" t="s">
        <v>31</v>
      </c>
      <c r="H73455" t="b">
        <v>0</v>
      </c>
      <c r="I73455" s="1" t="s">
        <v>77</v>
      </c>
      <c r="J73455">
        <v>2013</v>
      </c>
      <c r="K73455">
        <v>58</v>
      </c>
      <c r="L73455">
        <v>62</v>
      </c>
    </row>
    <row r="73456" spans="1:12" x14ac:dyDescent="0.25">
      <c r="A73456" s="1" t="s">
        <v>308</v>
      </c>
      <c r="B73456">
        <v>1504901</v>
      </c>
      <c r="C73456">
        <v>150490</v>
      </c>
      <c r="D73456" s="1" t="s">
        <v>13</v>
      </c>
      <c r="E73456" s="1" t="s">
        <v>14</v>
      </c>
      <c r="F73456" s="1" t="s">
        <v>30</v>
      </c>
      <c r="G73456" s="1" t="s">
        <v>31</v>
      </c>
      <c r="H73456" t="b">
        <v>0</v>
      </c>
      <c r="I73456" s="1" t="s">
        <v>77</v>
      </c>
      <c r="J73456">
        <v>2013</v>
      </c>
      <c r="K73456">
        <v>94</v>
      </c>
      <c r="L73456">
        <v>53</v>
      </c>
    </row>
    <row r="73457" spans="1:12" x14ac:dyDescent="0.25">
      <c r="A73457" s="1" t="s">
        <v>309</v>
      </c>
      <c r="B73457">
        <v>1504950</v>
      </c>
      <c r="C73457">
        <v>150495</v>
      </c>
      <c r="D73457" s="1" t="s">
        <v>13</v>
      </c>
      <c r="E73457" s="1" t="s">
        <v>14</v>
      </c>
      <c r="F73457" s="1" t="s">
        <v>30</v>
      </c>
      <c r="G73457" s="1" t="s">
        <v>31</v>
      </c>
      <c r="H73457" t="b">
        <v>0</v>
      </c>
      <c r="I73457" s="1" t="s">
        <v>77</v>
      </c>
      <c r="J73457">
        <v>2013</v>
      </c>
      <c r="K73457">
        <v>61</v>
      </c>
      <c r="L73457">
        <v>23</v>
      </c>
    </row>
    <row r="73458" spans="1:12" x14ac:dyDescent="0.25">
      <c r="A73458" s="1" t="s">
        <v>310</v>
      </c>
      <c r="B73458">
        <v>1504976</v>
      </c>
      <c r="C73458">
        <v>150497</v>
      </c>
      <c r="D73458" s="1" t="s">
        <v>13</v>
      </c>
      <c r="E73458" s="1" t="s">
        <v>14</v>
      </c>
      <c r="F73458" s="1" t="s">
        <v>30</v>
      </c>
      <c r="G73458" s="1" t="s">
        <v>31</v>
      </c>
      <c r="H73458" t="b">
        <v>0</v>
      </c>
      <c r="I73458" s="1" t="s">
        <v>77</v>
      </c>
      <c r="J73458">
        <v>2013</v>
      </c>
      <c r="K73458">
        <v>67</v>
      </c>
      <c r="L73458">
        <v>14</v>
      </c>
    </row>
    <row r="73459" spans="1:12" x14ac:dyDescent="0.25">
      <c r="A73459" s="1" t="s">
        <v>311</v>
      </c>
      <c r="B73459">
        <v>1505007</v>
      </c>
      <c r="C73459">
        <v>150500</v>
      </c>
      <c r="D73459" s="1" t="s">
        <v>13</v>
      </c>
      <c r="E73459" s="1" t="s">
        <v>14</v>
      </c>
      <c r="F73459" s="1" t="s">
        <v>30</v>
      </c>
      <c r="G73459" s="1" t="s">
        <v>31</v>
      </c>
      <c r="H73459" t="b">
        <v>0</v>
      </c>
      <c r="I73459" s="1" t="s">
        <v>77</v>
      </c>
      <c r="J73459">
        <v>2013</v>
      </c>
      <c r="K73459">
        <v>56</v>
      </c>
      <c r="L73459">
        <v>7</v>
      </c>
    </row>
    <row r="73460" spans="1:12" x14ac:dyDescent="0.25">
      <c r="A73460" s="1" t="s">
        <v>312</v>
      </c>
      <c r="B73460">
        <v>1505031</v>
      </c>
      <c r="C73460">
        <v>150503</v>
      </c>
      <c r="D73460" s="1" t="s">
        <v>13</v>
      </c>
      <c r="E73460" s="1" t="s">
        <v>14</v>
      </c>
      <c r="F73460" s="1" t="s">
        <v>30</v>
      </c>
      <c r="G73460" s="1" t="s">
        <v>31</v>
      </c>
      <c r="H73460" t="b">
        <v>0</v>
      </c>
      <c r="I73460" s="1" t="s">
        <v>77</v>
      </c>
      <c r="J73460">
        <v>2013</v>
      </c>
      <c r="K73460">
        <v>65</v>
      </c>
      <c r="L73460">
        <v>33</v>
      </c>
    </row>
    <row r="73461" spans="1:12" x14ac:dyDescent="0.25">
      <c r="A73461" s="1" t="s">
        <v>313</v>
      </c>
      <c r="B73461">
        <v>1505064</v>
      </c>
      <c r="C73461">
        <v>150506</v>
      </c>
      <c r="D73461" s="1" t="s">
        <v>13</v>
      </c>
      <c r="E73461" s="1" t="s">
        <v>14</v>
      </c>
      <c r="F73461" s="1" t="s">
        <v>30</v>
      </c>
      <c r="G73461" s="1" t="s">
        <v>31</v>
      </c>
      <c r="H73461" t="b">
        <v>0</v>
      </c>
      <c r="I73461" s="1" t="s">
        <v>77</v>
      </c>
      <c r="J73461">
        <v>2013</v>
      </c>
      <c r="K73461">
        <v>41</v>
      </c>
      <c r="L73461">
        <v>50</v>
      </c>
    </row>
    <row r="73462" spans="1:12" x14ac:dyDescent="0.25">
      <c r="A73462" s="1" t="s">
        <v>314</v>
      </c>
      <c r="B73462">
        <v>1505106</v>
      </c>
      <c r="C73462">
        <v>150510</v>
      </c>
      <c r="D73462" s="1" t="s">
        <v>13</v>
      </c>
      <c r="E73462" s="1" t="s">
        <v>14</v>
      </c>
      <c r="F73462" s="1" t="s">
        <v>30</v>
      </c>
      <c r="G73462" s="1" t="s">
        <v>31</v>
      </c>
      <c r="H73462" t="b">
        <v>0</v>
      </c>
      <c r="I73462" s="1" t="s">
        <v>77</v>
      </c>
      <c r="J73462">
        <v>2013</v>
      </c>
      <c r="K73462">
        <v>76</v>
      </c>
      <c r="L73462">
        <v>75</v>
      </c>
    </row>
    <row r="73463" spans="1:12" x14ac:dyDescent="0.25">
      <c r="A73463" s="1" t="s">
        <v>315</v>
      </c>
      <c r="B73463">
        <v>1505205</v>
      </c>
      <c r="C73463">
        <v>150520</v>
      </c>
      <c r="D73463" s="1" t="s">
        <v>13</v>
      </c>
      <c r="E73463" s="1" t="s">
        <v>14</v>
      </c>
      <c r="F73463" s="1" t="s">
        <v>30</v>
      </c>
      <c r="G73463" s="1" t="s">
        <v>31</v>
      </c>
      <c r="H73463" t="b">
        <v>0</v>
      </c>
      <c r="I73463" s="1" t="s">
        <v>77</v>
      </c>
      <c r="J73463">
        <v>2013</v>
      </c>
      <c r="K73463">
        <v>72</v>
      </c>
      <c r="L73463">
        <v>54</v>
      </c>
    </row>
    <row r="73464" spans="1:12" x14ac:dyDescent="0.25">
      <c r="A73464" s="1" t="s">
        <v>316</v>
      </c>
      <c r="B73464">
        <v>1505304</v>
      </c>
      <c r="C73464">
        <v>150530</v>
      </c>
      <c r="D73464" s="1" t="s">
        <v>13</v>
      </c>
      <c r="E73464" s="1" t="s">
        <v>14</v>
      </c>
      <c r="F73464" s="1" t="s">
        <v>30</v>
      </c>
      <c r="G73464" s="1" t="s">
        <v>31</v>
      </c>
      <c r="H73464" t="b">
        <v>0</v>
      </c>
      <c r="I73464" s="1" t="s">
        <v>77</v>
      </c>
      <c r="J73464">
        <v>2013</v>
      </c>
      <c r="K73464">
        <v>84</v>
      </c>
      <c r="L73464">
        <v>112</v>
      </c>
    </row>
    <row r="73465" spans="1:12" x14ac:dyDescent="0.25">
      <c r="A73465" s="1" t="s">
        <v>317</v>
      </c>
      <c r="B73465">
        <v>1505403</v>
      </c>
      <c r="C73465">
        <v>150540</v>
      </c>
      <c r="D73465" s="1" t="s">
        <v>13</v>
      </c>
      <c r="E73465" s="1" t="s">
        <v>14</v>
      </c>
      <c r="F73465" s="1" t="s">
        <v>30</v>
      </c>
      <c r="G73465" s="1" t="s">
        <v>31</v>
      </c>
      <c r="H73465" t="b">
        <v>0</v>
      </c>
      <c r="I73465" s="1" t="s">
        <v>77</v>
      </c>
      <c r="J73465">
        <v>2013</v>
      </c>
      <c r="K73465">
        <v>59</v>
      </c>
      <c r="L73465">
        <v>17</v>
      </c>
    </row>
    <row r="73466" spans="1:12" x14ac:dyDescent="0.25">
      <c r="A73466" s="1" t="s">
        <v>318</v>
      </c>
      <c r="B73466">
        <v>1505437</v>
      </c>
      <c r="C73466">
        <v>150543</v>
      </c>
      <c r="D73466" s="1" t="s">
        <v>13</v>
      </c>
      <c r="E73466" s="1" t="s">
        <v>14</v>
      </c>
      <c r="F73466" s="1" t="s">
        <v>30</v>
      </c>
      <c r="G73466" s="1" t="s">
        <v>31</v>
      </c>
      <c r="H73466" t="b">
        <v>0</v>
      </c>
      <c r="I73466" s="1" t="s">
        <v>77</v>
      </c>
      <c r="J73466">
        <v>2013</v>
      </c>
      <c r="K73466">
        <v>80</v>
      </c>
      <c r="L73466">
        <v>53</v>
      </c>
    </row>
    <row r="73467" spans="1:12" x14ac:dyDescent="0.25">
      <c r="A73467" s="1" t="s">
        <v>319</v>
      </c>
      <c r="B73467">
        <v>1505486</v>
      </c>
      <c r="C73467">
        <v>150548</v>
      </c>
      <c r="D73467" s="1" t="s">
        <v>13</v>
      </c>
      <c r="E73467" s="1" t="s">
        <v>14</v>
      </c>
      <c r="F73467" s="1" t="s">
        <v>30</v>
      </c>
      <c r="G73467" s="1" t="s">
        <v>31</v>
      </c>
      <c r="H73467" t="b">
        <v>0</v>
      </c>
      <c r="I73467" s="1" t="s">
        <v>77</v>
      </c>
      <c r="J73467">
        <v>2013</v>
      </c>
      <c r="K73467">
        <v>49</v>
      </c>
      <c r="L73467">
        <v>32</v>
      </c>
    </row>
    <row r="73468" spans="1:12" x14ac:dyDescent="0.25">
      <c r="A73468" s="1" t="s">
        <v>320</v>
      </c>
      <c r="B73468">
        <v>1505494</v>
      </c>
      <c r="C73468">
        <v>150549</v>
      </c>
      <c r="D73468" s="1" t="s">
        <v>13</v>
      </c>
      <c r="E73468" s="1" t="s">
        <v>14</v>
      </c>
      <c r="F73468" s="1" t="s">
        <v>30</v>
      </c>
      <c r="G73468" s="1" t="s">
        <v>31</v>
      </c>
      <c r="H73468" t="b">
        <v>0</v>
      </c>
      <c r="I73468" s="1" t="s">
        <v>77</v>
      </c>
      <c r="J73468">
        <v>2013</v>
      </c>
      <c r="K73468">
        <v>49</v>
      </c>
      <c r="L73468">
        <v>6</v>
      </c>
    </row>
    <row r="73469" spans="1:12" x14ac:dyDescent="0.25">
      <c r="A73469" s="1" t="s">
        <v>321</v>
      </c>
      <c r="B73469">
        <v>1505502</v>
      </c>
      <c r="C73469">
        <v>150550</v>
      </c>
      <c r="D73469" s="1" t="s">
        <v>13</v>
      </c>
      <c r="E73469" s="1" t="s">
        <v>14</v>
      </c>
      <c r="F73469" s="1" t="s">
        <v>30</v>
      </c>
      <c r="G73469" s="1" t="s">
        <v>31</v>
      </c>
      <c r="H73469" t="b">
        <v>0</v>
      </c>
      <c r="I73469" s="1" t="s">
        <v>77</v>
      </c>
      <c r="J73469">
        <v>2013</v>
      </c>
      <c r="K73469">
        <v>89</v>
      </c>
      <c r="L73469">
        <v>178</v>
      </c>
    </row>
    <row r="73470" spans="1:12" x14ac:dyDescent="0.25">
      <c r="A73470" s="1" t="s">
        <v>322</v>
      </c>
      <c r="B73470">
        <v>1505536</v>
      </c>
      <c r="C73470">
        <v>150553</v>
      </c>
      <c r="D73470" s="1" t="s">
        <v>13</v>
      </c>
      <c r="E73470" s="1" t="s">
        <v>14</v>
      </c>
      <c r="F73470" s="1" t="s">
        <v>30</v>
      </c>
      <c r="G73470" s="1" t="s">
        <v>31</v>
      </c>
      <c r="H73470" t="b">
        <v>0</v>
      </c>
      <c r="I73470" s="1" t="s">
        <v>77</v>
      </c>
      <c r="J73470">
        <v>2013</v>
      </c>
      <c r="K73470">
        <v>78</v>
      </c>
      <c r="L73470">
        <v>402</v>
      </c>
    </row>
    <row r="73471" spans="1:12" x14ac:dyDescent="0.25">
      <c r="A73471" s="1" t="s">
        <v>323</v>
      </c>
      <c r="B73471">
        <v>1505551</v>
      </c>
      <c r="C73471">
        <v>150555</v>
      </c>
      <c r="D73471" s="1" t="s">
        <v>13</v>
      </c>
      <c r="E73471" s="1" t="s">
        <v>14</v>
      </c>
      <c r="F73471" s="1" t="s">
        <v>30</v>
      </c>
      <c r="G73471" s="1" t="s">
        <v>31</v>
      </c>
      <c r="H73471" t="b">
        <v>0</v>
      </c>
      <c r="I73471" s="1" t="s">
        <v>77</v>
      </c>
      <c r="J73471">
        <v>2013</v>
      </c>
      <c r="K73471">
        <v>92</v>
      </c>
      <c r="L73471">
        <v>12</v>
      </c>
    </row>
    <row r="73472" spans="1:12" x14ac:dyDescent="0.25">
      <c r="A73472" s="1" t="s">
        <v>324</v>
      </c>
      <c r="B73472">
        <v>1505601</v>
      </c>
      <c r="C73472">
        <v>150560</v>
      </c>
      <c r="D73472" s="1" t="s">
        <v>13</v>
      </c>
      <c r="E73472" s="1" t="s">
        <v>14</v>
      </c>
      <c r="F73472" s="1" t="s">
        <v>30</v>
      </c>
      <c r="G73472" s="1" t="s">
        <v>31</v>
      </c>
      <c r="H73472" t="b">
        <v>0</v>
      </c>
      <c r="I73472" s="1" t="s">
        <v>77</v>
      </c>
      <c r="J73472">
        <v>2013</v>
      </c>
      <c r="K73472">
        <v>52</v>
      </c>
      <c r="L73472">
        <v>5</v>
      </c>
    </row>
    <row r="73473" spans="1:12" x14ac:dyDescent="0.25">
      <c r="A73473" s="1" t="s">
        <v>325</v>
      </c>
      <c r="B73473">
        <v>1505635</v>
      </c>
      <c r="C73473">
        <v>150563</v>
      </c>
      <c r="D73473" s="1" t="s">
        <v>13</v>
      </c>
      <c r="E73473" s="1" t="s">
        <v>14</v>
      </c>
      <c r="F73473" s="1" t="s">
        <v>30</v>
      </c>
      <c r="G73473" s="1" t="s">
        <v>31</v>
      </c>
      <c r="H73473" t="b">
        <v>0</v>
      </c>
      <c r="I73473" s="1" t="s">
        <v>77</v>
      </c>
      <c r="J73473">
        <v>2013</v>
      </c>
      <c r="K73473">
        <v>70</v>
      </c>
      <c r="L73473">
        <v>10</v>
      </c>
    </row>
    <row r="73474" spans="1:12" x14ac:dyDescent="0.25">
      <c r="A73474" s="1" t="s">
        <v>326</v>
      </c>
      <c r="B73474">
        <v>1505650</v>
      </c>
      <c r="C73474">
        <v>150565</v>
      </c>
      <c r="D73474" s="1" t="s">
        <v>13</v>
      </c>
      <c r="E73474" s="1" t="s">
        <v>14</v>
      </c>
      <c r="F73474" s="1" t="s">
        <v>30</v>
      </c>
      <c r="G73474" s="1" t="s">
        <v>31</v>
      </c>
      <c r="H73474" t="b">
        <v>0</v>
      </c>
      <c r="I73474" s="1" t="s">
        <v>77</v>
      </c>
      <c r="J73474">
        <v>2013</v>
      </c>
      <c r="K73474">
        <v>26</v>
      </c>
      <c r="L73474">
        <v>6</v>
      </c>
    </row>
    <row r="73475" spans="1:12" x14ac:dyDescent="0.25">
      <c r="A73475" s="1" t="s">
        <v>327</v>
      </c>
      <c r="B73475">
        <v>1505700</v>
      </c>
      <c r="C73475">
        <v>150570</v>
      </c>
      <c r="D73475" s="1" t="s">
        <v>13</v>
      </c>
      <c r="E73475" s="1" t="s">
        <v>14</v>
      </c>
      <c r="F73475" s="1" t="s">
        <v>30</v>
      </c>
      <c r="G73475" s="1" t="s">
        <v>31</v>
      </c>
      <c r="H73475" t="b">
        <v>0</v>
      </c>
      <c r="I73475" s="1" t="s">
        <v>77</v>
      </c>
      <c r="J73475">
        <v>2013</v>
      </c>
      <c r="K73475">
        <v>118</v>
      </c>
      <c r="L73475">
        <v>39</v>
      </c>
    </row>
    <row r="73476" spans="1:12" x14ac:dyDescent="0.25">
      <c r="A73476" s="1" t="s">
        <v>328</v>
      </c>
      <c r="B73476">
        <v>1505809</v>
      </c>
      <c r="C73476">
        <v>150580</v>
      </c>
      <c r="D73476" s="1" t="s">
        <v>13</v>
      </c>
      <c r="E73476" s="1" t="s">
        <v>14</v>
      </c>
      <c r="F73476" s="1" t="s">
        <v>30</v>
      </c>
      <c r="G73476" s="1" t="s">
        <v>31</v>
      </c>
      <c r="H73476" t="b">
        <v>0</v>
      </c>
      <c r="I73476" s="1" t="s">
        <v>77</v>
      </c>
      <c r="J73476">
        <v>2013</v>
      </c>
      <c r="K73476">
        <v>65</v>
      </c>
      <c r="L73476">
        <v>83</v>
      </c>
    </row>
    <row r="73477" spans="1:12" x14ac:dyDescent="0.25">
      <c r="A73477" s="1" t="s">
        <v>329</v>
      </c>
      <c r="B73477">
        <v>1505908</v>
      </c>
      <c r="C73477">
        <v>150590</v>
      </c>
      <c r="D73477" s="1" t="s">
        <v>13</v>
      </c>
      <c r="E73477" s="1" t="s">
        <v>14</v>
      </c>
      <c r="F73477" s="1" t="s">
        <v>30</v>
      </c>
      <c r="G73477" s="1" t="s">
        <v>31</v>
      </c>
      <c r="H73477" t="b">
        <v>0</v>
      </c>
      <c r="I73477" s="1" t="s">
        <v>77</v>
      </c>
      <c r="J73477">
        <v>2013</v>
      </c>
      <c r="K73477">
        <v>66</v>
      </c>
      <c r="L73477">
        <v>48</v>
      </c>
    </row>
    <row r="73478" spans="1:12" x14ac:dyDescent="0.25">
      <c r="A73478" s="1" t="s">
        <v>330</v>
      </c>
      <c r="B73478">
        <v>1506005</v>
      </c>
      <c r="C73478">
        <v>150600</v>
      </c>
      <c r="D73478" s="1" t="s">
        <v>13</v>
      </c>
      <c r="E73478" s="1" t="s">
        <v>14</v>
      </c>
      <c r="F73478" s="1" t="s">
        <v>30</v>
      </c>
      <c r="G73478" s="1" t="s">
        <v>31</v>
      </c>
      <c r="H73478" t="b">
        <v>0</v>
      </c>
      <c r="I73478" s="1" t="s">
        <v>77</v>
      </c>
      <c r="J73478">
        <v>2013</v>
      </c>
      <c r="K73478">
        <v>68</v>
      </c>
      <c r="L73478">
        <v>46</v>
      </c>
    </row>
    <row r="73479" spans="1:12" x14ac:dyDescent="0.25">
      <c r="A73479" s="1" t="s">
        <v>331</v>
      </c>
      <c r="B73479">
        <v>1506104</v>
      </c>
      <c r="C73479">
        <v>150610</v>
      </c>
      <c r="D73479" s="1" t="s">
        <v>13</v>
      </c>
      <c r="E73479" s="1" t="s">
        <v>14</v>
      </c>
      <c r="F73479" s="1" t="s">
        <v>30</v>
      </c>
      <c r="G73479" s="1" t="s">
        <v>31</v>
      </c>
      <c r="H73479" t="b">
        <v>0</v>
      </c>
      <c r="I73479" s="1" t="s">
        <v>77</v>
      </c>
      <c r="J73479">
        <v>2013</v>
      </c>
      <c r="K73479">
        <v>43</v>
      </c>
      <c r="L73479">
        <v>7</v>
      </c>
    </row>
    <row r="73480" spans="1:12" x14ac:dyDescent="0.25">
      <c r="A73480" s="1" t="s">
        <v>332</v>
      </c>
      <c r="B73480">
        <v>1506112</v>
      </c>
      <c r="C73480">
        <v>150611</v>
      </c>
      <c r="D73480" s="1" t="s">
        <v>13</v>
      </c>
      <c r="E73480" s="1" t="s">
        <v>14</v>
      </c>
      <c r="F73480" s="1" t="s">
        <v>30</v>
      </c>
      <c r="G73480" s="1" t="s">
        <v>31</v>
      </c>
      <c r="H73480" t="b">
        <v>0</v>
      </c>
      <c r="I73480" s="1" t="s">
        <v>77</v>
      </c>
      <c r="J73480">
        <v>2013</v>
      </c>
      <c r="K73480">
        <v>28</v>
      </c>
      <c r="L73480">
        <v>5</v>
      </c>
    </row>
    <row r="73481" spans="1:12" x14ac:dyDescent="0.25">
      <c r="A73481" s="1" t="s">
        <v>333</v>
      </c>
      <c r="B73481">
        <v>1506138</v>
      </c>
      <c r="C73481">
        <v>150613</v>
      </c>
      <c r="D73481" s="1" t="s">
        <v>13</v>
      </c>
      <c r="E73481" s="1" t="s">
        <v>14</v>
      </c>
      <c r="F73481" s="1" t="s">
        <v>30</v>
      </c>
      <c r="G73481" s="1" t="s">
        <v>31</v>
      </c>
      <c r="H73481" t="b">
        <v>0</v>
      </c>
      <c r="I73481" s="1" t="s">
        <v>77</v>
      </c>
      <c r="J73481">
        <v>2013</v>
      </c>
      <c r="K73481">
        <v>68</v>
      </c>
      <c r="L73481">
        <v>112</v>
      </c>
    </row>
    <row r="73482" spans="1:12" x14ac:dyDescent="0.25">
      <c r="A73482" s="1" t="s">
        <v>334</v>
      </c>
      <c r="B73482">
        <v>1506161</v>
      </c>
      <c r="C73482">
        <v>150616</v>
      </c>
      <c r="D73482" s="1" t="s">
        <v>13</v>
      </c>
      <c r="E73482" s="1" t="s">
        <v>14</v>
      </c>
      <c r="F73482" s="1" t="s">
        <v>30</v>
      </c>
      <c r="G73482" s="1" t="s">
        <v>31</v>
      </c>
      <c r="H73482" t="b">
        <v>0</v>
      </c>
      <c r="I73482" s="1" t="s">
        <v>77</v>
      </c>
      <c r="J73482">
        <v>2013</v>
      </c>
      <c r="K73482">
        <v>98</v>
      </c>
      <c r="L73482">
        <v>27</v>
      </c>
    </row>
    <row r="73483" spans="1:12" x14ac:dyDescent="0.25">
      <c r="A73483" s="1" t="s">
        <v>335</v>
      </c>
      <c r="B73483">
        <v>1506187</v>
      </c>
      <c r="C73483">
        <v>150618</v>
      </c>
      <c r="D73483" s="1" t="s">
        <v>13</v>
      </c>
      <c r="E73483" s="1" t="s">
        <v>14</v>
      </c>
      <c r="F73483" s="1" t="s">
        <v>30</v>
      </c>
      <c r="G73483" s="1" t="s">
        <v>31</v>
      </c>
      <c r="H73483" t="b">
        <v>0</v>
      </c>
      <c r="I73483" s="1" t="s">
        <v>77</v>
      </c>
      <c r="J73483">
        <v>2013</v>
      </c>
      <c r="K73483">
        <v>50</v>
      </c>
      <c r="L73483">
        <v>34</v>
      </c>
    </row>
    <row r="73484" spans="1:12" x14ac:dyDescent="0.25">
      <c r="A73484" s="1" t="s">
        <v>336</v>
      </c>
      <c r="B73484">
        <v>1506195</v>
      </c>
      <c r="C73484">
        <v>150619</v>
      </c>
      <c r="D73484" s="1" t="s">
        <v>13</v>
      </c>
      <c r="E73484" s="1" t="s">
        <v>14</v>
      </c>
      <c r="F73484" s="1" t="s">
        <v>30</v>
      </c>
      <c r="G73484" s="1" t="s">
        <v>31</v>
      </c>
      <c r="H73484" t="b">
        <v>0</v>
      </c>
      <c r="I73484" s="1" t="s">
        <v>77</v>
      </c>
      <c r="J73484">
        <v>2013</v>
      </c>
      <c r="K73484">
        <v>30</v>
      </c>
      <c r="L73484">
        <v>10</v>
      </c>
    </row>
    <row r="73485" spans="1:12" x14ac:dyDescent="0.25">
      <c r="A73485" s="1" t="s">
        <v>337</v>
      </c>
      <c r="B73485">
        <v>1506203</v>
      </c>
      <c r="C73485">
        <v>150620</v>
      </c>
      <c r="D73485" s="1" t="s">
        <v>13</v>
      </c>
      <c r="E73485" s="1" t="s">
        <v>14</v>
      </c>
      <c r="F73485" s="1" t="s">
        <v>30</v>
      </c>
      <c r="G73485" s="1" t="s">
        <v>31</v>
      </c>
      <c r="H73485" t="b">
        <v>0</v>
      </c>
      <c r="I73485" s="1" t="s">
        <v>77</v>
      </c>
      <c r="J73485">
        <v>2013</v>
      </c>
      <c r="K73485">
        <v>69</v>
      </c>
      <c r="L73485">
        <v>47</v>
      </c>
    </row>
    <row r="73486" spans="1:12" x14ac:dyDescent="0.25">
      <c r="A73486" s="1" t="s">
        <v>338</v>
      </c>
      <c r="B73486">
        <v>1506302</v>
      </c>
      <c r="C73486">
        <v>150630</v>
      </c>
      <c r="D73486" s="1" t="s">
        <v>13</v>
      </c>
      <c r="E73486" s="1" t="s">
        <v>14</v>
      </c>
      <c r="F73486" s="1" t="s">
        <v>30</v>
      </c>
      <c r="G73486" s="1" t="s">
        <v>31</v>
      </c>
      <c r="H73486" t="b">
        <v>0</v>
      </c>
      <c r="I73486" s="1" t="s">
        <v>77</v>
      </c>
      <c r="J73486">
        <v>2013</v>
      </c>
      <c r="K73486">
        <v>71</v>
      </c>
      <c r="L73486">
        <v>25</v>
      </c>
    </row>
    <row r="73487" spans="1:12" x14ac:dyDescent="0.25">
      <c r="A73487" s="1" t="s">
        <v>339</v>
      </c>
      <c r="B73487">
        <v>1506351</v>
      </c>
      <c r="C73487">
        <v>150635</v>
      </c>
      <c r="D73487" s="1" t="s">
        <v>13</v>
      </c>
      <c r="E73487" s="1" t="s">
        <v>14</v>
      </c>
      <c r="F73487" s="1" t="s">
        <v>30</v>
      </c>
      <c r="G73487" s="1" t="s">
        <v>31</v>
      </c>
      <c r="H73487" t="b">
        <v>0</v>
      </c>
      <c r="I73487" s="1" t="s">
        <v>77</v>
      </c>
      <c r="J73487">
        <v>2013</v>
      </c>
      <c r="K73487">
        <v>77</v>
      </c>
      <c r="L73487">
        <v>25</v>
      </c>
    </row>
    <row r="73488" spans="1:12" x14ac:dyDescent="0.25">
      <c r="A73488" s="1" t="s">
        <v>340</v>
      </c>
      <c r="B73488">
        <v>1506401</v>
      </c>
      <c r="C73488">
        <v>150640</v>
      </c>
      <c r="D73488" s="1" t="s">
        <v>13</v>
      </c>
      <c r="E73488" s="1" t="s">
        <v>14</v>
      </c>
      <c r="F73488" s="1" t="s">
        <v>30</v>
      </c>
      <c r="G73488" s="1" t="s">
        <v>31</v>
      </c>
      <c r="H73488" t="b">
        <v>0</v>
      </c>
      <c r="I73488" s="1" t="s">
        <v>77</v>
      </c>
      <c r="J73488">
        <v>2013</v>
      </c>
      <c r="K73488">
        <v>99</v>
      </c>
      <c r="L73488">
        <v>10</v>
      </c>
    </row>
    <row r="73489" spans="1:12" x14ac:dyDescent="0.25">
      <c r="A73489" s="1" t="s">
        <v>341</v>
      </c>
      <c r="B73489">
        <v>1506500</v>
      </c>
      <c r="C73489">
        <v>150650</v>
      </c>
      <c r="D73489" s="1" t="s">
        <v>13</v>
      </c>
      <c r="E73489" s="1" t="s">
        <v>14</v>
      </c>
      <c r="F73489" s="1" t="s">
        <v>30</v>
      </c>
      <c r="G73489" s="1" t="s">
        <v>31</v>
      </c>
      <c r="H73489" t="b">
        <v>0</v>
      </c>
      <c r="I73489" s="1" t="s">
        <v>77</v>
      </c>
      <c r="J73489">
        <v>2013</v>
      </c>
      <c r="K73489">
        <v>94</v>
      </c>
      <c r="L73489">
        <v>94</v>
      </c>
    </row>
    <row r="73490" spans="1:12" x14ac:dyDescent="0.25">
      <c r="A73490" s="1" t="s">
        <v>342</v>
      </c>
      <c r="B73490">
        <v>1506559</v>
      </c>
      <c r="C73490">
        <v>150655</v>
      </c>
      <c r="D73490" s="1" t="s">
        <v>13</v>
      </c>
      <c r="E73490" s="1" t="s">
        <v>14</v>
      </c>
      <c r="F73490" s="1" t="s">
        <v>30</v>
      </c>
      <c r="G73490" s="1" t="s">
        <v>31</v>
      </c>
      <c r="H73490" t="b">
        <v>0</v>
      </c>
      <c r="I73490" s="1" t="s">
        <v>77</v>
      </c>
      <c r="J73490">
        <v>2013</v>
      </c>
      <c r="K73490">
        <v>76</v>
      </c>
      <c r="L73490">
        <v>26</v>
      </c>
    </row>
    <row r="73491" spans="1:12" x14ac:dyDescent="0.25">
      <c r="A73491" s="1" t="s">
        <v>343</v>
      </c>
      <c r="B73491">
        <v>1506583</v>
      </c>
      <c r="C73491">
        <v>150658</v>
      </c>
      <c r="D73491" s="1" t="s">
        <v>13</v>
      </c>
      <c r="E73491" s="1" t="s">
        <v>14</v>
      </c>
      <c r="F73491" s="1" t="s">
        <v>30</v>
      </c>
      <c r="G73491" s="1" t="s">
        <v>31</v>
      </c>
      <c r="H73491" t="b">
        <v>0</v>
      </c>
      <c r="I73491" s="1" t="s">
        <v>77</v>
      </c>
      <c r="J73491">
        <v>2013</v>
      </c>
      <c r="K73491">
        <v>65</v>
      </c>
      <c r="L73491">
        <v>11</v>
      </c>
    </row>
    <row r="73492" spans="1:12" x14ac:dyDescent="0.25">
      <c r="A73492" s="1" t="s">
        <v>344</v>
      </c>
      <c r="B73492">
        <v>1506609</v>
      </c>
      <c r="C73492">
        <v>150660</v>
      </c>
      <c r="D73492" s="1" t="s">
        <v>13</v>
      </c>
      <c r="E73492" s="1" t="s">
        <v>14</v>
      </c>
      <c r="F73492" s="1" t="s">
        <v>30</v>
      </c>
      <c r="G73492" s="1" t="s">
        <v>31</v>
      </c>
      <c r="H73492" t="b">
        <v>0</v>
      </c>
      <c r="I73492" s="1" t="s">
        <v>77</v>
      </c>
      <c r="J73492">
        <v>2013</v>
      </c>
      <c r="K73492">
        <v>78</v>
      </c>
      <c r="L73492">
        <v>30</v>
      </c>
    </row>
    <row r="73493" spans="1:12" x14ac:dyDescent="0.25">
      <c r="A73493" s="1" t="s">
        <v>345</v>
      </c>
      <c r="B73493">
        <v>1506708</v>
      </c>
      <c r="C73493">
        <v>150670</v>
      </c>
      <c r="D73493" s="1" t="s">
        <v>13</v>
      </c>
      <c r="E73493" s="1" t="s">
        <v>14</v>
      </c>
      <c r="F73493" s="1" t="s">
        <v>30</v>
      </c>
      <c r="G73493" s="1" t="s">
        <v>31</v>
      </c>
      <c r="H73493" t="b">
        <v>0</v>
      </c>
      <c r="I73493" s="1" t="s">
        <v>77</v>
      </c>
      <c r="J73493">
        <v>2013</v>
      </c>
      <c r="K73493">
        <v>62</v>
      </c>
      <c r="L73493">
        <v>33</v>
      </c>
    </row>
    <row r="73494" spans="1:12" x14ac:dyDescent="0.25">
      <c r="A73494" s="1" t="s">
        <v>346</v>
      </c>
      <c r="B73494">
        <v>1506807</v>
      </c>
      <c r="C73494">
        <v>150680</v>
      </c>
      <c r="D73494" s="1" t="s">
        <v>13</v>
      </c>
      <c r="E73494" s="1" t="s">
        <v>14</v>
      </c>
      <c r="F73494" s="1" t="s">
        <v>30</v>
      </c>
      <c r="G73494" s="1" t="s">
        <v>31</v>
      </c>
      <c r="H73494" t="b">
        <v>0</v>
      </c>
      <c r="I73494" s="1" t="s">
        <v>77</v>
      </c>
      <c r="J73494">
        <v>2013</v>
      </c>
      <c r="K73494">
        <v>70</v>
      </c>
      <c r="L73494">
        <v>441</v>
      </c>
    </row>
    <row r="73495" spans="1:12" x14ac:dyDescent="0.25">
      <c r="A73495" s="1" t="s">
        <v>347</v>
      </c>
      <c r="B73495">
        <v>1506906</v>
      </c>
      <c r="C73495">
        <v>150690</v>
      </c>
      <c r="D73495" s="1" t="s">
        <v>13</v>
      </c>
      <c r="E73495" s="1" t="s">
        <v>14</v>
      </c>
      <c r="F73495" s="1" t="s">
        <v>30</v>
      </c>
      <c r="G73495" s="1" t="s">
        <v>31</v>
      </c>
      <c r="H73495" t="b">
        <v>0</v>
      </c>
      <c r="I73495" s="1" t="s">
        <v>77</v>
      </c>
      <c r="J73495">
        <v>2013</v>
      </c>
      <c r="K73495">
        <v>44</v>
      </c>
      <c r="L73495">
        <v>4</v>
      </c>
    </row>
    <row r="73496" spans="1:12" x14ac:dyDescent="0.25">
      <c r="A73496" s="1" t="s">
        <v>348</v>
      </c>
      <c r="B73496">
        <v>1507003</v>
      </c>
      <c r="C73496">
        <v>150700</v>
      </c>
      <c r="D73496" s="1" t="s">
        <v>13</v>
      </c>
      <c r="E73496" s="1" t="s">
        <v>14</v>
      </c>
      <c r="F73496" s="1" t="s">
        <v>30</v>
      </c>
      <c r="G73496" s="1" t="s">
        <v>31</v>
      </c>
      <c r="H73496" t="b">
        <v>0</v>
      </c>
      <c r="I73496" s="1" t="s">
        <v>77</v>
      </c>
      <c r="J73496">
        <v>2013</v>
      </c>
      <c r="K73496">
        <v>90</v>
      </c>
      <c r="L73496">
        <v>44</v>
      </c>
    </row>
    <row r="73497" spans="1:12" x14ac:dyDescent="0.25">
      <c r="A73497" s="1" t="s">
        <v>349</v>
      </c>
      <c r="B73497">
        <v>1507102</v>
      </c>
      <c r="C73497">
        <v>150710</v>
      </c>
      <c r="D73497" s="1" t="s">
        <v>13</v>
      </c>
      <c r="E73497" s="1" t="s">
        <v>14</v>
      </c>
      <c r="F73497" s="1" t="s">
        <v>30</v>
      </c>
      <c r="G73497" s="1" t="s">
        <v>31</v>
      </c>
      <c r="H73497" t="b">
        <v>0</v>
      </c>
      <c r="I73497" s="1" t="s">
        <v>77</v>
      </c>
      <c r="J73497">
        <v>2013</v>
      </c>
      <c r="K73497">
        <v>117</v>
      </c>
      <c r="L73497">
        <v>26</v>
      </c>
    </row>
    <row r="73498" spans="1:12" x14ac:dyDescent="0.25">
      <c r="A73498" s="1" t="s">
        <v>350</v>
      </c>
      <c r="B73498">
        <v>1507151</v>
      </c>
      <c r="C73498">
        <v>150715</v>
      </c>
      <c r="D73498" s="1" t="s">
        <v>13</v>
      </c>
      <c r="E73498" s="1" t="s">
        <v>14</v>
      </c>
      <c r="F73498" s="1" t="s">
        <v>30</v>
      </c>
      <c r="G73498" s="1" t="s">
        <v>31</v>
      </c>
      <c r="H73498" t="b">
        <v>0</v>
      </c>
      <c r="I73498" s="1" t="s">
        <v>77</v>
      </c>
      <c r="J73498">
        <v>2013</v>
      </c>
      <c r="K73498">
        <v>49</v>
      </c>
      <c r="L73498">
        <v>18</v>
      </c>
    </row>
    <row r="73499" spans="1:12" x14ac:dyDescent="0.25">
      <c r="A73499" s="1" t="s">
        <v>351</v>
      </c>
      <c r="B73499">
        <v>1507201</v>
      </c>
      <c r="C73499">
        <v>150720</v>
      </c>
      <c r="D73499" s="1" t="s">
        <v>13</v>
      </c>
      <c r="E73499" s="1" t="s">
        <v>14</v>
      </c>
      <c r="F73499" s="1" t="s">
        <v>30</v>
      </c>
      <c r="G73499" s="1" t="s">
        <v>31</v>
      </c>
      <c r="H73499" t="b">
        <v>0</v>
      </c>
      <c r="I73499" s="1" t="s">
        <v>77</v>
      </c>
      <c r="J73499">
        <v>2013</v>
      </c>
      <c r="K73499">
        <v>66</v>
      </c>
      <c r="L73499">
        <v>41</v>
      </c>
    </row>
    <row r="73500" spans="1:12" x14ac:dyDescent="0.25">
      <c r="A73500" s="1" t="s">
        <v>352</v>
      </c>
      <c r="B73500">
        <v>1507300</v>
      </c>
      <c r="C73500">
        <v>150730</v>
      </c>
      <c r="D73500" s="1" t="s">
        <v>13</v>
      </c>
      <c r="E73500" s="1" t="s">
        <v>14</v>
      </c>
      <c r="F73500" s="1" t="s">
        <v>30</v>
      </c>
      <c r="G73500" s="1" t="s">
        <v>31</v>
      </c>
      <c r="H73500" t="b">
        <v>0</v>
      </c>
      <c r="I73500" s="1" t="s">
        <v>77</v>
      </c>
      <c r="J73500">
        <v>2013</v>
      </c>
      <c r="K73500">
        <v>76</v>
      </c>
      <c r="L73500">
        <v>68</v>
      </c>
    </row>
    <row r="73501" spans="1:12" x14ac:dyDescent="0.25">
      <c r="A73501" s="1" t="s">
        <v>353</v>
      </c>
      <c r="B73501">
        <v>1507409</v>
      </c>
      <c r="C73501">
        <v>150740</v>
      </c>
      <c r="D73501" s="1" t="s">
        <v>13</v>
      </c>
      <c r="E73501" s="1" t="s">
        <v>14</v>
      </c>
      <c r="F73501" s="1" t="s">
        <v>30</v>
      </c>
      <c r="G73501" s="1" t="s">
        <v>31</v>
      </c>
      <c r="H73501" t="b">
        <v>0</v>
      </c>
      <c r="I73501" s="1" t="s">
        <v>77</v>
      </c>
      <c r="J73501">
        <v>2013</v>
      </c>
      <c r="K73501">
        <v>87</v>
      </c>
      <c r="L73501">
        <v>20</v>
      </c>
    </row>
    <row r="73502" spans="1:12" x14ac:dyDescent="0.25">
      <c r="A73502" s="1" t="s">
        <v>354</v>
      </c>
      <c r="B73502">
        <v>1507458</v>
      </c>
      <c r="C73502">
        <v>150745</v>
      </c>
      <c r="D73502" s="1" t="s">
        <v>13</v>
      </c>
      <c r="E73502" s="1" t="s">
        <v>14</v>
      </c>
      <c r="F73502" s="1" t="s">
        <v>30</v>
      </c>
      <c r="G73502" s="1" t="s">
        <v>31</v>
      </c>
      <c r="H73502" t="b">
        <v>0</v>
      </c>
      <c r="I73502" s="1" t="s">
        <v>77</v>
      </c>
      <c r="J73502">
        <v>2013</v>
      </c>
      <c r="K73502">
        <v>61</v>
      </c>
      <c r="L73502">
        <v>30</v>
      </c>
    </row>
    <row r="73503" spans="1:12" x14ac:dyDescent="0.25">
      <c r="A73503" s="1" t="s">
        <v>355</v>
      </c>
      <c r="B73503">
        <v>1507466</v>
      </c>
      <c r="C73503">
        <v>150746</v>
      </c>
      <c r="D73503" s="1" t="s">
        <v>13</v>
      </c>
      <c r="E73503" s="1" t="s">
        <v>14</v>
      </c>
      <c r="F73503" s="1" t="s">
        <v>30</v>
      </c>
      <c r="G73503" s="1" t="s">
        <v>31</v>
      </c>
      <c r="H73503" t="b">
        <v>0</v>
      </c>
      <c r="I73503" s="1" t="s">
        <v>77</v>
      </c>
      <c r="J73503">
        <v>2013</v>
      </c>
      <c r="K73503">
        <v>83</v>
      </c>
      <c r="L73503">
        <v>6</v>
      </c>
    </row>
    <row r="73504" spans="1:12" x14ac:dyDescent="0.25">
      <c r="A73504" s="1" t="s">
        <v>356</v>
      </c>
      <c r="B73504">
        <v>1507474</v>
      </c>
      <c r="C73504">
        <v>150747</v>
      </c>
      <c r="D73504" s="1" t="s">
        <v>13</v>
      </c>
      <c r="E73504" s="1" t="s">
        <v>14</v>
      </c>
      <c r="F73504" s="1" t="s">
        <v>30</v>
      </c>
      <c r="G73504" s="1" t="s">
        <v>31</v>
      </c>
      <c r="H73504" t="b">
        <v>0</v>
      </c>
      <c r="I73504" s="1" t="s">
        <v>77</v>
      </c>
      <c r="J73504">
        <v>2013</v>
      </c>
      <c r="K73504">
        <v>44</v>
      </c>
      <c r="L73504">
        <v>16</v>
      </c>
    </row>
    <row r="73505" spans="1:12" x14ac:dyDescent="0.25">
      <c r="A73505" s="1" t="s">
        <v>357</v>
      </c>
      <c r="B73505">
        <v>1507508</v>
      </c>
      <c r="C73505">
        <v>150750</v>
      </c>
      <c r="D73505" s="1" t="s">
        <v>13</v>
      </c>
      <c r="E73505" s="1" t="s">
        <v>14</v>
      </c>
      <c r="F73505" s="1" t="s">
        <v>30</v>
      </c>
      <c r="G73505" s="1" t="s">
        <v>31</v>
      </c>
      <c r="H73505" t="b">
        <v>0</v>
      </c>
      <c r="I73505" s="1" t="s">
        <v>77</v>
      </c>
      <c r="J73505">
        <v>2013</v>
      </c>
      <c r="K73505">
        <v>58</v>
      </c>
      <c r="L73505">
        <v>10</v>
      </c>
    </row>
    <row r="73506" spans="1:12" x14ac:dyDescent="0.25">
      <c r="A73506" s="1" t="s">
        <v>358</v>
      </c>
      <c r="B73506">
        <v>1507607</v>
      </c>
      <c r="C73506">
        <v>150760</v>
      </c>
      <c r="D73506" s="1" t="s">
        <v>13</v>
      </c>
      <c r="E73506" s="1" t="s">
        <v>14</v>
      </c>
      <c r="F73506" s="1" t="s">
        <v>30</v>
      </c>
      <c r="G73506" s="1" t="s">
        <v>31</v>
      </c>
      <c r="H73506" t="b">
        <v>0</v>
      </c>
      <c r="I73506" s="1" t="s">
        <v>77</v>
      </c>
      <c r="J73506">
        <v>2013</v>
      </c>
      <c r="K73506">
        <v>87</v>
      </c>
      <c r="L73506">
        <v>83</v>
      </c>
    </row>
    <row r="73507" spans="1:12" x14ac:dyDescent="0.25">
      <c r="A73507" s="1" t="s">
        <v>359</v>
      </c>
      <c r="B73507">
        <v>1507706</v>
      </c>
      <c r="C73507">
        <v>150770</v>
      </c>
      <c r="D73507" s="1" t="s">
        <v>13</v>
      </c>
      <c r="E73507" s="1" t="s">
        <v>14</v>
      </c>
      <c r="F73507" s="1" t="s">
        <v>30</v>
      </c>
      <c r="G73507" s="1" t="s">
        <v>31</v>
      </c>
      <c r="H73507" t="b">
        <v>0</v>
      </c>
      <c r="I73507" s="1" t="s">
        <v>77</v>
      </c>
      <c r="J73507">
        <v>2013</v>
      </c>
      <c r="K73507">
        <v>74</v>
      </c>
      <c r="L73507">
        <v>37</v>
      </c>
    </row>
    <row r="73508" spans="1:12" x14ac:dyDescent="0.25">
      <c r="A73508" s="1" t="s">
        <v>360</v>
      </c>
      <c r="B73508">
        <v>1507755</v>
      </c>
      <c r="C73508">
        <v>150775</v>
      </c>
      <c r="D73508" s="1" t="s">
        <v>13</v>
      </c>
      <c r="E73508" s="1" t="s">
        <v>14</v>
      </c>
      <c r="F73508" s="1" t="s">
        <v>30</v>
      </c>
      <c r="G73508" s="1" t="s">
        <v>31</v>
      </c>
      <c r="H73508" t="b">
        <v>0</v>
      </c>
      <c r="I73508" s="1" t="s">
        <v>77</v>
      </c>
      <c r="J73508">
        <v>2013</v>
      </c>
      <c r="K73508">
        <v>96</v>
      </c>
      <c r="L73508">
        <v>9</v>
      </c>
    </row>
    <row r="73509" spans="1:12" x14ac:dyDescent="0.25">
      <c r="A73509" s="1" t="s">
        <v>361</v>
      </c>
      <c r="B73509">
        <v>1507805</v>
      </c>
      <c r="C73509">
        <v>150780</v>
      </c>
      <c r="D73509" s="1" t="s">
        <v>13</v>
      </c>
      <c r="E73509" s="1" t="s">
        <v>14</v>
      </c>
      <c r="F73509" s="1" t="s">
        <v>30</v>
      </c>
      <c r="G73509" s="1" t="s">
        <v>31</v>
      </c>
      <c r="H73509" t="b">
        <v>0</v>
      </c>
      <c r="I73509" s="1" t="s">
        <v>77</v>
      </c>
      <c r="J73509">
        <v>2013</v>
      </c>
      <c r="K73509">
        <v>83</v>
      </c>
      <c r="L73509">
        <v>24</v>
      </c>
    </row>
    <row r="73510" spans="1:12" x14ac:dyDescent="0.25">
      <c r="A73510" s="1" t="s">
        <v>362</v>
      </c>
      <c r="B73510">
        <v>1507904</v>
      </c>
      <c r="C73510">
        <v>150790</v>
      </c>
      <c r="D73510" s="1" t="s">
        <v>13</v>
      </c>
      <c r="E73510" s="1" t="s">
        <v>14</v>
      </c>
      <c r="F73510" s="1" t="s">
        <v>30</v>
      </c>
      <c r="G73510" s="1" t="s">
        <v>31</v>
      </c>
      <c r="H73510" t="b">
        <v>0</v>
      </c>
      <c r="I73510" s="1" t="s">
        <v>77</v>
      </c>
      <c r="J73510">
        <v>2013</v>
      </c>
      <c r="K73510">
        <v>102</v>
      </c>
      <c r="L73510">
        <v>40</v>
      </c>
    </row>
    <row r="73511" spans="1:12" x14ac:dyDescent="0.25">
      <c r="A73511" s="1" t="s">
        <v>363</v>
      </c>
      <c r="B73511">
        <v>1507953</v>
      </c>
      <c r="C73511">
        <v>150795</v>
      </c>
      <c r="D73511" s="1" t="s">
        <v>13</v>
      </c>
      <c r="E73511" s="1" t="s">
        <v>14</v>
      </c>
      <c r="F73511" s="1" t="s">
        <v>30</v>
      </c>
      <c r="G73511" s="1" t="s">
        <v>31</v>
      </c>
      <c r="H73511" t="b">
        <v>0</v>
      </c>
      <c r="I73511" s="1" t="s">
        <v>77</v>
      </c>
      <c r="J73511">
        <v>2013</v>
      </c>
      <c r="K73511">
        <v>84</v>
      </c>
      <c r="L73511">
        <v>127</v>
      </c>
    </row>
    <row r="73512" spans="1:12" x14ac:dyDescent="0.25">
      <c r="A73512" s="1" t="s">
        <v>364</v>
      </c>
      <c r="B73512">
        <v>1507961</v>
      </c>
      <c r="C73512">
        <v>150796</v>
      </c>
      <c r="D73512" s="1" t="s">
        <v>13</v>
      </c>
      <c r="E73512" s="1" t="s">
        <v>14</v>
      </c>
      <c r="F73512" s="1" t="s">
        <v>30</v>
      </c>
      <c r="G73512" s="1" t="s">
        <v>31</v>
      </c>
      <c r="H73512" t="b">
        <v>0</v>
      </c>
      <c r="I73512" s="1" t="s">
        <v>77</v>
      </c>
      <c r="J73512">
        <v>2013</v>
      </c>
      <c r="K73512">
        <v>100</v>
      </c>
      <c r="L73512">
        <v>18</v>
      </c>
    </row>
    <row r="73513" spans="1:12" x14ac:dyDescent="0.25">
      <c r="A73513" s="1" t="s">
        <v>365</v>
      </c>
      <c r="B73513">
        <v>1507979</v>
      </c>
      <c r="C73513">
        <v>150797</v>
      </c>
      <c r="D73513" s="1" t="s">
        <v>13</v>
      </c>
      <c r="E73513" s="1" t="s">
        <v>14</v>
      </c>
      <c r="F73513" s="1" t="s">
        <v>30</v>
      </c>
      <c r="G73513" s="1" t="s">
        <v>31</v>
      </c>
      <c r="H73513" t="b">
        <v>0</v>
      </c>
      <c r="I73513" s="1" t="s">
        <v>77</v>
      </c>
      <c r="J73513">
        <v>2013</v>
      </c>
      <c r="K73513">
        <v>73</v>
      </c>
      <c r="L73513">
        <v>21</v>
      </c>
    </row>
    <row r="73514" spans="1:12" x14ac:dyDescent="0.25">
      <c r="A73514" s="1" t="s">
        <v>366</v>
      </c>
      <c r="B73514">
        <v>1508001</v>
      </c>
      <c r="C73514">
        <v>150800</v>
      </c>
      <c r="D73514" s="1" t="s">
        <v>13</v>
      </c>
      <c r="E73514" s="1" t="s">
        <v>14</v>
      </c>
      <c r="F73514" s="1" t="s">
        <v>30</v>
      </c>
      <c r="G73514" s="1" t="s">
        <v>31</v>
      </c>
      <c r="H73514" t="b">
        <v>0</v>
      </c>
      <c r="I73514" s="1" t="s">
        <v>77</v>
      </c>
      <c r="J73514">
        <v>2013</v>
      </c>
      <c r="K73514">
        <v>53</v>
      </c>
      <c r="L73514">
        <v>78</v>
      </c>
    </row>
    <row r="73515" spans="1:12" x14ac:dyDescent="0.25">
      <c r="A73515" s="1" t="s">
        <v>367</v>
      </c>
      <c r="B73515">
        <v>1508035</v>
      </c>
      <c r="C73515">
        <v>150803</v>
      </c>
      <c r="D73515" s="1" t="s">
        <v>13</v>
      </c>
      <c r="E73515" s="1" t="s">
        <v>14</v>
      </c>
      <c r="F73515" s="1" t="s">
        <v>30</v>
      </c>
      <c r="G73515" s="1" t="s">
        <v>31</v>
      </c>
      <c r="H73515" t="b">
        <v>0</v>
      </c>
      <c r="I73515" s="1" t="s">
        <v>77</v>
      </c>
      <c r="J73515">
        <v>2013</v>
      </c>
      <c r="K73515">
        <v>76</v>
      </c>
      <c r="L73515">
        <v>44</v>
      </c>
    </row>
    <row r="73516" spans="1:12" x14ac:dyDescent="0.25">
      <c r="A73516" s="1" t="s">
        <v>368</v>
      </c>
      <c r="B73516">
        <v>1508050</v>
      </c>
      <c r="C73516">
        <v>150805</v>
      </c>
      <c r="D73516" s="1" t="s">
        <v>13</v>
      </c>
      <c r="E73516" s="1" t="s">
        <v>14</v>
      </c>
      <c r="F73516" s="1" t="s">
        <v>30</v>
      </c>
      <c r="G73516" s="1" t="s">
        <v>31</v>
      </c>
      <c r="H73516" t="b">
        <v>0</v>
      </c>
      <c r="I73516" s="1" t="s">
        <v>77</v>
      </c>
      <c r="J73516">
        <v>2013</v>
      </c>
      <c r="K73516">
        <v>104</v>
      </c>
      <c r="L73516">
        <v>22</v>
      </c>
    </row>
    <row r="73517" spans="1:12" x14ac:dyDescent="0.25">
      <c r="A73517" s="1" t="s">
        <v>369</v>
      </c>
      <c r="B73517">
        <v>1508084</v>
      </c>
      <c r="C73517">
        <v>150808</v>
      </c>
      <c r="D73517" s="1" t="s">
        <v>13</v>
      </c>
      <c r="E73517" s="1" t="s">
        <v>14</v>
      </c>
      <c r="F73517" s="1" t="s">
        <v>30</v>
      </c>
      <c r="G73517" s="1" t="s">
        <v>31</v>
      </c>
      <c r="H73517" t="b">
        <v>0</v>
      </c>
      <c r="I73517" s="1" t="s">
        <v>77</v>
      </c>
      <c r="J73517">
        <v>2013</v>
      </c>
      <c r="K73517">
        <v>41</v>
      </c>
      <c r="L73517">
        <v>28</v>
      </c>
    </row>
    <row r="73518" spans="1:12" x14ac:dyDescent="0.25">
      <c r="A73518" s="1" t="s">
        <v>370</v>
      </c>
      <c r="B73518">
        <v>1508100</v>
      </c>
      <c r="C73518">
        <v>150810</v>
      </c>
      <c r="D73518" s="1" t="s">
        <v>13</v>
      </c>
      <c r="E73518" s="1" t="s">
        <v>14</v>
      </c>
      <c r="F73518" s="1" t="s">
        <v>30</v>
      </c>
      <c r="G73518" s="1" t="s">
        <v>31</v>
      </c>
      <c r="H73518" t="b">
        <v>0</v>
      </c>
      <c r="I73518" s="1" t="s">
        <v>77</v>
      </c>
      <c r="J73518">
        <v>2013</v>
      </c>
      <c r="K73518">
        <v>97</v>
      </c>
      <c r="L73518">
        <v>215</v>
      </c>
    </row>
    <row r="73519" spans="1:12" x14ac:dyDescent="0.25">
      <c r="A73519" s="1" t="s">
        <v>371</v>
      </c>
      <c r="B73519">
        <v>1508126</v>
      </c>
      <c r="C73519">
        <v>150812</v>
      </c>
      <c r="D73519" s="1" t="s">
        <v>13</v>
      </c>
      <c r="E73519" s="1" t="s">
        <v>14</v>
      </c>
      <c r="F73519" s="1" t="s">
        <v>30</v>
      </c>
      <c r="G73519" s="1" t="s">
        <v>31</v>
      </c>
      <c r="H73519" t="b">
        <v>0</v>
      </c>
      <c r="I73519" s="1" t="s">
        <v>77</v>
      </c>
      <c r="J73519">
        <v>2013</v>
      </c>
      <c r="K73519">
        <v>57</v>
      </c>
      <c r="L73519">
        <v>27</v>
      </c>
    </row>
    <row r="73520" spans="1:12" x14ac:dyDescent="0.25">
      <c r="A73520" s="1" t="s">
        <v>372</v>
      </c>
      <c r="B73520">
        <v>1508159</v>
      </c>
      <c r="C73520">
        <v>150815</v>
      </c>
      <c r="D73520" s="1" t="s">
        <v>13</v>
      </c>
      <c r="E73520" s="1" t="s">
        <v>14</v>
      </c>
      <c r="F73520" s="1" t="s">
        <v>30</v>
      </c>
      <c r="G73520" s="1" t="s">
        <v>31</v>
      </c>
      <c r="H73520" t="b">
        <v>0</v>
      </c>
      <c r="I73520" s="1" t="s">
        <v>77</v>
      </c>
      <c r="J73520">
        <v>2013</v>
      </c>
      <c r="K73520">
        <v>43</v>
      </c>
      <c r="L73520">
        <v>34</v>
      </c>
    </row>
    <row r="73521" spans="1:12" x14ac:dyDescent="0.25">
      <c r="A73521" s="1" t="s">
        <v>373</v>
      </c>
      <c r="B73521">
        <v>1508209</v>
      </c>
      <c r="C73521">
        <v>150820</v>
      </c>
      <c r="D73521" s="1" t="s">
        <v>13</v>
      </c>
      <c r="E73521" s="1" t="s">
        <v>14</v>
      </c>
      <c r="F73521" s="1" t="s">
        <v>30</v>
      </c>
      <c r="G73521" s="1" t="s">
        <v>31</v>
      </c>
      <c r="H73521" t="b">
        <v>0</v>
      </c>
      <c r="I73521" s="1" t="s">
        <v>77</v>
      </c>
      <c r="J73521">
        <v>2013</v>
      </c>
      <c r="K73521">
        <v>71</v>
      </c>
      <c r="L73521">
        <v>57</v>
      </c>
    </row>
    <row r="73522" spans="1:12" x14ac:dyDescent="0.25">
      <c r="A73522" s="1" t="s">
        <v>374</v>
      </c>
      <c r="B73522">
        <v>1508308</v>
      </c>
      <c r="C73522">
        <v>150830</v>
      </c>
      <c r="D73522" s="1" t="s">
        <v>13</v>
      </c>
      <c r="E73522" s="1" t="s">
        <v>14</v>
      </c>
      <c r="F73522" s="1" t="s">
        <v>30</v>
      </c>
      <c r="G73522" s="1" t="s">
        <v>31</v>
      </c>
      <c r="H73522" t="b">
        <v>0</v>
      </c>
      <c r="I73522" s="1" t="s">
        <v>77</v>
      </c>
      <c r="J73522">
        <v>2013</v>
      </c>
      <c r="K73522">
        <v>53</v>
      </c>
      <c r="L73522">
        <v>64</v>
      </c>
    </row>
    <row r="73523" spans="1:12" x14ac:dyDescent="0.25">
      <c r="A73523" s="1" t="s">
        <v>375</v>
      </c>
      <c r="B73523">
        <v>1508357</v>
      </c>
      <c r="C73523">
        <v>150835</v>
      </c>
      <c r="D73523" s="1" t="s">
        <v>13</v>
      </c>
      <c r="E73523" s="1" t="s">
        <v>14</v>
      </c>
      <c r="F73523" s="1" t="s">
        <v>30</v>
      </c>
      <c r="G73523" s="1" t="s">
        <v>31</v>
      </c>
      <c r="H73523" t="b">
        <v>0</v>
      </c>
      <c r="I73523" s="1" t="s">
        <v>77</v>
      </c>
      <c r="J73523">
        <v>2013</v>
      </c>
      <c r="K73523">
        <v>81</v>
      </c>
      <c r="L73523">
        <v>16</v>
      </c>
    </row>
    <row r="73524" spans="1:12" x14ac:dyDescent="0.25">
      <c r="A73524" s="1" t="s">
        <v>376</v>
      </c>
      <c r="B73524">
        <v>1508407</v>
      </c>
      <c r="C73524">
        <v>150840</v>
      </c>
      <c r="D73524" s="1" t="s">
        <v>13</v>
      </c>
      <c r="E73524" s="1" t="s">
        <v>14</v>
      </c>
      <c r="F73524" s="1" t="s">
        <v>30</v>
      </c>
      <c r="G73524" s="1" t="s">
        <v>31</v>
      </c>
      <c r="H73524" t="b">
        <v>0</v>
      </c>
      <c r="I73524" s="1" t="s">
        <v>77</v>
      </c>
      <c r="J73524">
        <v>2013</v>
      </c>
      <c r="K73524">
        <v>49</v>
      </c>
      <c r="L73524">
        <v>37</v>
      </c>
    </row>
    <row r="73525" spans="1:12" x14ac:dyDescent="0.25">
      <c r="A73525" s="1" t="s">
        <v>377</v>
      </c>
      <c r="B73525">
        <v>1600000</v>
      </c>
      <c r="C73525">
        <v>160000</v>
      </c>
      <c r="D73525" s="1" t="s">
        <v>13</v>
      </c>
      <c r="E73525" s="1" t="s">
        <v>14</v>
      </c>
      <c r="F73525" s="1" t="s">
        <v>14</v>
      </c>
      <c r="G73525" s="1" t="s">
        <v>14</v>
      </c>
      <c r="H73525" t="b">
        <v>0</v>
      </c>
      <c r="I73525" s="1" t="s">
        <v>77</v>
      </c>
      <c r="J73525">
        <v>2013</v>
      </c>
      <c r="K73525">
        <v>0</v>
      </c>
    </row>
    <row r="73526" spans="1:12" x14ac:dyDescent="0.25">
      <c r="A73526" s="1" t="s">
        <v>378</v>
      </c>
      <c r="B73526">
        <v>1600055</v>
      </c>
      <c r="C73526">
        <v>160005</v>
      </c>
      <c r="D73526" s="1" t="s">
        <v>13</v>
      </c>
      <c r="E73526" s="1" t="s">
        <v>14</v>
      </c>
      <c r="F73526" s="1" t="s">
        <v>32</v>
      </c>
      <c r="G73526" s="1" t="s">
        <v>33</v>
      </c>
      <c r="H73526" t="b">
        <v>0</v>
      </c>
      <c r="I73526" s="1" t="s">
        <v>77</v>
      </c>
      <c r="J73526">
        <v>2013</v>
      </c>
      <c r="K73526">
        <v>157</v>
      </c>
      <c r="L73526">
        <v>14</v>
      </c>
    </row>
    <row r="73527" spans="1:12" x14ac:dyDescent="0.25">
      <c r="A73527" s="1" t="s">
        <v>32</v>
      </c>
      <c r="B73527">
        <v>1600105</v>
      </c>
      <c r="C73527">
        <v>160010</v>
      </c>
      <c r="D73527" s="1" t="s">
        <v>13</v>
      </c>
      <c r="E73527" s="1" t="s">
        <v>14</v>
      </c>
      <c r="F73527" s="1" t="s">
        <v>32</v>
      </c>
      <c r="G73527" s="1" t="s">
        <v>33</v>
      </c>
      <c r="H73527" t="b">
        <v>0</v>
      </c>
      <c r="I73527" s="1" t="s">
        <v>77</v>
      </c>
      <c r="J73527">
        <v>2013</v>
      </c>
      <c r="K73527">
        <v>91</v>
      </c>
      <c r="L73527">
        <v>14</v>
      </c>
    </row>
    <row r="73528" spans="1:12" x14ac:dyDescent="0.25">
      <c r="A73528" s="1" t="s">
        <v>379</v>
      </c>
      <c r="B73528">
        <v>1600154</v>
      </c>
      <c r="C73528">
        <v>160015</v>
      </c>
      <c r="D73528" s="1" t="s">
        <v>13</v>
      </c>
      <c r="E73528" s="1" t="s">
        <v>14</v>
      </c>
      <c r="F73528" s="1" t="s">
        <v>32</v>
      </c>
      <c r="G73528" s="1" t="s">
        <v>33</v>
      </c>
      <c r="H73528" t="b">
        <v>0</v>
      </c>
      <c r="I73528" s="1" t="s">
        <v>77</v>
      </c>
      <c r="J73528">
        <v>2013</v>
      </c>
      <c r="K73528">
        <v>74</v>
      </c>
      <c r="L73528">
        <v>21</v>
      </c>
    </row>
    <row r="73529" spans="1:12" x14ac:dyDescent="0.25">
      <c r="A73529" s="1" t="s">
        <v>380</v>
      </c>
      <c r="B73529">
        <v>1600204</v>
      </c>
      <c r="C73529">
        <v>160020</v>
      </c>
      <c r="D73529" s="1" t="s">
        <v>13</v>
      </c>
      <c r="E73529" s="1" t="s">
        <v>14</v>
      </c>
      <c r="F73529" s="1" t="s">
        <v>32</v>
      </c>
      <c r="G73529" s="1" t="s">
        <v>33</v>
      </c>
      <c r="H73529" t="b">
        <v>0</v>
      </c>
      <c r="I73529" s="1" t="s">
        <v>77</v>
      </c>
      <c r="J73529">
        <v>2013</v>
      </c>
      <c r="K73529">
        <v>118</v>
      </c>
      <c r="L73529">
        <v>23</v>
      </c>
    </row>
    <row r="73530" spans="1:12" x14ac:dyDescent="0.25">
      <c r="A73530" s="1" t="s">
        <v>381</v>
      </c>
      <c r="B73530">
        <v>1600212</v>
      </c>
      <c r="C73530">
        <v>160021</v>
      </c>
      <c r="D73530" s="1" t="s">
        <v>13</v>
      </c>
      <c r="E73530" s="1" t="s">
        <v>14</v>
      </c>
      <c r="F73530" s="1" t="s">
        <v>32</v>
      </c>
      <c r="G73530" s="1" t="s">
        <v>33</v>
      </c>
      <c r="H73530" t="b">
        <v>0</v>
      </c>
      <c r="I73530" s="1" t="s">
        <v>77</v>
      </c>
      <c r="J73530">
        <v>2013</v>
      </c>
      <c r="K73530">
        <v>120</v>
      </c>
      <c r="L73530">
        <v>10</v>
      </c>
    </row>
    <row r="73531" spans="1:12" x14ac:dyDescent="0.25">
      <c r="A73531" s="1" t="s">
        <v>382</v>
      </c>
      <c r="B73531">
        <v>1600238</v>
      </c>
      <c r="C73531">
        <v>160023</v>
      </c>
      <c r="D73531" s="1" t="s">
        <v>13</v>
      </c>
      <c r="E73531" s="1" t="s">
        <v>14</v>
      </c>
      <c r="F73531" s="1" t="s">
        <v>32</v>
      </c>
      <c r="G73531" s="1" t="s">
        <v>33</v>
      </c>
      <c r="H73531" t="b">
        <v>0</v>
      </c>
      <c r="I73531" s="1" t="s">
        <v>77</v>
      </c>
      <c r="J73531">
        <v>2013</v>
      </c>
      <c r="K73531">
        <v>124</v>
      </c>
      <c r="L73531">
        <v>24</v>
      </c>
    </row>
    <row r="73532" spans="1:12" x14ac:dyDescent="0.25">
      <c r="A73532" s="1" t="s">
        <v>383</v>
      </c>
      <c r="B73532">
        <v>1600253</v>
      </c>
      <c r="C73532">
        <v>160025</v>
      </c>
      <c r="D73532" s="1" t="s">
        <v>13</v>
      </c>
      <c r="E73532" s="1" t="s">
        <v>14</v>
      </c>
      <c r="F73532" s="1" t="s">
        <v>32</v>
      </c>
      <c r="G73532" s="1" t="s">
        <v>33</v>
      </c>
      <c r="H73532" t="b">
        <v>0</v>
      </c>
      <c r="I73532" s="1" t="s">
        <v>77</v>
      </c>
      <c r="J73532">
        <v>2013</v>
      </c>
      <c r="K73532">
        <v>174</v>
      </c>
      <c r="L73532">
        <v>20</v>
      </c>
    </row>
    <row r="73533" spans="1:12" x14ac:dyDescent="0.25">
      <c r="A73533" s="1" t="s">
        <v>384</v>
      </c>
      <c r="B73533">
        <v>1600279</v>
      </c>
      <c r="C73533">
        <v>160027</v>
      </c>
      <c r="D73533" s="1" t="s">
        <v>13</v>
      </c>
      <c r="E73533" s="1" t="s">
        <v>14</v>
      </c>
      <c r="F73533" s="1" t="s">
        <v>32</v>
      </c>
      <c r="G73533" s="1" t="s">
        <v>33</v>
      </c>
      <c r="H73533" t="b">
        <v>0</v>
      </c>
      <c r="I73533" s="1" t="s">
        <v>77</v>
      </c>
      <c r="J73533">
        <v>2013</v>
      </c>
      <c r="K73533">
        <v>101</v>
      </c>
      <c r="L73533">
        <v>90</v>
      </c>
    </row>
    <row r="73534" spans="1:12" x14ac:dyDescent="0.25">
      <c r="A73534" s="1" t="s">
        <v>385</v>
      </c>
      <c r="B73534">
        <v>1600303</v>
      </c>
      <c r="C73534">
        <v>160030</v>
      </c>
      <c r="D73534" s="1" t="s">
        <v>13</v>
      </c>
      <c r="E73534" s="1" t="s">
        <v>14</v>
      </c>
      <c r="F73534" s="1" t="s">
        <v>32</v>
      </c>
      <c r="G73534" s="1" t="s">
        <v>33</v>
      </c>
      <c r="H73534" t="b">
        <v>1</v>
      </c>
      <c r="I73534" s="1" t="s">
        <v>77</v>
      </c>
      <c r="J73534">
        <v>2013</v>
      </c>
      <c r="K73534">
        <v>86</v>
      </c>
      <c r="L73534">
        <v>822</v>
      </c>
    </row>
    <row r="73535" spans="1:12" x14ac:dyDescent="0.25">
      <c r="A73535" s="1" t="s">
        <v>386</v>
      </c>
      <c r="B73535">
        <v>1600402</v>
      </c>
      <c r="C73535">
        <v>160040</v>
      </c>
      <c r="D73535" s="1" t="s">
        <v>13</v>
      </c>
      <c r="E73535" s="1" t="s">
        <v>14</v>
      </c>
      <c r="F73535" s="1" t="s">
        <v>32</v>
      </c>
      <c r="G73535" s="1" t="s">
        <v>33</v>
      </c>
      <c r="H73535" t="b">
        <v>0</v>
      </c>
      <c r="I73535" s="1" t="s">
        <v>77</v>
      </c>
      <c r="J73535">
        <v>2013</v>
      </c>
      <c r="K73535">
        <v>96</v>
      </c>
      <c r="L73535">
        <v>43</v>
      </c>
    </row>
    <row r="73536" spans="1:12" x14ac:dyDescent="0.25">
      <c r="A73536" s="1" t="s">
        <v>387</v>
      </c>
      <c r="B73536">
        <v>1600501</v>
      </c>
      <c r="C73536">
        <v>160050</v>
      </c>
      <c r="D73536" s="1" t="s">
        <v>13</v>
      </c>
      <c r="E73536" s="1" t="s">
        <v>14</v>
      </c>
      <c r="F73536" s="1" t="s">
        <v>32</v>
      </c>
      <c r="G73536" s="1" t="s">
        <v>33</v>
      </c>
      <c r="H73536" t="b">
        <v>0</v>
      </c>
      <c r="I73536" s="1" t="s">
        <v>77</v>
      </c>
      <c r="J73536">
        <v>2013</v>
      </c>
      <c r="K73536">
        <v>58</v>
      </c>
      <c r="L73536">
        <v>29</v>
      </c>
    </row>
    <row r="73537" spans="1:12" x14ac:dyDescent="0.25">
      <c r="A73537" s="1" t="s">
        <v>388</v>
      </c>
      <c r="B73537">
        <v>1600535</v>
      </c>
      <c r="C73537">
        <v>160053</v>
      </c>
      <c r="D73537" s="1" t="s">
        <v>13</v>
      </c>
      <c r="E73537" s="1" t="s">
        <v>14</v>
      </c>
      <c r="F73537" s="1" t="s">
        <v>32</v>
      </c>
      <c r="G73537" s="1" t="s">
        <v>33</v>
      </c>
      <c r="H73537" t="b">
        <v>0</v>
      </c>
      <c r="I73537" s="1" t="s">
        <v>77</v>
      </c>
      <c r="J73537">
        <v>2013</v>
      </c>
      <c r="K73537">
        <v>68</v>
      </c>
      <c r="L73537">
        <v>23</v>
      </c>
    </row>
    <row r="73538" spans="1:12" x14ac:dyDescent="0.25">
      <c r="A73538" s="1" t="s">
        <v>389</v>
      </c>
      <c r="B73538">
        <v>1600550</v>
      </c>
      <c r="C73538">
        <v>160055</v>
      </c>
      <c r="D73538" s="1" t="s">
        <v>13</v>
      </c>
      <c r="E73538" s="1" t="s">
        <v>14</v>
      </c>
      <c r="F73538" s="1" t="s">
        <v>32</v>
      </c>
      <c r="G73538" s="1" t="s">
        <v>33</v>
      </c>
      <c r="H73538" t="b">
        <v>0</v>
      </c>
      <c r="I73538" s="1" t="s">
        <v>77</v>
      </c>
      <c r="J73538">
        <v>2013</v>
      </c>
      <c r="K73538">
        <v>63</v>
      </c>
      <c r="L73538">
        <v>5</v>
      </c>
    </row>
    <row r="73539" spans="1:12" x14ac:dyDescent="0.25">
      <c r="A73539" s="1" t="s">
        <v>390</v>
      </c>
      <c r="B73539">
        <v>1600600</v>
      </c>
      <c r="C73539">
        <v>160060</v>
      </c>
      <c r="D73539" s="1" t="s">
        <v>13</v>
      </c>
      <c r="E73539" s="1" t="s">
        <v>14</v>
      </c>
      <c r="F73539" s="1" t="s">
        <v>32</v>
      </c>
      <c r="G73539" s="1" t="s">
        <v>33</v>
      </c>
      <c r="H73539" t="b">
        <v>0</v>
      </c>
      <c r="I73539" s="1" t="s">
        <v>77</v>
      </c>
      <c r="J73539">
        <v>2013</v>
      </c>
      <c r="K73539">
        <v>85</v>
      </c>
      <c r="L73539">
        <v>193</v>
      </c>
    </row>
    <row r="73540" spans="1:12" x14ac:dyDescent="0.25">
      <c r="A73540" s="1" t="s">
        <v>391</v>
      </c>
      <c r="B73540">
        <v>1600709</v>
      </c>
      <c r="C73540">
        <v>160070</v>
      </c>
      <c r="D73540" s="1" t="s">
        <v>13</v>
      </c>
      <c r="E73540" s="1" t="s">
        <v>14</v>
      </c>
      <c r="F73540" s="1" t="s">
        <v>32</v>
      </c>
      <c r="G73540" s="1" t="s">
        <v>33</v>
      </c>
      <c r="H73540" t="b">
        <v>0</v>
      </c>
      <c r="I73540" s="1" t="s">
        <v>77</v>
      </c>
      <c r="J73540">
        <v>2013</v>
      </c>
      <c r="K73540">
        <v>77</v>
      </c>
      <c r="L73540">
        <v>21</v>
      </c>
    </row>
    <row r="73541" spans="1:12" x14ac:dyDescent="0.25">
      <c r="A73541" s="1" t="s">
        <v>392</v>
      </c>
      <c r="B73541">
        <v>1600808</v>
      </c>
      <c r="C73541">
        <v>160080</v>
      </c>
      <c r="D73541" s="1" t="s">
        <v>13</v>
      </c>
      <c r="E73541" s="1" t="s">
        <v>14</v>
      </c>
      <c r="F73541" s="1" t="s">
        <v>32</v>
      </c>
      <c r="G73541" s="1" t="s">
        <v>33</v>
      </c>
      <c r="H73541" t="b">
        <v>0</v>
      </c>
      <c r="I73541" s="1" t="s">
        <v>77</v>
      </c>
      <c r="J73541">
        <v>2013</v>
      </c>
      <c r="K73541">
        <v>89</v>
      </c>
      <c r="L73541">
        <v>24</v>
      </c>
    </row>
    <row r="73542" spans="1:12" x14ac:dyDescent="0.25">
      <c r="A73542" s="1" t="s">
        <v>393</v>
      </c>
      <c r="B73542">
        <v>1700000</v>
      </c>
      <c r="C73542">
        <v>170000</v>
      </c>
      <c r="D73542" s="1" t="s">
        <v>13</v>
      </c>
      <c r="E73542" s="1" t="s">
        <v>14</v>
      </c>
      <c r="F73542" s="1" t="s">
        <v>14</v>
      </c>
      <c r="G73542" s="1" t="s">
        <v>14</v>
      </c>
      <c r="H73542" t="b">
        <v>0</v>
      </c>
      <c r="I73542" s="1" t="s">
        <v>77</v>
      </c>
      <c r="J73542">
        <v>2013</v>
      </c>
      <c r="K73542">
        <v>0</v>
      </c>
    </row>
    <row r="73543" spans="1:12" x14ac:dyDescent="0.25">
      <c r="A73543" s="1" t="s">
        <v>394</v>
      </c>
      <c r="B73543">
        <v>1700251</v>
      </c>
      <c r="C73543">
        <v>170025</v>
      </c>
      <c r="D73543" s="1" t="s">
        <v>13</v>
      </c>
      <c r="E73543" s="1" t="s">
        <v>14</v>
      </c>
      <c r="F73543" s="1" t="s">
        <v>34</v>
      </c>
      <c r="G73543" s="1" t="s">
        <v>35</v>
      </c>
      <c r="H73543" t="b">
        <v>0</v>
      </c>
      <c r="I73543" s="1" t="s">
        <v>77</v>
      </c>
      <c r="J73543">
        <v>2013</v>
      </c>
      <c r="K73543">
        <v>135</v>
      </c>
      <c r="L73543">
        <v>5</v>
      </c>
    </row>
    <row r="73544" spans="1:12" x14ac:dyDescent="0.25">
      <c r="A73544" s="1" t="s">
        <v>395</v>
      </c>
      <c r="B73544">
        <v>1700301</v>
      </c>
      <c r="C73544">
        <v>170030</v>
      </c>
      <c r="D73544" s="1" t="s">
        <v>13</v>
      </c>
      <c r="E73544" s="1" t="s">
        <v>14</v>
      </c>
      <c r="F73544" s="1" t="s">
        <v>34</v>
      </c>
      <c r="G73544" s="1" t="s">
        <v>35</v>
      </c>
      <c r="H73544" t="b">
        <v>0</v>
      </c>
      <c r="I73544" s="1" t="s">
        <v>77</v>
      </c>
      <c r="J73544">
        <v>2013</v>
      </c>
      <c r="K73544">
        <v>83</v>
      </c>
      <c r="L73544">
        <v>7</v>
      </c>
    </row>
    <row r="73545" spans="1:12" x14ac:dyDescent="0.25">
      <c r="A73545" s="1" t="s">
        <v>396</v>
      </c>
      <c r="B73545">
        <v>1700350</v>
      </c>
      <c r="C73545">
        <v>170035</v>
      </c>
      <c r="D73545" s="1" t="s">
        <v>13</v>
      </c>
      <c r="E73545" s="1" t="s">
        <v>14</v>
      </c>
      <c r="F73545" s="1" t="s">
        <v>34</v>
      </c>
      <c r="G73545" s="1" t="s">
        <v>35</v>
      </c>
      <c r="H73545" t="b">
        <v>0</v>
      </c>
      <c r="I73545" s="1" t="s">
        <v>77</v>
      </c>
      <c r="J73545">
        <v>2013</v>
      </c>
      <c r="K73545">
        <v>49</v>
      </c>
      <c r="L73545">
        <v>4</v>
      </c>
    </row>
    <row r="73546" spans="1:12" x14ac:dyDescent="0.25">
      <c r="A73546" s="1" t="s">
        <v>397</v>
      </c>
      <c r="B73546">
        <v>1700400</v>
      </c>
      <c r="C73546">
        <v>170040</v>
      </c>
      <c r="D73546" s="1" t="s">
        <v>13</v>
      </c>
      <c r="E73546" s="1" t="s">
        <v>14</v>
      </c>
      <c r="F73546" s="1" t="s">
        <v>34</v>
      </c>
      <c r="G73546" s="1" t="s">
        <v>35</v>
      </c>
      <c r="H73546" t="b">
        <v>0</v>
      </c>
      <c r="I73546" s="1" t="s">
        <v>77</v>
      </c>
      <c r="J73546">
        <v>2013</v>
      </c>
      <c r="K73546">
        <v>62</v>
      </c>
      <c r="L73546">
        <v>8</v>
      </c>
    </row>
    <row r="73547" spans="1:12" x14ac:dyDescent="0.25">
      <c r="A73547" s="1" t="s">
        <v>398</v>
      </c>
      <c r="B73547">
        <v>1700707</v>
      </c>
      <c r="C73547">
        <v>170070</v>
      </c>
      <c r="D73547" s="1" t="s">
        <v>13</v>
      </c>
      <c r="E73547" s="1" t="s">
        <v>14</v>
      </c>
      <c r="F73547" s="1" t="s">
        <v>34</v>
      </c>
      <c r="G73547" s="1" t="s">
        <v>35</v>
      </c>
      <c r="H73547" t="b">
        <v>0</v>
      </c>
      <c r="I73547" s="1" t="s">
        <v>77</v>
      </c>
      <c r="J73547">
        <v>2013</v>
      </c>
      <c r="K73547">
        <v>129</v>
      </c>
      <c r="L73547">
        <v>13</v>
      </c>
    </row>
    <row r="73548" spans="1:12" x14ac:dyDescent="0.25">
      <c r="A73548" s="1" t="s">
        <v>399</v>
      </c>
      <c r="B73548">
        <v>1701002</v>
      </c>
      <c r="C73548">
        <v>170100</v>
      </c>
      <c r="D73548" s="1" t="s">
        <v>13</v>
      </c>
      <c r="E73548" s="1" t="s">
        <v>14</v>
      </c>
      <c r="F73548" s="1" t="s">
        <v>34</v>
      </c>
      <c r="G73548" s="1" t="s">
        <v>35</v>
      </c>
      <c r="H73548" t="b">
        <v>0</v>
      </c>
      <c r="I73548" s="1" t="s">
        <v>77</v>
      </c>
      <c r="J73548">
        <v>2013</v>
      </c>
      <c r="K73548">
        <v>78</v>
      </c>
      <c r="L73548">
        <v>13</v>
      </c>
    </row>
    <row r="73549" spans="1:12" x14ac:dyDescent="0.25">
      <c r="A73549" s="1" t="s">
        <v>400</v>
      </c>
      <c r="B73549">
        <v>1701051</v>
      </c>
      <c r="C73549">
        <v>170105</v>
      </c>
      <c r="D73549" s="1" t="s">
        <v>13</v>
      </c>
      <c r="E73549" s="1" t="s">
        <v>14</v>
      </c>
      <c r="F73549" s="1" t="s">
        <v>34</v>
      </c>
      <c r="G73549" s="1" t="s">
        <v>35</v>
      </c>
      <c r="H73549" t="b">
        <v>0</v>
      </c>
      <c r="I73549" s="1" t="s">
        <v>77</v>
      </c>
      <c r="J73549">
        <v>2013</v>
      </c>
      <c r="K73549">
        <v>44</v>
      </c>
      <c r="L73549">
        <v>2</v>
      </c>
    </row>
    <row r="73550" spans="1:12" x14ac:dyDescent="0.25">
      <c r="A73550" s="1" t="s">
        <v>401</v>
      </c>
      <c r="B73550">
        <v>1701101</v>
      </c>
      <c r="C73550">
        <v>170110</v>
      </c>
      <c r="D73550" s="1" t="s">
        <v>13</v>
      </c>
      <c r="E73550" s="1" t="s">
        <v>14</v>
      </c>
      <c r="F73550" s="1" t="s">
        <v>34</v>
      </c>
      <c r="G73550" s="1" t="s">
        <v>35</v>
      </c>
      <c r="H73550" t="b">
        <v>0</v>
      </c>
      <c r="I73550" s="1" t="s">
        <v>77</v>
      </c>
      <c r="J73550">
        <v>2013</v>
      </c>
      <c r="K73550">
        <v>61</v>
      </c>
      <c r="L73550">
        <v>4</v>
      </c>
    </row>
    <row r="73551" spans="1:12" x14ac:dyDescent="0.25">
      <c r="A73551" s="1" t="s">
        <v>402</v>
      </c>
      <c r="B73551">
        <v>1701309</v>
      </c>
      <c r="C73551">
        <v>170130</v>
      </c>
      <c r="D73551" s="1" t="s">
        <v>13</v>
      </c>
      <c r="E73551" s="1" t="s">
        <v>14</v>
      </c>
      <c r="F73551" s="1" t="s">
        <v>34</v>
      </c>
      <c r="G73551" s="1" t="s">
        <v>35</v>
      </c>
      <c r="H73551" t="b">
        <v>0</v>
      </c>
      <c r="I73551" s="1" t="s">
        <v>77</v>
      </c>
      <c r="J73551">
        <v>2013</v>
      </c>
      <c r="K73551">
        <v>72</v>
      </c>
      <c r="L73551">
        <v>5</v>
      </c>
    </row>
    <row r="73552" spans="1:12" x14ac:dyDescent="0.25">
      <c r="A73552" s="1" t="s">
        <v>403</v>
      </c>
      <c r="B73552">
        <v>1701903</v>
      </c>
      <c r="C73552">
        <v>170190</v>
      </c>
      <c r="D73552" s="1" t="s">
        <v>13</v>
      </c>
      <c r="E73552" s="1" t="s">
        <v>14</v>
      </c>
      <c r="F73552" s="1" t="s">
        <v>34</v>
      </c>
      <c r="G73552" s="1" t="s">
        <v>35</v>
      </c>
      <c r="H73552" t="b">
        <v>0</v>
      </c>
      <c r="I73552" s="1" t="s">
        <v>77</v>
      </c>
      <c r="J73552">
        <v>2013</v>
      </c>
      <c r="K73552">
        <v>20</v>
      </c>
      <c r="L73552">
        <v>2</v>
      </c>
    </row>
    <row r="73553" spans="1:12" x14ac:dyDescent="0.25">
      <c r="A73553" s="1" t="s">
        <v>404</v>
      </c>
      <c r="B73553">
        <v>1702000</v>
      </c>
      <c r="C73553">
        <v>170200</v>
      </c>
      <c r="D73553" s="1" t="s">
        <v>13</v>
      </c>
      <c r="E73553" s="1" t="s">
        <v>14</v>
      </c>
      <c r="F73553" s="1" t="s">
        <v>34</v>
      </c>
      <c r="G73553" s="1" t="s">
        <v>35</v>
      </c>
      <c r="H73553" t="b">
        <v>0</v>
      </c>
      <c r="I73553" s="1" t="s">
        <v>77</v>
      </c>
      <c r="J73553">
        <v>2013</v>
      </c>
      <c r="K73553">
        <v>77</v>
      </c>
      <c r="L73553">
        <v>8</v>
      </c>
    </row>
    <row r="73554" spans="1:12" x14ac:dyDescent="0.25">
      <c r="A73554" s="1" t="s">
        <v>405</v>
      </c>
      <c r="B73554">
        <v>1702109</v>
      </c>
      <c r="C73554">
        <v>170210</v>
      </c>
      <c r="D73554" s="1" t="s">
        <v>13</v>
      </c>
      <c r="E73554" s="1" t="s">
        <v>14</v>
      </c>
      <c r="F73554" s="1" t="s">
        <v>34</v>
      </c>
      <c r="G73554" s="1" t="s">
        <v>35</v>
      </c>
      <c r="H73554" t="b">
        <v>0</v>
      </c>
      <c r="I73554" s="1" t="s">
        <v>77</v>
      </c>
      <c r="J73554">
        <v>2013</v>
      </c>
      <c r="K73554">
        <v>70</v>
      </c>
      <c r="L73554">
        <v>215</v>
      </c>
    </row>
    <row r="73555" spans="1:12" x14ac:dyDescent="0.25">
      <c r="A73555" s="1" t="s">
        <v>406</v>
      </c>
      <c r="B73555">
        <v>1702158</v>
      </c>
      <c r="C73555">
        <v>170215</v>
      </c>
      <c r="D73555" s="1" t="s">
        <v>13</v>
      </c>
      <c r="E73555" s="1" t="s">
        <v>14</v>
      </c>
      <c r="F73555" s="1" t="s">
        <v>34</v>
      </c>
      <c r="G73555" s="1" t="s">
        <v>35</v>
      </c>
      <c r="H73555" t="b">
        <v>0</v>
      </c>
      <c r="I73555" s="1" t="s">
        <v>77</v>
      </c>
      <c r="J73555">
        <v>2013</v>
      </c>
      <c r="K73555">
        <v>94</v>
      </c>
      <c r="L73555">
        <v>10</v>
      </c>
    </row>
    <row r="73556" spans="1:12" x14ac:dyDescent="0.25">
      <c r="A73556" s="1" t="s">
        <v>407</v>
      </c>
      <c r="B73556">
        <v>1702208</v>
      </c>
      <c r="C73556">
        <v>170220</v>
      </c>
      <c r="D73556" s="1" t="s">
        <v>13</v>
      </c>
      <c r="E73556" s="1" t="s">
        <v>14</v>
      </c>
      <c r="F73556" s="1" t="s">
        <v>34</v>
      </c>
      <c r="G73556" s="1" t="s">
        <v>35</v>
      </c>
      <c r="H73556" t="b">
        <v>0</v>
      </c>
      <c r="I73556" s="1" t="s">
        <v>77</v>
      </c>
      <c r="J73556">
        <v>2013</v>
      </c>
      <c r="K73556">
        <v>68</v>
      </c>
      <c r="L73556">
        <v>35</v>
      </c>
    </row>
    <row r="73557" spans="1:12" x14ac:dyDescent="0.25">
      <c r="A73557" s="1" t="s">
        <v>408</v>
      </c>
      <c r="B73557">
        <v>1702307</v>
      </c>
      <c r="C73557">
        <v>170230</v>
      </c>
      <c r="D73557" s="1" t="s">
        <v>13</v>
      </c>
      <c r="E73557" s="1" t="s">
        <v>14</v>
      </c>
      <c r="F73557" s="1" t="s">
        <v>34</v>
      </c>
      <c r="G73557" s="1" t="s">
        <v>35</v>
      </c>
      <c r="H73557" t="b">
        <v>0</v>
      </c>
      <c r="I73557" s="1" t="s">
        <v>77</v>
      </c>
      <c r="J73557">
        <v>2013</v>
      </c>
      <c r="K73557">
        <v>76</v>
      </c>
      <c r="L73557">
        <v>8</v>
      </c>
    </row>
    <row r="73558" spans="1:12" x14ac:dyDescent="0.25">
      <c r="A73558" s="1" t="s">
        <v>409</v>
      </c>
      <c r="B73558">
        <v>1702406</v>
      </c>
      <c r="C73558">
        <v>170240</v>
      </c>
      <c r="D73558" s="1" t="s">
        <v>13</v>
      </c>
      <c r="E73558" s="1" t="s">
        <v>14</v>
      </c>
      <c r="F73558" s="1" t="s">
        <v>34</v>
      </c>
      <c r="G73558" s="1" t="s">
        <v>35</v>
      </c>
      <c r="H73558" t="b">
        <v>0</v>
      </c>
      <c r="I73558" s="1" t="s">
        <v>77</v>
      </c>
      <c r="J73558">
        <v>2013</v>
      </c>
      <c r="K73558">
        <v>107</v>
      </c>
      <c r="L73558">
        <v>20</v>
      </c>
    </row>
    <row r="73559" spans="1:12" x14ac:dyDescent="0.25">
      <c r="A73559" s="1" t="s">
        <v>410</v>
      </c>
      <c r="B73559">
        <v>1702554</v>
      </c>
      <c r="C73559">
        <v>170255</v>
      </c>
      <c r="D73559" s="1" t="s">
        <v>13</v>
      </c>
      <c r="E73559" s="1" t="s">
        <v>14</v>
      </c>
      <c r="F73559" s="1" t="s">
        <v>34</v>
      </c>
      <c r="G73559" s="1" t="s">
        <v>35</v>
      </c>
      <c r="H73559" t="b">
        <v>0</v>
      </c>
      <c r="I73559" s="1" t="s">
        <v>77</v>
      </c>
      <c r="J73559">
        <v>2013</v>
      </c>
      <c r="K73559">
        <v>87</v>
      </c>
      <c r="L73559">
        <v>30</v>
      </c>
    </row>
    <row r="73560" spans="1:12" x14ac:dyDescent="0.25">
      <c r="A73560" s="1" t="s">
        <v>411</v>
      </c>
      <c r="B73560">
        <v>1702703</v>
      </c>
      <c r="C73560">
        <v>170270</v>
      </c>
      <c r="D73560" s="1" t="s">
        <v>13</v>
      </c>
      <c r="E73560" s="1" t="s">
        <v>14</v>
      </c>
      <c r="F73560" s="1" t="s">
        <v>34</v>
      </c>
      <c r="G73560" s="1" t="s">
        <v>35</v>
      </c>
      <c r="H73560" t="b">
        <v>0</v>
      </c>
      <c r="I73560" s="1" t="s">
        <v>77</v>
      </c>
      <c r="J73560">
        <v>2013</v>
      </c>
      <c r="K73560">
        <v>29</v>
      </c>
      <c r="L73560">
        <v>1</v>
      </c>
    </row>
    <row r="73561" spans="1:12" x14ac:dyDescent="0.25">
      <c r="A73561" s="1" t="s">
        <v>412</v>
      </c>
      <c r="B73561">
        <v>1702901</v>
      </c>
      <c r="C73561">
        <v>170290</v>
      </c>
      <c r="D73561" s="1" t="s">
        <v>13</v>
      </c>
      <c r="E73561" s="1" t="s">
        <v>14</v>
      </c>
      <c r="F73561" s="1" t="s">
        <v>34</v>
      </c>
      <c r="G73561" s="1" t="s">
        <v>35</v>
      </c>
      <c r="H73561" t="b">
        <v>0</v>
      </c>
      <c r="I73561" s="1" t="s">
        <v>77</v>
      </c>
      <c r="J73561">
        <v>2013</v>
      </c>
      <c r="K73561">
        <v>69</v>
      </c>
      <c r="L73561">
        <v>14</v>
      </c>
    </row>
    <row r="73562" spans="1:12" x14ac:dyDescent="0.25">
      <c r="A73562" s="1" t="s">
        <v>413</v>
      </c>
      <c r="B73562">
        <v>1703008</v>
      </c>
      <c r="C73562">
        <v>170300</v>
      </c>
      <c r="D73562" s="1" t="s">
        <v>13</v>
      </c>
      <c r="E73562" s="1" t="s">
        <v>14</v>
      </c>
      <c r="F73562" s="1" t="s">
        <v>34</v>
      </c>
      <c r="G73562" s="1" t="s">
        <v>35</v>
      </c>
      <c r="H73562" t="b">
        <v>0</v>
      </c>
      <c r="I73562" s="1" t="s">
        <v>77</v>
      </c>
      <c r="J73562">
        <v>2013</v>
      </c>
      <c r="K73562">
        <v>55</v>
      </c>
      <c r="L73562">
        <v>6</v>
      </c>
    </row>
    <row r="73563" spans="1:12" x14ac:dyDescent="0.25">
      <c r="A73563" s="1" t="s">
        <v>414</v>
      </c>
      <c r="B73563">
        <v>1703057</v>
      </c>
      <c r="C73563">
        <v>170305</v>
      </c>
      <c r="D73563" s="1" t="s">
        <v>13</v>
      </c>
      <c r="E73563" s="1" t="s">
        <v>14</v>
      </c>
      <c r="F73563" s="1" t="s">
        <v>34</v>
      </c>
      <c r="G73563" s="1" t="s">
        <v>35</v>
      </c>
      <c r="H73563" t="b">
        <v>0</v>
      </c>
      <c r="I73563" s="1" t="s">
        <v>77</v>
      </c>
      <c r="J73563">
        <v>2013</v>
      </c>
      <c r="K73563">
        <v>98</v>
      </c>
      <c r="L73563">
        <v>6</v>
      </c>
    </row>
    <row r="73564" spans="1:12" x14ac:dyDescent="0.25">
      <c r="A73564" s="1" t="s">
        <v>415</v>
      </c>
      <c r="B73564">
        <v>1703073</v>
      </c>
      <c r="C73564">
        <v>170307</v>
      </c>
      <c r="D73564" s="1" t="s">
        <v>13</v>
      </c>
      <c r="E73564" s="1" t="s">
        <v>14</v>
      </c>
      <c r="F73564" s="1" t="s">
        <v>34</v>
      </c>
      <c r="G73564" s="1" t="s">
        <v>35</v>
      </c>
      <c r="H73564" t="b">
        <v>0</v>
      </c>
      <c r="I73564" s="1" t="s">
        <v>77</v>
      </c>
      <c r="J73564">
        <v>2013</v>
      </c>
      <c r="K73564">
        <v>26</v>
      </c>
      <c r="L73564">
        <v>2</v>
      </c>
    </row>
    <row r="73565" spans="1:12" x14ac:dyDescent="0.25">
      <c r="A73565" s="1" t="s">
        <v>416</v>
      </c>
      <c r="B73565">
        <v>1703107</v>
      </c>
      <c r="C73565">
        <v>170310</v>
      </c>
      <c r="D73565" s="1" t="s">
        <v>13</v>
      </c>
      <c r="E73565" s="1" t="s">
        <v>14</v>
      </c>
      <c r="F73565" s="1" t="s">
        <v>34</v>
      </c>
      <c r="G73565" s="1" t="s">
        <v>35</v>
      </c>
      <c r="H73565" t="b">
        <v>0</v>
      </c>
      <c r="I73565" s="1" t="s">
        <v>77</v>
      </c>
      <c r="J73565">
        <v>2013</v>
      </c>
      <c r="K73565">
        <v>81</v>
      </c>
      <c r="L73565">
        <v>6</v>
      </c>
    </row>
    <row r="73566" spans="1:12" x14ac:dyDescent="0.25">
      <c r="A73566" s="1" t="s">
        <v>417</v>
      </c>
      <c r="B73566">
        <v>1703206</v>
      </c>
      <c r="C73566">
        <v>170320</v>
      </c>
      <c r="D73566" s="1" t="s">
        <v>13</v>
      </c>
      <c r="E73566" s="1" t="s">
        <v>14</v>
      </c>
      <c r="F73566" s="1" t="s">
        <v>34</v>
      </c>
      <c r="G73566" s="1" t="s">
        <v>35</v>
      </c>
      <c r="H73566" t="b">
        <v>0</v>
      </c>
      <c r="I73566" s="1" t="s">
        <v>77</v>
      </c>
      <c r="J73566">
        <v>2013</v>
      </c>
      <c r="K73566">
        <v>82</v>
      </c>
      <c r="L73566">
        <v>5</v>
      </c>
    </row>
    <row r="73567" spans="1:12" x14ac:dyDescent="0.25">
      <c r="A73567" s="1" t="s">
        <v>254</v>
      </c>
      <c r="B73567">
        <v>1703305</v>
      </c>
      <c r="C73567">
        <v>170330</v>
      </c>
      <c r="D73567" s="1" t="s">
        <v>13</v>
      </c>
      <c r="E73567" s="1" t="s">
        <v>14</v>
      </c>
      <c r="F73567" s="1" t="s">
        <v>34</v>
      </c>
      <c r="G73567" s="1" t="s">
        <v>35</v>
      </c>
      <c r="H73567" t="b">
        <v>0</v>
      </c>
      <c r="I73567" s="1" t="s">
        <v>77</v>
      </c>
      <c r="J73567">
        <v>2013</v>
      </c>
      <c r="K73567">
        <v>64</v>
      </c>
      <c r="L73567">
        <v>5</v>
      </c>
    </row>
    <row r="73568" spans="1:12" x14ac:dyDescent="0.25">
      <c r="A73568" s="1" t="s">
        <v>418</v>
      </c>
      <c r="B73568">
        <v>1703602</v>
      </c>
      <c r="C73568">
        <v>170360</v>
      </c>
      <c r="D73568" s="1" t="s">
        <v>13</v>
      </c>
      <c r="E73568" s="1" t="s">
        <v>14</v>
      </c>
      <c r="F73568" s="1" t="s">
        <v>34</v>
      </c>
      <c r="G73568" s="1" t="s">
        <v>35</v>
      </c>
      <c r="H73568" t="b">
        <v>0</v>
      </c>
      <c r="I73568" s="1" t="s">
        <v>77</v>
      </c>
      <c r="J73568">
        <v>2013</v>
      </c>
      <c r="K73568">
        <v>190</v>
      </c>
      <c r="L73568">
        <v>4</v>
      </c>
    </row>
    <row r="73569" spans="1:12" x14ac:dyDescent="0.25">
      <c r="A73569" s="1" t="s">
        <v>419</v>
      </c>
      <c r="B73569">
        <v>1703701</v>
      </c>
      <c r="C73569">
        <v>170370</v>
      </c>
      <c r="D73569" s="1" t="s">
        <v>13</v>
      </c>
      <c r="E73569" s="1" t="s">
        <v>14</v>
      </c>
      <c r="F73569" s="1" t="s">
        <v>34</v>
      </c>
      <c r="G73569" s="1" t="s">
        <v>35</v>
      </c>
      <c r="H73569" t="b">
        <v>0</v>
      </c>
      <c r="I73569" s="1" t="s">
        <v>77</v>
      </c>
      <c r="J73569">
        <v>2013</v>
      </c>
      <c r="K73569">
        <v>21</v>
      </c>
      <c r="L73569">
        <v>2</v>
      </c>
    </row>
    <row r="73570" spans="1:12" x14ac:dyDescent="0.25">
      <c r="A73570" s="1" t="s">
        <v>420</v>
      </c>
      <c r="B73570">
        <v>1703800</v>
      </c>
      <c r="C73570">
        <v>170380</v>
      </c>
      <c r="D73570" s="1" t="s">
        <v>13</v>
      </c>
      <c r="E73570" s="1" t="s">
        <v>14</v>
      </c>
      <c r="F73570" s="1" t="s">
        <v>34</v>
      </c>
      <c r="G73570" s="1" t="s">
        <v>35</v>
      </c>
      <c r="H73570" t="b">
        <v>0</v>
      </c>
      <c r="I73570" s="1" t="s">
        <v>77</v>
      </c>
      <c r="J73570">
        <v>2013</v>
      </c>
      <c r="K73570">
        <v>82</v>
      </c>
      <c r="L73570">
        <v>12</v>
      </c>
    </row>
    <row r="73571" spans="1:12" x14ac:dyDescent="0.25">
      <c r="A73571" s="1" t="s">
        <v>421</v>
      </c>
      <c r="B73571">
        <v>1703826</v>
      </c>
      <c r="C73571">
        <v>170382</v>
      </c>
      <c r="D73571" s="1" t="s">
        <v>13</v>
      </c>
      <c r="E73571" s="1" t="s">
        <v>14</v>
      </c>
      <c r="F73571" s="1" t="s">
        <v>34</v>
      </c>
      <c r="G73571" s="1" t="s">
        <v>35</v>
      </c>
      <c r="H73571" t="b">
        <v>0</v>
      </c>
      <c r="I73571" s="1" t="s">
        <v>77</v>
      </c>
      <c r="J73571">
        <v>2013</v>
      </c>
      <c r="K73571">
        <v>69</v>
      </c>
      <c r="L73571">
        <v>2</v>
      </c>
    </row>
    <row r="73572" spans="1:12" x14ac:dyDescent="0.25">
      <c r="A73572" s="1" t="s">
        <v>422</v>
      </c>
      <c r="B73572">
        <v>1703842</v>
      </c>
      <c r="C73572">
        <v>170384</v>
      </c>
      <c r="D73572" s="1" t="s">
        <v>13</v>
      </c>
      <c r="E73572" s="1" t="s">
        <v>14</v>
      </c>
      <c r="F73572" s="1" t="s">
        <v>34</v>
      </c>
      <c r="G73572" s="1" t="s">
        <v>35</v>
      </c>
      <c r="H73572" t="b">
        <v>0</v>
      </c>
      <c r="I73572" s="1" t="s">
        <v>77</v>
      </c>
      <c r="J73572">
        <v>2013</v>
      </c>
      <c r="K73572">
        <v>87</v>
      </c>
      <c r="L73572">
        <v>13</v>
      </c>
    </row>
    <row r="73573" spans="1:12" x14ac:dyDescent="0.25">
      <c r="A73573" s="1" t="s">
        <v>423</v>
      </c>
      <c r="B73573">
        <v>1703867</v>
      </c>
      <c r="C73573">
        <v>170386</v>
      </c>
      <c r="D73573" s="1" t="s">
        <v>13</v>
      </c>
      <c r="E73573" s="1" t="s">
        <v>14</v>
      </c>
      <c r="F73573" s="1" t="s">
        <v>34</v>
      </c>
      <c r="G73573" s="1" t="s">
        <v>35</v>
      </c>
      <c r="H73573" t="b">
        <v>0</v>
      </c>
      <c r="I73573" s="1" t="s">
        <v>77</v>
      </c>
      <c r="J73573">
        <v>2013</v>
      </c>
      <c r="K73573">
        <v>160</v>
      </c>
      <c r="L73573">
        <v>8</v>
      </c>
    </row>
    <row r="73574" spans="1:12" x14ac:dyDescent="0.25">
      <c r="A73574" s="1" t="s">
        <v>424</v>
      </c>
      <c r="B73574">
        <v>1703883</v>
      </c>
      <c r="C73574">
        <v>170388</v>
      </c>
      <c r="D73574" s="1" t="s">
        <v>13</v>
      </c>
      <c r="E73574" s="1" t="s">
        <v>14</v>
      </c>
      <c r="F73574" s="1" t="s">
        <v>34</v>
      </c>
      <c r="G73574" s="1" t="s">
        <v>35</v>
      </c>
      <c r="H73574" t="b">
        <v>0</v>
      </c>
      <c r="I73574" s="1" t="s">
        <v>77</v>
      </c>
      <c r="J73574">
        <v>2013</v>
      </c>
      <c r="K73574">
        <v>106</v>
      </c>
      <c r="L73574">
        <v>5</v>
      </c>
    </row>
    <row r="73575" spans="1:12" x14ac:dyDescent="0.25">
      <c r="A73575" s="1" t="s">
        <v>425</v>
      </c>
      <c r="B73575">
        <v>1703891</v>
      </c>
      <c r="C73575">
        <v>170389</v>
      </c>
      <c r="D73575" s="1" t="s">
        <v>13</v>
      </c>
      <c r="E73575" s="1" t="s">
        <v>14</v>
      </c>
      <c r="F73575" s="1" t="s">
        <v>34</v>
      </c>
      <c r="G73575" s="1" t="s">
        <v>35</v>
      </c>
      <c r="H73575" t="b">
        <v>0</v>
      </c>
      <c r="I73575" s="1" t="s">
        <v>77</v>
      </c>
      <c r="J73575">
        <v>2013</v>
      </c>
      <c r="K73575">
        <v>108</v>
      </c>
      <c r="L73575">
        <v>8</v>
      </c>
    </row>
    <row r="73576" spans="1:12" x14ac:dyDescent="0.25">
      <c r="A73576" s="1" t="s">
        <v>426</v>
      </c>
      <c r="B73576">
        <v>1703909</v>
      </c>
      <c r="C73576">
        <v>170390</v>
      </c>
      <c r="D73576" s="1" t="s">
        <v>13</v>
      </c>
      <c r="E73576" s="1" t="s">
        <v>14</v>
      </c>
      <c r="F73576" s="1" t="s">
        <v>34</v>
      </c>
      <c r="G73576" s="1" t="s">
        <v>35</v>
      </c>
      <c r="H73576" t="b">
        <v>0</v>
      </c>
      <c r="I73576" s="1" t="s">
        <v>77</v>
      </c>
      <c r="J73576">
        <v>2013</v>
      </c>
      <c r="K73576">
        <v>96</v>
      </c>
      <c r="L73576">
        <v>7</v>
      </c>
    </row>
    <row r="73577" spans="1:12" x14ac:dyDescent="0.25">
      <c r="A73577" s="1" t="s">
        <v>427</v>
      </c>
      <c r="B73577">
        <v>1704105</v>
      </c>
      <c r="C73577">
        <v>170410</v>
      </c>
      <c r="D73577" s="1" t="s">
        <v>13</v>
      </c>
      <c r="E73577" s="1" t="s">
        <v>14</v>
      </c>
      <c r="F73577" s="1" t="s">
        <v>34</v>
      </c>
      <c r="G73577" s="1" t="s">
        <v>35</v>
      </c>
      <c r="H73577" t="b">
        <v>0</v>
      </c>
      <c r="I73577" s="1" t="s">
        <v>77</v>
      </c>
      <c r="J73577">
        <v>2013</v>
      </c>
      <c r="K73577">
        <v>50</v>
      </c>
      <c r="L73577">
        <v>1</v>
      </c>
    </row>
    <row r="73578" spans="1:12" x14ac:dyDescent="0.25">
      <c r="A73578" s="1" t="s">
        <v>428</v>
      </c>
      <c r="B73578">
        <v>1704600</v>
      </c>
      <c r="C73578">
        <v>170460</v>
      </c>
      <c r="D73578" s="1" t="s">
        <v>13</v>
      </c>
      <c r="E73578" s="1" t="s">
        <v>14</v>
      </c>
      <c r="F73578" s="1" t="s">
        <v>34</v>
      </c>
      <c r="G73578" s="1" t="s">
        <v>35</v>
      </c>
      <c r="H73578" t="b">
        <v>0</v>
      </c>
      <c r="I73578" s="1" t="s">
        <v>77</v>
      </c>
      <c r="J73578">
        <v>2013</v>
      </c>
      <c r="K73578">
        <v>0</v>
      </c>
    </row>
    <row r="73579" spans="1:12" x14ac:dyDescent="0.25">
      <c r="A73579" s="1" t="s">
        <v>429</v>
      </c>
      <c r="B73579">
        <v>1705102</v>
      </c>
      <c r="C73579">
        <v>170510</v>
      </c>
      <c r="D73579" s="1" t="s">
        <v>13</v>
      </c>
      <c r="E73579" s="1" t="s">
        <v>14</v>
      </c>
      <c r="F73579" s="1" t="s">
        <v>34</v>
      </c>
      <c r="G73579" s="1" t="s">
        <v>35</v>
      </c>
      <c r="H73579" t="b">
        <v>0</v>
      </c>
      <c r="I73579" s="1" t="s">
        <v>77</v>
      </c>
      <c r="J73579">
        <v>2013</v>
      </c>
      <c r="K73579">
        <v>60</v>
      </c>
      <c r="L73579">
        <v>3</v>
      </c>
    </row>
    <row r="73580" spans="1:12" x14ac:dyDescent="0.25">
      <c r="A73580" s="1" t="s">
        <v>430</v>
      </c>
      <c r="B73580">
        <v>1705508</v>
      </c>
      <c r="C73580">
        <v>170550</v>
      </c>
      <c r="D73580" s="1" t="s">
        <v>13</v>
      </c>
      <c r="E73580" s="1" t="s">
        <v>14</v>
      </c>
      <c r="F73580" s="1" t="s">
        <v>34</v>
      </c>
      <c r="G73580" s="1" t="s">
        <v>35</v>
      </c>
      <c r="H73580" t="b">
        <v>0</v>
      </c>
      <c r="I73580" s="1" t="s">
        <v>77</v>
      </c>
      <c r="J73580">
        <v>2013</v>
      </c>
      <c r="K73580">
        <v>70</v>
      </c>
      <c r="L73580">
        <v>38</v>
      </c>
    </row>
    <row r="73581" spans="1:12" x14ac:dyDescent="0.25">
      <c r="A73581" s="1" t="s">
        <v>431</v>
      </c>
      <c r="B73581">
        <v>1705557</v>
      </c>
      <c r="C73581">
        <v>170555</v>
      </c>
      <c r="D73581" s="1" t="s">
        <v>13</v>
      </c>
      <c r="E73581" s="1" t="s">
        <v>14</v>
      </c>
      <c r="F73581" s="1" t="s">
        <v>34</v>
      </c>
      <c r="G73581" s="1" t="s">
        <v>35</v>
      </c>
      <c r="H73581" t="b">
        <v>0</v>
      </c>
      <c r="I73581" s="1" t="s">
        <v>77</v>
      </c>
      <c r="J73581">
        <v>2013</v>
      </c>
      <c r="K73581">
        <v>68</v>
      </c>
      <c r="L73581">
        <v>5</v>
      </c>
    </row>
    <row r="73582" spans="1:12" x14ac:dyDescent="0.25">
      <c r="A73582" s="1" t="s">
        <v>432</v>
      </c>
      <c r="B73582">
        <v>1705607</v>
      </c>
      <c r="C73582">
        <v>170560</v>
      </c>
      <c r="D73582" s="1" t="s">
        <v>13</v>
      </c>
      <c r="E73582" s="1" t="s">
        <v>14</v>
      </c>
      <c r="F73582" s="1" t="s">
        <v>34</v>
      </c>
      <c r="G73582" s="1" t="s">
        <v>35</v>
      </c>
      <c r="H73582" t="b">
        <v>0</v>
      </c>
      <c r="I73582" s="1" t="s">
        <v>77</v>
      </c>
      <c r="J73582">
        <v>2013</v>
      </c>
      <c r="K73582">
        <v>55</v>
      </c>
      <c r="L73582">
        <v>4</v>
      </c>
    </row>
    <row r="73583" spans="1:12" x14ac:dyDescent="0.25">
      <c r="A73583" s="1" t="s">
        <v>433</v>
      </c>
      <c r="B73583">
        <v>1706001</v>
      </c>
      <c r="C73583">
        <v>170600</v>
      </c>
      <c r="D73583" s="1" t="s">
        <v>13</v>
      </c>
      <c r="E73583" s="1" t="s">
        <v>14</v>
      </c>
      <c r="F73583" s="1" t="s">
        <v>34</v>
      </c>
      <c r="G73583" s="1" t="s">
        <v>35</v>
      </c>
      <c r="H73583" t="b">
        <v>0</v>
      </c>
      <c r="I73583" s="1" t="s">
        <v>77</v>
      </c>
      <c r="J73583">
        <v>2013</v>
      </c>
      <c r="K73583">
        <v>73</v>
      </c>
      <c r="L73583">
        <v>6</v>
      </c>
    </row>
    <row r="73584" spans="1:12" x14ac:dyDescent="0.25">
      <c r="A73584" s="1" t="s">
        <v>434</v>
      </c>
      <c r="B73584">
        <v>1706100</v>
      </c>
      <c r="C73584">
        <v>170610</v>
      </c>
      <c r="D73584" s="1" t="s">
        <v>13</v>
      </c>
      <c r="E73584" s="1" t="s">
        <v>14</v>
      </c>
      <c r="F73584" s="1" t="s">
        <v>34</v>
      </c>
      <c r="G73584" s="1" t="s">
        <v>35</v>
      </c>
      <c r="H73584" t="b">
        <v>0</v>
      </c>
      <c r="I73584" s="1" t="s">
        <v>77</v>
      </c>
      <c r="J73584">
        <v>2013</v>
      </c>
      <c r="K73584">
        <v>80</v>
      </c>
      <c r="L73584">
        <v>7</v>
      </c>
    </row>
    <row r="73585" spans="1:12" x14ac:dyDescent="0.25">
      <c r="A73585" s="1" t="s">
        <v>435</v>
      </c>
      <c r="B73585">
        <v>1706258</v>
      </c>
      <c r="C73585">
        <v>170625</v>
      </c>
      <c r="D73585" s="1" t="s">
        <v>13</v>
      </c>
      <c r="E73585" s="1" t="s">
        <v>14</v>
      </c>
      <c r="F73585" s="1" t="s">
        <v>34</v>
      </c>
      <c r="G73585" s="1" t="s">
        <v>35</v>
      </c>
      <c r="H73585" t="b">
        <v>0</v>
      </c>
      <c r="I73585" s="1" t="s">
        <v>77</v>
      </c>
      <c r="J73585">
        <v>2013</v>
      </c>
      <c r="K73585">
        <v>38</v>
      </c>
      <c r="L73585">
        <v>1</v>
      </c>
    </row>
    <row r="73586" spans="1:12" x14ac:dyDescent="0.25">
      <c r="A73586" s="1" t="s">
        <v>436</v>
      </c>
      <c r="B73586">
        <v>1706506</v>
      </c>
      <c r="C73586">
        <v>170650</v>
      </c>
      <c r="D73586" s="1" t="s">
        <v>13</v>
      </c>
      <c r="E73586" s="1" t="s">
        <v>14</v>
      </c>
      <c r="F73586" s="1" t="s">
        <v>34</v>
      </c>
      <c r="G73586" s="1" t="s">
        <v>35</v>
      </c>
      <c r="H73586" t="b">
        <v>0</v>
      </c>
      <c r="I73586" s="1" t="s">
        <v>77</v>
      </c>
      <c r="J73586">
        <v>2013</v>
      </c>
      <c r="K73586">
        <v>72</v>
      </c>
      <c r="L73586">
        <v>7</v>
      </c>
    </row>
    <row r="73587" spans="1:12" x14ac:dyDescent="0.25">
      <c r="A73587" s="1" t="s">
        <v>437</v>
      </c>
      <c r="B73587">
        <v>1707009</v>
      </c>
      <c r="C73587">
        <v>170700</v>
      </c>
      <c r="D73587" s="1" t="s">
        <v>13</v>
      </c>
      <c r="E73587" s="1" t="s">
        <v>14</v>
      </c>
      <c r="F73587" s="1" t="s">
        <v>34</v>
      </c>
      <c r="G73587" s="1" t="s">
        <v>35</v>
      </c>
      <c r="H73587" t="b">
        <v>0</v>
      </c>
      <c r="I73587" s="1" t="s">
        <v>77</v>
      </c>
      <c r="J73587">
        <v>2013</v>
      </c>
      <c r="K73587">
        <v>64</v>
      </c>
      <c r="L73587">
        <v>22</v>
      </c>
    </row>
    <row r="73588" spans="1:12" x14ac:dyDescent="0.25">
      <c r="A73588" s="1" t="s">
        <v>438</v>
      </c>
      <c r="B73588">
        <v>1707108</v>
      </c>
      <c r="C73588">
        <v>170710</v>
      </c>
      <c r="D73588" s="1" t="s">
        <v>13</v>
      </c>
      <c r="E73588" s="1" t="s">
        <v>14</v>
      </c>
      <c r="F73588" s="1" t="s">
        <v>34</v>
      </c>
      <c r="G73588" s="1" t="s">
        <v>35</v>
      </c>
      <c r="H73588" t="b">
        <v>0</v>
      </c>
      <c r="I73588" s="1" t="s">
        <v>77</v>
      </c>
      <c r="J73588">
        <v>2013</v>
      </c>
      <c r="K73588">
        <v>71</v>
      </c>
      <c r="L73588">
        <v>7</v>
      </c>
    </row>
    <row r="73589" spans="1:12" x14ac:dyDescent="0.25">
      <c r="A73589" s="1" t="s">
        <v>439</v>
      </c>
      <c r="B73589">
        <v>1707207</v>
      </c>
      <c r="C73589">
        <v>170720</v>
      </c>
      <c r="D73589" s="1" t="s">
        <v>13</v>
      </c>
      <c r="E73589" s="1" t="s">
        <v>14</v>
      </c>
      <c r="F73589" s="1" t="s">
        <v>34</v>
      </c>
      <c r="G73589" s="1" t="s">
        <v>35</v>
      </c>
      <c r="H73589" t="b">
        <v>0</v>
      </c>
      <c r="I73589" s="1" t="s">
        <v>77</v>
      </c>
      <c r="J73589">
        <v>2013</v>
      </c>
      <c r="K73589">
        <v>55</v>
      </c>
      <c r="L73589">
        <v>3</v>
      </c>
    </row>
    <row r="73590" spans="1:12" x14ac:dyDescent="0.25">
      <c r="A73590" s="1" t="s">
        <v>440</v>
      </c>
      <c r="B73590">
        <v>1707306</v>
      </c>
      <c r="C73590">
        <v>170730</v>
      </c>
      <c r="D73590" s="1" t="s">
        <v>13</v>
      </c>
      <c r="E73590" s="1" t="s">
        <v>14</v>
      </c>
      <c r="F73590" s="1" t="s">
        <v>34</v>
      </c>
      <c r="G73590" s="1" t="s">
        <v>35</v>
      </c>
      <c r="H73590" t="b">
        <v>0</v>
      </c>
      <c r="I73590" s="1" t="s">
        <v>77</v>
      </c>
      <c r="J73590">
        <v>2013</v>
      </c>
      <c r="K73590">
        <v>52</v>
      </c>
      <c r="L73590">
        <v>3</v>
      </c>
    </row>
    <row r="73591" spans="1:12" x14ac:dyDescent="0.25">
      <c r="A73591" s="1" t="s">
        <v>441</v>
      </c>
      <c r="B73591">
        <v>1707405</v>
      </c>
      <c r="C73591">
        <v>170740</v>
      </c>
      <c r="D73591" s="1" t="s">
        <v>13</v>
      </c>
      <c r="E73591" s="1" t="s">
        <v>14</v>
      </c>
      <c r="F73591" s="1" t="s">
        <v>34</v>
      </c>
      <c r="G73591" s="1" t="s">
        <v>35</v>
      </c>
      <c r="H73591" t="b">
        <v>0</v>
      </c>
      <c r="I73591" s="1" t="s">
        <v>77</v>
      </c>
      <c r="J73591">
        <v>2013</v>
      </c>
      <c r="K73591">
        <v>68</v>
      </c>
      <c r="L73591">
        <v>10</v>
      </c>
    </row>
    <row r="73592" spans="1:12" x14ac:dyDescent="0.25">
      <c r="A73592" s="1" t="s">
        <v>442</v>
      </c>
      <c r="B73592">
        <v>1707553</v>
      </c>
      <c r="C73592">
        <v>170755</v>
      </c>
      <c r="D73592" s="1" t="s">
        <v>13</v>
      </c>
      <c r="E73592" s="1" t="s">
        <v>14</v>
      </c>
      <c r="F73592" s="1" t="s">
        <v>34</v>
      </c>
      <c r="G73592" s="1" t="s">
        <v>35</v>
      </c>
      <c r="H73592" t="b">
        <v>0</v>
      </c>
      <c r="I73592" s="1" t="s">
        <v>77</v>
      </c>
      <c r="J73592">
        <v>2013</v>
      </c>
      <c r="K73592">
        <v>85</v>
      </c>
      <c r="L73592">
        <v>4</v>
      </c>
    </row>
    <row r="73593" spans="1:12" x14ac:dyDescent="0.25">
      <c r="A73593" s="1" t="s">
        <v>443</v>
      </c>
      <c r="B73593">
        <v>1707652</v>
      </c>
      <c r="C73593">
        <v>170765</v>
      </c>
      <c r="D73593" s="1" t="s">
        <v>13</v>
      </c>
      <c r="E73593" s="1" t="s">
        <v>14</v>
      </c>
      <c r="F73593" s="1" t="s">
        <v>34</v>
      </c>
      <c r="G73593" s="1" t="s">
        <v>35</v>
      </c>
      <c r="H73593" t="b">
        <v>0</v>
      </c>
      <c r="I73593" s="1" t="s">
        <v>77</v>
      </c>
      <c r="J73593">
        <v>2013</v>
      </c>
      <c r="K73593">
        <v>28</v>
      </c>
      <c r="L73593">
        <v>2</v>
      </c>
    </row>
    <row r="73594" spans="1:12" x14ac:dyDescent="0.25">
      <c r="A73594" s="1" t="s">
        <v>444</v>
      </c>
      <c r="B73594">
        <v>1707702</v>
      </c>
      <c r="C73594">
        <v>170770</v>
      </c>
      <c r="D73594" s="1" t="s">
        <v>13</v>
      </c>
      <c r="E73594" s="1" t="s">
        <v>14</v>
      </c>
      <c r="F73594" s="1" t="s">
        <v>34</v>
      </c>
      <c r="G73594" s="1" t="s">
        <v>35</v>
      </c>
      <c r="H73594" t="b">
        <v>0</v>
      </c>
      <c r="I73594" s="1" t="s">
        <v>77</v>
      </c>
      <c r="J73594">
        <v>2013</v>
      </c>
      <c r="K73594">
        <v>66</v>
      </c>
      <c r="L73594">
        <v>8</v>
      </c>
    </row>
    <row r="73595" spans="1:12" x14ac:dyDescent="0.25">
      <c r="A73595" s="1" t="s">
        <v>445</v>
      </c>
      <c r="B73595">
        <v>1708205</v>
      </c>
      <c r="C73595">
        <v>170820</v>
      </c>
      <c r="D73595" s="1" t="s">
        <v>13</v>
      </c>
      <c r="E73595" s="1" t="s">
        <v>14</v>
      </c>
      <c r="F73595" s="1" t="s">
        <v>34</v>
      </c>
      <c r="G73595" s="1" t="s">
        <v>35</v>
      </c>
      <c r="H73595" t="b">
        <v>0</v>
      </c>
      <c r="I73595" s="1" t="s">
        <v>77</v>
      </c>
      <c r="J73595">
        <v>2013</v>
      </c>
      <c r="K73595">
        <v>70</v>
      </c>
      <c r="L73595">
        <v>18</v>
      </c>
    </row>
    <row r="73596" spans="1:12" x14ac:dyDescent="0.25">
      <c r="A73596" s="1" t="s">
        <v>446</v>
      </c>
      <c r="B73596">
        <v>1708254</v>
      </c>
      <c r="C73596">
        <v>170825</v>
      </c>
      <c r="D73596" s="1" t="s">
        <v>13</v>
      </c>
      <c r="E73596" s="1" t="s">
        <v>14</v>
      </c>
      <c r="F73596" s="1" t="s">
        <v>34</v>
      </c>
      <c r="G73596" s="1" t="s">
        <v>35</v>
      </c>
      <c r="H73596" t="b">
        <v>0</v>
      </c>
      <c r="I73596" s="1" t="s">
        <v>77</v>
      </c>
      <c r="J73596">
        <v>2013</v>
      </c>
      <c r="K73596">
        <v>48</v>
      </c>
      <c r="L73596">
        <v>2</v>
      </c>
    </row>
    <row r="73597" spans="1:12" x14ac:dyDescent="0.25">
      <c r="A73597" s="1" t="s">
        <v>447</v>
      </c>
      <c r="B73597">
        <v>1708304</v>
      </c>
      <c r="C73597">
        <v>170830</v>
      </c>
      <c r="D73597" s="1" t="s">
        <v>13</v>
      </c>
      <c r="E73597" s="1" t="s">
        <v>14</v>
      </c>
      <c r="F73597" s="1" t="s">
        <v>34</v>
      </c>
      <c r="G73597" s="1" t="s">
        <v>35</v>
      </c>
      <c r="H73597" t="b">
        <v>0</v>
      </c>
      <c r="I73597" s="1" t="s">
        <v>77</v>
      </c>
      <c r="J73597">
        <v>2013</v>
      </c>
      <c r="K73597">
        <v>26</v>
      </c>
      <c r="L73597">
        <v>1</v>
      </c>
    </row>
    <row r="73598" spans="1:12" x14ac:dyDescent="0.25">
      <c r="A73598" s="1" t="s">
        <v>448</v>
      </c>
      <c r="B73598">
        <v>1709005</v>
      </c>
      <c r="C73598">
        <v>170900</v>
      </c>
      <c r="D73598" s="1" t="s">
        <v>13</v>
      </c>
      <c r="E73598" s="1" t="s">
        <v>14</v>
      </c>
      <c r="F73598" s="1" t="s">
        <v>34</v>
      </c>
      <c r="G73598" s="1" t="s">
        <v>35</v>
      </c>
      <c r="H73598" t="b">
        <v>0</v>
      </c>
      <c r="I73598" s="1" t="s">
        <v>77</v>
      </c>
      <c r="J73598">
        <v>2013</v>
      </c>
      <c r="K73598">
        <v>50</v>
      </c>
      <c r="L73598">
        <v>13</v>
      </c>
    </row>
    <row r="73599" spans="1:12" x14ac:dyDescent="0.25">
      <c r="A73599" s="1" t="s">
        <v>449</v>
      </c>
      <c r="B73599">
        <v>1709302</v>
      </c>
      <c r="C73599">
        <v>170930</v>
      </c>
      <c r="D73599" s="1" t="s">
        <v>13</v>
      </c>
      <c r="E73599" s="1" t="s">
        <v>14</v>
      </c>
      <c r="F73599" s="1" t="s">
        <v>34</v>
      </c>
      <c r="G73599" s="1" t="s">
        <v>35</v>
      </c>
      <c r="H73599" t="b">
        <v>0</v>
      </c>
      <c r="I73599" s="1" t="s">
        <v>77</v>
      </c>
      <c r="J73599">
        <v>2013</v>
      </c>
      <c r="K73599">
        <v>76</v>
      </c>
      <c r="L73599">
        <v>29</v>
      </c>
    </row>
    <row r="73600" spans="1:12" x14ac:dyDescent="0.25">
      <c r="A73600" s="1" t="s">
        <v>450</v>
      </c>
      <c r="B73600">
        <v>1709500</v>
      </c>
      <c r="C73600">
        <v>170950</v>
      </c>
      <c r="D73600" s="1" t="s">
        <v>13</v>
      </c>
      <c r="E73600" s="1" t="s">
        <v>14</v>
      </c>
      <c r="F73600" s="1" t="s">
        <v>34</v>
      </c>
      <c r="G73600" s="1" t="s">
        <v>35</v>
      </c>
      <c r="H73600" t="b">
        <v>0</v>
      </c>
      <c r="I73600" s="1" t="s">
        <v>77</v>
      </c>
      <c r="J73600">
        <v>2013</v>
      </c>
      <c r="K73600">
        <v>67</v>
      </c>
      <c r="L73600">
        <v>84</v>
      </c>
    </row>
    <row r="73601" spans="1:12" x14ac:dyDescent="0.25">
      <c r="A73601" s="1" t="s">
        <v>451</v>
      </c>
      <c r="B73601">
        <v>1709807</v>
      </c>
      <c r="C73601">
        <v>170980</v>
      </c>
      <c r="D73601" s="1" t="s">
        <v>13</v>
      </c>
      <c r="E73601" s="1" t="s">
        <v>14</v>
      </c>
      <c r="F73601" s="1" t="s">
        <v>34</v>
      </c>
      <c r="G73601" s="1" t="s">
        <v>35</v>
      </c>
      <c r="H73601" t="b">
        <v>0</v>
      </c>
      <c r="I73601" s="1" t="s">
        <v>77</v>
      </c>
      <c r="J73601">
        <v>2013</v>
      </c>
      <c r="K73601">
        <v>45</v>
      </c>
      <c r="L73601">
        <v>1</v>
      </c>
    </row>
    <row r="73602" spans="1:12" x14ac:dyDescent="0.25">
      <c r="A73602" s="1" t="s">
        <v>452</v>
      </c>
      <c r="B73602">
        <v>1710508</v>
      </c>
      <c r="C73602">
        <v>171050</v>
      </c>
      <c r="D73602" s="1" t="s">
        <v>13</v>
      </c>
      <c r="E73602" s="1" t="s">
        <v>14</v>
      </c>
      <c r="F73602" s="1" t="s">
        <v>34</v>
      </c>
      <c r="G73602" s="1" t="s">
        <v>35</v>
      </c>
      <c r="H73602" t="b">
        <v>0</v>
      </c>
      <c r="I73602" s="1" t="s">
        <v>77</v>
      </c>
      <c r="J73602">
        <v>2013</v>
      </c>
      <c r="K73602">
        <v>85</v>
      </c>
      <c r="L73602">
        <v>12</v>
      </c>
    </row>
    <row r="73603" spans="1:12" x14ac:dyDescent="0.25">
      <c r="A73603" s="1" t="s">
        <v>453</v>
      </c>
      <c r="B73603">
        <v>1710706</v>
      </c>
      <c r="C73603">
        <v>171070</v>
      </c>
      <c r="D73603" s="1" t="s">
        <v>13</v>
      </c>
      <c r="E73603" s="1" t="s">
        <v>14</v>
      </c>
      <c r="F73603" s="1" t="s">
        <v>34</v>
      </c>
      <c r="G73603" s="1" t="s">
        <v>35</v>
      </c>
      <c r="H73603" t="b">
        <v>0</v>
      </c>
      <c r="I73603" s="1" t="s">
        <v>77</v>
      </c>
      <c r="J73603">
        <v>2013</v>
      </c>
      <c r="K73603">
        <v>51</v>
      </c>
      <c r="L73603">
        <v>5</v>
      </c>
    </row>
    <row r="73604" spans="1:12" x14ac:dyDescent="0.25">
      <c r="A73604" s="1" t="s">
        <v>454</v>
      </c>
      <c r="B73604">
        <v>1710904</v>
      </c>
      <c r="C73604">
        <v>171090</v>
      </c>
      <c r="D73604" s="1" t="s">
        <v>13</v>
      </c>
      <c r="E73604" s="1" t="s">
        <v>14</v>
      </c>
      <c r="F73604" s="1" t="s">
        <v>34</v>
      </c>
      <c r="G73604" s="1" t="s">
        <v>35</v>
      </c>
      <c r="H73604" t="b">
        <v>0</v>
      </c>
      <c r="I73604" s="1" t="s">
        <v>77</v>
      </c>
      <c r="J73604">
        <v>2013</v>
      </c>
      <c r="K73604">
        <v>138</v>
      </c>
      <c r="L73604">
        <v>4</v>
      </c>
    </row>
    <row r="73605" spans="1:12" x14ac:dyDescent="0.25">
      <c r="A73605" s="1" t="s">
        <v>455</v>
      </c>
      <c r="B73605">
        <v>1711100</v>
      </c>
      <c r="C73605">
        <v>171110</v>
      </c>
      <c r="D73605" s="1" t="s">
        <v>13</v>
      </c>
      <c r="E73605" s="1" t="s">
        <v>14</v>
      </c>
      <c r="F73605" s="1" t="s">
        <v>34</v>
      </c>
      <c r="G73605" s="1" t="s">
        <v>35</v>
      </c>
      <c r="H73605" t="b">
        <v>0</v>
      </c>
      <c r="I73605" s="1" t="s">
        <v>77</v>
      </c>
      <c r="J73605">
        <v>2013</v>
      </c>
      <c r="K73605">
        <v>26</v>
      </c>
      <c r="L73605">
        <v>1</v>
      </c>
    </row>
    <row r="73606" spans="1:12" x14ac:dyDescent="0.25">
      <c r="A73606" s="1" t="s">
        <v>456</v>
      </c>
      <c r="B73606">
        <v>1711506</v>
      </c>
      <c r="C73606">
        <v>171150</v>
      </c>
      <c r="D73606" s="1" t="s">
        <v>13</v>
      </c>
      <c r="E73606" s="1" t="s">
        <v>14</v>
      </c>
      <c r="F73606" s="1" t="s">
        <v>34</v>
      </c>
      <c r="G73606" s="1" t="s">
        <v>35</v>
      </c>
      <c r="H73606" t="b">
        <v>0</v>
      </c>
      <c r="I73606" s="1" t="s">
        <v>77</v>
      </c>
      <c r="J73606">
        <v>2013</v>
      </c>
      <c r="K73606">
        <v>61</v>
      </c>
      <c r="L73606">
        <v>2</v>
      </c>
    </row>
    <row r="73607" spans="1:12" x14ac:dyDescent="0.25">
      <c r="A73607" s="1" t="s">
        <v>457</v>
      </c>
      <c r="B73607">
        <v>1711803</v>
      </c>
      <c r="C73607">
        <v>171180</v>
      </c>
      <c r="D73607" s="1" t="s">
        <v>13</v>
      </c>
      <c r="E73607" s="1" t="s">
        <v>14</v>
      </c>
      <c r="F73607" s="1" t="s">
        <v>34</v>
      </c>
      <c r="G73607" s="1" t="s">
        <v>35</v>
      </c>
      <c r="H73607" t="b">
        <v>0</v>
      </c>
      <c r="I73607" s="1" t="s">
        <v>77</v>
      </c>
      <c r="J73607">
        <v>2013</v>
      </c>
      <c r="K73607">
        <v>100</v>
      </c>
      <c r="L73607">
        <v>4</v>
      </c>
    </row>
    <row r="73608" spans="1:12" x14ac:dyDescent="0.25">
      <c r="A73608" s="1" t="s">
        <v>458</v>
      </c>
      <c r="B73608">
        <v>1711902</v>
      </c>
      <c r="C73608">
        <v>171190</v>
      </c>
      <c r="D73608" s="1" t="s">
        <v>13</v>
      </c>
      <c r="E73608" s="1" t="s">
        <v>14</v>
      </c>
      <c r="F73608" s="1" t="s">
        <v>34</v>
      </c>
      <c r="G73608" s="1" t="s">
        <v>35</v>
      </c>
      <c r="H73608" t="b">
        <v>0</v>
      </c>
      <c r="I73608" s="1" t="s">
        <v>77</v>
      </c>
      <c r="J73608">
        <v>2013</v>
      </c>
      <c r="K73608">
        <v>66</v>
      </c>
      <c r="L73608">
        <v>14</v>
      </c>
    </row>
    <row r="73609" spans="1:12" x14ac:dyDescent="0.25">
      <c r="A73609" s="1" t="s">
        <v>459</v>
      </c>
      <c r="B73609">
        <v>1711951</v>
      </c>
      <c r="C73609">
        <v>171195</v>
      </c>
      <c r="D73609" s="1" t="s">
        <v>13</v>
      </c>
      <c r="E73609" s="1" t="s">
        <v>14</v>
      </c>
      <c r="F73609" s="1" t="s">
        <v>34</v>
      </c>
      <c r="G73609" s="1" t="s">
        <v>35</v>
      </c>
      <c r="H73609" t="b">
        <v>0</v>
      </c>
      <c r="I73609" s="1" t="s">
        <v>77</v>
      </c>
      <c r="J73609">
        <v>2013</v>
      </c>
      <c r="K73609">
        <v>68</v>
      </c>
      <c r="L73609">
        <v>5</v>
      </c>
    </row>
    <row r="73610" spans="1:12" x14ac:dyDescent="0.25">
      <c r="A73610" s="1" t="s">
        <v>460</v>
      </c>
      <c r="B73610">
        <v>1712009</v>
      </c>
      <c r="C73610">
        <v>171200</v>
      </c>
      <c r="D73610" s="1" t="s">
        <v>13</v>
      </c>
      <c r="E73610" s="1" t="s">
        <v>14</v>
      </c>
      <c r="F73610" s="1" t="s">
        <v>34</v>
      </c>
      <c r="G73610" s="1" t="s">
        <v>35</v>
      </c>
      <c r="H73610" t="b">
        <v>0</v>
      </c>
      <c r="I73610" s="1" t="s">
        <v>77</v>
      </c>
      <c r="J73610">
        <v>2013</v>
      </c>
      <c r="K73610">
        <v>42</v>
      </c>
      <c r="L73610">
        <v>2</v>
      </c>
    </row>
    <row r="73611" spans="1:12" x14ac:dyDescent="0.25">
      <c r="A73611" s="1" t="s">
        <v>461</v>
      </c>
      <c r="B73611">
        <v>1712157</v>
      </c>
      <c r="C73611">
        <v>171215</v>
      </c>
      <c r="D73611" s="1" t="s">
        <v>13</v>
      </c>
      <c r="E73611" s="1" t="s">
        <v>14</v>
      </c>
      <c r="F73611" s="1" t="s">
        <v>34</v>
      </c>
      <c r="G73611" s="1" t="s">
        <v>35</v>
      </c>
      <c r="H73611" t="b">
        <v>0</v>
      </c>
      <c r="I73611" s="1" t="s">
        <v>77</v>
      </c>
      <c r="J73611">
        <v>2013</v>
      </c>
      <c r="K73611">
        <v>136</v>
      </c>
      <c r="L73611">
        <v>3</v>
      </c>
    </row>
    <row r="73612" spans="1:12" x14ac:dyDescent="0.25">
      <c r="A73612" s="1" t="s">
        <v>462</v>
      </c>
      <c r="B73612">
        <v>1712405</v>
      </c>
      <c r="C73612">
        <v>171240</v>
      </c>
      <c r="D73612" s="1" t="s">
        <v>13</v>
      </c>
      <c r="E73612" s="1" t="s">
        <v>14</v>
      </c>
      <c r="F73612" s="1" t="s">
        <v>34</v>
      </c>
      <c r="G73612" s="1" t="s">
        <v>35</v>
      </c>
      <c r="H73612" t="b">
        <v>0</v>
      </c>
      <c r="I73612" s="1" t="s">
        <v>77</v>
      </c>
      <c r="J73612">
        <v>2013</v>
      </c>
      <c r="K73612">
        <v>50</v>
      </c>
      <c r="L73612">
        <v>2</v>
      </c>
    </row>
    <row r="73613" spans="1:12" x14ac:dyDescent="0.25">
      <c r="A73613" s="1" t="s">
        <v>463</v>
      </c>
      <c r="B73613">
        <v>1712454</v>
      </c>
      <c r="C73613">
        <v>171245</v>
      </c>
      <c r="D73613" s="1" t="s">
        <v>13</v>
      </c>
      <c r="E73613" s="1" t="s">
        <v>14</v>
      </c>
      <c r="F73613" s="1" t="s">
        <v>34</v>
      </c>
      <c r="G73613" s="1" t="s">
        <v>35</v>
      </c>
      <c r="H73613" t="b">
        <v>0</v>
      </c>
      <c r="I73613" s="1" t="s">
        <v>77</v>
      </c>
      <c r="J73613">
        <v>2013</v>
      </c>
      <c r="K73613">
        <v>91</v>
      </c>
      <c r="L73613">
        <v>4</v>
      </c>
    </row>
    <row r="73614" spans="1:12" x14ac:dyDescent="0.25">
      <c r="A73614" s="1" t="s">
        <v>464</v>
      </c>
      <c r="B73614">
        <v>1712504</v>
      </c>
      <c r="C73614">
        <v>171250</v>
      </c>
      <c r="D73614" s="1" t="s">
        <v>13</v>
      </c>
      <c r="E73614" s="1" t="s">
        <v>14</v>
      </c>
      <c r="F73614" s="1" t="s">
        <v>34</v>
      </c>
      <c r="G73614" s="1" t="s">
        <v>35</v>
      </c>
      <c r="H73614" t="b">
        <v>0</v>
      </c>
      <c r="I73614" s="1" t="s">
        <v>77</v>
      </c>
      <c r="J73614">
        <v>2013</v>
      </c>
      <c r="K73614">
        <v>21</v>
      </c>
      <c r="L73614">
        <v>1</v>
      </c>
    </row>
    <row r="73615" spans="1:12" x14ac:dyDescent="0.25">
      <c r="A73615" s="1" t="s">
        <v>465</v>
      </c>
      <c r="B73615">
        <v>1712702</v>
      </c>
      <c r="C73615">
        <v>171270</v>
      </c>
      <c r="D73615" s="1" t="s">
        <v>13</v>
      </c>
      <c r="E73615" s="1" t="s">
        <v>14</v>
      </c>
      <c r="F73615" s="1" t="s">
        <v>34</v>
      </c>
      <c r="G73615" s="1" t="s">
        <v>35</v>
      </c>
      <c r="H73615" t="b">
        <v>0</v>
      </c>
      <c r="I73615" s="1" t="s">
        <v>77</v>
      </c>
      <c r="J73615">
        <v>2013</v>
      </c>
      <c r="K73615">
        <v>67</v>
      </c>
      <c r="L73615">
        <v>3</v>
      </c>
    </row>
    <row r="73616" spans="1:12" x14ac:dyDescent="0.25">
      <c r="A73616" s="1" t="s">
        <v>466</v>
      </c>
      <c r="B73616">
        <v>1712801</v>
      </c>
      <c r="C73616">
        <v>171280</v>
      </c>
      <c r="D73616" s="1" t="s">
        <v>13</v>
      </c>
      <c r="E73616" s="1" t="s">
        <v>14</v>
      </c>
      <c r="F73616" s="1" t="s">
        <v>34</v>
      </c>
      <c r="G73616" s="1" t="s">
        <v>35</v>
      </c>
      <c r="H73616" t="b">
        <v>0</v>
      </c>
      <c r="I73616" s="1" t="s">
        <v>77</v>
      </c>
      <c r="J73616">
        <v>2013</v>
      </c>
      <c r="K73616">
        <v>26</v>
      </c>
      <c r="L73616">
        <v>1</v>
      </c>
    </row>
    <row r="73617" spans="1:12" x14ac:dyDescent="0.25">
      <c r="A73617" s="1" t="s">
        <v>467</v>
      </c>
      <c r="B73617">
        <v>1713205</v>
      </c>
      <c r="C73617">
        <v>171320</v>
      </c>
      <c r="D73617" s="1" t="s">
        <v>13</v>
      </c>
      <c r="E73617" s="1" t="s">
        <v>14</v>
      </c>
      <c r="F73617" s="1" t="s">
        <v>34</v>
      </c>
      <c r="G73617" s="1" t="s">
        <v>35</v>
      </c>
      <c r="H73617" t="b">
        <v>0</v>
      </c>
      <c r="I73617" s="1" t="s">
        <v>77</v>
      </c>
      <c r="J73617">
        <v>2013</v>
      </c>
      <c r="K73617">
        <v>72</v>
      </c>
      <c r="L73617">
        <v>25</v>
      </c>
    </row>
    <row r="73618" spans="1:12" x14ac:dyDescent="0.25">
      <c r="A73618" s="1" t="s">
        <v>468</v>
      </c>
      <c r="B73618">
        <v>1713304</v>
      </c>
      <c r="C73618">
        <v>171330</v>
      </c>
      <c r="D73618" s="1" t="s">
        <v>13</v>
      </c>
      <c r="E73618" s="1" t="s">
        <v>14</v>
      </c>
      <c r="F73618" s="1" t="s">
        <v>34</v>
      </c>
      <c r="G73618" s="1" t="s">
        <v>35</v>
      </c>
      <c r="H73618" t="b">
        <v>0</v>
      </c>
      <c r="I73618" s="1" t="s">
        <v>77</v>
      </c>
      <c r="J73618">
        <v>2013</v>
      </c>
      <c r="K73618">
        <v>65</v>
      </c>
      <c r="L73618">
        <v>12</v>
      </c>
    </row>
    <row r="73619" spans="1:12" x14ac:dyDescent="0.25">
      <c r="A73619" s="1" t="s">
        <v>469</v>
      </c>
      <c r="B73619">
        <v>1713601</v>
      </c>
      <c r="C73619">
        <v>171360</v>
      </c>
      <c r="D73619" s="1" t="s">
        <v>13</v>
      </c>
      <c r="E73619" s="1" t="s">
        <v>14</v>
      </c>
      <c r="F73619" s="1" t="s">
        <v>34</v>
      </c>
      <c r="G73619" s="1" t="s">
        <v>35</v>
      </c>
      <c r="H73619" t="b">
        <v>0</v>
      </c>
      <c r="I73619" s="1" t="s">
        <v>77</v>
      </c>
      <c r="J73619">
        <v>2013</v>
      </c>
      <c r="K73619">
        <v>81</v>
      </c>
      <c r="L73619">
        <v>9</v>
      </c>
    </row>
    <row r="73620" spans="1:12" x14ac:dyDescent="0.25">
      <c r="A73620" s="1" t="s">
        <v>470</v>
      </c>
      <c r="B73620">
        <v>1713700</v>
      </c>
      <c r="C73620">
        <v>171370</v>
      </c>
      <c r="D73620" s="1" t="s">
        <v>13</v>
      </c>
      <c r="E73620" s="1" t="s">
        <v>14</v>
      </c>
      <c r="F73620" s="1" t="s">
        <v>34</v>
      </c>
      <c r="G73620" s="1" t="s">
        <v>35</v>
      </c>
      <c r="H73620" t="b">
        <v>0</v>
      </c>
      <c r="I73620" s="1" t="s">
        <v>77</v>
      </c>
      <c r="J73620">
        <v>2013</v>
      </c>
      <c r="K73620">
        <v>100</v>
      </c>
      <c r="L73620">
        <v>2</v>
      </c>
    </row>
    <row r="73621" spans="1:12" x14ac:dyDescent="0.25">
      <c r="A73621" s="1" t="s">
        <v>471</v>
      </c>
      <c r="B73621">
        <v>1713809</v>
      </c>
      <c r="C73621">
        <v>171380</v>
      </c>
      <c r="D73621" s="1" t="s">
        <v>13</v>
      </c>
      <c r="E73621" s="1" t="s">
        <v>14</v>
      </c>
      <c r="F73621" s="1" t="s">
        <v>34</v>
      </c>
      <c r="G73621" s="1" t="s">
        <v>35</v>
      </c>
      <c r="H73621" t="b">
        <v>0</v>
      </c>
      <c r="I73621" s="1" t="s">
        <v>77</v>
      </c>
      <c r="J73621">
        <v>2013</v>
      </c>
      <c r="K73621">
        <v>70</v>
      </c>
      <c r="L73621">
        <v>5</v>
      </c>
    </row>
    <row r="73622" spans="1:12" x14ac:dyDescent="0.25">
      <c r="A73622" s="1" t="s">
        <v>472</v>
      </c>
      <c r="B73622">
        <v>1713957</v>
      </c>
      <c r="C73622">
        <v>171395</v>
      </c>
      <c r="D73622" s="1" t="s">
        <v>13</v>
      </c>
      <c r="E73622" s="1" t="s">
        <v>14</v>
      </c>
      <c r="F73622" s="1" t="s">
        <v>34</v>
      </c>
      <c r="G73622" s="1" t="s">
        <v>35</v>
      </c>
      <c r="H73622" t="b">
        <v>0</v>
      </c>
      <c r="I73622" s="1" t="s">
        <v>77</v>
      </c>
      <c r="J73622">
        <v>2013</v>
      </c>
      <c r="K73622">
        <v>61</v>
      </c>
      <c r="L73622">
        <v>3</v>
      </c>
    </row>
    <row r="73623" spans="1:12" x14ac:dyDescent="0.25">
      <c r="A73623" s="1" t="s">
        <v>473</v>
      </c>
      <c r="B73623">
        <v>1714203</v>
      </c>
      <c r="C73623">
        <v>171420</v>
      </c>
      <c r="D73623" s="1" t="s">
        <v>13</v>
      </c>
      <c r="E73623" s="1" t="s">
        <v>14</v>
      </c>
      <c r="F73623" s="1" t="s">
        <v>34</v>
      </c>
      <c r="G73623" s="1" t="s">
        <v>35</v>
      </c>
      <c r="H73623" t="b">
        <v>0</v>
      </c>
      <c r="I73623" s="1" t="s">
        <v>77</v>
      </c>
      <c r="J73623">
        <v>2013</v>
      </c>
      <c r="K73623">
        <v>102</v>
      </c>
      <c r="L73623">
        <v>15</v>
      </c>
    </row>
    <row r="73624" spans="1:12" x14ac:dyDescent="0.25">
      <c r="A73624" s="1" t="s">
        <v>474</v>
      </c>
      <c r="B73624">
        <v>1714302</v>
      </c>
      <c r="C73624">
        <v>171430</v>
      </c>
      <c r="D73624" s="1" t="s">
        <v>13</v>
      </c>
      <c r="E73624" s="1" t="s">
        <v>14</v>
      </c>
      <c r="F73624" s="1" t="s">
        <v>34</v>
      </c>
      <c r="G73624" s="1" t="s">
        <v>35</v>
      </c>
      <c r="H73624" t="b">
        <v>0</v>
      </c>
      <c r="I73624" s="1" t="s">
        <v>77</v>
      </c>
      <c r="J73624">
        <v>2013</v>
      </c>
      <c r="K73624">
        <v>103</v>
      </c>
      <c r="L73624">
        <v>6</v>
      </c>
    </row>
    <row r="73625" spans="1:12" x14ac:dyDescent="0.25">
      <c r="A73625" s="1" t="s">
        <v>475</v>
      </c>
      <c r="B73625">
        <v>1714880</v>
      </c>
      <c r="C73625">
        <v>171488</v>
      </c>
      <c r="D73625" s="1" t="s">
        <v>13</v>
      </c>
      <c r="E73625" s="1" t="s">
        <v>14</v>
      </c>
      <c r="F73625" s="1" t="s">
        <v>34</v>
      </c>
      <c r="G73625" s="1" t="s">
        <v>35</v>
      </c>
      <c r="H73625" t="b">
        <v>0</v>
      </c>
      <c r="I73625" s="1" t="s">
        <v>77</v>
      </c>
      <c r="J73625">
        <v>2013</v>
      </c>
      <c r="K73625">
        <v>98</v>
      </c>
      <c r="L73625">
        <v>16</v>
      </c>
    </row>
    <row r="73626" spans="1:12" x14ac:dyDescent="0.25">
      <c r="A73626" s="1" t="s">
        <v>476</v>
      </c>
      <c r="B73626">
        <v>1715002</v>
      </c>
      <c r="C73626">
        <v>171500</v>
      </c>
      <c r="D73626" s="1" t="s">
        <v>13</v>
      </c>
      <c r="E73626" s="1" t="s">
        <v>14</v>
      </c>
      <c r="F73626" s="1" t="s">
        <v>34</v>
      </c>
      <c r="G73626" s="1" t="s">
        <v>35</v>
      </c>
      <c r="H73626" t="b">
        <v>0</v>
      </c>
      <c r="I73626" s="1" t="s">
        <v>77</v>
      </c>
      <c r="J73626">
        <v>2013</v>
      </c>
      <c r="K73626">
        <v>89</v>
      </c>
      <c r="L73626">
        <v>5</v>
      </c>
    </row>
    <row r="73627" spans="1:12" x14ac:dyDescent="0.25">
      <c r="A73627" s="1" t="s">
        <v>477</v>
      </c>
      <c r="B73627">
        <v>1715101</v>
      </c>
      <c r="C73627">
        <v>171510</v>
      </c>
      <c r="D73627" s="1" t="s">
        <v>13</v>
      </c>
      <c r="E73627" s="1" t="s">
        <v>14</v>
      </c>
      <c r="F73627" s="1" t="s">
        <v>34</v>
      </c>
      <c r="G73627" s="1" t="s">
        <v>35</v>
      </c>
      <c r="H73627" t="b">
        <v>0</v>
      </c>
      <c r="I73627" s="1" t="s">
        <v>77</v>
      </c>
      <c r="J73627">
        <v>2013</v>
      </c>
      <c r="K73627">
        <v>101</v>
      </c>
      <c r="L73627">
        <v>8</v>
      </c>
    </row>
    <row r="73628" spans="1:12" x14ac:dyDescent="0.25">
      <c r="A73628" s="1" t="s">
        <v>478</v>
      </c>
      <c r="B73628">
        <v>1715150</v>
      </c>
      <c r="C73628">
        <v>171515</v>
      </c>
      <c r="D73628" s="1" t="s">
        <v>13</v>
      </c>
      <c r="E73628" s="1" t="s">
        <v>14</v>
      </c>
      <c r="F73628" s="1" t="s">
        <v>34</v>
      </c>
      <c r="G73628" s="1" t="s">
        <v>35</v>
      </c>
      <c r="H73628" t="b">
        <v>0</v>
      </c>
      <c r="I73628" s="1" t="s">
        <v>77</v>
      </c>
      <c r="J73628">
        <v>2013</v>
      </c>
      <c r="K73628">
        <v>0</v>
      </c>
    </row>
    <row r="73629" spans="1:12" x14ac:dyDescent="0.25">
      <c r="A73629" s="1" t="s">
        <v>479</v>
      </c>
      <c r="B73629">
        <v>1715259</v>
      </c>
      <c r="C73629">
        <v>171525</v>
      </c>
      <c r="D73629" s="1" t="s">
        <v>13</v>
      </c>
      <c r="E73629" s="1" t="s">
        <v>14</v>
      </c>
      <c r="F73629" s="1" t="s">
        <v>34</v>
      </c>
      <c r="G73629" s="1" t="s">
        <v>35</v>
      </c>
      <c r="H73629" t="b">
        <v>0</v>
      </c>
      <c r="I73629" s="1" t="s">
        <v>77</v>
      </c>
      <c r="J73629">
        <v>2013</v>
      </c>
      <c r="K73629">
        <v>29</v>
      </c>
      <c r="L73629">
        <v>1</v>
      </c>
    </row>
    <row r="73630" spans="1:12" x14ac:dyDescent="0.25">
      <c r="A73630" s="1" t="s">
        <v>480</v>
      </c>
      <c r="B73630">
        <v>1715507</v>
      </c>
      <c r="C73630">
        <v>171550</v>
      </c>
      <c r="D73630" s="1" t="s">
        <v>13</v>
      </c>
      <c r="E73630" s="1" t="s">
        <v>14</v>
      </c>
      <c r="F73630" s="1" t="s">
        <v>34</v>
      </c>
      <c r="G73630" s="1" t="s">
        <v>35</v>
      </c>
      <c r="H73630" t="b">
        <v>0</v>
      </c>
      <c r="I73630" s="1" t="s">
        <v>77</v>
      </c>
      <c r="J73630">
        <v>2013</v>
      </c>
      <c r="K73630">
        <v>87</v>
      </c>
      <c r="L73630">
        <v>2</v>
      </c>
    </row>
    <row r="73631" spans="1:12" x14ac:dyDescent="0.25">
      <c r="A73631" s="1" t="s">
        <v>481</v>
      </c>
      <c r="B73631">
        <v>1715705</v>
      </c>
      <c r="C73631">
        <v>171570</v>
      </c>
      <c r="D73631" s="1" t="s">
        <v>13</v>
      </c>
      <c r="E73631" s="1" t="s">
        <v>14</v>
      </c>
      <c r="F73631" s="1" t="s">
        <v>34</v>
      </c>
      <c r="G73631" s="1" t="s">
        <v>35</v>
      </c>
      <c r="H73631" t="b">
        <v>0</v>
      </c>
      <c r="I73631" s="1" t="s">
        <v>77</v>
      </c>
      <c r="J73631">
        <v>2013</v>
      </c>
      <c r="K73631">
        <v>170</v>
      </c>
      <c r="L73631">
        <v>9</v>
      </c>
    </row>
    <row r="73632" spans="1:12" x14ac:dyDescent="0.25">
      <c r="A73632" s="1" t="s">
        <v>482</v>
      </c>
      <c r="B73632">
        <v>1715754</v>
      </c>
      <c r="C73632">
        <v>171575</v>
      </c>
      <c r="D73632" s="1" t="s">
        <v>13</v>
      </c>
      <c r="E73632" s="1" t="s">
        <v>14</v>
      </c>
      <c r="F73632" s="1" t="s">
        <v>34</v>
      </c>
      <c r="G73632" s="1" t="s">
        <v>35</v>
      </c>
      <c r="H73632" t="b">
        <v>0</v>
      </c>
      <c r="I73632" s="1" t="s">
        <v>77</v>
      </c>
      <c r="J73632">
        <v>2013</v>
      </c>
      <c r="K73632">
        <v>108</v>
      </c>
      <c r="L73632">
        <v>7</v>
      </c>
    </row>
    <row r="73633" spans="1:12" x14ac:dyDescent="0.25">
      <c r="A73633" s="1" t="s">
        <v>483</v>
      </c>
      <c r="B73633">
        <v>1716109</v>
      </c>
      <c r="C73633">
        <v>171610</v>
      </c>
      <c r="D73633" s="1" t="s">
        <v>13</v>
      </c>
      <c r="E73633" s="1" t="s">
        <v>14</v>
      </c>
      <c r="F73633" s="1" t="s">
        <v>34</v>
      </c>
      <c r="G73633" s="1" t="s">
        <v>35</v>
      </c>
      <c r="H73633" t="b">
        <v>0</v>
      </c>
      <c r="I73633" s="1" t="s">
        <v>77</v>
      </c>
      <c r="J73633">
        <v>2013</v>
      </c>
      <c r="K73633">
        <v>56</v>
      </c>
      <c r="L73633">
        <v>45</v>
      </c>
    </row>
    <row r="73634" spans="1:12" x14ac:dyDescent="0.25">
      <c r="A73634" s="1" t="s">
        <v>484</v>
      </c>
      <c r="B73634">
        <v>1716208</v>
      </c>
      <c r="C73634">
        <v>171620</v>
      </c>
      <c r="D73634" s="1" t="s">
        <v>13</v>
      </c>
      <c r="E73634" s="1" t="s">
        <v>14</v>
      </c>
      <c r="F73634" s="1" t="s">
        <v>34</v>
      </c>
      <c r="G73634" s="1" t="s">
        <v>35</v>
      </c>
      <c r="H73634" t="b">
        <v>0</v>
      </c>
      <c r="I73634" s="1" t="s">
        <v>77</v>
      </c>
      <c r="J73634">
        <v>2013</v>
      </c>
      <c r="K73634">
        <v>22</v>
      </c>
      <c r="L73634">
        <v>3</v>
      </c>
    </row>
    <row r="73635" spans="1:12" x14ac:dyDescent="0.25">
      <c r="A73635" s="1" t="s">
        <v>485</v>
      </c>
      <c r="B73635">
        <v>1716307</v>
      </c>
      <c r="C73635">
        <v>171630</v>
      </c>
      <c r="D73635" s="1" t="s">
        <v>13</v>
      </c>
      <c r="E73635" s="1" t="s">
        <v>14</v>
      </c>
      <c r="F73635" s="1" t="s">
        <v>34</v>
      </c>
      <c r="G73635" s="1" t="s">
        <v>35</v>
      </c>
      <c r="H73635" t="b">
        <v>0</v>
      </c>
      <c r="I73635" s="1" t="s">
        <v>77</v>
      </c>
      <c r="J73635">
        <v>2013</v>
      </c>
      <c r="K73635">
        <v>19</v>
      </c>
      <c r="L73635">
        <v>1</v>
      </c>
    </row>
    <row r="73636" spans="1:12" x14ac:dyDescent="0.25">
      <c r="A73636" s="1" t="s">
        <v>486</v>
      </c>
      <c r="B73636">
        <v>1716505</v>
      </c>
      <c r="C73636">
        <v>171650</v>
      </c>
      <c r="D73636" s="1" t="s">
        <v>13</v>
      </c>
      <c r="E73636" s="1" t="s">
        <v>14</v>
      </c>
      <c r="F73636" s="1" t="s">
        <v>34</v>
      </c>
      <c r="G73636" s="1" t="s">
        <v>35</v>
      </c>
      <c r="H73636" t="b">
        <v>0</v>
      </c>
      <c r="I73636" s="1" t="s">
        <v>77</v>
      </c>
      <c r="J73636">
        <v>2013</v>
      </c>
      <c r="K73636">
        <v>44</v>
      </c>
      <c r="L73636">
        <v>12</v>
      </c>
    </row>
    <row r="73637" spans="1:12" x14ac:dyDescent="0.25">
      <c r="A73637" s="1" t="s">
        <v>487</v>
      </c>
      <c r="B73637">
        <v>1716604</v>
      </c>
      <c r="C73637">
        <v>171660</v>
      </c>
      <c r="D73637" s="1" t="s">
        <v>13</v>
      </c>
      <c r="E73637" s="1" t="s">
        <v>14</v>
      </c>
      <c r="F73637" s="1" t="s">
        <v>34</v>
      </c>
      <c r="G73637" s="1" t="s">
        <v>35</v>
      </c>
      <c r="H73637" t="b">
        <v>0</v>
      </c>
      <c r="I73637" s="1" t="s">
        <v>77</v>
      </c>
      <c r="J73637">
        <v>2013</v>
      </c>
      <c r="K73637">
        <v>49</v>
      </c>
      <c r="L73637">
        <v>6</v>
      </c>
    </row>
    <row r="73638" spans="1:12" x14ac:dyDescent="0.25">
      <c r="A73638" s="1" t="s">
        <v>488</v>
      </c>
      <c r="B73638">
        <v>1716653</v>
      </c>
      <c r="C73638">
        <v>171665</v>
      </c>
      <c r="D73638" s="1" t="s">
        <v>13</v>
      </c>
      <c r="E73638" s="1" t="s">
        <v>14</v>
      </c>
      <c r="F73638" s="1" t="s">
        <v>34</v>
      </c>
      <c r="G73638" s="1" t="s">
        <v>35</v>
      </c>
      <c r="H73638" t="b">
        <v>0</v>
      </c>
      <c r="I73638" s="1" t="s">
        <v>77</v>
      </c>
      <c r="J73638">
        <v>2013</v>
      </c>
      <c r="K73638">
        <v>78</v>
      </c>
      <c r="L73638">
        <v>4</v>
      </c>
    </row>
    <row r="73639" spans="1:12" x14ac:dyDescent="0.25">
      <c r="A73639" s="1" t="s">
        <v>489</v>
      </c>
      <c r="B73639">
        <v>1716703</v>
      </c>
      <c r="C73639">
        <v>171670</v>
      </c>
      <c r="D73639" s="1" t="s">
        <v>13</v>
      </c>
      <c r="E73639" s="1" t="s">
        <v>14</v>
      </c>
      <c r="F73639" s="1" t="s">
        <v>34</v>
      </c>
      <c r="G73639" s="1" t="s">
        <v>35</v>
      </c>
      <c r="H73639" t="b">
        <v>0</v>
      </c>
      <c r="I73639" s="1" t="s">
        <v>77</v>
      </c>
      <c r="J73639">
        <v>2013</v>
      </c>
      <c r="K73639">
        <v>80</v>
      </c>
      <c r="L73639">
        <v>11</v>
      </c>
    </row>
    <row r="73640" spans="1:12" x14ac:dyDescent="0.25">
      <c r="A73640" s="1" t="s">
        <v>490</v>
      </c>
      <c r="B73640">
        <v>1717008</v>
      </c>
      <c r="C73640">
        <v>171700</v>
      </c>
      <c r="D73640" s="1" t="s">
        <v>13</v>
      </c>
      <c r="E73640" s="1" t="s">
        <v>14</v>
      </c>
      <c r="F73640" s="1" t="s">
        <v>34</v>
      </c>
      <c r="G73640" s="1" t="s">
        <v>35</v>
      </c>
      <c r="H73640" t="b">
        <v>0</v>
      </c>
      <c r="I73640" s="1" t="s">
        <v>77</v>
      </c>
      <c r="J73640">
        <v>2013</v>
      </c>
      <c r="K73640">
        <v>0</v>
      </c>
    </row>
    <row r="73641" spans="1:12" x14ac:dyDescent="0.25">
      <c r="A73641" s="1" t="s">
        <v>491</v>
      </c>
      <c r="B73641">
        <v>1717206</v>
      </c>
      <c r="C73641">
        <v>171720</v>
      </c>
      <c r="D73641" s="1" t="s">
        <v>13</v>
      </c>
      <c r="E73641" s="1" t="s">
        <v>14</v>
      </c>
      <c r="F73641" s="1" t="s">
        <v>34</v>
      </c>
      <c r="G73641" s="1" t="s">
        <v>35</v>
      </c>
      <c r="H73641" t="b">
        <v>0</v>
      </c>
      <c r="I73641" s="1" t="s">
        <v>77</v>
      </c>
      <c r="J73641">
        <v>2013</v>
      </c>
      <c r="K73641">
        <v>24</v>
      </c>
      <c r="L73641">
        <v>1</v>
      </c>
    </row>
    <row r="73642" spans="1:12" x14ac:dyDescent="0.25">
      <c r="A73642" s="1" t="s">
        <v>492</v>
      </c>
      <c r="B73642">
        <v>1717503</v>
      </c>
      <c r="C73642">
        <v>171750</v>
      </c>
      <c r="D73642" s="1" t="s">
        <v>13</v>
      </c>
      <c r="E73642" s="1" t="s">
        <v>14</v>
      </c>
      <c r="F73642" s="1" t="s">
        <v>34</v>
      </c>
      <c r="G73642" s="1" t="s">
        <v>35</v>
      </c>
      <c r="H73642" t="b">
        <v>0</v>
      </c>
      <c r="I73642" s="1" t="s">
        <v>77</v>
      </c>
      <c r="J73642">
        <v>2013</v>
      </c>
      <c r="K73642">
        <v>113</v>
      </c>
      <c r="L73642">
        <v>9</v>
      </c>
    </row>
    <row r="73643" spans="1:12" x14ac:dyDescent="0.25">
      <c r="A73643" s="1" t="s">
        <v>493</v>
      </c>
      <c r="B73643">
        <v>1717800</v>
      </c>
      <c r="C73643">
        <v>171780</v>
      </c>
      <c r="D73643" s="1" t="s">
        <v>13</v>
      </c>
      <c r="E73643" s="1" t="s">
        <v>14</v>
      </c>
      <c r="F73643" s="1" t="s">
        <v>34</v>
      </c>
      <c r="G73643" s="1" t="s">
        <v>35</v>
      </c>
      <c r="H73643" t="b">
        <v>0</v>
      </c>
      <c r="I73643" s="1" t="s">
        <v>77</v>
      </c>
      <c r="J73643">
        <v>2013</v>
      </c>
      <c r="K73643">
        <v>158</v>
      </c>
      <c r="L73643">
        <v>9</v>
      </c>
    </row>
    <row r="73644" spans="1:12" x14ac:dyDescent="0.25">
      <c r="A73644" s="1" t="s">
        <v>494</v>
      </c>
      <c r="B73644">
        <v>1717909</v>
      </c>
      <c r="C73644">
        <v>171790</v>
      </c>
      <c r="D73644" s="1" t="s">
        <v>13</v>
      </c>
      <c r="E73644" s="1" t="s">
        <v>14</v>
      </c>
      <c r="F73644" s="1" t="s">
        <v>34</v>
      </c>
      <c r="G73644" s="1" t="s">
        <v>35</v>
      </c>
      <c r="H73644" t="b">
        <v>0</v>
      </c>
      <c r="I73644" s="1" t="s">
        <v>77</v>
      </c>
      <c r="J73644">
        <v>2013</v>
      </c>
      <c r="K73644">
        <v>67</v>
      </c>
      <c r="L73644">
        <v>8</v>
      </c>
    </row>
    <row r="73645" spans="1:12" x14ac:dyDescent="0.25">
      <c r="A73645" s="1" t="s">
        <v>495</v>
      </c>
      <c r="B73645">
        <v>1718006</v>
      </c>
      <c r="C73645">
        <v>171800</v>
      </c>
      <c r="D73645" s="1" t="s">
        <v>13</v>
      </c>
      <c r="E73645" s="1" t="s">
        <v>14</v>
      </c>
      <c r="F73645" s="1" t="s">
        <v>34</v>
      </c>
      <c r="G73645" s="1" t="s">
        <v>35</v>
      </c>
      <c r="H73645" t="b">
        <v>0</v>
      </c>
      <c r="I73645" s="1" t="s">
        <v>77</v>
      </c>
      <c r="J73645">
        <v>2013</v>
      </c>
      <c r="K73645">
        <v>91</v>
      </c>
      <c r="L73645">
        <v>4</v>
      </c>
    </row>
    <row r="73646" spans="1:12" x14ac:dyDescent="0.25">
      <c r="A73646" s="1" t="s">
        <v>496</v>
      </c>
      <c r="B73646">
        <v>1718204</v>
      </c>
      <c r="C73646">
        <v>171820</v>
      </c>
      <c r="D73646" s="1" t="s">
        <v>13</v>
      </c>
      <c r="E73646" s="1" t="s">
        <v>14</v>
      </c>
      <c r="F73646" s="1" t="s">
        <v>34</v>
      </c>
      <c r="G73646" s="1" t="s">
        <v>35</v>
      </c>
      <c r="H73646" t="b">
        <v>0</v>
      </c>
      <c r="I73646" s="1" t="s">
        <v>77</v>
      </c>
      <c r="J73646">
        <v>2013</v>
      </c>
      <c r="K73646">
        <v>67</v>
      </c>
      <c r="L73646">
        <v>63</v>
      </c>
    </row>
    <row r="73647" spans="1:12" x14ac:dyDescent="0.25">
      <c r="A73647" s="1" t="s">
        <v>497</v>
      </c>
      <c r="B73647">
        <v>1718303</v>
      </c>
      <c r="C73647">
        <v>171830</v>
      </c>
      <c r="D73647" s="1" t="s">
        <v>13</v>
      </c>
      <c r="E73647" s="1" t="s">
        <v>14</v>
      </c>
      <c r="F73647" s="1" t="s">
        <v>34</v>
      </c>
      <c r="G73647" s="1" t="s">
        <v>35</v>
      </c>
      <c r="H73647" t="b">
        <v>0</v>
      </c>
      <c r="I73647" s="1" t="s">
        <v>77</v>
      </c>
      <c r="J73647">
        <v>2013</v>
      </c>
      <c r="K73647">
        <v>80</v>
      </c>
      <c r="L73647">
        <v>9</v>
      </c>
    </row>
    <row r="73648" spans="1:12" x14ac:dyDescent="0.25">
      <c r="A73648" s="1" t="s">
        <v>498</v>
      </c>
      <c r="B73648">
        <v>1718402</v>
      </c>
      <c r="C73648">
        <v>171840</v>
      </c>
      <c r="D73648" s="1" t="s">
        <v>13</v>
      </c>
      <c r="E73648" s="1" t="s">
        <v>14</v>
      </c>
      <c r="F73648" s="1" t="s">
        <v>34</v>
      </c>
      <c r="G73648" s="1" t="s">
        <v>35</v>
      </c>
      <c r="H73648" t="b">
        <v>0</v>
      </c>
      <c r="I73648" s="1" t="s">
        <v>77</v>
      </c>
      <c r="J73648">
        <v>2013</v>
      </c>
      <c r="K73648">
        <v>65</v>
      </c>
      <c r="L73648">
        <v>3</v>
      </c>
    </row>
    <row r="73649" spans="1:12" x14ac:dyDescent="0.25">
      <c r="A73649" s="1" t="s">
        <v>499</v>
      </c>
      <c r="B73649">
        <v>1718451</v>
      </c>
      <c r="C73649">
        <v>171845</v>
      </c>
      <c r="D73649" s="1" t="s">
        <v>13</v>
      </c>
      <c r="E73649" s="1" t="s">
        <v>14</v>
      </c>
      <c r="F73649" s="1" t="s">
        <v>34</v>
      </c>
      <c r="G73649" s="1" t="s">
        <v>35</v>
      </c>
      <c r="H73649" t="b">
        <v>0</v>
      </c>
      <c r="I73649" s="1" t="s">
        <v>77</v>
      </c>
      <c r="J73649">
        <v>2013</v>
      </c>
      <c r="K73649">
        <v>161</v>
      </c>
      <c r="L73649">
        <v>5</v>
      </c>
    </row>
    <row r="73650" spans="1:12" x14ac:dyDescent="0.25">
      <c r="A73650" s="1" t="s">
        <v>500</v>
      </c>
      <c r="B73650">
        <v>1718501</v>
      </c>
      <c r="C73650">
        <v>171850</v>
      </c>
      <c r="D73650" s="1" t="s">
        <v>13</v>
      </c>
      <c r="E73650" s="1" t="s">
        <v>14</v>
      </c>
      <c r="F73650" s="1" t="s">
        <v>34</v>
      </c>
      <c r="G73650" s="1" t="s">
        <v>35</v>
      </c>
      <c r="H73650" t="b">
        <v>0</v>
      </c>
      <c r="I73650" s="1" t="s">
        <v>77</v>
      </c>
      <c r="J73650">
        <v>2013</v>
      </c>
      <c r="K73650">
        <v>27</v>
      </c>
      <c r="L73650">
        <v>2</v>
      </c>
    </row>
    <row r="73651" spans="1:12" x14ac:dyDescent="0.25">
      <c r="A73651" s="1" t="s">
        <v>501</v>
      </c>
      <c r="B73651">
        <v>1718550</v>
      </c>
      <c r="C73651">
        <v>171855</v>
      </c>
      <c r="D73651" s="1" t="s">
        <v>13</v>
      </c>
      <c r="E73651" s="1" t="s">
        <v>14</v>
      </c>
      <c r="F73651" s="1" t="s">
        <v>34</v>
      </c>
      <c r="G73651" s="1" t="s">
        <v>35</v>
      </c>
      <c r="H73651" t="b">
        <v>0</v>
      </c>
      <c r="I73651" s="1" t="s">
        <v>77</v>
      </c>
      <c r="J73651">
        <v>2013</v>
      </c>
      <c r="K73651">
        <v>113</v>
      </c>
      <c r="L73651">
        <v>7</v>
      </c>
    </row>
    <row r="73652" spans="1:12" x14ac:dyDescent="0.25">
      <c r="A73652" s="1" t="s">
        <v>502</v>
      </c>
      <c r="B73652">
        <v>1718659</v>
      </c>
      <c r="C73652">
        <v>171865</v>
      </c>
      <c r="D73652" s="1" t="s">
        <v>13</v>
      </c>
      <c r="E73652" s="1" t="s">
        <v>14</v>
      </c>
      <c r="F73652" s="1" t="s">
        <v>34</v>
      </c>
      <c r="G73652" s="1" t="s">
        <v>35</v>
      </c>
      <c r="H73652" t="b">
        <v>0</v>
      </c>
      <c r="I73652" s="1" t="s">
        <v>77</v>
      </c>
      <c r="J73652">
        <v>2013</v>
      </c>
      <c r="K73652">
        <v>0</v>
      </c>
    </row>
    <row r="73653" spans="1:12" x14ac:dyDescent="0.25">
      <c r="A73653" s="1" t="s">
        <v>503</v>
      </c>
      <c r="B73653">
        <v>1718709</v>
      </c>
      <c r="C73653">
        <v>171870</v>
      </c>
      <c r="D73653" s="1" t="s">
        <v>13</v>
      </c>
      <c r="E73653" s="1" t="s">
        <v>14</v>
      </c>
      <c r="F73653" s="1" t="s">
        <v>34</v>
      </c>
      <c r="G73653" s="1" t="s">
        <v>35</v>
      </c>
      <c r="H73653" t="b">
        <v>0</v>
      </c>
      <c r="I73653" s="1" t="s">
        <v>77</v>
      </c>
      <c r="J73653">
        <v>2013</v>
      </c>
      <c r="K73653">
        <v>32</v>
      </c>
      <c r="L73653">
        <v>1</v>
      </c>
    </row>
    <row r="73654" spans="1:12" x14ac:dyDescent="0.25">
      <c r="A73654" s="1" t="s">
        <v>504</v>
      </c>
      <c r="B73654">
        <v>1718758</v>
      </c>
      <c r="C73654">
        <v>171875</v>
      </c>
      <c r="D73654" s="1" t="s">
        <v>13</v>
      </c>
      <c r="E73654" s="1" t="s">
        <v>14</v>
      </c>
      <c r="F73654" s="1" t="s">
        <v>34</v>
      </c>
      <c r="G73654" s="1" t="s">
        <v>35</v>
      </c>
      <c r="H73654" t="b">
        <v>0</v>
      </c>
      <c r="I73654" s="1" t="s">
        <v>77</v>
      </c>
      <c r="J73654">
        <v>2013</v>
      </c>
      <c r="K73654">
        <v>106</v>
      </c>
      <c r="L73654">
        <v>7</v>
      </c>
    </row>
    <row r="73655" spans="1:12" x14ac:dyDescent="0.25">
      <c r="A73655" s="1" t="s">
        <v>505</v>
      </c>
      <c r="B73655">
        <v>1718808</v>
      </c>
      <c r="C73655">
        <v>171880</v>
      </c>
      <c r="D73655" s="1" t="s">
        <v>13</v>
      </c>
      <c r="E73655" s="1" t="s">
        <v>14</v>
      </c>
      <c r="F73655" s="1" t="s">
        <v>34</v>
      </c>
      <c r="G73655" s="1" t="s">
        <v>35</v>
      </c>
      <c r="H73655" t="b">
        <v>0</v>
      </c>
      <c r="I73655" s="1" t="s">
        <v>77</v>
      </c>
      <c r="J73655">
        <v>2013</v>
      </c>
      <c r="K73655">
        <v>56</v>
      </c>
      <c r="L73655">
        <v>4</v>
      </c>
    </row>
    <row r="73656" spans="1:12" x14ac:dyDescent="0.25">
      <c r="A73656" s="1" t="s">
        <v>506</v>
      </c>
      <c r="B73656">
        <v>1718840</v>
      </c>
      <c r="C73656">
        <v>171884</v>
      </c>
      <c r="D73656" s="1" t="s">
        <v>13</v>
      </c>
      <c r="E73656" s="1" t="s">
        <v>14</v>
      </c>
      <c r="F73656" s="1" t="s">
        <v>34</v>
      </c>
      <c r="G73656" s="1" t="s">
        <v>35</v>
      </c>
      <c r="H73656" t="b">
        <v>0</v>
      </c>
      <c r="I73656" s="1" t="s">
        <v>77</v>
      </c>
      <c r="J73656">
        <v>2013</v>
      </c>
      <c r="K73656">
        <v>51</v>
      </c>
      <c r="L73656">
        <v>2</v>
      </c>
    </row>
    <row r="73657" spans="1:12" x14ac:dyDescent="0.25">
      <c r="A73657" s="1" t="s">
        <v>507</v>
      </c>
      <c r="B73657">
        <v>1718865</v>
      </c>
      <c r="C73657">
        <v>171886</v>
      </c>
      <c r="D73657" s="1" t="s">
        <v>13</v>
      </c>
      <c r="E73657" s="1" t="s">
        <v>14</v>
      </c>
      <c r="F73657" s="1" t="s">
        <v>34</v>
      </c>
      <c r="G73657" s="1" t="s">
        <v>35</v>
      </c>
      <c r="H73657" t="b">
        <v>0</v>
      </c>
      <c r="I73657" s="1" t="s">
        <v>77</v>
      </c>
      <c r="J73657">
        <v>2013</v>
      </c>
      <c r="K73657">
        <v>51</v>
      </c>
      <c r="L73657">
        <v>7</v>
      </c>
    </row>
    <row r="73658" spans="1:12" x14ac:dyDescent="0.25">
      <c r="A73658" s="1" t="s">
        <v>508</v>
      </c>
      <c r="B73658">
        <v>1718881</v>
      </c>
      <c r="C73658">
        <v>171888</v>
      </c>
      <c r="D73658" s="1" t="s">
        <v>13</v>
      </c>
      <c r="E73658" s="1" t="s">
        <v>14</v>
      </c>
      <c r="F73658" s="1" t="s">
        <v>34</v>
      </c>
      <c r="G73658" s="1" t="s">
        <v>35</v>
      </c>
      <c r="H73658" t="b">
        <v>0</v>
      </c>
      <c r="I73658" s="1" t="s">
        <v>77</v>
      </c>
      <c r="J73658">
        <v>2013</v>
      </c>
      <c r="K73658">
        <v>47</v>
      </c>
      <c r="L73658">
        <v>2</v>
      </c>
    </row>
    <row r="73659" spans="1:12" x14ac:dyDescent="0.25">
      <c r="A73659" s="1" t="s">
        <v>509</v>
      </c>
      <c r="B73659">
        <v>1718899</v>
      </c>
      <c r="C73659">
        <v>171889</v>
      </c>
      <c r="D73659" s="1" t="s">
        <v>13</v>
      </c>
      <c r="E73659" s="1" t="s">
        <v>14</v>
      </c>
      <c r="F73659" s="1" t="s">
        <v>34</v>
      </c>
      <c r="G73659" s="1" t="s">
        <v>35</v>
      </c>
      <c r="H73659" t="b">
        <v>0</v>
      </c>
      <c r="I73659" s="1" t="s">
        <v>77</v>
      </c>
      <c r="J73659">
        <v>2013</v>
      </c>
      <c r="K73659">
        <v>45</v>
      </c>
      <c r="L73659">
        <v>1</v>
      </c>
    </row>
    <row r="73660" spans="1:12" x14ac:dyDescent="0.25">
      <c r="A73660" s="1" t="s">
        <v>510</v>
      </c>
      <c r="B73660">
        <v>1718907</v>
      </c>
      <c r="C73660">
        <v>171890</v>
      </c>
      <c r="D73660" s="1" t="s">
        <v>13</v>
      </c>
      <c r="E73660" s="1" t="s">
        <v>14</v>
      </c>
      <c r="F73660" s="1" t="s">
        <v>34</v>
      </c>
      <c r="G73660" s="1" t="s">
        <v>35</v>
      </c>
      <c r="H73660" t="b">
        <v>0</v>
      </c>
      <c r="I73660" s="1" t="s">
        <v>77</v>
      </c>
      <c r="J73660">
        <v>2013</v>
      </c>
      <c r="K73660">
        <v>62</v>
      </c>
      <c r="L73660">
        <v>4</v>
      </c>
    </row>
    <row r="73661" spans="1:12" x14ac:dyDescent="0.25">
      <c r="A73661" s="1" t="s">
        <v>511</v>
      </c>
      <c r="B73661">
        <v>1719004</v>
      </c>
      <c r="C73661">
        <v>171900</v>
      </c>
      <c r="D73661" s="1" t="s">
        <v>13</v>
      </c>
      <c r="E73661" s="1" t="s">
        <v>14</v>
      </c>
      <c r="F73661" s="1" t="s">
        <v>34</v>
      </c>
      <c r="G73661" s="1" t="s">
        <v>35</v>
      </c>
      <c r="H73661" t="b">
        <v>0</v>
      </c>
      <c r="I73661" s="1" t="s">
        <v>77</v>
      </c>
      <c r="J73661">
        <v>2013</v>
      </c>
      <c r="K73661">
        <v>48</v>
      </c>
      <c r="L73661">
        <v>3</v>
      </c>
    </row>
    <row r="73662" spans="1:12" x14ac:dyDescent="0.25">
      <c r="A73662" s="1" t="s">
        <v>512</v>
      </c>
      <c r="B73662">
        <v>1720002</v>
      </c>
      <c r="C73662">
        <v>172000</v>
      </c>
      <c r="D73662" s="1" t="s">
        <v>13</v>
      </c>
      <c r="E73662" s="1" t="s">
        <v>14</v>
      </c>
      <c r="F73662" s="1" t="s">
        <v>34</v>
      </c>
      <c r="G73662" s="1" t="s">
        <v>35</v>
      </c>
      <c r="H73662" t="b">
        <v>0</v>
      </c>
      <c r="I73662" s="1" t="s">
        <v>77</v>
      </c>
      <c r="J73662">
        <v>2013</v>
      </c>
      <c r="K73662">
        <v>30</v>
      </c>
      <c r="L73662">
        <v>1</v>
      </c>
    </row>
    <row r="73663" spans="1:12" x14ac:dyDescent="0.25">
      <c r="A73663" s="1" t="s">
        <v>513</v>
      </c>
      <c r="B73663">
        <v>1720101</v>
      </c>
      <c r="C73663">
        <v>172010</v>
      </c>
      <c r="D73663" s="1" t="s">
        <v>13</v>
      </c>
      <c r="E73663" s="1" t="s">
        <v>14</v>
      </c>
      <c r="F73663" s="1" t="s">
        <v>34</v>
      </c>
      <c r="G73663" s="1" t="s">
        <v>35</v>
      </c>
      <c r="H73663" t="b">
        <v>0</v>
      </c>
      <c r="I73663" s="1" t="s">
        <v>77</v>
      </c>
      <c r="J73663">
        <v>2013</v>
      </c>
      <c r="K73663">
        <v>89</v>
      </c>
      <c r="L73663">
        <v>8</v>
      </c>
    </row>
    <row r="73664" spans="1:12" x14ac:dyDescent="0.25">
      <c r="A73664" s="1" t="s">
        <v>514</v>
      </c>
      <c r="B73664">
        <v>1720150</v>
      </c>
      <c r="C73664">
        <v>172015</v>
      </c>
      <c r="D73664" s="1" t="s">
        <v>13</v>
      </c>
      <c r="E73664" s="1" t="s">
        <v>14</v>
      </c>
      <c r="F73664" s="1" t="s">
        <v>34</v>
      </c>
      <c r="G73664" s="1" t="s">
        <v>35</v>
      </c>
      <c r="H73664" t="b">
        <v>0</v>
      </c>
      <c r="I73664" s="1" t="s">
        <v>77</v>
      </c>
      <c r="J73664">
        <v>2013</v>
      </c>
      <c r="K73664">
        <v>38</v>
      </c>
      <c r="L73664">
        <v>1</v>
      </c>
    </row>
    <row r="73665" spans="1:12" x14ac:dyDescent="0.25">
      <c r="A73665" s="1" t="s">
        <v>515</v>
      </c>
      <c r="B73665">
        <v>1720200</v>
      </c>
      <c r="C73665">
        <v>172020</v>
      </c>
      <c r="D73665" s="1" t="s">
        <v>13</v>
      </c>
      <c r="E73665" s="1" t="s">
        <v>14</v>
      </c>
      <c r="F73665" s="1" t="s">
        <v>34</v>
      </c>
      <c r="G73665" s="1" t="s">
        <v>35</v>
      </c>
      <c r="H73665" t="b">
        <v>0</v>
      </c>
      <c r="I73665" s="1" t="s">
        <v>77</v>
      </c>
      <c r="J73665">
        <v>2013</v>
      </c>
      <c r="K73665">
        <v>71</v>
      </c>
      <c r="L73665">
        <v>13</v>
      </c>
    </row>
    <row r="73666" spans="1:12" x14ac:dyDescent="0.25">
      <c r="A73666" s="1" t="s">
        <v>516</v>
      </c>
      <c r="B73666">
        <v>1720259</v>
      </c>
      <c r="C73666">
        <v>172025</v>
      </c>
      <c r="D73666" s="1" t="s">
        <v>13</v>
      </c>
      <c r="E73666" s="1" t="s">
        <v>14</v>
      </c>
      <c r="F73666" s="1" t="s">
        <v>34</v>
      </c>
      <c r="G73666" s="1" t="s">
        <v>35</v>
      </c>
      <c r="H73666" t="b">
        <v>0</v>
      </c>
      <c r="I73666" s="1" t="s">
        <v>77</v>
      </c>
      <c r="J73666">
        <v>2013</v>
      </c>
      <c r="K73666">
        <v>71</v>
      </c>
      <c r="L73666">
        <v>2</v>
      </c>
    </row>
    <row r="73667" spans="1:12" x14ac:dyDescent="0.25">
      <c r="A73667" s="1" t="s">
        <v>517</v>
      </c>
      <c r="B73667">
        <v>1720309</v>
      </c>
      <c r="C73667">
        <v>172030</v>
      </c>
      <c r="D73667" s="1" t="s">
        <v>13</v>
      </c>
      <c r="E73667" s="1" t="s">
        <v>14</v>
      </c>
      <c r="F73667" s="1" t="s">
        <v>34</v>
      </c>
      <c r="G73667" s="1" t="s">
        <v>35</v>
      </c>
      <c r="H73667" t="b">
        <v>0</v>
      </c>
      <c r="I73667" s="1" t="s">
        <v>77</v>
      </c>
      <c r="J73667">
        <v>2013</v>
      </c>
      <c r="K73667">
        <v>36</v>
      </c>
      <c r="L73667">
        <v>3</v>
      </c>
    </row>
    <row r="73668" spans="1:12" x14ac:dyDescent="0.25">
      <c r="A73668" s="1" t="s">
        <v>518</v>
      </c>
      <c r="B73668">
        <v>1720499</v>
      </c>
      <c r="C73668">
        <v>172049</v>
      </c>
      <c r="D73668" s="1" t="s">
        <v>13</v>
      </c>
      <c r="E73668" s="1" t="s">
        <v>14</v>
      </c>
      <c r="F73668" s="1" t="s">
        <v>34</v>
      </c>
      <c r="G73668" s="1" t="s">
        <v>35</v>
      </c>
      <c r="H73668" t="b">
        <v>0</v>
      </c>
      <c r="I73668" s="1" t="s">
        <v>77</v>
      </c>
      <c r="J73668">
        <v>2013</v>
      </c>
      <c r="K73668">
        <v>88</v>
      </c>
      <c r="L73668">
        <v>6</v>
      </c>
    </row>
    <row r="73669" spans="1:12" x14ac:dyDescent="0.25">
      <c r="A73669" s="1" t="s">
        <v>519</v>
      </c>
      <c r="B73669">
        <v>1720655</v>
      </c>
      <c r="C73669">
        <v>172065</v>
      </c>
      <c r="D73669" s="1" t="s">
        <v>13</v>
      </c>
      <c r="E73669" s="1" t="s">
        <v>14</v>
      </c>
      <c r="F73669" s="1" t="s">
        <v>34</v>
      </c>
      <c r="G73669" s="1" t="s">
        <v>35</v>
      </c>
      <c r="H73669" t="b">
        <v>0</v>
      </c>
      <c r="I73669" s="1" t="s">
        <v>77</v>
      </c>
      <c r="J73669">
        <v>2013</v>
      </c>
      <c r="K73669">
        <v>101</v>
      </c>
      <c r="L73669">
        <v>8</v>
      </c>
    </row>
    <row r="73670" spans="1:12" x14ac:dyDescent="0.25">
      <c r="A73670" s="1" t="s">
        <v>520</v>
      </c>
      <c r="B73670">
        <v>1720804</v>
      </c>
      <c r="C73670">
        <v>172080</v>
      </c>
      <c r="D73670" s="1" t="s">
        <v>13</v>
      </c>
      <c r="E73670" s="1" t="s">
        <v>14</v>
      </c>
      <c r="F73670" s="1" t="s">
        <v>34</v>
      </c>
      <c r="G73670" s="1" t="s">
        <v>35</v>
      </c>
      <c r="H73670" t="b">
        <v>0</v>
      </c>
      <c r="I73670" s="1" t="s">
        <v>77</v>
      </c>
      <c r="J73670">
        <v>2013</v>
      </c>
      <c r="K73670">
        <v>41</v>
      </c>
      <c r="L73670">
        <v>6</v>
      </c>
    </row>
    <row r="73671" spans="1:12" x14ac:dyDescent="0.25">
      <c r="A73671" s="1" t="s">
        <v>521</v>
      </c>
      <c r="B73671">
        <v>1720853</v>
      </c>
      <c r="C73671">
        <v>172085</v>
      </c>
      <c r="D73671" s="1" t="s">
        <v>13</v>
      </c>
      <c r="E73671" s="1" t="s">
        <v>14</v>
      </c>
      <c r="F73671" s="1" t="s">
        <v>34</v>
      </c>
      <c r="G73671" s="1" t="s">
        <v>35</v>
      </c>
      <c r="H73671" t="b">
        <v>0</v>
      </c>
      <c r="I73671" s="1" t="s">
        <v>77</v>
      </c>
      <c r="J73671">
        <v>2013</v>
      </c>
      <c r="K73671">
        <v>100</v>
      </c>
      <c r="L73671">
        <v>2</v>
      </c>
    </row>
    <row r="73672" spans="1:12" x14ac:dyDescent="0.25">
      <c r="A73672" s="1" t="s">
        <v>522</v>
      </c>
      <c r="B73672">
        <v>1720903</v>
      </c>
      <c r="C73672">
        <v>172090</v>
      </c>
      <c r="D73672" s="1" t="s">
        <v>13</v>
      </c>
      <c r="E73672" s="1" t="s">
        <v>14</v>
      </c>
      <c r="F73672" s="1" t="s">
        <v>34</v>
      </c>
      <c r="G73672" s="1" t="s">
        <v>35</v>
      </c>
      <c r="H73672" t="b">
        <v>0</v>
      </c>
      <c r="I73672" s="1" t="s">
        <v>77</v>
      </c>
      <c r="J73672">
        <v>2013</v>
      </c>
      <c r="K73672">
        <v>76</v>
      </c>
      <c r="L73672">
        <v>16</v>
      </c>
    </row>
    <row r="73673" spans="1:12" x14ac:dyDescent="0.25">
      <c r="A73673" s="1" t="s">
        <v>523</v>
      </c>
      <c r="B73673">
        <v>1720937</v>
      </c>
      <c r="C73673">
        <v>172093</v>
      </c>
      <c r="D73673" s="1" t="s">
        <v>13</v>
      </c>
      <c r="E73673" s="1" t="s">
        <v>14</v>
      </c>
      <c r="F73673" s="1" t="s">
        <v>34</v>
      </c>
      <c r="G73673" s="1" t="s">
        <v>35</v>
      </c>
      <c r="H73673" t="b">
        <v>0</v>
      </c>
      <c r="I73673" s="1" t="s">
        <v>77</v>
      </c>
      <c r="J73673">
        <v>2013</v>
      </c>
      <c r="K73673">
        <v>53</v>
      </c>
      <c r="L73673">
        <v>2</v>
      </c>
    </row>
    <row r="73674" spans="1:12" x14ac:dyDescent="0.25">
      <c r="A73674" s="1" t="s">
        <v>524</v>
      </c>
      <c r="B73674">
        <v>1720978</v>
      </c>
      <c r="C73674">
        <v>172097</v>
      </c>
      <c r="D73674" s="1" t="s">
        <v>13</v>
      </c>
      <c r="E73674" s="1" t="s">
        <v>14</v>
      </c>
      <c r="F73674" s="1" t="s">
        <v>34</v>
      </c>
      <c r="G73674" s="1" t="s">
        <v>35</v>
      </c>
      <c r="H73674" t="b">
        <v>0</v>
      </c>
      <c r="I73674" s="1" t="s">
        <v>77</v>
      </c>
      <c r="J73674">
        <v>2013</v>
      </c>
      <c r="K73674">
        <v>71</v>
      </c>
      <c r="L73674">
        <v>2</v>
      </c>
    </row>
    <row r="73675" spans="1:12" x14ac:dyDescent="0.25">
      <c r="A73675" s="1" t="s">
        <v>525</v>
      </c>
      <c r="B73675">
        <v>1721000</v>
      </c>
      <c r="C73675">
        <v>172100</v>
      </c>
      <c r="D73675" s="1" t="s">
        <v>13</v>
      </c>
      <c r="E73675" s="1" t="s">
        <v>14</v>
      </c>
      <c r="F73675" s="1" t="s">
        <v>34</v>
      </c>
      <c r="G73675" s="1" t="s">
        <v>35</v>
      </c>
      <c r="H73675" t="b">
        <v>1</v>
      </c>
      <c r="I73675" s="1" t="s">
        <v>77</v>
      </c>
      <c r="J73675">
        <v>2013</v>
      </c>
      <c r="K73675">
        <v>82</v>
      </c>
      <c r="L73675">
        <v>394</v>
      </c>
    </row>
    <row r="73676" spans="1:12" x14ac:dyDescent="0.25">
      <c r="A73676" s="1" t="s">
        <v>526</v>
      </c>
      <c r="B73676">
        <v>1721109</v>
      </c>
      <c r="C73676">
        <v>172110</v>
      </c>
      <c r="D73676" s="1" t="s">
        <v>13</v>
      </c>
      <c r="E73676" s="1" t="s">
        <v>14</v>
      </c>
      <c r="F73676" s="1" t="s">
        <v>34</v>
      </c>
      <c r="G73676" s="1" t="s">
        <v>35</v>
      </c>
      <c r="H73676" t="b">
        <v>0</v>
      </c>
      <c r="I73676" s="1" t="s">
        <v>77</v>
      </c>
      <c r="J73676">
        <v>2013</v>
      </c>
      <c r="K73676">
        <v>53</v>
      </c>
      <c r="L73676">
        <v>11</v>
      </c>
    </row>
    <row r="73677" spans="1:12" x14ac:dyDescent="0.25">
      <c r="A73677" s="1" t="s">
        <v>527</v>
      </c>
      <c r="B73677">
        <v>1721208</v>
      </c>
      <c r="C73677">
        <v>172120</v>
      </c>
      <c r="D73677" s="1" t="s">
        <v>13</v>
      </c>
      <c r="E73677" s="1" t="s">
        <v>14</v>
      </c>
      <c r="F73677" s="1" t="s">
        <v>34</v>
      </c>
      <c r="G73677" s="1" t="s">
        <v>35</v>
      </c>
      <c r="H73677" t="b">
        <v>0</v>
      </c>
      <c r="I73677" s="1" t="s">
        <v>77</v>
      </c>
      <c r="J73677">
        <v>2013</v>
      </c>
      <c r="K73677">
        <v>55</v>
      </c>
      <c r="L73677">
        <v>25</v>
      </c>
    </row>
    <row r="73678" spans="1:12" x14ac:dyDescent="0.25">
      <c r="A73678" s="1" t="s">
        <v>528</v>
      </c>
      <c r="B73678">
        <v>1721257</v>
      </c>
      <c r="C73678">
        <v>172125</v>
      </c>
      <c r="D73678" s="1" t="s">
        <v>13</v>
      </c>
      <c r="E73678" s="1" t="s">
        <v>14</v>
      </c>
      <c r="F73678" s="1" t="s">
        <v>34</v>
      </c>
      <c r="G73678" s="1" t="s">
        <v>35</v>
      </c>
      <c r="H73678" t="b">
        <v>0</v>
      </c>
      <c r="I73678" s="1" t="s">
        <v>77</v>
      </c>
      <c r="J73678">
        <v>2013</v>
      </c>
      <c r="K73678">
        <v>83</v>
      </c>
      <c r="L73678">
        <v>2</v>
      </c>
    </row>
    <row r="73679" spans="1:12" x14ac:dyDescent="0.25">
      <c r="A73679" s="1" t="s">
        <v>529</v>
      </c>
      <c r="B73679">
        <v>1721307</v>
      </c>
      <c r="C73679">
        <v>172130</v>
      </c>
      <c r="D73679" s="1" t="s">
        <v>13</v>
      </c>
      <c r="E73679" s="1" t="s">
        <v>14</v>
      </c>
      <c r="F73679" s="1" t="s">
        <v>34</v>
      </c>
      <c r="G73679" s="1" t="s">
        <v>35</v>
      </c>
      <c r="H73679" t="b">
        <v>0</v>
      </c>
      <c r="I73679" s="1" t="s">
        <v>77</v>
      </c>
      <c r="J73679">
        <v>2013</v>
      </c>
      <c r="K73679">
        <v>0</v>
      </c>
    </row>
    <row r="73680" spans="1:12" x14ac:dyDescent="0.25">
      <c r="A73680" s="1" t="s">
        <v>530</v>
      </c>
      <c r="B73680">
        <v>1722081</v>
      </c>
      <c r="C73680">
        <v>172208</v>
      </c>
      <c r="D73680" s="1" t="s">
        <v>13</v>
      </c>
      <c r="E73680" s="1" t="s">
        <v>14</v>
      </c>
      <c r="F73680" s="1" t="s">
        <v>34</v>
      </c>
      <c r="G73680" s="1" t="s">
        <v>35</v>
      </c>
      <c r="H73680" t="b">
        <v>0</v>
      </c>
      <c r="I73680" s="1" t="s">
        <v>77</v>
      </c>
      <c r="J73680">
        <v>2013</v>
      </c>
      <c r="K73680">
        <v>82</v>
      </c>
      <c r="L73680">
        <v>11</v>
      </c>
    </row>
    <row r="73681" spans="1:12" x14ac:dyDescent="0.25">
      <c r="A73681" s="1" t="s">
        <v>531</v>
      </c>
      <c r="B73681">
        <v>1722107</v>
      </c>
      <c r="C73681">
        <v>172210</v>
      </c>
      <c r="D73681" s="1" t="s">
        <v>13</v>
      </c>
      <c r="E73681" s="1" t="s">
        <v>14</v>
      </c>
      <c r="F73681" s="1" t="s">
        <v>34</v>
      </c>
      <c r="G73681" s="1" t="s">
        <v>35</v>
      </c>
      <c r="H73681" t="b">
        <v>0</v>
      </c>
      <c r="I73681" s="1" t="s">
        <v>77</v>
      </c>
      <c r="J73681">
        <v>2013</v>
      </c>
      <c r="K73681">
        <v>64</v>
      </c>
      <c r="L73681">
        <v>15</v>
      </c>
    </row>
    <row r="73682" spans="1:12" x14ac:dyDescent="0.25">
      <c r="A73682" s="1" t="s">
        <v>532</v>
      </c>
      <c r="B73682">
        <v>2100000</v>
      </c>
      <c r="C73682">
        <v>210000</v>
      </c>
      <c r="D73682" s="1" t="s">
        <v>13</v>
      </c>
      <c r="E73682" s="1" t="s">
        <v>14</v>
      </c>
      <c r="F73682" s="1" t="s">
        <v>14</v>
      </c>
      <c r="G73682" s="1" t="s">
        <v>14</v>
      </c>
      <c r="H73682" t="b">
        <v>0</v>
      </c>
      <c r="I73682" s="1" t="s">
        <v>77</v>
      </c>
      <c r="J73682">
        <v>2013</v>
      </c>
      <c r="K73682">
        <v>500</v>
      </c>
      <c r="L73682">
        <v>2</v>
      </c>
    </row>
    <row r="73683" spans="1:12" x14ac:dyDescent="0.25">
      <c r="A73683" s="1" t="s">
        <v>533</v>
      </c>
      <c r="B73683">
        <v>2100055</v>
      </c>
      <c r="C73683">
        <v>210005</v>
      </c>
      <c r="D73683" s="1" t="s">
        <v>13</v>
      </c>
      <c r="E73683" s="1" t="s">
        <v>14</v>
      </c>
      <c r="F73683" s="1" t="s">
        <v>36</v>
      </c>
      <c r="G73683" s="1" t="s">
        <v>37</v>
      </c>
      <c r="H73683" t="b">
        <v>0</v>
      </c>
      <c r="I73683" s="1" t="s">
        <v>77</v>
      </c>
      <c r="J73683">
        <v>2013</v>
      </c>
      <c r="K73683">
        <v>64</v>
      </c>
      <c r="L73683">
        <v>130</v>
      </c>
    </row>
    <row r="73684" spans="1:12" x14ac:dyDescent="0.25">
      <c r="A73684" s="1" t="s">
        <v>534</v>
      </c>
      <c r="B73684">
        <v>2100105</v>
      </c>
      <c r="C73684">
        <v>210010</v>
      </c>
      <c r="D73684" s="1" t="s">
        <v>13</v>
      </c>
      <c r="E73684" s="1" t="s">
        <v>14</v>
      </c>
      <c r="F73684" s="1" t="s">
        <v>36</v>
      </c>
      <c r="G73684" s="1" t="s">
        <v>37</v>
      </c>
      <c r="H73684" t="b">
        <v>0</v>
      </c>
      <c r="I73684" s="1" t="s">
        <v>77</v>
      </c>
      <c r="J73684">
        <v>2013</v>
      </c>
      <c r="K73684">
        <v>39</v>
      </c>
      <c r="L73684">
        <v>4</v>
      </c>
    </row>
    <row r="73685" spans="1:12" x14ac:dyDescent="0.25">
      <c r="A73685" s="1" t="s">
        <v>535</v>
      </c>
      <c r="B73685">
        <v>2100154</v>
      </c>
      <c r="C73685">
        <v>210015</v>
      </c>
      <c r="D73685" s="1" t="s">
        <v>13</v>
      </c>
      <c r="E73685" s="1" t="s">
        <v>14</v>
      </c>
      <c r="F73685" s="1" t="s">
        <v>36</v>
      </c>
      <c r="G73685" s="1" t="s">
        <v>37</v>
      </c>
      <c r="H73685" t="b">
        <v>0</v>
      </c>
      <c r="I73685" s="1" t="s">
        <v>77</v>
      </c>
      <c r="J73685">
        <v>2013</v>
      </c>
      <c r="K73685">
        <v>38</v>
      </c>
      <c r="L73685">
        <v>6</v>
      </c>
    </row>
    <row r="73686" spans="1:12" x14ac:dyDescent="0.25">
      <c r="A73686" s="1" t="s">
        <v>536</v>
      </c>
      <c r="B73686">
        <v>2100204</v>
      </c>
      <c r="C73686">
        <v>210020</v>
      </c>
      <c r="D73686" s="1" t="s">
        <v>13</v>
      </c>
      <c r="E73686" s="1" t="s">
        <v>14</v>
      </c>
      <c r="F73686" s="1" t="s">
        <v>36</v>
      </c>
      <c r="G73686" s="1" t="s">
        <v>37</v>
      </c>
      <c r="H73686" t="b">
        <v>0</v>
      </c>
      <c r="I73686" s="1" t="s">
        <v>77</v>
      </c>
      <c r="J73686">
        <v>2013</v>
      </c>
      <c r="K73686">
        <v>66</v>
      </c>
      <c r="L73686">
        <v>16</v>
      </c>
    </row>
    <row r="73687" spans="1:12" x14ac:dyDescent="0.25">
      <c r="A73687" s="1" t="s">
        <v>537</v>
      </c>
      <c r="B73687">
        <v>2100303</v>
      </c>
      <c r="C73687">
        <v>210030</v>
      </c>
      <c r="D73687" s="1" t="s">
        <v>13</v>
      </c>
      <c r="E73687" s="1" t="s">
        <v>14</v>
      </c>
      <c r="F73687" s="1" t="s">
        <v>36</v>
      </c>
      <c r="G73687" s="1" t="s">
        <v>37</v>
      </c>
      <c r="H73687" t="b">
        <v>0</v>
      </c>
      <c r="I73687" s="1" t="s">
        <v>77</v>
      </c>
      <c r="J73687">
        <v>2013</v>
      </c>
      <c r="K73687">
        <v>78</v>
      </c>
      <c r="L73687">
        <v>38</v>
      </c>
    </row>
    <row r="73688" spans="1:12" x14ac:dyDescent="0.25">
      <c r="A73688" s="1" t="s">
        <v>538</v>
      </c>
      <c r="B73688">
        <v>2100402</v>
      </c>
      <c r="C73688">
        <v>210040</v>
      </c>
      <c r="D73688" s="1" t="s">
        <v>13</v>
      </c>
      <c r="E73688" s="1" t="s">
        <v>14</v>
      </c>
      <c r="F73688" s="1" t="s">
        <v>36</v>
      </c>
      <c r="G73688" s="1" t="s">
        <v>37</v>
      </c>
      <c r="H73688" t="b">
        <v>0</v>
      </c>
      <c r="I73688" s="1" t="s">
        <v>77</v>
      </c>
      <c r="J73688">
        <v>2013</v>
      </c>
      <c r="K73688">
        <v>39</v>
      </c>
      <c r="L73688">
        <v>3</v>
      </c>
    </row>
    <row r="73689" spans="1:12" x14ac:dyDescent="0.25">
      <c r="A73689" s="1" t="s">
        <v>539</v>
      </c>
      <c r="B73689">
        <v>2100436</v>
      </c>
      <c r="C73689">
        <v>210043</v>
      </c>
      <c r="D73689" s="1" t="s">
        <v>13</v>
      </c>
      <c r="E73689" s="1" t="s">
        <v>14</v>
      </c>
      <c r="F73689" s="1" t="s">
        <v>36</v>
      </c>
      <c r="G73689" s="1" t="s">
        <v>37</v>
      </c>
      <c r="H73689" t="b">
        <v>0</v>
      </c>
      <c r="I73689" s="1" t="s">
        <v>77</v>
      </c>
      <c r="J73689">
        <v>2013</v>
      </c>
      <c r="K73689">
        <v>100</v>
      </c>
      <c r="L73689">
        <v>45</v>
      </c>
    </row>
    <row r="73690" spans="1:12" x14ac:dyDescent="0.25">
      <c r="A73690" s="1" t="s">
        <v>540</v>
      </c>
      <c r="B73690">
        <v>2100477</v>
      </c>
      <c r="C73690">
        <v>210047</v>
      </c>
      <c r="D73690" s="1" t="s">
        <v>13</v>
      </c>
      <c r="E73690" s="1" t="s">
        <v>14</v>
      </c>
      <c r="F73690" s="1" t="s">
        <v>36</v>
      </c>
      <c r="G73690" s="1" t="s">
        <v>37</v>
      </c>
      <c r="H73690" t="b">
        <v>0</v>
      </c>
      <c r="I73690" s="1" t="s">
        <v>77</v>
      </c>
      <c r="J73690">
        <v>2013</v>
      </c>
      <c r="K73690">
        <v>61</v>
      </c>
      <c r="L73690">
        <v>31</v>
      </c>
    </row>
    <row r="73691" spans="1:12" x14ac:dyDescent="0.25">
      <c r="A73691" s="1" t="s">
        <v>541</v>
      </c>
      <c r="B73691">
        <v>2100501</v>
      </c>
      <c r="C73691">
        <v>210050</v>
      </c>
      <c r="D73691" s="1" t="s">
        <v>13</v>
      </c>
      <c r="E73691" s="1" t="s">
        <v>14</v>
      </c>
      <c r="F73691" s="1" t="s">
        <v>36</v>
      </c>
      <c r="G73691" s="1" t="s">
        <v>37</v>
      </c>
      <c r="H73691" t="b">
        <v>0</v>
      </c>
      <c r="I73691" s="1" t="s">
        <v>77</v>
      </c>
      <c r="J73691">
        <v>2013</v>
      </c>
      <c r="K73691">
        <v>41</v>
      </c>
      <c r="L73691">
        <v>8</v>
      </c>
    </row>
    <row r="73692" spans="1:12" x14ac:dyDescent="0.25">
      <c r="A73692" s="1" t="s">
        <v>542</v>
      </c>
      <c r="B73692">
        <v>2100550</v>
      </c>
      <c r="C73692">
        <v>210055</v>
      </c>
      <c r="D73692" s="1" t="s">
        <v>13</v>
      </c>
      <c r="E73692" s="1" t="s">
        <v>14</v>
      </c>
      <c r="F73692" s="1" t="s">
        <v>36</v>
      </c>
      <c r="G73692" s="1" t="s">
        <v>37</v>
      </c>
      <c r="H73692" t="b">
        <v>0</v>
      </c>
      <c r="I73692" s="1" t="s">
        <v>77</v>
      </c>
      <c r="J73692">
        <v>2013</v>
      </c>
      <c r="K73692">
        <v>31</v>
      </c>
      <c r="L73692">
        <v>4</v>
      </c>
    </row>
    <row r="73693" spans="1:12" x14ac:dyDescent="0.25">
      <c r="A73693" s="1" t="s">
        <v>543</v>
      </c>
      <c r="B73693">
        <v>2100600</v>
      </c>
      <c r="C73693">
        <v>210060</v>
      </c>
      <c r="D73693" s="1" t="s">
        <v>13</v>
      </c>
      <c r="E73693" s="1" t="s">
        <v>14</v>
      </c>
      <c r="F73693" s="1" t="s">
        <v>36</v>
      </c>
      <c r="G73693" s="1" t="s">
        <v>37</v>
      </c>
      <c r="H73693" t="b">
        <v>0</v>
      </c>
      <c r="I73693" s="1" t="s">
        <v>77</v>
      </c>
      <c r="J73693">
        <v>2013</v>
      </c>
      <c r="K73693">
        <v>43</v>
      </c>
      <c r="L73693">
        <v>32</v>
      </c>
    </row>
    <row r="73694" spans="1:12" x14ac:dyDescent="0.25">
      <c r="A73694" s="1" t="s">
        <v>544</v>
      </c>
      <c r="B73694">
        <v>2100709</v>
      </c>
      <c r="C73694">
        <v>210070</v>
      </c>
      <c r="D73694" s="1" t="s">
        <v>13</v>
      </c>
      <c r="E73694" s="1" t="s">
        <v>14</v>
      </c>
      <c r="F73694" s="1" t="s">
        <v>36</v>
      </c>
      <c r="G73694" s="1" t="s">
        <v>37</v>
      </c>
      <c r="H73694" t="b">
        <v>0</v>
      </c>
      <c r="I73694" s="1" t="s">
        <v>77</v>
      </c>
      <c r="J73694">
        <v>2013</v>
      </c>
      <c r="K73694">
        <v>66</v>
      </c>
      <c r="L73694">
        <v>21</v>
      </c>
    </row>
    <row r="73695" spans="1:12" x14ac:dyDescent="0.25">
      <c r="A73695" s="1" t="s">
        <v>545</v>
      </c>
      <c r="B73695">
        <v>2100808</v>
      </c>
      <c r="C73695">
        <v>210080</v>
      </c>
      <c r="D73695" s="1" t="s">
        <v>13</v>
      </c>
      <c r="E73695" s="1" t="s">
        <v>14</v>
      </c>
      <c r="F73695" s="1" t="s">
        <v>36</v>
      </c>
      <c r="G73695" s="1" t="s">
        <v>37</v>
      </c>
      <c r="H73695" t="b">
        <v>0</v>
      </c>
      <c r="I73695" s="1" t="s">
        <v>77</v>
      </c>
      <c r="J73695">
        <v>2013</v>
      </c>
      <c r="K73695">
        <v>62</v>
      </c>
      <c r="L73695">
        <v>16</v>
      </c>
    </row>
    <row r="73696" spans="1:12" x14ac:dyDescent="0.25">
      <c r="A73696" s="1" t="s">
        <v>546</v>
      </c>
      <c r="B73696">
        <v>2100832</v>
      </c>
      <c r="C73696">
        <v>210083</v>
      </c>
      <c r="D73696" s="1" t="s">
        <v>13</v>
      </c>
      <c r="E73696" s="1" t="s">
        <v>14</v>
      </c>
      <c r="F73696" s="1" t="s">
        <v>36</v>
      </c>
      <c r="G73696" s="1" t="s">
        <v>37</v>
      </c>
      <c r="H73696" t="b">
        <v>0</v>
      </c>
      <c r="I73696" s="1" t="s">
        <v>77</v>
      </c>
      <c r="J73696">
        <v>2013</v>
      </c>
      <c r="K73696">
        <v>45</v>
      </c>
      <c r="L73696">
        <v>12</v>
      </c>
    </row>
    <row r="73697" spans="1:12" x14ac:dyDescent="0.25">
      <c r="A73697" s="1" t="s">
        <v>406</v>
      </c>
      <c r="B73697">
        <v>2100873</v>
      </c>
      <c r="C73697">
        <v>210087</v>
      </c>
      <c r="D73697" s="1" t="s">
        <v>13</v>
      </c>
      <c r="E73697" s="1" t="s">
        <v>14</v>
      </c>
      <c r="F73697" s="1" t="s">
        <v>36</v>
      </c>
      <c r="G73697" s="1" t="s">
        <v>37</v>
      </c>
      <c r="H73697" t="b">
        <v>0</v>
      </c>
      <c r="I73697" s="1" t="s">
        <v>77</v>
      </c>
      <c r="J73697">
        <v>2013</v>
      </c>
      <c r="K73697">
        <v>65</v>
      </c>
      <c r="L73697">
        <v>12</v>
      </c>
    </row>
    <row r="73698" spans="1:12" x14ac:dyDescent="0.25">
      <c r="A73698" s="1" t="s">
        <v>547</v>
      </c>
      <c r="B73698">
        <v>2100907</v>
      </c>
      <c r="C73698">
        <v>210090</v>
      </c>
      <c r="D73698" s="1" t="s">
        <v>13</v>
      </c>
      <c r="E73698" s="1" t="s">
        <v>14</v>
      </c>
      <c r="F73698" s="1" t="s">
        <v>36</v>
      </c>
      <c r="G73698" s="1" t="s">
        <v>37</v>
      </c>
      <c r="H73698" t="b">
        <v>0</v>
      </c>
      <c r="I73698" s="1" t="s">
        <v>77</v>
      </c>
      <c r="J73698">
        <v>2013</v>
      </c>
      <c r="K73698">
        <v>53</v>
      </c>
      <c r="L73698">
        <v>31</v>
      </c>
    </row>
    <row r="73699" spans="1:12" x14ac:dyDescent="0.25">
      <c r="A73699" s="1" t="s">
        <v>548</v>
      </c>
      <c r="B73699">
        <v>2100956</v>
      </c>
      <c r="C73699">
        <v>210095</v>
      </c>
      <c r="D73699" s="1" t="s">
        <v>13</v>
      </c>
      <c r="E73699" s="1" t="s">
        <v>14</v>
      </c>
      <c r="F73699" s="1" t="s">
        <v>36</v>
      </c>
      <c r="G73699" s="1" t="s">
        <v>37</v>
      </c>
      <c r="H73699" t="b">
        <v>0</v>
      </c>
      <c r="I73699" s="1" t="s">
        <v>77</v>
      </c>
      <c r="J73699">
        <v>2013</v>
      </c>
      <c r="K73699">
        <v>54</v>
      </c>
      <c r="L73699">
        <v>36</v>
      </c>
    </row>
    <row r="73700" spans="1:12" x14ac:dyDescent="0.25">
      <c r="A73700" s="1" t="s">
        <v>549</v>
      </c>
      <c r="B73700">
        <v>2101004</v>
      </c>
      <c r="C73700">
        <v>210100</v>
      </c>
      <c r="D73700" s="1" t="s">
        <v>13</v>
      </c>
      <c r="E73700" s="1" t="s">
        <v>14</v>
      </c>
      <c r="F73700" s="1" t="s">
        <v>36</v>
      </c>
      <c r="G73700" s="1" t="s">
        <v>37</v>
      </c>
      <c r="H73700" t="b">
        <v>0</v>
      </c>
      <c r="I73700" s="1" t="s">
        <v>77</v>
      </c>
      <c r="J73700">
        <v>2013</v>
      </c>
      <c r="K73700">
        <v>76</v>
      </c>
      <c r="L73700">
        <v>36</v>
      </c>
    </row>
    <row r="73701" spans="1:12" x14ac:dyDescent="0.25">
      <c r="A73701" s="1" t="s">
        <v>550</v>
      </c>
      <c r="B73701">
        <v>2101103</v>
      </c>
      <c r="C73701">
        <v>210110</v>
      </c>
      <c r="D73701" s="1" t="s">
        <v>13</v>
      </c>
      <c r="E73701" s="1" t="s">
        <v>14</v>
      </c>
      <c r="F73701" s="1" t="s">
        <v>36</v>
      </c>
      <c r="G73701" s="1" t="s">
        <v>37</v>
      </c>
      <c r="H73701" t="b">
        <v>0</v>
      </c>
      <c r="I73701" s="1" t="s">
        <v>77</v>
      </c>
      <c r="J73701">
        <v>2013</v>
      </c>
      <c r="K73701">
        <v>86</v>
      </c>
      <c r="L73701">
        <v>15</v>
      </c>
    </row>
    <row r="73702" spans="1:12" x14ac:dyDescent="0.25">
      <c r="A73702" s="1" t="s">
        <v>551</v>
      </c>
      <c r="B73702">
        <v>2101202</v>
      </c>
      <c r="C73702">
        <v>210120</v>
      </c>
      <c r="D73702" s="1" t="s">
        <v>13</v>
      </c>
      <c r="E73702" s="1" t="s">
        <v>14</v>
      </c>
      <c r="F73702" s="1" t="s">
        <v>36</v>
      </c>
      <c r="G73702" s="1" t="s">
        <v>37</v>
      </c>
      <c r="H73702" t="b">
        <v>0</v>
      </c>
      <c r="I73702" s="1" t="s">
        <v>77</v>
      </c>
      <c r="J73702">
        <v>2013</v>
      </c>
      <c r="K73702">
        <v>81</v>
      </c>
      <c r="L73702">
        <v>138</v>
      </c>
    </row>
    <row r="73703" spans="1:12" x14ac:dyDescent="0.25">
      <c r="A73703" s="1" t="s">
        <v>552</v>
      </c>
      <c r="B73703">
        <v>2101251</v>
      </c>
      <c r="C73703">
        <v>210125</v>
      </c>
      <c r="D73703" s="1" t="s">
        <v>13</v>
      </c>
      <c r="E73703" s="1" t="s">
        <v>14</v>
      </c>
      <c r="F73703" s="1" t="s">
        <v>36</v>
      </c>
      <c r="G73703" s="1" t="s">
        <v>37</v>
      </c>
      <c r="H73703" t="b">
        <v>0</v>
      </c>
      <c r="I73703" s="1" t="s">
        <v>77</v>
      </c>
      <c r="J73703">
        <v>2013</v>
      </c>
      <c r="K73703">
        <v>76</v>
      </c>
      <c r="L73703">
        <v>19</v>
      </c>
    </row>
    <row r="73704" spans="1:12" x14ac:dyDescent="0.25">
      <c r="A73704" s="1" t="s">
        <v>553</v>
      </c>
      <c r="B73704">
        <v>2101301</v>
      </c>
      <c r="C73704">
        <v>210130</v>
      </c>
      <c r="D73704" s="1" t="s">
        <v>13</v>
      </c>
      <c r="E73704" s="1" t="s">
        <v>14</v>
      </c>
      <c r="F73704" s="1" t="s">
        <v>36</v>
      </c>
      <c r="G73704" s="1" t="s">
        <v>37</v>
      </c>
      <c r="H73704" t="b">
        <v>0</v>
      </c>
      <c r="I73704" s="1" t="s">
        <v>77</v>
      </c>
      <c r="J73704">
        <v>2013</v>
      </c>
      <c r="K73704">
        <v>55</v>
      </c>
      <c r="L73704">
        <v>17</v>
      </c>
    </row>
    <row r="73705" spans="1:12" x14ac:dyDescent="0.25">
      <c r="A73705" s="1" t="s">
        <v>554</v>
      </c>
      <c r="B73705">
        <v>2101350</v>
      </c>
      <c r="C73705">
        <v>210135</v>
      </c>
      <c r="D73705" s="1" t="s">
        <v>13</v>
      </c>
      <c r="E73705" s="1" t="s">
        <v>14</v>
      </c>
      <c r="F73705" s="1" t="s">
        <v>36</v>
      </c>
      <c r="G73705" s="1" t="s">
        <v>37</v>
      </c>
      <c r="H73705" t="b">
        <v>0</v>
      </c>
      <c r="I73705" s="1" t="s">
        <v>77</v>
      </c>
      <c r="J73705">
        <v>2013</v>
      </c>
      <c r="K73705">
        <v>53</v>
      </c>
      <c r="L73705">
        <v>3</v>
      </c>
    </row>
    <row r="73706" spans="1:12" x14ac:dyDescent="0.25">
      <c r="A73706" s="1" t="s">
        <v>555</v>
      </c>
      <c r="B73706">
        <v>2101400</v>
      </c>
      <c r="C73706">
        <v>210140</v>
      </c>
      <c r="D73706" s="1" t="s">
        <v>13</v>
      </c>
      <c r="E73706" s="1" t="s">
        <v>14</v>
      </c>
      <c r="F73706" s="1" t="s">
        <v>36</v>
      </c>
      <c r="G73706" s="1" t="s">
        <v>37</v>
      </c>
      <c r="H73706" t="b">
        <v>0</v>
      </c>
      <c r="I73706" s="1" t="s">
        <v>77</v>
      </c>
      <c r="J73706">
        <v>2013</v>
      </c>
      <c r="K73706">
        <v>83</v>
      </c>
      <c r="L73706">
        <v>157</v>
      </c>
    </row>
    <row r="73707" spans="1:12" x14ac:dyDescent="0.25">
      <c r="A73707" s="1" t="s">
        <v>556</v>
      </c>
      <c r="B73707">
        <v>2101509</v>
      </c>
      <c r="C73707">
        <v>210150</v>
      </c>
      <c r="D73707" s="1" t="s">
        <v>13</v>
      </c>
      <c r="E73707" s="1" t="s">
        <v>14</v>
      </c>
      <c r="F73707" s="1" t="s">
        <v>36</v>
      </c>
      <c r="G73707" s="1" t="s">
        <v>37</v>
      </c>
      <c r="H73707" t="b">
        <v>0</v>
      </c>
      <c r="I73707" s="1" t="s">
        <v>77</v>
      </c>
      <c r="J73707">
        <v>2013</v>
      </c>
      <c r="K73707">
        <v>90</v>
      </c>
      <c r="L73707">
        <v>24</v>
      </c>
    </row>
    <row r="73708" spans="1:12" x14ac:dyDescent="0.25">
      <c r="A73708" s="1" t="s">
        <v>557</v>
      </c>
      <c r="B73708">
        <v>2101608</v>
      </c>
      <c r="C73708">
        <v>210160</v>
      </c>
      <c r="D73708" s="1" t="s">
        <v>13</v>
      </c>
      <c r="E73708" s="1" t="s">
        <v>14</v>
      </c>
      <c r="F73708" s="1" t="s">
        <v>36</v>
      </c>
      <c r="G73708" s="1" t="s">
        <v>37</v>
      </c>
      <c r="H73708" t="b">
        <v>0</v>
      </c>
      <c r="I73708" s="1" t="s">
        <v>77</v>
      </c>
      <c r="J73708">
        <v>2013</v>
      </c>
      <c r="K73708">
        <v>69</v>
      </c>
      <c r="L73708">
        <v>102</v>
      </c>
    </row>
    <row r="73709" spans="1:12" x14ac:dyDescent="0.25">
      <c r="A73709" s="1" t="s">
        <v>558</v>
      </c>
      <c r="B73709">
        <v>2101707</v>
      </c>
      <c r="C73709">
        <v>210170</v>
      </c>
      <c r="D73709" s="1" t="s">
        <v>13</v>
      </c>
      <c r="E73709" s="1" t="s">
        <v>14</v>
      </c>
      <c r="F73709" s="1" t="s">
        <v>36</v>
      </c>
      <c r="G73709" s="1" t="s">
        <v>37</v>
      </c>
      <c r="H73709" t="b">
        <v>0</v>
      </c>
      <c r="I73709" s="1" t="s">
        <v>77</v>
      </c>
      <c r="J73709">
        <v>2013</v>
      </c>
      <c r="K73709">
        <v>52</v>
      </c>
      <c r="L73709">
        <v>63</v>
      </c>
    </row>
    <row r="73710" spans="1:12" x14ac:dyDescent="0.25">
      <c r="A73710" s="1" t="s">
        <v>559</v>
      </c>
      <c r="B73710">
        <v>2101731</v>
      </c>
      <c r="C73710">
        <v>210173</v>
      </c>
      <c r="D73710" s="1" t="s">
        <v>13</v>
      </c>
      <c r="E73710" s="1" t="s">
        <v>14</v>
      </c>
      <c r="F73710" s="1" t="s">
        <v>36</v>
      </c>
      <c r="G73710" s="1" t="s">
        <v>37</v>
      </c>
      <c r="H73710" t="b">
        <v>0</v>
      </c>
      <c r="I73710" s="1" t="s">
        <v>77</v>
      </c>
      <c r="J73710">
        <v>2013</v>
      </c>
      <c r="K73710">
        <v>63</v>
      </c>
      <c r="L73710">
        <v>13</v>
      </c>
    </row>
    <row r="73711" spans="1:12" x14ac:dyDescent="0.25">
      <c r="A73711" s="1" t="s">
        <v>560</v>
      </c>
      <c r="B73711">
        <v>2101772</v>
      </c>
      <c r="C73711">
        <v>210177</v>
      </c>
      <c r="D73711" s="1" t="s">
        <v>13</v>
      </c>
      <c r="E73711" s="1" t="s">
        <v>14</v>
      </c>
      <c r="F73711" s="1" t="s">
        <v>36</v>
      </c>
      <c r="G73711" s="1" t="s">
        <v>37</v>
      </c>
      <c r="H73711" t="b">
        <v>0</v>
      </c>
      <c r="I73711" s="1" t="s">
        <v>77</v>
      </c>
      <c r="J73711">
        <v>2013</v>
      </c>
      <c r="K73711">
        <v>43</v>
      </c>
      <c r="L73711">
        <v>8</v>
      </c>
    </row>
    <row r="73712" spans="1:12" x14ac:dyDescent="0.25">
      <c r="A73712" s="1" t="s">
        <v>561</v>
      </c>
      <c r="B73712">
        <v>2101806</v>
      </c>
      <c r="C73712">
        <v>210180</v>
      </c>
      <c r="D73712" s="1" t="s">
        <v>13</v>
      </c>
      <c r="E73712" s="1" t="s">
        <v>14</v>
      </c>
      <c r="F73712" s="1" t="s">
        <v>36</v>
      </c>
      <c r="G73712" s="1" t="s">
        <v>37</v>
      </c>
      <c r="H73712" t="b">
        <v>0</v>
      </c>
      <c r="I73712" s="1" t="s">
        <v>77</v>
      </c>
      <c r="J73712">
        <v>2013</v>
      </c>
      <c r="K73712">
        <v>83</v>
      </c>
      <c r="L73712">
        <v>4</v>
      </c>
    </row>
    <row r="73713" spans="1:12" x14ac:dyDescent="0.25">
      <c r="A73713" s="1" t="s">
        <v>562</v>
      </c>
      <c r="B73713">
        <v>2101905</v>
      </c>
      <c r="C73713">
        <v>210190</v>
      </c>
      <c r="D73713" s="1" t="s">
        <v>13</v>
      </c>
      <c r="E73713" s="1" t="s">
        <v>14</v>
      </c>
      <c r="F73713" s="1" t="s">
        <v>36</v>
      </c>
      <c r="G73713" s="1" t="s">
        <v>37</v>
      </c>
      <c r="H73713" t="b">
        <v>0</v>
      </c>
      <c r="I73713" s="1" t="s">
        <v>77</v>
      </c>
      <c r="J73713">
        <v>2013</v>
      </c>
      <c r="K73713">
        <v>52</v>
      </c>
      <c r="L73713">
        <v>12</v>
      </c>
    </row>
    <row r="73714" spans="1:12" x14ac:dyDescent="0.25">
      <c r="A73714" s="1" t="s">
        <v>563</v>
      </c>
      <c r="B73714">
        <v>2101939</v>
      </c>
      <c r="C73714">
        <v>210193</v>
      </c>
      <c r="D73714" s="1" t="s">
        <v>13</v>
      </c>
      <c r="E73714" s="1" t="s">
        <v>14</v>
      </c>
      <c r="F73714" s="1" t="s">
        <v>36</v>
      </c>
      <c r="G73714" s="1" t="s">
        <v>37</v>
      </c>
      <c r="H73714" t="b">
        <v>0</v>
      </c>
      <c r="I73714" s="1" t="s">
        <v>77</v>
      </c>
      <c r="J73714">
        <v>2013</v>
      </c>
      <c r="K73714">
        <v>52</v>
      </c>
      <c r="L73714">
        <v>4</v>
      </c>
    </row>
    <row r="73715" spans="1:12" x14ac:dyDescent="0.25">
      <c r="A73715" s="1" t="s">
        <v>564</v>
      </c>
      <c r="B73715">
        <v>2101970</v>
      </c>
      <c r="C73715">
        <v>210197</v>
      </c>
      <c r="D73715" s="1" t="s">
        <v>13</v>
      </c>
      <c r="E73715" s="1" t="s">
        <v>14</v>
      </c>
      <c r="F73715" s="1" t="s">
        <v>36</v>
      </c>
      <c r="G73715" s="1" t="s">
        <v>37</v>
      </c>
      <c r="H73715" t="b">
        <v>0</v>
      </c>
      <c r="I73715" s="1" t="s">
        <v>77</v>
      </c>
      <c r="J73715">
        <v>2013</v>
      </c>
      <c r="K73715">
        <v>93</v>
      </c>
      <c r="L73715">
        <v>14</v>
      </c>
    </row>
    <row r="73716" spans="1:12" x14ac:dyDescent="0.25">
      <c r="A73716" s="1" t="s">
        <v>565</v>
      </c>
      <c r="B73716">
        <v>2102002</v>
      </c>
      <c r="C73716">
        <v>210200</v>
      </c>
      <c r="D73716" s="1" t="s">
        <v>13</v>
      </c>
      <c r="E73716" s="1" t="s">
        <v>14</v>
      </c>
      <c r="F73716" s="1" t="s">
        <v>36</v>
      </c>
      <c r="G73716" s="1" t="s">
        <v>37</v>
      </c>
      <c r="H73716" t="b">
        <v>0</v>
      </c>
      <c r="I73716" s="1" t="s">
        <v>77</v>
      </c>
      <c r="J73716">
        <v>2013</v>
      </c>
      <c r="K73716">
        <v>62</v>
      </c>
      <c r="L73716">
        <v>36</v>
      </c>
    </row>
    <row r="73717" spans="1:12" x14ac:dyDescent="0.25">
      <c r="A73717" s="1" t="s">
        <v>566</v>
      </c>
      <c r="B73717">
        <v>2102036</v>
      </c>
      <c r="C73717">
        <v>210203</v>
      </c>
      <c r="D73717" s="1" t="s">
        <v>13</v>
      </c>
      <c r="E73717" s="1" t="s">
        <v>14</v>
      </c>
      <c r="F73717" s="1" t="s">
        <v>36</v>
      </c>
      <c r="G73717" s="1" t="s">
        <v>37</v>
      </c>
      <c r="H73717" t="b">
        <v>0</v>
      </c>
      <c r="I73717" s="1" t="s">
        <v>77</v>
      </c>
      <c r="J73717">
        <v>2013</v>
      </c>
      <c r="K73717">
        <v>76</v>
      </c>
      <c r="L73717">
        <v>40</v>
      </c>
    </row>
    <row r="73718" spans="1:12" x14ac:dyDescent="0.25">
      <c r="A73718" s="1" t="s">
        <v>567</v>
      </c>
      <c r="B73718">
        <v>2102077</v>
      </c>
      <c r="C73718">
        <v>210207</v>
      </c>
      <c r="D73718" s="1" t="s">
        <v>13</v>
      </c>
      <c r="E73718" s="1" t="s">
        <v>14</v>
      </c>
      <c r="F73718" s="1" t="s">
        <v>36</v>
      </c>
      <c r="G73718" s="1" t="s">
        <v>37</v>
      </c>
      <c r="H73718" t="b">
        <v>0</v>
      </c>
      <c r="I73718" s="1" t="s">
        <v>77</v>
      </c>
      <c r="J73718">
        <v>2013</v>
      </c>
      <c r="K73718">
        <v>86</v>
      </c>
      <c r="L73718">
        <v>13</v>
      </c>
    </row>
    <row r="73719" spans="1:12" x14ac:dyDescent="0.25">
      <c r="A73719" s="1" t="s">
        <v>568</v>
      </c>
      <c r="B73719">
        <v>2102101</v>
      </c>
      <c r="C73719">
        <v>210210</v>
      </c>
      <c r="D73719" s="1" t="s">
        <v>13</v>
      </c>
      <c r="E73719" s="1" t="s">
        <v>14</v>
      </c>
      <c r="F73719" s="1" t="s">
        <v>36</v>
      </c>
      <c r="G73719" s="1" t="s">
        <v>37</v>
      </c>
      <c r="H73719" t="b">
        <v>0</v>
      </c>
      <c r="I73719" s="1" t="s">
        <v>77</v>
      </c>
      <c r="J73719">
        <v>2013</v>
      </c>
      <c r="K73719">
        <v>43</v>
      </c>
      <c r="L73719">
        <v>27</v>
      </c>
    </row>
    <row r="73720" spans="1:12" x14ac:dyDescent="0.25">
      <c r="A73720" s="1" t="s">
        <v>569</v>
      </c>
      <c r="B73720">
        <v>2102150</v>
      </c>
      <c r="C73720">
        <v>210215</v>
      </c>
      <c r="D73720" s="1" t="s">
        <v>13</v>
      </c>
      <c r="E73720" s="1" t="s">
        <v>14</v>
      </c>
      <c r="F73720" s="1" t="s">
        <v>36</v>
      </c>
      <c r="G73720" s="1" t="s">
        <v>37</v>
      </c>
      <c r="H73720" t="b">
        <v>0</v>
      </c>
      <c r="I73720" s="1" t="s">
        <v>77</v>
      </c>
      <c r="J73720">
        <v>2013</v>
      </c>
      <c r="K73720">
        <v>39</v>
      </c>
      <c r="L73720">
        <v>5</v>
      </c>
    </row>
    <row r="73721" spans="1:12" x14ac:dyDescent="0.25">
      <c r="A73721" s="1" t="s">
        <v>570</v>
      </c>
      <c r="B73721">
        <v>2102200</v>
      </c>
      <c r="C73721">
        <v>210220</v>
      </c>
      <c r="D73721" s="1" t="s">
        <v>13</v>
      </c>
      <c r="E73721" s="1" t="s">
        <v>14</v>
      </c>
      <c r="F73721" s="1" t="s">
        <v>36</v>
      </c>
      <c r="G73721" s="1" t="s">
        <v>37</v>
      </c>
      <c r="H73721" t="b">
        <v>0</v>
      </c>
      <c r="I73721" s="1" t="s">
        <v>77</v>
      </c>
      <c r="J73721">
        <v>2013</v>
      </c>
      <c r="K73721">
        <v>67</v>
      </c>
      <c r="L73721">
        <v>39</v>
      </c>
    </row>
    <row r="73722" spans="1:12" x14ac:dyDescent="0.25">
      <c r="A73722" s="1" t="s">
        <v>571</v>
      </c>
      <c r="B73722">
        <v>2102309</v>
      </c>
      <c r="C73722">
        <v>210230</v>
      </c>
      <c r="D73722" s="1" t="s">
        <v>13</v>
      </c>
      <c r="E73722" s="1" t="s">
        <v>14</v>
      </c>
      <c r="F73722" s="1" t="s">
        <v>36</v>
      </c>
      <c r="G73722" s="1" t="s">
        <v>37</v>
      </c>
      <c r="H73722" t="b">
        <v>0</v>
      </c>
      <c r="I73722" s="1" t="s">
        <v>77</v>
      </c>
      <c r="J73722">
        <v>2013</v>
      </c>
      <c r="K73722">
        <v>52</v>
      </c>
      <c r="L73722">
        <v>22</v>
      </c>
    </row>
    <row r="73723" spans="1:12" x14ac:dyDescent="0.25">
      <c r="A73723" s="1" t="s">
        <v>572</v>
      </c>
      <c r="B73723">
        <v>2102325</v>
      </c>
      <c r="C73723">
        <v>210232</v>
      </c>
      <c r="D73723" s="1" t="s">
        <v>13</v>
      </c>
      <c r="E73723" s="1" t="s">
        <v>14</v>
      </c>
      <c r="F73723" s="1" t="s">
        <v>36</v>
      </c>
      <c r="G73723" s="1" t="s">
        <v>37</v>
      </c>
      <c r="H73723" t="b">
        <v>0</v>
      </c>
      <c r="I73723" s="1" t="s">
        <v>77</v>
      </c>
      <c r="J73723">
        <v>2013</v>
      </c>
      <c r="K73723">
        <v>48</v>
      </c>
      <c r="L73723">
        <v>60</v>
      </c>
    </row>
    <row r="73724" spans="1:12" x14ac:dyDescent="0.25">
      <c r="A73724" s="1" t="s">
        <v>573</v>
      </c>
      <c r="B73724">
        <v>2102358</v>
      </c>
      <c r="C73724">
        <v>210235</v>
      </c>
      <c r="D73724" s="1" t="s">
        <v>13</v>
      </c>
      <c r="E73724" s="1" t="s">
        <v>14</v>
      </c>
      <c r="F73724" s="1" t="s">
        <v>36</v>
      </c>
      <c r="G73724" s="1" t="s">
        <v>37</v>
      </c>
      <c r="H73724" t="b">
        <v>0</v>
      </c>
      <c r="I73724" s="1" t="s">
        <v>77</v>
      </c>
      <c r="J73724">
        <v>2013</v>
      </c>
      <c r="K73724">
        <v>48</v>
      </c>
      <c r="L73724">
        <v>9</v>
      </c>
    </row>
    <row r="73725" spans="1:12" x14ac:dyDescent="0.25">
      <c r="A73725" s="1" t="s">
        <v>574</v>
      </c>
      <c r="B73725">
        <v>2102374</v>
      </c>
      <c r="C73725">
        <v>210237</v>
      </c>
      <c r="D73725" s="1" t="s">
        <v>13</v>
      </c>
      <c r="E73725" s="1" t="s">
        <v>14</v>
      </c>
      <c r="F73725" s="1" t="s">
        <v>36</v>
      </c>
      <c r="G73725" s="1" t="s">
        <v>37</v>
      </c>
      <c r="H73725" t="b">
        <v>0</v>
      </c>
      <c r="I73725" s="1" t="s">
        <v>77</v>
      </c>
      <c r="J73725">
        <v>2013</v>
      </c>
      <c r="K73725">
        <v>86</v>
      </c>
      <c r="L73725">
        <v>14</v>
      </c>
    </row>
    <row r="73726" spans="1:12" x14ac:dyDescent="0.25">
      <c r="A73726" s="1" t="s">
        <v>575</v>
      </c>
      <c r="B73726">
        <v>2102408</v>
      </c>
      <c r="C73726">
        <v>210240</v>
      </c>
      <c r="D73726" s="1" t="s">
        <v>13</v>
      </c>
      <c r="E73726" s="1" t="s">
        <v>14</v>
      </c>
      <c r="F73726" s="1" t="s">
        <v>36</v>
      </c>
      <c r="G73726" s="1" t="s">
        <v>37</v>
      </c>
      <c r="H73726" t="b">
        <v>0</v>
      </c>
      <c r="I73726" s="1" t="s">
        <v>77</v>
      </c>
      <c r="J73726">
        <v>2013</v>
      </c>
      <c r="K73726">
        <v>58</v>
      </c>
      <c r="L73726">
        <v>10</v>
      </c>
    </row>
    <row r="73727" spans="1:12" x14ac:dyDescent="0.25">
      <c r="A73727" s="1" t="s">
        <v>576</v>
      </c>
      <c r="B73727">
        <v>2102507</v>
      </c>
      <c r="C73727">
        <v>210250</v>
      </c>
      <c r="D73727" s="1" t="s">
        <v>13</v>
      </c>
      <c r="E73727" s="1" t="s">
        <v>14</v>
      </c>
      <c r="F73727" s="1" t="s">
        <v>36</v>
      </c>
      <c r="G73727" s="1" t="s">
        <v>37</v>
      </c>
      <c r="H73727" t="b">
        <v>0</v>
      </c>
      <c r="I73727" s="1" t="s">
        <v>77</v>
      </c>
      <c r="J73727">
        <v>2013</v>
      </c>
      <c r="K73727">
        <v>80</v>
      </c>
      <c r="L73727">
        <v>24</v>
      </c>
    </row>
    <row r="73728" spans="1:12" x14ac:dyDescent="0.25">
      <c r="A73728" s="1" t="s">
        <v>577</v>
      </c>
      <c r="B73728">
        <v>2102556</v>
      </c>
      <c r="C73728">
        <v>210255</v>
      </c>
      <c r="D73728" s="1" t="s">
        <v>13</v>
      </c>
      <c r="E73728" s="1" t="s">
        <v>14</v>
      </c>
      <c r="F73728" s="1" t="s">
        <v>36</v>
      </c>
      <c r="G73728" s="1" t="s">
        <v>37</v>
      </c>
      <c r="H73728" t="b">
        <v>0</v>
      </c>
      <c r="I73728" s="1" t="s">
        <v>77</v>
      </c>
      <c r="J73728">
        <v>2013</v>
      </c>
      <c r="K73728">
        <v>90</v>
      </c>
      <c r="L73728">
        <v>21</v>
      </c>
    </row>
    <row r="73729" spans="1:12" x14ac:dyDescent="0.25">
      <c r="A73729" s="1" t="s">
        <v>578</v>
      </c>
      <c r="B73729">
        <v>2102606</v>
      </c>
      <c r="C73729">
        <v>210260</v>
      </c>
      <c r="D73729" s="1" t="s">
        <v>13</v>
      </c>
      <c r="E73729" s="1" t="s">
        <v>14</v>
      </c>
      <c r="F73729" s="1" t="s">
        <v>36</v>
      </c>
      <c r="G73729" s="1" t="s">
        <v>37</v>
      </c>
      <c r="H73729" t="b">
        <v>0</v>
      </c>
      <c r="I73729" s="1" t="s">
        <v>77</v>
      </c>
      <c r="J73729">
        <v>2013</v>
      </c>
      <c r="K73729">
        <v>59</v>
      </c>
      <c r="L73729">
        <v>19</v>
      </c>
    </row>
    <row r="73730" spans="1:12" x14ac:dyDescent="0.25">
      <c r="A73730" s="1" t="s">
        <v>579</v>
      </c>
      <c r="B73730">
        <v>2102705</v>
      </c>
      <c r="C73730">
        <v>210270</v>
      </c>
      <c r="D73730" s="1" t="s">
        <v>13</v>
      </c>
      <c r="E73730" s="1" t="s">
        <v>14</v>
      </c>
      <c r="F73730" s="1" t="s">
        <v>36</v>
      </c>
      <c r="G73730" s="1" t="s">
        <v>37</v>
      </c>
      <c r="H73730" t="b">
        <v>0</v>
      </c>
      <c r="I73730" s="1" t="s">
        <v>77</v>
      </c>
      <c r="J73730">
        <v>2013</v>
      </c>
      <c r="K73730">
        <v>94</v>
      </c>
      <c r="L73730">
        <v>27</v>
      </c>
    </row>
    <row r="73731" spans="1:12" x14ac:dyDescent="0.25">
      <c r="A73731" s="1" t="s">
        <v>580</v>
      </c>
      <c r="B73731">
        <v>2102754</v>
      </c>
      <c r="C73731">
        <v>210275</v>
      </c>
      <c r="D73731" s="1" t="s">
        <v>13</v>
      </c>
      <c r="E73731" s="1" t="s">
        <v>14</v>
      </c>
      <c r="F73731" s="1" t="s">
        <v>36</v>
      </c>
      <c r="G73731" s="1" t="s">
        <v>37</v>
      </c>
      <c r="H73731" t="b">
        <v>0</v>
      </c>
      <c r="I73731" s="1" t="s">
        <v>77</v>
      </c>
      <c r="J73731">
        <v>2013</v>
      </c>
      <c r="K73731">
        <v>57</v>
      </c>
      <c r="L73731">
        <v>9</v>
      </c>
    </row>
    <row r="73732" spans="1:12" x14ac:dyDescent="0.25">
      <c r="A73732" s="1" t="s">
        <v>581</v>
      </c>
      <c r="B73732">
        <v>2102804</v>
      </c>
      <c r="C73732">
        <v>210280</v>
      </c>
      <c r="D73732" s="1" t="s">
        <v>13</v>
      </c>
      <c r="E73732" s="1" t="s">
        <v>14</v>
      </c>
      <c r="F73732" s="1" t="s">
        <v>36</v>
      </c>
      <c r="G73732" s="1" t="s">
        <v>37</v>
      </c>
      <c r="H73732" t="b">
        <v>0</v>
      </c>
      <c r="I73732" s="1" t="s">
        <v>77</v>
      </c>
      <c r="J73732">
        <v>2013</v>
      </c>
      <c r="K73732">
        <v>64</v>
      </c>
      <c r="L73732">
        <v>22</v>
      </c>
    </row>
    <row r="73733" spans="1:12" x14ac:dyDescent="0.25">
      <c r="A73733" s="1" t="s">
        <v>582</v>
      </c>
      <c r="B73733">
        <v>2102903</v>
      </c>
      <c r="C73733">
        <v>210290</v>
      </c>
      <c r="D73733" s="1" t="s">
        <v>13</v>
      </c>
      <c r="E73733" s="1" t="s">
        <v>14</v>
      </c>
      <c r="F73733" s="1" t="s">
        <v>36</v>
      </c>
      <c r="G73733" s="1" t="s">
        <v>37</v>
      </c>
      <c r="H73733" t="b">
        <v>0</v>
      </c>
      <c r="I73733" s="1" t="s">
        <v>77</v>
      </c>
      <c r="J73733">
        <v>2013</v>
      </c>
      <c r="K73733">
        <v>85</v>
      </c>
      <c r="L73733">
        <v>39</v>
      </c>
    </row>
    <row r="73734" spans="1:12" x14ac:dyDescent="0.25">
      <c r="A73734" s="1" t="s">
        <v>583</v>
      </c>
      <c r="B73734">
        <v>2103000</v>
      </c>
      <c r="C73734">
        <v>210300</v>
      </c>
      <c r="D73734" s="1" t="s">
        <v>13</v>
      </c>
      <c r="E73734" s="1" t="s">
        <v>14</v>
      </c>
      <c r="F73734" s="1" t="s">
        <v>36</v>
      </c>
      <c r="G73734" s="1" t="s">
        <v>37</v>
      </c>
      <c r="H73734" t="b">
        <v>0</v>
      </c>
      <c r="I73734" s="1" t="s">
        <v>77</v>
      </c>
      <c r="J73734">
        <v>2013</v>
      </c>
      <c r="K73734">
        <v>90</v>
      </c>
      <c r="L73734">
        <v>234</v>
      </c>
    </row>
    <row r="73735" spans="1:12" x14ac:dyDescent="0.25">
      <c r="A73735" s="1" t="s">
        <v>584</v>
      </c>
      <c r="B73735">
        <v>2103109</v>
      </c>
      <c r="C73735">
        <v>210310</v>
      </c>
      <c r="D73735" s="1" t="s">
        <v>13</v>
      </c>
      <c r="E73735" s="1" t="s">
        <v>14</v>
      </c>
      <c r="F73735" s="1" t="s">
        <v>36</v>
      </c>
      <c r="G73735" s="1" t="s">
        <v>37</v>
      </c>
      <c r="H73735" t="b">
        <v>0</v>
      </c>
      <c r="I73735" s="1" t="s">
        <v>77</v>
      </c>
      <c r="J73735">
        <v>2013</v>
      </c>
      <c r="K73735">
        <v>104</v>
      </c>
      <c r="L73735">
        <v>14</v>
      </c>
    </row>
    <row r="73736" spans="1:12" x14ac:dyDescent="0.25">
      <c r="A73736" s="1" t="s">
        <v>585</v>
      </c>
      <c r="B73736">
        <v>2103125</v>
      </c>
      <c r="C73736">
        <v>210312</v>
      </c>
      <c r="D73736" s="1" t="s">
        <v>13</v>
      </c>
      <c r="E73736" s="1" t="s">
        <v>14</v>
      </c>
      <c r="F73736" s="1" t="s">
        <v>36</v>
      </c>
      <c r="G73736" s="1" t="s">
        <v>37</v>
      </c>
      <c r="H73736" t="b">
        <v>0</v>
      </c>
      <c r="I73736" s="1" t="s">
        <v>77</v>
      </c>
      <c r="J73736">
        <v>2013</v>
      </c>
      <c r="K73736">
        <v>59</v>
      </c>
      <c r="L73736">
        <v>7</v>
      </c>
    </row>
    <row r="73737" spans="1:12" x14ac:dyDescent="0.25">
      <c r="A73737" s="1" t="s">
        <v>586</v>
      </c>
      <c r="B73737">
        <v>2103158</v>
      </c>
      <c r="C73737">
        <v>210315</v>
      </c>
      <c r="D73737" s="1" t="s">
        <v>13</v>
      </c>
      <c r="E73737" s="1" t="s">
        <v>14</v>
      </c>
      <c r="F73737" s="1" t="s">
        <v>36</v>
      </c>
      <c r="G73737" s="1" t="s">
        <v>37</v>
      </c>
      <c r="H73737" t="b">
        <v>0</v>
      </c>
      <c r="I73737" s="1" t="s">
        <v>77</v>
      </c>
      <c r="J73737">
        <v>2013</v>
      </c>
      <c r="K73737">
        <v>49</v>
      </c>
      <c r="L73737">
        <v>10</v>
      </c>
    </row>
    <row r="73738" spans="1:12" x14ac:dyDescent="0.25">
      <c r="A73738" s="1" t="s">
        <v>587</v>
      </c>
      <c r="B73738">
        <v>2103174</v>
      </c>
      <c r="C73738">
        <v>210317</v>
      </c>
      <c r="D73738" s="1" t="s">
        <v>13</v>
      </c>
      <c r="E73738" s="1" t="s">
        <v>14</v>
      </c>
      <c r="F73738" s="1" t="s">
        <v>36</v>
      </c>
      <c r="G73738" s="1" t="s">
        <v>37</v>
      </c>
      <c r="H73738" t="b">
        <v>0</v>
      </c>
      <c r="I73738" s="1" t="s">
        <v>77</v>
      </c>
      <c r="J73738">
        <v>2013</v>
      </c>
      <c r="K73738">
        <v>68</v>
      </c>
      <c r="L73738">
        <v>21</v>
      </c>
    </row>
    <row r="73739" spans="1:12" x14ac:dyDescent="0.25">
      <c r="A73739" s="1" t="s">
        <v>588</v>
      </c>
      <c r="B73739">
        <v>2103208</v>
      </c>
      <c r="C73739">
        <v>210320</v>
      </c>
      <c r="D73739" s="1" t="s">
        <v>13</v>
      </c>
      <c r="E73739" s="1" t="s">
        <v>14</v>
      </c>
      <c r="F73739" s="1" t="s">
        <v>36</v>
      </c>
      <c r="G73739" s="1" t="s">
        <v>37</v>
      </c>
      <c r="H73739" t="b">
        <v>0</v>
      </c>
      <c r="I73739" s="1" t="s">
        <v>77</v>
      </c>
      <c r="J73739">
        <v>2013</v>
      </c>
      <c r="K73739">
        <v>68</v>
      </c>
      <c r="L73739">
        <v>109</v>
      </c>
    </row>
    <row r="73740" spans="1:12" x14ac:dyDescent="0.25">
      <c r="A73740" s="1" t="s">
        <v>589</v>
      </c>
      <c r="B73740">
        <v>2103257</v>
      </c>
      <c r="C73740">
        <v>210325</v>
      </c>
      <c r="D73740" s="1" t="s">
        <v>13</v>
      </c>
      <c r="E73740" s="1" t="s">
        <v>14</v>
      </c>
      <c r="F73740" s="1" t="s">
        <v>36</v>
      </c>
      <c r="G73740" s="1" t="s">
        <v>37</v>
      </c>
      <c r="H73740" t="b">
        <v>0</v>
      </c>
      <c r="I73740" s="1" t="s">
        <v>77</v>
      </c>
      <c r="J73740">
        <v>2013</v>
      </c>
      <c r="K73740">
        <v>54</v>
      </c>
      <c r="L73740">
        <v>10</v>
      </c>
    </row>
    <row r="73741" spans="1:12" x14ac:dyDescent="0.25">
      <c r="A73741" s="1" t="s">
        <v>590</v>
      </c>
      <c r="B73741">
        <v>2103307</v>
      </c>
      <c r="C73741">
        <v>210330</v>
      </c>
      <c r="D73741" s="1" t="s">
        <v>13</v>
      </c>
      <c r="E73741" s="1" t="s">
        <v>14</v>
      </c>
      <c r="F73741" s="1" t="s">
        <v>36</v>
      </c>
      <c r="G73741" s="1" t="s">
        <v>37</v>
      </c>
      <c r="H73741" t="b">
        <v>0</v>
      </c>
      <c r="I73741" s="1" t="s">
        <v>77</v>
      </c>
      <c r="J73741">
        <v>2013</v>
      </c>
      <c r="K73741">
        <v>68</v>
      </c>
      <c r="L73741">
        <v>142</v>
      </c>
    </row>
    <row r="73742" spans="1:12" x14ac:dyDescent="0.25">
      <c r="A73742" s="1" t="s">
        <v>591</v>
      </c>
      <c r="B73742">
        <v>2103406</v>
      </c>
      <c r="C73742">
        <v>210340</v>
      </c>
      <c r="D73742" s="1" t="s">
        <v>13</v>
      </c>
      <c r="E73742" s="1" t="s">
        <v>14</v>
      </c>
      <c r="F73742" s="1" t="s">
        <v>36</v>
      </c>
      <c r="G73742" s="1" t="s">
        <v>37</v>
      </c>
      <c r="H73742" t="b">
        <v>0</v>
      </c>
      <c r="I73742" s="1" t="s">
        <v>77</v>
      </c>
      <c r="J73742">
        <v>2013</v>
      </c>
      <c r="K73742">
        <v>62</v>
      </c>
      <c r="L73742">
        <v>53</v>
      </c>
    </row>
    <row r="73743" spans="1:12" x14ac:dyDescent="0.25">
      <c r="A73743" s="1" t="s">
        <v>592</v>
      </c>
      <c r="B73743">
        <v>2103505</v>
      </c>
      <c r="C73743">
        <v>210350</v>
      </c>
      <c r="D73743" s="1" t="s">
        <v>13</v>
      </c>
      <c r="E73743" s="1" t="s">
        <v>14</v>
      </c>
      <c r="F73743" s="1" t="s">
        <v>36</v>
      </c>
      <c r="G73743" s="1" t="s">
        <v>37</v>
      </c>
      <c r="H73743" t="b">
        <v>0</v>
      </c>
      <c r="I73743" s="1" t="s">
        <v>77</v>
      </c>
      <c r="J73743">
        <v>2013</v>
      </c>
      <c r="K73743">
        <v>84</v>
      </c>
      <c r="L73743">
        <v>60</v>
      </c>
    </row>
    <row r="73744" spans="1:12" x14ac:dyDescent="0.25">
      <c r="A73744" s="1" t="s">
        <v>593</v>
      </c>
      <c r="B73744">
        <v>2103554</v>
      </c>
      <c r="C73744">
        <v>210355</v>
      </c>
      <c r="D73744" s="1" t="s">
        <v>13</v>
      </c>
      <c r="E73744" s="1" t="s">
        <v>14</v>
      </c>
      <c r="F73744" s="1" t="s">
        <v>36</v>
      </c>
      <c r="G73744" s="1" t="s">
        <v>37</v>
      </c>
      <c r="H73744" t="b">
        <v>0</v>
      </c>
      <c r="I73744" s="1" t="s">
        <v>77</v>
      </c>
      <c r="J73744">
        <v>2013</v>
      </c>
      <c r="K73744">
        <v>56</v>
      </c>
      <c r="L73744">
        <v>16</v>
      </c>
    </row>
    <row r="73745" spans="1:12" x14ac:dyDescent="0.25">
      <c r="A73745" s="1" t="s">
        <v>594</v>
      </c>
      <c r="B73745">
        <v>2103604</v>
      </c>
      <c r="C73745">
        <v>210360</v>
      </c>
      <c r="D73745" s="1" t="s">
        <v>13</v>
      </c>
      <c r="E73745" s="1" t="s">
        <v>14</v>
      </c>
      <c r="F73745" s="1" t="s">
        <v>36</v>
      </c>
      <c r="G73745" s="1" t="s">
        <v>37</v>
      </c>
      <c r="H73745" t="b">
        <v>0</v>
      </c>
      <c r="I73745" s="1" t="s">
        <v>77</v>
      </c>
      <c r="J73745">
        <v>2013</v>
      </c>
      <c r="K73745">
        <v>79</v>
      </c>
      <c r="L73745">
        <v>90</v>
      </c>
    </row>
    <row r="73746" spans="1:12" x14ac:dyDescent="0.25">
      <c r="A73746" s="1" t="s">
        <v>595</v>
      </c>
      <c r="B73746">
        <v>2103703</v>
      </c>
      <c r="C73746">
        <v>210370</v>
      </c>
      <c r="D73746" s="1" t="s">
        <v>13</v>
      </c>
      <c r="E73746" s="1" t="s">
        <v>14</v>
      </c>
      <c r="F73746" s="1" t="s">
        <v>36</v>
      </c>
      <c r="G73746" s="1" t="s">
        <v>37</v>
      </c>
      <c r="H73746" t="b">
        <v>0</v>
      </c>
      <c r="I73746" s="1" t="s">
        <v>77</v>
      </c>
      <c r="J73746">
        <v>2013</v>
      </c>
      <c r="K73746">
        <v>82</v>
      </c>
      <c r="L73746">
        <v>41</v>
      </c>
    </row>
    <row r="73747" spans="1:12" x14ac:dyDescent="0.25">
      <c r="A73747" s="1" t="s">
        <v>596</v>
      </c>
      <c r="B73747">
        <v>2103752</v>
      </c>
      <c r="C73747">
        <v>210375</v>
      </c>
      <c r="D73747" s="1" t="s">
        <v>13</v>
      </c>
      <c r="E73747" s="1" t="s">
        <v>14</v>
      </c>
      <c r="F73747" s="1" t="s">
        <v>36</v>
      </c>
      <c r="G73747" s="1" t="s">
        <v>37</v>
      </c>
      <c r="H73747" t="b">
        <v>0</v>
      </c>
      <c r="I73747" s="1" t="s">
        <v>77</v>
      </c>
      <c r="J73747">
        <v>2013</v>
      </c>
      <c r="K73747">
        <v>54</v>
      </c>
      <c r="L73747">
        <v>13</v>
      </c>
    </row>
    <row r="73748" spans="1:12" x14ac:dyDescent="0.25">
      <c r="A73748" s="1" t="s">
        <v>597</v>
      </c>
      <c r="B73748">
        <v>2103802</v>
      </c>
      <c r="C73748">
        <v>210380</v>
      </c>
      <c r="D73748" s="1" t="s">
        <v>13</v>
      </c>
      <c r="E73748" s="1" t="s">
        <v>14</v>
      </c>
      <c r="F73748" s="1" t="s">
        <v>36</v>
      </c>
      <c r="G73748" s="1" t="s">
        <v>37</v>
      </c>
      <c r="H73748" t="b">
        <v>0</v>
      </c>
      <c r="I73748" s="1" t="s">
        <v>77</v>
      </c>
      <c r="J73748">
        <v>2013</v>
      </c>
      <c r="K73748">
        <v>48</v>
      </c>
      <c r="L73748">
        <v>19</v>
      </c>
    </row>
    <row r="73749" spans="1:12" x14ac:dyDescent="0.25">
      <c r="A73749" s="1" t="s">
        <v>598</v>
      </c>
      <c r="B73749">
        <v>2103901</v>
      </c>
      <c r="C73749">
        <v>210390</v>
      </c>
      <c r="D73749" s="1" t="s">
        <v>13</v>
      </c>
      <c r="E73749" s="1" t="s">
        <v>14</v>
      </c>
      <c r="F73749" s="1" t="s">
        <v>36</v>
      </c>
      <c r="G73749" s="1" t="s">
        <v>37</v>
      </c>
      <c r="H73749" t="b">
        <v>0</v>
      </c>
      <c r="I73749" s="1" t="s">
        <v>77</v>
      </c>
      <c r="J73749">
        <v>2013</v>
      </c>
      <c r="K73749">
        <v>40</v>
      </c>
      <c r="L73749">
        <v>8</v>
      </c>
    </row>
    <row r="73750" spans="1:12" x14ac:dyDescent="0.25">
      <c r="A73750" s="1" t="s">
        <v>599</v>
      </c>
      <c r="B73750">
        <v>2104008</v>
      </c>
      <c r="C73750">
        <v>210400</v>
      </c>
      <c r="D73750" s="1" t="s">
        <v>13</v>
      </c>
      <c r="E73750" s="1" t="s">
        <v>14</v>
      </c>
      <c r="F73750" s="1" t="s">
        <v>36</v>
      </c>
      <c r="G73750" s="1" t="s">
        <v>37</v>
      </c>
      <c r="H73750" t="b">
        <v>0</v>
      </c>
      <c r="I73750" s="1" t="s">
        <v>77</v>
      </c>
      <c r="J73750">
        <v>2013</v>
      </c>
      <c r="K73750">
        <v>46</v>
      </c>
      <c r="L73750">
        <v>14</v>
      </c>
    </row>
    <row r="73751" spans="1:12" x14ac:dyDescent="0.25">
      <c r="A73751" s="1" t="s">
        <v>600</v>
      </c>
      <c r="B73751">
        <v>2104057</v>
      </c>
      <c r="C73751">
        <v>210405</v>
      </c>
      <c r="D73751" s="1" t="s">
        <v>13</v>
      </c>
      <c r="E73751" s="1" t="s">
        <v>14</v>
      </c>
      <c r="F73751" s="1" t="s">
        <v>36</v>
      </c>
      <c r="G73751" s="1" t="s">
        <v>37</v>
      </c>
      <c r="H73751" t="b">
        <v>0</v>
      </c>
      <c r="I73751" s="1" t="s">
        <v>77</v>
      </c>
      <c r="J73751">
        <v>2013</v>
      </c>
      <c r="K73751">
        <v>61</v>
      </c>
      <c r="L73751">
        <v>36</v>
      </c>
    </row>
    <row r="73752" spans="1:12" x14ac:dyDescent="0.25">
      <c r="A73752" s="1" t="s">
        <v>601</v>
      </c>
      <c r="B73752">
        <v>2104073</v>
      </c>
      <c r="C73752">
        <v>210407</v>
      </c>
      <c r="D73752" s="1" t="s">
        <v>13</v>
      </c>
      <c r="E73752" s="1" t="s">
        <v>14</v>
      </c>
      <c r="F73752" s="1" t="s">
        <v>36</v>
      </c>
      <c r="G73752" s="1" t="s">
        <v>37</v>
      </c>
      <c r="H73752" t="b">
        <v>0</v>
      </c>
      <c r="I73752" s="1" t="s">
        <v>77</v>
      </c>
      <c r="J73752">
        <v>2013</v>
      </c>
      <c r="K73752">
        <v>38</v>
      </c>
      <c r="L73752">
        <v>5</v>
      </c>
    </row>
    <row r="73753" spans="1:12" x14ac:dyDescent="0.25">
      <c r="A73753" s="1" t="s">
        <v>602</v>
      </c>
      <c r="B73753">
        <v>2104081</v>
      </c>
      <c r="C73753">
        <v>210408</v>
      </c>
      <c r="D73753" s="1" t="s">
        <v>13</v>
      </c>
      <c r="E73753" s="1" t="s">
        <v>14</v>
      </c>
      <c r="F73753" s="1" t="s">
        <v>36</v>
      </c>
      <c r="G73753" s="1" t="s">
        <v>37</v>
      </c>
      <c r="H73753" t="b">
        <v>0</v>
      </c>
      <c r="I73753" s="1" t="s">
        <v>77</v>
      </c>
      <c r="J73753">
        <v>2013</v>
      </c>
      <c r="K73753">
        <v>27</v>
      </c>
      <c r="L73753">
        <v>5</v>
      </c>
    </row>
    <row r="73754" spans="1:12" x14ac:dyDescent="0.25">
      <c r="A73754" s="1" t="s">
        <v>603</v>
      </c>
      <c r="B73754">
        <v>2104099</v>
      </c>
      <c r="C73754">
        <v>210409</v>
      </c>
      <c r="D73754" s="1" t="s">
        <v>13</v>
      </c>
      <c r="E73754" s="1" t="s">
        <v>14</v>
      </c>
      <c r="F73754" s="1" t="s">
        <v>36</v>
      </c>
      <c r="G73754" s="1" t="s">
        <v>37</v>
      </c>
      <c r="H73754" t="b">
        <v>0</v>
      </c>
      <c r="I73754" s="1" t="s">
        <v>77</v>
      </c>
      <c r="J73754">
        <v>2013</v>
      </c>
      <c r="K73754">
        <v>40</v>
      </c>
      <c r="L73754">
        <v>11</v>
      </c>
    </row>
    <row r="73755" spans="1:12" x14ac:dyDescent="0.25">
      <c r="A73755" s="1" t="s">
        <v>604</v>
      </c>
      <c r="B73755">
        <v>2104107</v>
      </c>
      <c r="C73755">
        <v>210410</v>
      </c>
      <c r="D73755" s="1" t="s">
        <v>13</v>
      </c>
      <c r="E73755" s="1" t="s">
        <v>14</v>
      </c>
      <c r="F73755" s="1" t="s">
        <v>36</v>
      </c>
      <c r="G73755" s="1" t="s">
        <v>37</v>
      </c>
      <c r="H73755" t="b">
        <v>0</v>
      </c>
      <c r="I73755" s="1" t="s">
        <v>77</v>
      </c>
      <c r="J73755">
        <v>2013</v>
      </c>
      <c r="K73755">
        <v>48</v>
      </c>
      <c r="L73755">
        <v>10</v>
      </c>
    </row>
    <row r="73756" spans="1:12" x14ac:dyDescent="0.25">
      <c r="A73756" s="1" t="s">
        <v>605</v>
      </c>
      <c r="B73756">
        <v>2104206</v>
      </c>
      <c r="C73756">
        <v>210420</v>
      </c>
      <c r="D73756" s="1" t="s">
        <v>13</v>
      </c>
      <c r="E73756" s="1" t="s">
        <v>14</v>
      </c>
      <c r="F73756" s="1" t="s">
        <v>36</v>
      </c>
      <c r="G73756" s="1" t="s">
        <v>37</v>
      </c>
      <c r="H73756" t="b">
        <v>0</v>
      </c>
      <c r="I73756" s="1" t="s">
        <v>77</v>
      </c>
      <c r="J73756">
        <v>2013</v>
      </c>
      <c r="K73756">
        <v>63</v>
      </c>
      <c r="L73756">
        <v>19</v>
      </c>
    </row>
    <row r="73757" spans="1:12" x14ac:dyDescent="0.25">
      <c r="A73757" s="1" t="s">
        <v>606</v>
      </c>
      <c r="B73757">
        <v>2104305</v>
      </c>
      <c r="C73757">
        <v>210430</v>
      </c>
      <c r="D73757" s="1" t="s">
        <v>13</v>
      </c>
      <c r="E73757" s="1" t="s">
        <v>14</v>
      </c>
      <c r="F73757" s="1" t="s">
        <v>36</v>
      </c>
      <c r="G73757" s="1" t="s">
        <v>37</v>
      </c>
      <c r="H73757" t="b">
        <v>0</v>
      </c>
      <c r="I73757" s="1" t="s">
        <v>77</v>
      </c>
      <c r="J73757">
        <v>2013</v>
      </c>
      <c r="K73757">
        <v>65</v>
      </c>
      <c r="L73757">
        <v>10</v>
      </c>
    </row>
    <row r="73758" spans="1:12" x14ac:dyDescent="0.25">
      <c r="A73758" s="1" t="s">
        <v>607</v>
      </c>
      <c r="B73758">
        <v>2104404</v>
      </c>
      <c r="C73758">
        <v>210440</v>
      </c>
      <c r="D73758" s="1" t="s">
        <v>13</v>
      </c>
      <c r="E73758" s="1" t="s">
        <v>14</v>
      </c>
      <c r="F73758" s="1" t="s">
        <v>36</v>
      </c>
      <c r="G73758" s="1" t="s">
        <v>37</v>
      </c>
      <c r="H73758" t="b">
        <v>0</v>
      </c>
      <c r="I73758" s="1" t="s">
        <v>77</v>
      </c>
      <c r="J73758">
        <v>2013</v>
      </c>
      <c r="K73758">
        <v>11</v>
      </c>
      <c r="L73758">
        <v>3</v>
      </c>
    </row>
    <row r="73759" spans="1:12" x14ac:dyDescent="0.25">
      <c r="A73759" s="1" t="s">
        <v>608</v>
      </c>
      <c r="B73759">
        <v>2104503</v>
      </c>
      <c r="C73759">
        <v>210450</v>
      </c>
      <c r="D73759" s="1" t="s">
        <v>13</v>
      </c>
      <c r="E73759" s="1" t="s">
        <v>14</v>
      </c>
      <c r="F73759" s="1" t="s">
        <v>36</v>
      </c>
      <c r="G73759" s="1" t="s">
        <v>37</v>
      </c>
      <c r="H73759" t="b">
        <v>0</v>
      </c>
      <c r="I73759" s="1" t="s">
        <v>77</v>
      </c>
      <c r="J73759">
        <v>2013</v>
      </c>
      <c r="K73759">
        <v>40</v>
      </c>
      <c r="L73759">
        <v>8</v>
      </c>
    </row>
    <row r="73760" spans="1:12" x14ac:dyDescent="0.25">
      <c r="A73760" s="1" t="s">
        <v>609</v>
      </c>
      <c r="B73760">
        <v>2104552</v>
      </c>
      <c r="C73760">
        <v>210455</v>
      </c>
      <c r="D73760" s="1" t="s">
        <v>13</v>
      </c>
      <c r="E73760" s="1" t="s">
        <v>14</v>
      </c>
      <c r="F73760" s="1" t="s">
        <v>36</v>
      </c>
      <c r="G73760" s="1" t="s">
        <v>37</v>
      </c>
      <c r="H73760" t="b">
        <v>0</v>
      </c>
      <c r="I73760" s="1" t="s">
        <v>77</v>
      </c>
      <c r="J73760">
        <v>2013</v>
      </c>
      <c r="K73760">
        <v>78</v>
      </c>
      <c r="L73760">
        <v>22</v>
      </c>
    </row>
    <row r="73761" spans="1:12" x14ac:dyDescent="0.25">
      <c r="A73761" s="1" t="s">
        <v>610</v>
      </c>
      <c r="B73761">
        <v>2104602</v>
      </c>
      <c r="C73761">
        <v>210460</v>
      </c>
      <c r="D73761" s="1" t="s">
        <v>13</v>
      </c>
      <c r="E73761" s="1" t="s">
        <v>14</v>
      </c>
      <c r="F73761" s="1" t="s">
        <v>36</v>
      </c>
      <c r="G73761" s="1" t="s">
        <v>37</v>
      </c>
      <c r="H73761" t="b">
        <v>0</v>
      </c>
      <c r="I73761" s="1" t="s">
        <v>77</v>
      </c>
      <c r="J73761">
        <v>2013</v>
      </c>
      <c r="K73761">
        <v>45</v>
      </c>
      <c r="L73761">
        <v>12</v>
      </c>
    </row>
    <row r="73762" spans="1:12" x14ac:dyDescent="0.25">
      <c r="A73762" s="1" t="s">
        <v>611</v>
      </c>
      <c r="B73762">
        <v>2104628</v>
      </c>
      <c r="C73762">
        <v>210462</v>
      </c>
      <c r="D73762" s="1" t="s">
        <v>13</v>
      </c>
      <c r="E73762" s="1" t="s">
        <v>14</v>
      </c>
      <c r="F73762" s="1" t="s">
        <v>36</v>
      </c>
      <c r="G73762" s="1" t="s">
        <v>37</v>
      </c>
      <c r="H73762" t="b">
        <v>0</v>
      </c>
      <c r="I73762" s="1" t="s">
        <v>77</v>
      </c>
      <c r="J73762">
        <v>2013</v>
      </c>
      <c r="K73762">
        <v>82</v>
      </c>
      <c r="L73762">
        <v>10</v>
      </c>
    </row>
    <row r="73763" spans="1:12" x14ac:dyDescent="0.25">
      <c r="A73763" s="1" t="s">
        <v>612</v>
      </c>
      <c r="B73763">
        <v>2104651</v>
      </c>
      <c r="C73763">
        <v>210465</v>
      </c>
      <c r="D73763" s="1" t="s">
        <v>13</v>
      </c>
      <c r="E73763" s="1" t="s">
        <v>14</v>
      </c>
      <c r="F73763" s="1" t="s">
        <v>36</v>
      </c>
      <c r="G73763" s="1" t="s">
        <v>37</v>
      </c>
      <c r="H73763" t="b">
        <v>0</v>
      </c>
      <c r="I73763" s="1" t="s">
        <v>77</v>
      </c>
      <c r="J73763">
        <v>2013</v>
      </c>
      <c r="K73763">
        <v>55</v>
      </c>
      <c r="L73763">
        <v>9</v>
      </c>
    </row>
    <row r="73764" spans="1:12" x14ac:dyDescent="0.25">
      <c r="A73764" s="1" t="s">
        <v>613</v>
      </c>
      <c r="B73764">
        <v>2104677</v>
      </c>
      <c r="C73764">
        <v>210467</v>
      </c>
      <c r="D73764" s="1" t="s">
        <v>13</v>
      </c>
      <c r="E73764" s="1" t="s">
        <v>14</v>
      </c>
      <c r="F73764" s="1" t="s">
        <v>36</v>
      </c>
      <c r="G73764" s="1" t="s">
        <v>37</v>
      </c>
      <c r="H73764" t="b">
        <v>0</v>
      </c>
      <c r="I73764" s="1" t="s">
        <v>77</v>
      </c>
      <c r="J73764">
        <v>2013</v>
      </c>
      <c r="K73764">
        <v>50</v>
      </c>
      <c r="L73764">
        <v>27</v>
      </c>
    </row>
    <row r="73765" spans="1:12" x14ac:dyDescent="0.25">
      <c r="A73765" s="1" t="s">
        <v>614</v>
      </c>
      <c r="B73765">
        <v>2104701</v>
      </c>
      <c r="C73765">
        <v>210470</v>
      </c>
      <c r="D73765" s="1" t="s">
        <v>13</v>
      </c>
      <c r="E73765" s="1" t="s">
        <v>14</v>
      </c>
      <c r="F73765" s="1" t="s">
        <v>36</v>
      </c>
      <c r="G73765" s="1" t="s">
        <v>37</v>
      </c>
      <c r="H73765" t="b">
        <v>0</v>
      </c>
      <c r="I73765" s="1" t="s">
        <v>77</v>
      </c>
      <c r="J73765">
        <v>2013</v>
      </c>
      <c r="K73765">
        <v>23</v>
      </c>
      <c r="L73765">
        <v>2</v>
      </c>
    </row>
    <row r="73766" spans="1:12" x14ac:dyDescent="0.25">
      <c r="A73766" s="1" t="s">
        <v>615</v>
      </c>
      <c r="B73766">
        <v>2104800</v>
      </c>
      <c r="C73766">
        <v>210480</v>
      </c>
      <c r="D73766" s="1" t="s">
        <v>13</v>
      </c>
      <c r="E73766" s="1" t="s">
        <v>14</v>
      </c>
      <c r="F73766" s="1" t="s">
        <v>36</v>
      </c>
      <c r="G73766" s="1" t="s">
        <v>37</v>
      </c>
      <c r="H73766" t="b">
        <v>0</v>
      </c>
      <c r="I73766" s="1" t="s">
        <v>77</v>
      </c>
      <c r="J73766">
        <v>2013</v>
      </c>
      <c r="K73766">
        <v>54</v>
      </c>
      <c r="L73766">
        <v>87</v>
      </c>
    </row>
    <row r="73767" spans="1:12" x14ac:dyDescent="0.25">
      <c r="A73767" s="1" t="s">
        <v>616</v>
      </c>
      <c r="B73767">
        <v>2104909</v>
      </c>
      <c r="C73767">
        <v>210490</v>
      </c>
      <c r="D73767" s="1" t="s">
        <v>13</v>
      </c>
      <c r="E73767" s="1" t="s">
        <v>14</v>
      </c>
      <c r="F73767" s="1" t="s">
        <v>36</v>
      </c>
      <c r="G73767" s="1" t="s">
        <v>37</v>
      </c>
      <c r="H73767" t="b">
        <v>0</v>
      </c>
      <c r="I73767" s="1" t="s">
        <v>77</v>
      </c>
      <c r="J73767">
        <v>2013</v>
      </c>
      <c r="K73767">
        <v>66</v>
      </c>
      <c r="L73767">
        <v>10</v>
      </c>
    </row>
    <row r="73768" spans="1:12" x14ac:dyDescent="0.25">
      <c r="A73768" s="1" t="s">
        <v>617</v>
      </c>
      <c r="B73768">
        <v>2105005</v>
      </c>
      <c r="C73768">
        <v>210500</v>
      </c>
      <c r="D73768" s="1" t="s">
        <v>13</v>
      </c>
      <c r="E73768" s="1" t="s">
        <v>14</v>
      </c>
      <c r="F73768" s="1" t="s">
        <v>36</v>
      </c>
      <c r="G73768" s="1" t="s">
        <v>37</v>
      </c>
      <c r="H73768" t="b">
        <v>0</v>
      </c>
      <c r="I73768" s="1" t="s">
        <v>77</v>
      </c>
      <c r="J73768">
        <v>2013</v>
      </c>
      <c r="K73768">
        <v>76</v>
      </c>
      <c r="L73768">
        <v>37</v>
      </c>
    </row>
    <row r="73769" spans="1:12" x14ac:dyDescent="0.25">
      <c r="A73769" s="1" t="s">
        <v>618</v>
      </c>
      <c r="B73769">
        <v>2105104</v>
      </c>
      <c r="C73769">
        <v>210510</v>
      </c>
      <c r="D73769" s="1" t="s">
        <v>13</v>
      </c>
      <c r="E73769" s="1" t="s">
        <v>14</v>
      </c>
      <c r="F73769" s="1" t="s">
        <v>36</v>
      </c>
      <c r="G73769" s="1" t="s">
        <v>37</v>
      </c>
      <c r="H73769" t="b">
        <v>0</v>
      </c>
      <c r="I73769" s="1" t="s">
        <v>77</v>
      </c>
      <c r="J73769">
        <v>2013</v>
      </c>
      <c r="K73769">
        <v>68</v>
      </c>
      <c r="L73769">
        <v>27</v>
      </c>
    </row>
    <row r="73770" spans="1:12" x14ac:dyDescent="0.25">
      <c r="A73770" s="1" t="s">
        <v>619</v>
      </c>
      <c r="B73770">
        <v>2105153</v>
      </c>
      <c r="C73770">
        <v>210515</v>
      </c>
      <c r="D73770" s="1" t="s">
        <v>13</v>
      </c>
      <c r="E73770" s="1" t="s">
        <v>14</v>
      </c>
      <c r="F73770" s="1" t="s">
        <v>36</v>
      </c>
      <c r="G73770" s="1" t="s">
        <v>37</v>
      </c>
      <c r="H73770" t="b">
        <v>0</v>
      </c>
      <c r="I73770" s="1" t="s">
        <v>77</v>
      </c>
      <c r="J73770">
        <v>2013</v>
      </c>
      <c r="K73770">
        <v>78</v>
      </c>
      <c r="L73770">
        <v>20</v>
      </c>
    </row>
    <row r="73771" spans="1:12" x14ac:dyDescent="0.25">
      <c r="A73771" s="1" t="s">
        <v>620</v>
      </c>
      <c r="B73771">
        <v>2105203</v>
      </c>
      <c r="C73771">
        <v>210520</v>
      </c>
      <c r="D73771" s="1" t="s">
        <v>13</v>
      </c>
      <c r="E73771" s="1" t="s">
        <v>14</v>
      </c>
      <c r="F73771" s="1" t="s">
        <v>36</v>
      </c>
      <c r="G73771" s="1" t="s">
        <v>37</v>
      </c>
      <c r="H73771" t="b">
        <v>0</v>
      </c>
      <c r="I73771" s="1" t="s">
        <v>77</v>
      </c>
      <c r="J73771">
        <v>2013</v>
      </c>
      <c r="K73771">
        <v>64</v>
      </c>
      <c r="L73771">
        <v>9</v>
      </c>
    </row>
    <row r="73772" spans="1:12" x14ac:dyDescent="0.25">
      <c r="A73772" s="1" t="s">
        <v>621</v>
      </c>
      <c r="B73772">
        <v>2105302</v>
      </c>
      <c r="C73772">
        <v>210530</v>
      </c>
      <c r="D73772" s="1" t="s">
        <v>13</v>
      </c>
      <c r="E73772" s="1" t="s">
        <v>14</v>
      </c>
      <c r="F73772" s="1" t="s">
        <v>36</v>
      </c>
      <c r="G73772" s="1" t="s">
        <v>37</v>
      </c>
      <c r="H73772" t="b">
        <v>0</v>
      </c>
      <c r="I73772" s="1" t="s">
        <v>77</v>
      </c>
      <c r="J73772">
        <v>2013</v>
      </c>
      <c r="K73772">
        <v>75</v>
      </c>
      <c r="L73772">
        <v>376</v>
      </c>
    </row>
    <row r="73773" spans="1:12" x14ac:dyDescent="0.25">
      <c r="A73773" s="1" t="s">
        <v>622</v>
      </c>
      <c r="B73773">
        <v>2105351</v>
      </c>
      <c r="C73773">
        <v>210535</v>
      </c>
      <c r="D73773" s="1" t="s">
        <v>13</v>
      </c>
      <c r="E73773" s="1" t="s">
        <v>14</v>
      </c>
      <c r="F73773" s="1" t="s">
        <v>36</v>
      </c>
      <c r="G73773" s="1" t="s">
        <v>37</v>
      </c>
      <c r="H73773" t="b">
        <v>0</v>
      </c>
      <c r="I73773" s="1" t="s">
        <v>77</v>
      </c>
      <c r="J73773">
        <v>2013</v>
      </c>
      <c r="K73773">
        <v>79</v>
      </c>
      <c r="L73773">
        <v>21</v>
      </c>
    </row>
    <row r="73774" spans="1:12" x14ac:dyDescent="0.25">
      <c r="A73774" s="1" t="s">
        <v>623</v>
      </c>
      <c r="B73774">
        <v>2105401</v>
      </c>
      <c r="C73774">
        <v>210540</v>
      </c>
      <c r="D73774" s="1" t="s">
        <v>13</v>
      </c>
      <c r="E73774" s="1" t="s">
        <v>14</v>
      </c>
      <c r="F73774" s="1" t="s">
        <v>36</v>
      </c>
      <c r="G73774" s="1" t="s">
        <v>37</v>
      </c>
      <c r="H73774" t="b">
        <v>0</v>
      </c>
      <c r="I73774" s="1" t="s">
        <v>77</v>
      </c>
      <c r="J73774">
        <v>2013</v>
      </c>
      <c r="K73774">
        <v>81</v>
      </c>
      <c r="L73774">
        <v>104</v>
      </c>
    </row>
    <row r="73775" spans="1:12" x14ac:dyDescent="0.25">
      <c r="A73775" s="1" t="s">
        <v>624</v>
      </c>
      <c r="B73775">
        <v>2105427</v>
      </c>
      <c r="C73775">
        <v>210542</v>
      </c>
      <c r="D73775" s="1" t="s">
        <v>13</v>
      </c>
      <c r="E73775" s="1" t="s">
        <v>14</v>
      </c>
      <c r="F73775" s="1" t="s">
        <v>36</v>
      </c>
      <c r="G73775" s="1" t="s">
        <v>37</v>
      </c>
      <c r="H73775" t="b">
        <v>0</v>
      </c>
      <c r="I73775" s="1" t="s">
        <v>77</v>
      </c>
      <c r="J73775">
        <v>2013</v>
      </c>
      <c r="K73775">
        <v>76</v>
      </c>
      <c r="L73775">
        <v>24</v>
      </c>
    </row>
    <row r="73776" spans="1:12" x14ac:dyDescent="0.25">
      <c r="A73776" s="1" t="s">
        <v>625</v>
      </c>
      <c r="B73776">
        <v>2105450</v>
      </c>
      <c r="C73776">
        <v>210545</v>
      </c>
      <c r="D73776" s="1" t="s">
        <v>13</v>
      </c>
      <c r="E73776" s="1" t="s">
        <v>14</v>
      </c>
      <c r="F73776" s="1" t="s">
        <v>36</v>
      </c>
      <c r="G73776" s="1" t="s">
        <v>37</v>
      </c>
      <c r="H73776" t="b">
        <v>0</v>
      </c>
      <c r="I73776" s="1" t="s">
        <v>77</v>
      </c>
      <c r="J73776">
        <v>2013</v>
      </c>
      <c r="K73776">
        <v>63</v>
      </c>
      <c r="L73776">
        <v>7</v>
      </c>
    </row>
    <row r="73777" spans="1:12" x14ac:dyDescent="0.25">
      <c r="A73777" s="1" t="s">
        <v>626</v>
      </c>
      <c r="B73777">
        <v>2105476</v>
      </c>
      <c r="C73777">
        <v>210547</v>
      </c>
      <c r="D73777" s="1" t="s">
        <v>13</v>
      </c>
      <c r="E73777" s="1" t="s">
        <v>14</v>
      </c>
      <c r="F73777" s="1" t="s">
        <v>36</v>
      </c>
      <c r="G73777" s="1" t="s">
        <v>37</v>
      </c>
      <c r="H73777" t="b">
        <v>0</v>
      </c>
      <c r="I73777" s="1" t="s">
        <v>77</v>
      </c>
      <c r="J73777">
        <v>2013</v>
      </c>
      <c r="K73777">
        <v>32</v>
      </c>
      <c r="L73777">
        <v>9</v>
      </c>
    </row>
    <row r="73778" spans="1:12" x14ac:dyDescent="0.25">
      <c r="A73778" s="1" t="s">
        <v>627</v>
      </c>
      <c r="B73778">
        <v>2105500</v>
      </c>
      <c r="C73778">
        <v>210550</v>
      </c>
      <c r="D73778" s="1" t="s">
        <v>13</v>
      </c>
      <c r="E73778" s="1" t="s">
        <v>14</v>
      </c>
      <c r="F73778" s="1" t="s">
        <v>36</v>
      </c>
      <c r="G73778" s="1" t="s">
        <v>37</v>
      </c>
      <c r="H73778" t="b">
        <v>0</v>
      </c>
      <c r="I73778" s="1" t="s">
        <v>77</v>
      </c>
      <c r="J73778">
        <v>2013</v>
      </c>
      <c r="K73778">
        <v>80</v>
      </c>
      <c r="L73778">
        <v>33</v>
      </c>
    </row>
    <row r="73779" spans="1:12" x14ac:dyDescent="0.25">
      <c r="A73779" s="1" t="s">
        <v>628</v>
      </c>
      <c r="B73779">
        <v>2105609</v>
      </c>
      <c r="C73779">
        <v>210560</v>
      </c>
      <c r="D73779" s="1" t="s">
        <v>13</v>
      </c>
      <c r="E73779" s="1" t="s">
        <v>14</v>
      </c>
      <c r="F73779" s="1" t="s">
        <v>36</v>
      </c>
      <c r="G73779" s="1" t="s">
        <v>37</v>
      </c>
      <c r="H73779" t="b">
        <v>0</v>
      </c>
      <c r="I73779" s="1" t="s">
        <v>77</v>
      </c>
      <c r="J73779">
        <v>2013</v>
      </c>
      <c r="K73779">
        <v>48</v>
      </c>
      <c r="L73779">
        <v>11</v>
      </c>
    </row>
    <row r="73780" spans="1:12" x14ac:dyDescent="0.25">
      <c r="A73780" s="1" t="s">
        <v>629</v>
      </c>
      <c r="B73780">
        <v>2105658</v>
      </c>
      <c r="C73780">
        <v>210565</v>
      </c>
      <c r="D73780" s="1" t="s">
        <v>13</v>
      </c>
      <c r="E73780" s="1" t="s">
        <v>14</v>
      </c>
      <c r="F73780" s="1" t="s">
        <v>36</v>
      </c>
      <c r="G73780" s="1" t="s">
        <v>37</v>
      </c>
      <c r="H73780" t="b">
        <v>0</v>
      </c>
      <c r="I73780" s="1" t="s">
        <v>77</v>
      </c>
      <c r="J73780">
        <v>2013</v>
      </c>
      <c r="K73780">
        <v>43</v>
      </c>
      <c r="L73780">
        <v>5</v>
      </c>
    </row>
    <row r="73781" spans="1:12" x14ac:dyDescent="0.25">
      <c r="A73781" s="1" t="s">
        <v>630</v>
      </c>
      <c r="B73781">
        <v>2105708</v>
      </c>
      <c r="C73781">
        <v>210570</v>
      </c>
      <c r="D73781" s="1" t="s">
        <v>13</v>
      </c>
      <c r="E73781" s="1" t="s">
        <v>14</v>
      </c>
      <c r="F73781" s="1" t="s">
        <v>36</v>
      </c>
      <c r="G73781" s="1" t="s">
        <v>37</v>
      </c>
      <c r="H73781" t="b">
        <v>0</v>
      </c>
      <c r="I73781" s="1" t="s">
        <v>77</v>
      </c>
      <c r="J73781">
        <v>2013</v>
      </c>
      <c r="K73781">
        <v>57</v>
      </c>
      <c r="L73781">
        <v>53</v>
      </c>
    </row>
    <row r="73782" spans="1:12" x14ac:dyDescent="0.25">
      <c r="A73782" s="1" t="s">
        <v>631</v>
      </c>
      <c r="B73782">
        <v>2105807</v>
      </c>
      <c r="C73782">
        <v>210580</v>
      </c>
      <c r="D73782" s="1" t="s">
        <v>13</v>
      </c>
      <c r="E73782" s="1" t="s">
        <v>14</v>
      </c>
      <c r="F73782" s="1" t="s">
        <v>36</v>
      </c>
      <c r="G73782" s="1" t="s">
        <v>37</v>
      </c>
      <c r="H73782" t="b">
        <v>0</v>
      </c>
      <c r="I73782" s="1" t="s">
        <v>77</v>
      </c>
      <c r="J73782">
        <v>2013</v>
      </c>
      <c r="K73782">
        <v>78</v>
      </c>
      <c r="L73782">
        <v>11</v>
      </c>
    </row>
    <row r="73783" spans="1:12" x14ac:dyDescent="0.25">
      <c r="A73783" s="1" t="s">
        <v>632</v>
      </c>
      <c r="B73783">
        <v>2105906</v>
      </c>
      <c r="C73783">
        <v>210590</v>
      </c>
      <c r="D73783" s="1" t="s">
        <v>13</v>
      </c>
      <c r="E73783" s="1" t="s">
        <v>14</v>
      </c>
      <c r="F73783" s="1" t="s">
        <v>36</v>
      </c>
      <c r="G73783" s="1" t="s">
        <v>37</v>
      </c>
      <c r="H73783" t="b">
        <v>0</v>
      </c>
      <c r="I73783" s="1" t="s">
        <v>77</v>
      </c>
      <c r="J73783">
        <v>2013</v>
      </c>
      <c r="K73783">
        <v>77</v>
      </c>
      <c r="L73783">
        <v>23</v>
      </c>
    </row>
    <row r="73784" spans="1:12" x14ac:dyDescent="0.25">
      <c r="A73784" s="1" t="s">
        <v>633</v>
      </c>
      <c r="B73784">
        <v>2105922</v>
      </c>
      <c r="C73784">
        <v>210592</v>
      </c>
      <c r="D73784" s="1" t="s">
        <v>13</v>
      </c>
      <c r="E73784" s="1" t="s">
        <v>14</v>
      </c>
      <c r="F73784" s="1" t="s">
        <v>36</v>
      </c>
      <c r="G73784" s="1" t="s">
        <v>37</v>
      </c>
      <c r="H73784" t="b">
        <v>0</v>
      </c>
      <c r="I73784" s="1" t="s">
        <v>77</v>
      </c>
      <c r="J73784">
        <v>2013</v>
      </c>
      <c r="K73784">
        <v>79</v>
      </c>
      <c r="L73784">
        <v>10</v>
      </c>
    </row>
    <row r="73785" spans="1:12" x14ac:dyDescent="0.25">
      <c r="A73785" s="1" t="s">
        <v>634</v>
      </c>
      <c r="B73785">
        <v>2105948</v>
      </c>
      <c r="C73785">
        <v>210594</v>
      </c>
      <c r="D73785" s="1" t="s">
        <v>13</v>
      </c>
      <c r="E73785" s="1" t="s">
        <v>14</v>
      </c>
      <c r="F73785" s="1" t="s">
        <v>36</v>
      </c>
      <c r="G73785" s="1" t="s">
        <v>37</v>
      </c>
      <c r="H73785" t="b">
        <v>0</v>
      </c>
      <c r="I73785" s="1" t="s">
        <v>77</v>
      </c>
      <c r="J73785">
        <v>2013</v>
      </c>
      <c r="K73785">
        <v>110</v>
      </c>
      <c r="L73785">
        <v>17</v>
      </c>
    </row>
    <row r="73786" spans="1:12" x14ac:dyDescent="0.25">
      <c r="A73786" s="1" t="s">
        <v>635</v>
      </c>
      <c r="B73786">
        <v>2105963</v>
      </c>
      <c r="C73786">
        <v>210596</v>
      </c>
      <c r="D73786" s="1" t="s">
        <v>13</v>
      </c>
      <c r="E73786" s="1" t="s">
        <v>14</v>
      </c>
      <c r="F73786" s="1" t="s">
        <v>36</v>
      </c>
      <c r="G73786" s="1" t="s">
        <v>37</v>
      </c>
      <c r="H73786" t="b">
        <v>0</v>
      </c>
      <c r="I73786" s="1" t="s">
        <v>77</v>
      </c>
      <c r="J73786">
        <v>2013</v>
      </c>
      <c r="K73786">
        <v>63</v>
      </c>
      <c r="L73786">
        <v>14</v>
      </c>
    </row>
    <row r="73787" spans="1:12" x14ac:dyDescent="0.25">
      <c r="A73787" s="1" t="s">
        <v>636</v>
      </c>
      <c r="B73787">
        <v>2105989</v>
      </c>
      <c r="C73787">
        <v>210598</v>
      </c>
      <c r="D73787" s="1" t="s">
        <v>13</v>
      </c>
      <c r="E73787" s="1" t="s">
        <v>14</v>
      </c>
      <c r="F73787" s="1" t="s">
        <v>36</v>
      </c>
      <c r="G73787" s="1" t="s">
        <v>37</v>
      </c>
      <c r="H73787" t="b">
        <v>0</v>
      </c>
      <c r="I73787" s="1" t="s">
        <v>77</v>
      </c>
      <c r="J73787">
        <v>2013</v>
      </c>
      <c r="K73787">
        <v>80</v>
      </c>
      <c r="L73787">
        <v>9</v>
      </c>
    </row>
    <row r="73788" spans="1:12" x14ac:dyDescent="0.25">
      <c r="A73788" s="1" t="s">
        <v>637</v>
      </c>
      <c r="B73788">
        <v>2106003</v>
      </c>
      <c r="C73788">
        <v>210600</v>
      </c>
      <c r="D73788" s="1" t="s">
        <v>13</v>
      </c>
      <c r="E73788" s="1" t="s">
        <v>14</v>
      </c>
      <c r="F73788" s="1" t="s">
        <v>36</v>
      </c>
      <c r="G73788" s="1" t="s">
        <v>37</v>
      </c>
      <c r="H73788" t="b">
        <v>0</v>
      </c>
      <c r="I73788" s="1" t="s">
        <v>77</v>
      </c>
      <c r="J73788">
        <v>2013</v>
      </c>
      <c r="K73788">
        <v>70</v>
      </c>
      <c r="L73788">
        <v>15</v>
      </c>
    </row>
    <row r="73789" spans="1:12" x14ac:dyDescent="0.25">
      <c r="A73789" s="1" t="s">
        <v>638</v>
      </c>
      <c r="B73789">
        <v>2106102</v>
      </c>
      <c r="C73789">
        <v>210610</v>
      </c>
      <c r="D73789" s="1" t="s">
        <v>13</v>
      </c>
      <c r="E73789" s="1" t="s">
        <v>14</v>
      </c>
      <c r="F73789" s="1" t="s">
        <v>36</v>
      </c>
      <c r="G73789" s="1" t="s">
        <v>37</v>
      </c>
      <c r="H73789" t="b">
        <v>0</v>
      </c>
      <c r="I73789" s="1" t="s">
        <v>77</v>
      </c>
      <c r="J73789">
        <v>2013</v>
      </c>
      <c r="K73789">
        <v>70</v>
      </c>
      <c r="L73789">
        <v>13</v>
      </c>
    </row>
    <row r="73790" spans="1:12" x14ac:dyDescent="0.25">
      <c r="A73790" s="1" t="s">
        <v>639</v>
      </c>
      <c r="B73790">
        <v>2106201</v>
      </c>
      <c r="C73790">
        <v>210620</v>
      </c>
      <c r="D73790" s="1" t="s">
        <v>13</v>
      </c>
      <c r="E73790" s="1" t="s">
        <v>14</v>
      </c>
      <c r="F73790" s="1" t="s">
        <v>36</v>
      </c>
      <c r="G73790" s="1" t="s">
        <v>37</v>
      </c>
      <c r="H73790" t="b">
        <v>0</v>
      </c>
      <c r="I73790" s="1" t="s">
        <v>77</v>
      </c>
      <c r="J73790">
        <v>2013</v>
      </c>
      <c r="K73790">
        <v>60</v>
      </c>
      <c r="L73790">
        <v>7</v>
      </c>
    </row>
    <row r="73791" spans="1:12" x14ac:dyDescent="0.25">
      <c r="A73791" s="1" t="s">
        <v>640</v>
      </c>
      <c r="B73791">
        <v>2106300</v>
      </c>
      <c r="C73791">
        <v>210630</v>
      </c>
      <c r="D73791" s="1" t="s">
        <v>13</v>
      </c>
      <c r="E73791" s="1" t="s">
        <v>14</v>
      </c>
      <c r="F73791" s="1" t="s">
        <v>36</v>
      </c>
      <c r="G73791" s="1" t="s">
        <v>37</v>
      </c>
      <c r="H73791" t="b">
        <v>0</v>
      </c>
      <c r="I73791" s="1" t="s">
        <v>77</v>
      </c>
      <c r="J73791">
        <v>2013</v>
      </c>
      <c r="K73791">
        <v>61</v>
      </c>
      <c r="L73791">
        <v>14</v>
      </c>
    </row>
    <row r="73792" spans="1:12" x14ac:dyDescent="0.25">
      <c r="A73792" s="1" t="s">
        <v>641</v>
      </c>
      <c r="B73792">
        <v>2106326</v>
      </c>
      <c r="C73792">
        <v>210632</v>
      </c>
      <c r="D73792" s="1" t="s">
        <v>13</v>
      </c>
      <c r="E73792" s="1" t="s">
        <v>14</v>
      </c>
      <c r="F73792" s="1" t="s">
        <v>36</v>
      </c>
      <c r="G73792" s="1" t="s">
        <v>37</v>
      </c>
      <c r="H73792" t="b">
        <v>0</v>
      </c>
      <c r="I73792" s="1" t="s">
        <v>77</v>
      </c>
      <c r="J73792">
        <v>2013</v>
      </c>
      <c r="K73792">
        <v>55</v>
      </c>
      <c r="L73792">
        <v>20</v>
      </c>
    </row>
    <row r="73793" spans="1:12" x14ac:dyDescent="0.25">
      <c r="A73793" s="1" t="s">
        <v>642</v>
      </c>
      <c r="B73793">
        <v>2106359</v>
      </c>
      <c r="C73793">
        <v>210635</v>
      </c>
      <c r="D73793" s="1" t="s">
        <v>13</v>
      </c>
      <c r="E73793" s="1" t="s">
        <v>14</v>
      </c>
      <c r="F73793" s="1" t="s">
        <v>36</v>
      </c>
      <c r="G73793" s="1" t="s">
        <v>37</v>
      </c>
      <c r="H73793" t="b">
        <v>0</v>
      </c>
      <c r="I73793" s="1" t="s">
        <v>77</v>
      </c>
      <c r="J73793">
        <v>2013</v>
      </c>
      <c r="K73793">
        <v>73</v>
      </c>
      <c r="L73793">
        <v>10</v>
      </c>
    </row>
    <row r="73794" spans="1:12" x14ac:dyDescent="0.25">
      <c r="A73794" s="1" t="s">
        <v>643</v>
      </c>
      <c r="B73794">
        <v>2106375</v>
      </c>
      <c r="C73794">
        <v>210637</v>
      </c>
      <c r="D73794" s="1" t="s">
        <v>13</v>
      </c>
      <c r="E73794" s="1" t="s">
        <v>14</v>
      </c>
      <c r="F73794" s="1" t="s">
        <v>36</v>
      </c>
      <c r="G73794" s="1" t="s">
        <v>37</v>
      </c>
      <c r="H73794" t="b">
        <v>0</v>
      </c>
      <c r="I73794" s="1" t="s">
        <v>77</v>
      </c>
      <c r="J73794">
        <v>2013</v>
      </c>
      <c r="K73794">
        <v>82</v>
      </c>
      <c r="L73794">
        <v>15</v>
      </c>
    </row>
    <row r="73795" spans="1:12" x14ac:dyDescent="0.25">
      <c r="A73795" s="1" t="s">
        <v>644</v>
      </c>
      <c r="B73795">
        <v>2106409</v>
      </c>
      <c r="C73795">
        <v>210640</v>
      </c>
      <c r="D73795" s="1" t="s">
        <v>13</v>
      </c>
      <c r="E73795" s="1" t="s">
        <v>14</v>
      </c>
      <c r="F73795" s="1" t="s">
        <v>36</v>
      </c>
      <c r="G73795" s="1" t="s">
        <v>37</v>
      </c>
      <c r="H73795" t="b">
        <v>0</v>
      </c>
      <c r="I73795" s="1" t="s">
        <v>77</v>
      </c>
      <c r="J73795">
        <v>2013</v>
      </c>
      <c r="K73795">
        <v>61</v>
      </c>
      <c r="L73795">
        <v>19</v>
      </c>
    </row>
    <row r="73796" spans="1:12" x14ac:dyDescent="0.25">
      <c r="A73796" s="1" t="s">
        <v>645</v>
      </c>
      <c r="B73796">
        <v>2106508</v>
      </c>
      <c r="C73796">
        <v>210650</v>
      </c>
      <c r="D73796" s="1" t="s">
        <v>13</v>
      </c>
      <c r="E73796" s="1" t="s">
        <v>14</v>
      </c>
      <c r="F73796" s="1" t="s">
        <v>36</v>
      </c>
      <c r="G73796" s="1" t="s">
        <v>37</v>
      </c>
      <c r="H73796" t="b">
        <v>0</v>
      </c>
      <c r="I73796" s="1" t="s">
        <v>77</v>
      </c>
      <c r="J73796">
        <v>2013</v>
      </c>
      <c r="K73796">
        <v>75</v>
      </c>
      <c r="L73796">
        <v>30</v>
      </c>
    </row>
    <row r="73797" spans="1:12" x14ac:dyDescent="0.25">
      <c r="A73797" s="1" t="s">
        <v>646</v>
      </c>
      <c r="B73797">
        <v>2106607</v>
      </c>
      <c r="C73797">
        <v>210660</v>
      </c>
      <c r="D73797" s="1" t="s">
        <v>13</v>
      </c>
      <c r="E73797" s="1" t="s">
        <v>14</v>
      </c>
      <c r="F73797" s="1" t="s">
        <v>36</v>
      </c>
      <c r="G73797" s="1" t="s">
        <v>37</v>
      </c>
      <c r="H73797" t="b">
        <v>0</v>
      </c>
      <c r="I73797" s="1" t="s">
        <v>77</v>
      </c>
      <c r="J73797">
        <v>2013</v>
      </c>
      <c r="K73797">
        <v>69</v>
      </c>
      <c r="L73797">
        <v>35</v>
      </c>
    </row>
    <row r="73798" spans="1:12" x14ac:dyDescent="0.25">
      <c r="A73798" s="1" t="s">
        <v>647</v>
      </c>
      <c r="B73798">
        <v>2106631</v>
      </c>
      <c r="C73798">
        <v>210663</v>
      </c>
      <c r="D73798" s="1" t="s">
        <v>13</v>
      </c>
      <c r="E73798" s="1" t="s">
        <v>14</v>
      </c>
      <c r="F73798" s="1" t="s">
        <v>36</v>
      </c>
      <c r="G73798" s="1" t="s">
        <v>37</v>
      </c>
      <c r="H73798" t="b">
        <v>0</v>
      </c>
      <c r="I73798" s="1" t="s">
        <v>77</v>
      </c>
      <c r="J73798">
        <v>2013</v>
      </c>
      <c r="K73798">
        <v>104</v>
      </c>
      <c r="L73798">
        <v>11</v>
      </c>
    </row>
    <row r="73799" spans="1:12" x14ac:dyDescent="0.25">
      <c r="A73799" s="1" t="s">
        <v>648</v>
      </c>
      <c r="B73799">
        <v>2106672</v>
      </c>
      <c r="C73799">
        <v>210667</v>
      </c>
      <c r="D73799" s="1" t="s">
        <v>13</v>
      </c>
      <c r="E73799" s="1" t="s">
        <v>14</v>
      </c>
      <c r="F73799" s="1" t="s">
        <v>36</v>
      </c>
      <c r="G73799" s="1" t="s">
        <v>37</v>
      </c>
      <c r="H73799" t="b">
        <v>0</v>
      </c>
      <c r="I73799" s="1" t="s">
        <v>77</v>
      </c>
      <c r="J73799">
        <v>2013</v>
      </c>
      <c r="K73799">
        <v>21</v>
      </c>
      <c r="L73799">
        <v>2</v>
      </c>
    </row>
    <row r="73800" spans="1:12" x14ac:dyDescent="0.25">
      <c r="A73800" s="1" t="s">
        <v>649</v>
      </c>
      <c r="B73800">
        <v>2106706</v>
      </c>
      <c r="C73800">
        <v>210670</v>
      </c>
      <c r="D73800" s="1" t="s">
        <v>13</v>
      </c>
      <c r="E73800" s="1" t="s">
        <v>14</v>
      </c>
      <c r="F73800" s="1" t="s">
        <v>36</v>
      </c>
      <c r="G73800" s="1" t="s">
        <v>37</v>
      </c>
      <c r="H73800" t="b">
        <v>0</v>
      </c>
      <c r="I73800" s="1" t="s">
        <v>77</v>
      </c>
      <c r="J73800">
        <v>2013</v>
      </c>
      <c r="K73800">
        <v>64</v>
      </c>
      <c r="L73800">
        <v>20</v>
      </c>
    </row>
    <row r="73801" spans="1:12" x14ac:dyDescent="0.25">
      <c r="A73801" s="1" t="s">
        <v>650</v>
      </c>
      <c r="B73801">
        <v>2106755</v>
      </c>
      <c r="C73801">
        <v>210675</v>
      </c>
      <c r="D73801" s="1" t="s">
        <v>13</v>
      </c>
      <c r="E73801" s="1" t="s">
        <v>14</v>
      </c>
      <c r="F73801" s="1" t="s">
        <v>36</v>
      </c>
      <c r="G73801" s="1" t="s">
        <v>37</v>
      </c>
      <c r="H73801" t="b">
        <v>0</v>
      </c>
      <c r="I73801" s="1" t="s">
        <v>77</v>
      </c>
      <c r="J73801">
        <v>2013</v>
      </c>
      <c r="K73801">
        <v>68</v>
      </c>
      <c r="L73801">
        <v>21</v>
      </c>
    </row>
    <row r="73802" spans="1:12" x14ac:dyDescent="0.25">
      <c r="A73802" s="1" t="s">
        <v>651</v>
      </c>
      <c r="B73802">
        <v>2106805</v>
      </c>
      <c r="C73802">
        <v>210680</v>
      </c>
      <c r="D73802" s="1" t="s">
        <v>13</v>
      </c>
      <c r="E73802" s="1" t="s">
        <v>14</v>
      </c>
      <c r="F73802" s="1" t="s">
        <v>36</v>
      </c>
      <c r="G73802" s="1" t="s">
        <v>37</v>
      </c>
      <c r="H73802" t="b">
        <v>0</v>
      </c>
      <c r="I73802" s="1" t="s">
        <v>77</v>
      </c>
      <c r="J73802">
        <v>2013</v>
      </c>
      <c r="K73802">
        <v>124</v>
      </c>
      <c r="L73802">
        <v>25</v>
      </c>
    </row>
    <row r="73803" spans="1:12" x14ac:dyDescent="0.25">
      <c r="A73803" s="1" t="s">
        <v>652</v>
      </c>
      <c r="B73803">
        <v>2106904</v>
      </c>
      <c r="C73803">
        <v>210690</v>
      </c>
      <c r="D73803" s="1" t="s">
        <v>13</v>
      </c>
      <c r="E73803" s="1" t="s">
        <v>14</v>
      </c>
      <c r="F73803" s="1" t="s">
        <v>36</v>
      </c>
      <c r="G73803" s="1" t="s">
        <v>37</v>
      </c>
      <c r="H73803" t="b">
        <v>0</v>
      </c>
      <c r="I73803" s="1" t="s">
        <v>77</v>
      </c>
      <c r="J73803">
        <v>2013</v>
      </c>
      <c r="K73803">
        <v>72</v>
      </c>
      <c r="L73803">
        <v>45</v>
      </c>
    </row>
    <row r="73804" spans="1:12" x14ac:dyDescent="0.25">
      <c r="A73804" s="1" t="s">
        <v>653</v>
      </c>
      <c r="B73804">
        <v>2107001</v>
      </c>
      <c r="C73804">
        <v>210700</v>
      </c>
      <c r="D73804" s="1" t="s">
        <v>13</v>
      </c>
      <c r="E73804" s="1" t="s">
        <v>14</v>
      </c>
      <c r="F73804" s="1" t="s">
        <v>36</v>
      </c>
      <c r="G73804" s="1" t="s">
        <v>37</v>
      </c>
      <c r="H73804" t="b">
        <v>0</v>
      </c>
      <c r="I73804" s="1" t="s">
        <v>77</v>
      </c>
      <c r="J73804">
        <v>2013</v>
      </c>
      <c r="K73804">
        <v>44</v>
      </c>
      <c r="L73804">
        <v>7</v>
      </c>
    </row>
    <row r="73805" spans="1:12" x14ac:dyDescent="0.25">
      <c r="A73805" s="1" t="s">
        <v>654</v>
      </c>
      <c r="B73805">
        <v>2107100</v>
      </c>
      <c r="C73805">
        <v>210710</v>
      </c>
      <c r="D73805" s="1" t="s">
        <v>13</v>
      </c>
      <c r="E73805" s="1" t="s">
        <v>14</v>
      </c>
      <c r="F73805" s="1" t="s">
        <v>36</v>
      </c>
      <c r="G73805" s="1" t="s">
        <v>37</v>
      </c>
      <c r="H73805" t="b">
        <v>0</v>
      </c>
      <c r="I73805" s="1" t="s">
        <v>77</v>
      </c>
      <c r="J73805">
        <v>2013</v>
      </c>
      <c r="K73805">
        <v>50</v>
      </c>
      <c r="L73805">
        <v>16</v>
      </c>
    </row>
    <row r="73806" spans="1:12" x14ac:dyDescent="0.25">
      <c r="A73806" s="1" t="s">
        <v>655</v>
      </c>
      <c r="B73806">
        <v>2107209</v>
      </c>
      <c r="C73806">
        <v>210720</v>
      </c>
      <c r="D73806" s="1" t="s">
        <v>13</v>
      </c>
      <c r="E73806" s="1" t="s">
        <v>14</v>
      </c>
      <c r="F73806" s="1" t="s">
        <v>36</v>
      </c>
      <c r="G73806" s="1" t="s">
        <v>37</v>
      </c>
      <c r="H73806" t="b">
        <v>0</v>
      </c>
      <c r="I73806" s="1" t="s">
        <v>77</v>
      </c>
      <c r="J73806">
        <v>2013</v>
      </c>
      <c r="K73806">
        <v>58</v>
      </c>
      <c r="L73806">
        <v>11</v>
      </c>
    </row>
    <row r="73807" spans="1:12" x14ac:dyDescent="0.25">
      <c r="A73807" s="1" t="s">
        <v>656</v>
      </c>
      <c r="B73807">
        <v>2107258</v>
      </c>
      <c r="C73807">
        <v>210725</v>
      </c>
      <c r="D73807" s="1" t="s">
        <v>13</v>
      </c>
      <c r="E73807" s="1" t="s">
        <v>14</v>
      </c>
      <c r="F73807" s="1" t="s">
        <v>36</v>
      </c>
      <c r="G73807" s="1" t="s">
        <v>37</v>
      </c>
      <c r="H73807" t="b">
        <v>0</v>
      </c>
      <c r="I73807" s="1" t="s">
        <v>77</v>
      </c>
      <c r="J73807">
        <v>2013</v>
      </c>
      <c r="K73807">
        <v>13</v>
      </c>
      <c r="L73807">
        <v>1</v>
      </c>
    </row>
    <row r="73808" spans="1:12" x14ac:dyDescent="0.25">
      <c r="A73808" s="1" t="s">
        <v>657</v>
      </c>
      <c r="B73808">
        <v>2107308</v>
      </c>
      <c r="C73808">
        <v>210730</v>
      </c>
      <c r="D73808" s="1" t="s">
        <v>13</v>
      </c>
      <c r="E73808" s="1" t="s">
        <v>14</v>
      </c>
      <c r="F73808" s="1" t="s">
        <v>36</v>
      </c>
      <c r="G73808" s="1" t="s">
        <v>37</v>
      </c>
      <c r="H73808" t="b">
        <v>0</v>
      </c>
      <c r="I73808" s="1" t="s">
        <v>77</v>
      </c>
      <c r="J73808">
        <v>2013</v>
      </c>
      <c r="K73808">
        <v>80</v>
      </c>
      <c r="L73808">
        <v>4</v>
      </c>
    </row>
    <row r="73809" spans="1:12" x14ac:dyDescent="0.25">
      <c r="A73809" s="1" t="s">
        <v>658</v>
      </c>
      <c r="B73809">
        <v>2107357</v>
      </c>
      <c r="C73809">
        <v>210735</v>
      </c>
      <c r="D73809" s="1" t="s">
        <v>13</v>
      </c>
      <c r="E73809" s="1" t="s">
        <v>14</v>
      </c>
      <c r="F73809" s="1" t="s">
        <v>36</v>
      </c>
      <c r="G73809" s="1" t="s">
        <v>37</v>
      </c>
      <c r="H73809" t="b">
        <v>0</v>
      </c>
      <c r="I73809" s="1" t="s">
        <v>77</v>
      </c>
      <c r="J73809">
        <v>2013</v>
      </c>
      <c r="K73809">
        <v>92</v>
      </c>
      <c r="L73809">
        <v>31</v>
      </c>
    </row>
    <row r="73810" spans="1:12" x14ac:dyDescent="0.25">
      <c r="A73810" s="1" t="s">
        <v>659</v>
      </c>
      <c r="B73810">
        <v>2107407</v>
      </c>
      <c r="C73810">
        <v>210740</v>
      </c>
      <c r="D73810" s="1" t="s">
        <v>13</v>
      </c>
      <c r="E73810" s="1" t="s">
        <v>14</v>
      </c>
      <c r="F73810" s="1" t="s">
        <v>36</v>
      </c>
      <c r="G73810" s="1" t="s">
        <v>37</v>
      </c>
      <c r="H73810" t="b">
        <v>0</v>
      </c>
      <c r="I73810" s="1" t="s">
        <v>77</v>
      </c>
      <c r="J73810">
        <v>2013</v>
      </c>
      <c r="K73810">
        <v>63</v>
      </c>
      <c r="L73810">
        <v>17</v>
      </c>
    </row>
    <row r="73811" spans="1:12" x14ac:dyDescent="0.25">
      <c r="A73811" s="1" t="s">
        <v>660</v>
      </c>
      <c r="B73811">
        <v>2107456</v>
      </c>
      <c r="C73811">
        <v>210745</v>
      </c>
      <c r="D73811" s="1" t="s">
        <v>13</v>
      </c>
      <c r="E73811" s="1" t="s">
        <v>14</v>
      </c>
      <c r="F73811" s="1" t="s">
        <v>36</v>
      </c>
      <c r="G73811" s="1" t="s">
        <v>37</v>
      </c>
      <c r="H73811" t="b">
        <v>0</v>
      </c>
      <c r="I73811" s="1" t="s">
        <v>77</v>
      </c>
      <c r="J73811">
        <v>2013</v>
      </c>
      <c r="K73811">
        <v>96</v>
      </c>
      <c r="L73811">
        <v>20</v>
      </c>
    </row>
    <row r="73812" spans="1:12" x14ac:dyDescent="0.25">
      <c r="A73812" s="1" t="s">
        <v>661</v>
      </c>
      <c r="B73812">
        <v>2107506</v>
      </c>
      <c r="C73812">
        <v>210750</v>
      </c>
      <c r="D73812" s="1" t="s">
        <v>13</v>
      </c>
      <c r="E73812" s="1" t="s">
        <v>14</v>
      </c>
      <c r="F73812" s="1" t="s">
        <v>36</v>
      </c>
      <c r="G73812" s="1" t="s">
        <v>37</v>
      </c>
      <c r="H73812" t="b">
        <v>0</v>
      </c>
      <c r="I73812" s="1" t="s">
        <v>77</v>
      </c>
      <c r="J73812">
        <v>2013</v>
      </c>
      <c r="K73812">
        <v>86</v>
      </c>
      <c r="L73812">
        <v>137</v>
      </c>
    </row>
    <row r="73813" spans="1:12" x14ac:dyDescent="0.25">
      <c r="A73813" s="1" t="s">
        <v>662</v>
      </c>
      <c r="B73813">
        <v>2107605</v>
      </c>
      <c r="C73813">
        <v>210760</v>
      </c>
      <c r="D73813" s="1" t="s">
        <v>13</v>
      </c>
      <c r="E73813" s="1" t="s">
        <v>14</v>
      </c>
      <c r="F73813" s="1" t="s">
        <v>36</v>
      </c>
      <c r="G73813" s="1" t="s">
        <v>37</v>
      </c>
      <c r="H73813" t="b">
        <v>0</v>
      </c>
      <c r="I73813" s="1" t="s">
        <v>77</v>
      </c>
      <c r="J73813">
        <v>2013</v>
      </c>
      <c r="K73813">
        <v>82</v>
      </c>
      <c r="L73813">
        <v>23</v>
      </c>
    </row>
    <row r="73814" spans="1:12" x14ac:dyDescent="0.25">
      <c r="A73814" s="1" t="s">
        <v>663</v>
      </c>
      <c r="B73814">
        <v>2107704</v>
      </c>
      <c r="C73814">
        <v>210770</v>
      </c>
      <c r="D73814" s="1" t="s">
        <v>13</v>
      </c>
      <c r="E73814" s="1" t="s">
        <v>14</v>
      </c>
      <c r="F73814" s="1" t="s">
        <v>36</v>
      </c>
      <c r="G73814" s="1" t="s">
        <v>37</v>
      </c>
      <c r="H73814" t="b">
        <v>0</v>
      </c>
      <c r="I73814" s="1" t="s">
        <v>77</v>
      </c>
      <c r="J73814">
        <v>2013</v>
      </c>
      <c r="K73814">
        <v>63</v>
      </c>
      <c r="L73814">
        <v>24</v>
      </c>
    </row>
    <row r="73815" spans="1:12" x14ac:dyDescent="0.25">
      <c r="A73815" s="1" t="s">
        <v>664</v>
      </c>
      <c r="B73815">
        <v>2107803</v>
      </c>
      <c r="C73815">
        <v>210780</v>
      </c>
      <c r="D73815" s="1" t="s">
        <v>13</v>
      </c>
      <c r="E73815" s="1" t="s">
        <v>14</v>
      </c>
      <c r="F73815" s="1" t="s">
        <v>36</v>
      </c>
      <c r="G73815" s="1" t="s">
        <v>37</v>
      </c>
      <c r="H73815" t="b">
        <v>0</v>
      </c>
      <c r="I73815" s="1" t="s">
        <v>77</v>
      </c>
      <c r="J73815">
        <v>2013</v>
      </c>
      <c r="K73815">
        <v>50</v>
      </c>
      <c r="L73815">
        <v>27</v>
      </c>
    </row>
    <row r="73816" spans="1:12" x14ac:dyDescent="0.25">
      <c r="A73816" s="1" t="s">
        <v>665</v>
      </c>
      <c r="B73816">
        <v>2107902</v>
      </c>
      <c r="C73816">
        <v>210790</v>
      </c>
      <c r="D73816" s="1" t="s">
        <v>13</v>
      </c>
      <c r="E73816" s="1" t="s">
        <v>14</v>
      </c>
      <c r="F73816" s="1" t="s">
        <v>36</v>
      </c>
      <c r="G73816" s="1" t="s">
        <v>37</v>
      </c>
      <c r="H73816" t="b">
        <v>0</v>
      </c>
      <c r="I73816" s="1" t="s">
        <v>77</v>
      </c>
      <c r="J73816">
        <v>2013</v>
      </c>
      <c r="K73816">
        <v>83</v>
      </c>
      <c r="L73816">
        <v>28</v>
      </c>
    </row>
    <row r="73817" spans="1:12" x14ac:dyDescent="0.25">
      <c r="A73817" s="1" t="s">
        <v>666</v>
      </c>
      <c r="B73817">
        <v>2108009</v>
      </c>
      <c r="C73817">
        <v>210800</v>
      </c>
      <c r="D73817" s="1" t="s">
        <v>13</v>
      </c>
      <c r="E73817" s="1" t="s">
        <v>14</v>
      </c>
      <c r="F73817" s="1" t="s">
        <v>36</v>
      </c>
      <c r="G73817" s="1" t="s">
        <v>37</v>
      </c>
      <c r="H73817" t="b">
        <v>0</v>
      </c>
      <c r="I73817" s="1" t="s">
        <v>77</v>
      </c>
      <c r="J73817">
        <v>2013</v>
      </c>
      <c r="K73817">
        <v>107</v>
      </c>
      <c r="L73817">
        <v>34</v>
      </c>
    </row>
    <row r="73818" spans="1:12" x14ac:dyDescent="0.25">
      <c r="A73818" s="1" t="s">
        <v>667</v>
      </c>
      <c r="B73818">
        <v>2108058</v>
      </c>
      <c r="C73818">
        <v>210805</v>
      </c>
      <c r="D73818" s="1" t="s">
        <v>13</v>
      </c>
      <c r="E73818" s="1" t="s">
        <v>14</v>
      </c>
      <c r="F73818" s="1" t="s">
        <v>36</v>
      </c>
      <c r="G73818" s="1" t="s">
        <v>37</v>
      </c>
      <c r="H73818" t="b">
        <v>0</v>
      </c>
      <c r="I73818" s="1" t="s">
        <v>77</v>
      </c>
      <c r="J73818">
        <v>2013</v>
      </c>
      <c r="K73818">
        <v>46</v>
      </c>
      <c r="L73818">
        <v>14</v>
      </c>
    </row>
    <row r="73819" spans="1:12" x14ac:dyDescent="0.25">
      <c r="A73819" s="1" t="s">
        <v>668</v>
      </c>
      <c r="B73819">
        <v>2108108</v>
      </c>
      <c r="C73819">
        <v>210810</v>
      </c>
      <c r="D73819" s="1" t="s">
        <v>13</v>
      </c>
      <c r="E73819" s="1" t="s">
        <v>14</v>
      </c>
      <c r="F73819" s="1" t="s">
        <v>36</v>
      </c>
      <c r="G73819" s="1" t="s">
        <v>37</v>
      </c>
      <c r="H73819" t="b">
        <v>0</v>
      </c>
      <c r="I73819" s="1" t="s">
        <v>77</v>
      </c>
      <c r="J73819">
        <v>2013</v>
      </c>
      <c r="K73819">
        <v>74</v>
      </c>
      <c r="L73819">
        <v>29</v>
      </c>
    </row>
    <row r="73820" spans="1:12" x14ac:dyDescent="0.25">
      <c r="A73820" s="1" t="s">
        <v>669</v>
      </c>
      <c r="B73820">
        <v>2108207</v>
      </c>
      <c r="C73820">
        <v>210820</v>
      </c>
      <c r="D73820" s="1" t="s">
        <v>13</v>
      </c>
      <c r="E73820" s="1" t="s">
        <v>14</v>
      </c>
      <c r="F73820" s="1" t="s">
        <v>36</v>
      </c>
      <c r="G73820" s="1" t="s">
        <v>37</v>
      </c>
      <c r="H73820" t="b">
        <v>0</v>
      </c>
      <c r="I73820" s="1" t="s">
        <v>77</v>
      </c>
      <c r="J73820">
        <v>2013</v>
      </c>
      <c r="K73820">
        <v>58</v>
      </c>
      <c r="L73820">
        <v>39</v>
      </c>
    </row>
    <row r="73821" spans="1:12" x14ac:dyDescent="0.25">
      <c r="A73821" s="1" t="s">
        <v>670</v>
      </c>
      <c r="B73821">
        <v>2108256</v>
      </c>
      <c r="C73821">
        <v>210825</v>
      </c>
      <c r="D73821" s="1" t="s">
        <v>13</v>
      </c>
      <c r="E73821" s="1" t="s">
        <v>14</v>
      </c>
      <c r="F73821" s="1" t="s">
        <v>36</v>
      </c>
      <c r="G73821" s="1" t="s">
        <v>37</v>
      </c>
      <c r="H73821" t="b">
        <v>0</v>
      </c>
      <c r="I73821" s="1" t="s">
        <v>77</v>
      </c>
      <c r="J73821">
        <v>2013</v>
      </c>
      <c r="K73821">
        <v>31</v>
      </c>
      <c r="L73821">
        <v>9</v>
      </c>
    </row>
    <row r="73822" spans="1:12" x14ac:dyDescent="0.25">
      <c r="A73822" s="1" t="s">
        <v>671</v>
      </c>
      <c r="B73822">
        <v>2108306</v>
      </c>
      <c r="C73822">
        <v>210830</v>
      </c>
      <c r="D73822" s="1" t="s">
        <v>13</v>
      </c>
      <c r="E73822" s="1" t="s">
        <v>14</v>
      </c>
      <c r="F73822" s="1" t="s">
        <v>36</v>
      </c>
      <c r="G73822" s="1" t="s">
        <v>37</v>
      </c>
      <c r="H73822" t="b">
        <v>0</v>
      </c>
      <c r="I73822" s="1" t="s">
        <v>77</v>
      </c>
      <c r="J73822">
        <v>2013</v>
      </c>
      <c r="K73822">
        <v>78</v>
      </c>
      <c r="L73822">
        <v>51</v>
      </c>
    </row>
    <row r="73823" spans="1:12" x14ac:dyDescent="0.25">
      <c r="A73823" s="1" t="s">
        <v>672</v>
      </c>
      <c r="B73823">
        <v>2108405</v>
      </c>
      <c r="C73823">
        <v>210840</v>
      </c>
      <c r="D73823" s="1" t="s">
        <v>13</v>
      </c>
      <c r="E73823" s="1" t="s">
        <v>14</v>
      </c>
      <c r="F73823" s="1" t="s">
        <v>36</v>
      </c>
      <c r="G73823" s="1" t="s">
        <v>37</v>
      </c>
      <c r="H73823" t="b">
        <v>0</v>
      </c>
      <c r="I73823" s="1" t="s">
        <v>77</v>
      </c>
      <c r="J73823">
        <v>2013</v>
      </c>
      <c r="K73823">
        <v>71</v>
      </c>
      <c r="L73823">
        <v>10</v>
      </c>
    </row>
    <row r="73824" spans="1:12" x14ac:dyDescent="0.25">
      <c r="A73824" s="1" t="s">
        <v>673</v>
      </c>
      <c r="B73824">
        <v>2108454</v>
      </c>
      <c r="C73824">
        <v>210845</v>
      </c>
      <c r="D73824" s="1" t="s">
        <v>13</v>
      </c>
      <c r="E73824" s="1" t="s">
        <v>14</v>
      </c>
      <c r="F73824" s="1" t="s">
        <v>36</v>
      </c>
      <c r="G73824" s="1" t="s">
        <v>37</v>
      </c>
      <c r="H73824" t="b">
        <v>0</v>
      </c>
      <c r="I73824" s="1" t="s">
        <v>77</v>
      </c>
      <c r="J73824">
        <v>2013</v>
      </c>
      <c r="K73824">
        <v>74</v>
      </c>
      <c r="L73824">
        <v>29</v>
      </c>
    </row>
    <row r="73825" spans="1:12" x14ac:dyDescent="0.25">
      <c r="A73825" s="1" t="s">
        <v>674</v>
      </c>
      <c r="B73825">
        <v>2108504</v>
      </c>
      <c r="C73825">
        <v>210850</v>
      </c>
      <c r="D73825" s="1" t="s">
        <v>13</v>
      </c>
      <c r="E73825" s="1" t="s">
        <v>14</v>
      </c>
      <c r="F73825" s="1" t="s">
        <v>36</v>
      </c>
      <c r="G73825" s="1" t="s">
        <v>37</v>
      </c>
      <c r="H73825" t="b">
        <v>0</v>
      </c>
      <c r="I73825" s="1" t="s">
        <v>77</v>
      </c>
      <c r="J73825">
        <v>2013</v>
      </c>
      <c r="K73825">
        <v>69</v>
      </c>
      <c r="L73825">
        <v>36</v>
      </c>
    </row>
    <row r="73826" spans="1:12" x14ac:dyDescent="0.25">
      <c r="A73826" s="1" t="s">
        <v>675</v>
      </c>
      <c r="B73826">
        <v>2108603</v>
      </c>
      <c r="C73826">
        <v>210860</v>
      </c>
      <c r="D73826" s="1" t="s">
        <v>13</v>
      </c>
      <c r="E73826" s="1" t="s">
        <v>14</v>
      </c>
      <c r="F73826" s="1" t="s">
        <v>36</v>
      </c>
      <c r="G73826" s="1" t="s">
        <v>37</v>
      </c>
      <c r="H73826" t="b">
        <v>0</v>
      </c>
      <c r="I73826" s="1" t="s">
        <v>77</v>
      </c>
      <c r="J73826">
        <v>2013</v>
      </c>
      <c r="K73826">
        <v>70</v>
      </c>
      <c r="L73826">
        <v>97</v>
      </c>
    </row>
    <row r="73827" spans="1:12" x14ac:dyDescent="0.25">
      <c r="A73827" s="1" t="s">
        <v>676</v>
      </c>
      <c r="B73827">
        <v>2108702</v>
      </c>
      <c r="C73827">
        <v>210870</v>
      </c>
      <c r="D73827" s="1" t="s">
        <v>13</v>
      </c>
      <c r="E73827" s="1" t="s">
        <v>14</v>
      </c>
      <c r="F73827" s="1" t="s">
        <v>36</v>
      </c>
      <c r="G73827" s="1" t="s">
        <v>37</v>
      </c>
      <c r="H73827" t="b">
        <v>0</v>
      </c>
      <c r="I73827" s="1" t="s">
        <v>77</v>
      </c>
      <c r="J73827">
        <v>2013</v>
      </c>
      <c r="K73827">
        <v>65</v>
      </c>
      <c r="L73827">
        <v>33</v>
      </c>
    </row>
    <row r="73828" spans="1:12" x14ac:dyDescent="0.25">
      <c r="A73828" s="1" t="s">
        <v>677</v>
      </c>
      <c r="B73828">
        <v>2108801</v>
      </c>
      <c r="C73828">
        <v>210880</v>
      </c>
      <c r="D73828" s="1" t="s">
        <v>13</v>
      </c>
      <c r="E73828" s="1" t="s">
        <v>14</v>
      </c>
      <c r="F73828" s="1" t="s">
        <v>36</v>
      </c>
      <c r="G73828" s="1" t="s">
        <v>37</v>
      </c>
      <c r="H73828" t="b">
        <v>0</v>
      </c>
      <c r="I73828" s="1" t="s">
        <v>77</v>
      </c>
      <c r="J73828">
        <v>2013</v>
      </c>
      <c r="K73828">
        <v>85</v>
      </c>
      <c r="L73828">
        <v>26</v>
      </c>
    </row>
    <row r="73829" spans="1:12" x14ac:dyDescent="0.25">
      <c r="A73829" s="1" t="s">
        <v>678</v>
      </c>
      <c r="B73829">
        <v>2108900</v>
      </c>
      <c r="C73829">
        <v>210890</v>
      </c>
      <c r="D73829" s="1" t="s">
        <v>13</v>
      </c>
      <c r="E73829" s="1" t="s">
        <v>14</v>
      </c>
      <c r="F73829" s="1" t="s">
        <v>36</v>
      </c>
      <c r="G73829" s="1" t="s">
        <v>37</v>
      </c>
      <c r="H73829" t="b">
        <v>0</v>
      </c>
      <c r="I73829" s="1" t="s">
        <v>77</v>
      </c>
      <c r="J73829">
        <v>2013</v>
      </c>
      <c r="K73829">
        <v>70</v>
      </c>
      <c r="L73829">
        <v>18</v>
      </c>
    </row>
    <row r="73830" spans="1:12" x14ac:dyDescent="0.25">
      <c r="A73830" s="1" t="s">
        <v>679</v>
      </c>
      <c r="B73830">
        <v>2109007</v>
      </c>
      <c r="C73830">
        <v>210900</v>
      </c>
      <c r="D73830" s="1" t="s">
        <v>13</v>
      </c>
      <c r="E73830" s="1" t="s">
        <v>14</v>
      </c>
      <c r="F73830" s="1" t="s">
        <v>36</v>
      </c>
      <c r="G73830" s="1" t="s">
        <v>37</v>
      </c>
      <c r="H73830" t="b">
        <v>0</v>
      </c>
      <c r="I73830" s="1" t="s">
        <v>77</v>
      </c>
      <c r="J73830">
        <v>2013</v>
      </c>
      <c r="K73830">
        <v>75</v>
      </c>
      <c r="L73830">
        <v>33</v>
      </c>
    </row>
    <row r="73831" spans="1:12" x14ac:dyDescent="0.25">
      <c r="A73831" s="1" t="s">
        <v>680</v>
      </c>
      <c r="B73831">
        <v>2109056</v>
      </c>
      <c r="C73831">
        <v>210905</v>
      </c>
      <c r="D73831" s="1" t="s">
        <v>13</v>
      </c>
      <c r="E73831" s="1" t="s">
        <v>14</v>
      </c>
      <c r="F73831" s="1" t="s">
        <v>36</v>
      </c>
      <c r="G73831" s="1" t="s">
        <v>37</v>
      </c>
      <c r="H73831" t="b">
        <v>0</v>
      </c>
      <c r="I73831" s="1" t="s">
        <v>77</v>
      </c>
      <c r="J73831">
        <v>2013</v>
      </c>
      <c r="K73831">
        <v>82</v>
      </c>
      <c r="L73831">
        <v>7</v>
      </c>
    </row>
    <row r="73832" spans="1:12" x14ac:dyDescent="0.25">
      <c r="A73832" s="1" t="s">
        <v>681</v>
      </c>
      <c r="B73832">
        <v>2109106</v>
      </c>
      <c r="C73832">
        <v>210910</v>
      </c>
      <c r="D73832" s="1" t="s">
        <v>13</v>
      </c>
      <c r="E73832" s="1" t="s">
        <v>14</v>
      </c>
      <c r="F73832" s="1" t="s">
        <v>36</v>
      </c>
      <c r="G73832" s="1" t="s">
        <v>37</v>
      </c>
      <c r="H73832" t="b">
        <v>0</v>
      </c>
      <c r="I73832" s="1" t="s">
        <v>77</v>
      </c>
      <c r="J73832">
        <v>2013</v>
      </c>
      <c r="K73832">
        <v>55</v>
      </c>
      <c r="L73832">
        <v>44</v>
      </c>
    </row>
    <row r="73833" spans="1:12" x14ac:dyDescent="0.25">
      <c r="A73833" s="1" t="s">
        <v>682</v>
      </c>
      <c r="B73833">
        <v>2109205</v>
      </c>
      <c r="C73833">
        <v>210920</v>
      </c>
      <c r="D73833" s="1" t="s">
        <v>13</v>
      </c>
      <c r="E73833" s="1" t="s">
        <v>14</v>
      </c>
      <c r="F73833" s="1" t="s">
        <v>36</v>
      </c>
      <c r="G73833" s="1" t="s">
        <v>37</v>
      </c>
      <c r="H73833" t="b">
        <v>0</v>
      </c>
      <c r="I73833" s="1" t="s">
        <v>77</v>
      </c>
      <c r="J73833">
        <v>2013</v>
      </c>
      <c r="K73833">
        <v>52</v>
      </c>
      <c r="L73833">
        <v>10</v>
      </c>
    </row>
    <row r="73834" spans="1:12" x14ac:dyDescent="0.25">
      <c r="A73834" s="1" t="s">
        <v>95</v>
      </c>
      <c r="B73834">
        <v>2109239</v>
      </c>
      <c r="C73834">
        <v>210923</v>
      </c>
      <c r="D73834" s="1" t="s">
        <v>13</v>
      </c>
      <c r="E73834" s="1" t="s">
        <v>14</v>
      </c>
      <c r="F73834" s="1" t="s">
        <v>36</v>
      </c>
      <c r="G73834" s="1" t="s">
        <v>37</v>
      </c>
      <c r="H73834" t="b">
        <v>0</v>
      </c>
      <c r="I73834" s="1" t="s">
        <v>77</v>
      </c>
      <c r="J73834">
        <v>2013</v>
      </c>
      <c r="K73834">
        <v>33</v>
      </c>
      <c r="L73834">
        <v>3</v>
      </c>
    </row>
    <row r="73835" spans="1:12" x14ac:dyDescent="0.25">
      <c r="A73835" s="1" t="s">
        <v>683</v>
      </c>
      <c r="B73835">
        <v>2109270</v>
      </c>
      <c r="C73835">
        <v>210927</v>
      </c>
      <c r="D73835" s="1" t="s">
        <v>13</v>
      </c>
      <c r="E73835" s="1" t="s">
        <v>14</v>
      </c>
      <c r="F73835" s="1" t="s">
        <v>36</v>
      </c>
      <c r="G73835" s="1" t="s">
        <v>37</v>
      </c>
      <c r="H73835" t="b">
        <v>0</v>
      </c>
      <c r="I73835" s="1" t="s">
        <v>77</v>
      </c>
      <c r="J73835">
        <v>2013</v>
      </c>
      <c r="K73835">
        <v>76</v>
      </c>
      <c r="L73835">
        <v>25</v>
      </c>
    </row>
    <row r="73836" spans="1:12" x14ac:dyDescent="0.25">
      <c r="A73836" s="1" t="s">
        <v>684</v>
      </c>
      <c r="B73836">
        <v>2109304</v>
      </c>
      <c r="C73836">
        <v>210930</v>
      </c>
      <c r="D73836" s="1" t="s">
        <v>13</v>
      </c>
      <c r="E73836" s="1" t="s">
        <v>14</v>
      </c>
      <c r="F73836" s="1" t="s">
        <v>36</v>
      </c>
      <c r="G73836" s="1" t="s">
        <v>37</v>
      </c>
      <c r="H73836" t="b">
        <v>0</v>
      </c>
      <c r="I73836" s="1" t="s">
        <v>77</v>
      </c>
      <c r="J73836">
        <v>2013</v>
      </c>
      <c r="K73836">
        <v>101</v>
      </c>
      <c r="L73836">
        <v>18</v>
      </c>
    </row>
    <row r="73837" spans="1:12" x14ac:dyDescent="0.25">
      <c r="A73837" s="1" t="s">
        <v>685</v>
      </c>
      <c r="B73837">
        <v>2109403</v>
      </c>
      <c r="C73837">
        <v>210940</v>
      </c>
      <c r="D73837" s="1" t="s">
        <v>13</v>
      </c>
      <c r="E73837" s="1" t="s">
        <v>14</v>
      </c>
      <c r="F73837" s="1" t="s">
        <v>36</v>
      </c>
      <c r="G73837" s="1" t="s">
        <v>37</v>
      </c>
      <c r="H73837" t="b">
        <v>0</v>
      </c>
      <c r="I73837" s="1" t="s">
        <v>77</v>
      </c>
      <c r="J73837">
        <v>2013</v>
      </c>
      <c r="K73837">
        <v>106</v>
      </c>
      <c r="L73837">
        <v>19</v>
      </c>
    </row>
    <row r="73838" spans="1:12" x14ac:dyDescent="0.25">
      <c r="A73838" s="1" t="s">
        <v>686</v>
      </c>
      <c r="B73838">
        <v>2109452</v>
      </c>
      <c r="C73838">
        <v>210945</v>
      </c>
      <c r="D73838" s="1" t="s">
        <v>13</v>
      </c>
      <c r="E73838" s="1" t="s">
        <v>14</v>
      </c>
      <c r="F73838" s="1" t="s">
        <v>36</v>
      </c>
      <c r="G73838" s="1" t="s">
        <v>37</v>
      </c>
      <c r="H73838" t="b">
        <v>0</v>
      </c>
      <c r="I73838" s="1" t="s">
        <v>77</v>
      </c>
      <c r="J73838">
        <v>2013</v>
      </c>
      <c r="K73838">
        <v>68</v>
      </c>
      <c r="L73838">
        <v>32</v>
      </c>
    </row>
    <row r="73839" spans="1:12" x14ac:dyDescent="0.25">
      <c r="A73839" s="1" t="s">
        <v>687</v>
      </c>
      <c r="B73839">
        <v>2109502</v>
      </c>
      <c r="C73839">
        <v>210950</v>
      </c>
      <c r="D73839" s="1" t="s">
        <v>13</v>
      </c>
      <c r="E73839" s="1" t="s">
        <v>14</v>
      </c>
      <c r="F73839" s="1" t="s">
        <v>36</v>
      </c>
      <c r="G73839" s="1" t="s">
        <v>37</v>
      </c>
      <c r="H73839" t="b">
        <v>0</v>
      </c>
      <c r="I73839" s="1" t="s">
        <v>77</v>
      </c>
      <c r="J73839">
        <v>2013</v>
      </c>
      <c r="K73839">
        <v>62</v>
      </c>
      <c r="L73839">
        <v>20</v>
      </c>
    </row>
    <row r="73840" spans="1:12" x14ac:dyDescent="0.25">
      <c r="A73840" s="1" t="s">
        <v>688</v>
      </c>
      <c r="B73840">
        <v>2109551</v>
      </c>
      <c r="C73840">
        <v>210955</v>
      </c>
      <c r="D73840" s="1" t="s">
        <v>13</v>
      </c>
      <c r="E73840" s="1" t="s">
        <v>14</v>
      </c>
      <c r="F73840" s="1" t="s">
        <v>36</v>
      </c>
      <c r="G73840" s="1" t="s">
        <v>37</v>
      </c>
      <c r="H73840" t="b">
        <v>0</v>
      </c>
      <c r="I73840" s="1" t="s">
        <v>77</v>
      </c>
      <c r="J73840">
        <v>2013</v>
      </c>
      <c r="K73840">
        <v>94</v>
      </c>
      <c r="L73840">
        <v>13</v>
      </c>
    </row>
    <row r="73841" spans="1:12" x14ac:dyDescent="0.25">
      <c r="A73841" s="1" t="s">
        <v>689</v>
      </c>
      <c r="B73841">
        <v>2109601</v>
      </c>
      <c r="C73841">
        <v>210960</v>
      </c>
      <c r="D73841" s="1" t="s">
        <v>13</v>
      </c>
      <c r="E73841" s="1" t="s">
        <v>14</v>
      </c>
      <c r="F73841" s="1" t="s">
        <v>36</v>
      </c>
      <c r="G73841" s="1" t="s">
        <v>37</v>
      </c>
      <c r="H73841" t="b">
        <v>0</v>
      </c>
      <c r="I73841" s="1" t="s">
        <v>77</v>
      </c>
      <c r="J73841">
        <v>2013</v>
      </c>
      <c r="K73841">
        <v>77</v>
      </c>
      <c r="L73841">
        <v>45</v>
      </c>
    </row>
    <row r="73842" spans="1:12" x14ac:dyDescent="0.25">
      <c r="A73842" s="1" t="s">
        <v>690</v>
      </c>
      <c r="B73842">
        <v>2109700</v>
      </c>
      <c r="C73842">
        <v>210970</v>
      </c>
      <c r="D73842" s="1" t="s">
        <v>13</v>
      </c>
      <c r="E73842" s="1" t="s">
        <v>14</v>
      </c>
      <c r="F73842" s="1" t="s">
        <v>36</v>
      </c>
      <c r="G73842" s="1" t="s">
        <v>37</v>
      </c>
      <c r="H73842" t="b">
        <v>0</v>
      </c>
      <c r="I73842" s="1" t="s">
        <v>77</v>
      </c>
      <c r="J73842">
        <v>2013</v>
      </c>
      <c r="K73842">
        <v>76</v>
      </c>
      <c r="L73842">
        <v>5</v>
      </c>
    </row>
    <row r="73843" spans="1:12" x14ac:dyDescent="0.25">
      <c r="A73843" s="1" t="s">
        <v>691</v>
      </c>
      <c r="B73843">
        <v>2109759</v>
      </c>
      <c r="C73843">
        <v>210975</v>
      </c>
      <c r="D73843" s="1" t="s">
        <v>13</v>
      </c>
      <c r="E73843" s="1" t="s">
        <v>14</v>
      </c>
      <c r="F73843" s="1" t="s">
        <v>36</v>
      </c>
      <c r="G73843" s="1" t="s">
        <v>37</v>
      </c>
      <c r="H73843" t="b">
        <v>0</v>
      </c>
      <c r="I73843" s="1" t="s">
        <v>77</v>
      </c>
      <c r="J73843">
        <v>2013</v>
      </c>
      <c r="K73843">
        <v>19</v>
      </c>
      <c r="L73843">
        <v>2</v>
      </c>
    </row>
    <row r="73844" spans="1:12" x14ac:dyDescent="0.25">
      <c r="A73844" s="1" t="s">
        <v>692</v>
      </c>
      <c r="B73844">
        <v>2109809</v>
      </c>
      <c r="C73844">
        <v>210980</v>
      </c>
      <c r="D73844" s="1" t="s">
        <v>13</v>
      </c>
      <c r="E73844" s="1" t="s">
        <v>14</v>
      </c>
      <c r="F73844" s="1" t="s">
        <v>36</v>
      </c>
      <c r="G73844" s="1" t="s">
        <v>37</v>
      </c>
      <c r="H73844" t="b">
        <v>0</v>
      </c>
      <c r="I73844" s="1" t="s">
        <v>77</v>
      </c>
      <c r="J73844">
        <v>2013</v>
      </c>
      <c r="K73844">
        <v>62</v>
      </c>
      <c r="L73844">
        <v>37</v>
      </c>
    </row>
    <row r="73845" spans="1:12" x14ac:dyDescent="0.25">
      <c r="A73845" s="1" t="s">
        <v>693</v>
      </c>
      <c r="B73845">
        <v>2109908</v>
      </c>
      <c r="C73845">
        <v>210990</v>
      </c>
      <c r="D73845" s="1" t="s">
        <v>13</v>
      </c>
      <c r="E73845" s="1" t="s">
        <v>14</v>
      </c>
      <c r="F73845" s="1" t="s">
        <v>36</v>
      </c>
      <c r="G73845" s="1" t="s">
        <v>37</v>
      </c>
      <c r="H73845" t="b">
        <v>0</v>
      </c>
      <c r="I73845" s="1" t="s">
        <v>77</v>
      </c>
      <c r="J73845">
        <v>2013</v>
      </c>
      <c r="K73845">
        <v>55</v>
      </c>
      <c r="L73845">
        <v>88</v>
      </c>
    </row>
    <row r="73846" spans="1:12" x14ac:dyDescent="0.25">
      <c r="A73846" s="1" t="s">
        <v>694</v>
      </c>
      <c r="B73846">
        <v>2110005</v>
      </c>
      <c r="C73846">
        <v>211000</v>
      </c>
      <c r="D73846" s="1" t="s">
        <v>13</v>
      </c>
      <c r="E73846" s="1" t="s">
        <v>14</v>
      </c>
      <c r="F73846" s="1" t="s">
        <v>36</v>
      </c>
      <c r="G73846" s="1" t="s">
        <v>37</v>
      </c>
      <c r="H73846" t="b">
        <v>0</v>
      </c>
      <c r="I73846" s="1" t="s">
        <v>77</v>
      </c>
      <c r="J73846">
        <v>2013</v>
      </c>
      <c r="K73846">
        <v>74</v>
      </c>
      <c r="L73846">
        <v>95</v>
      </c>
    </row>
    <row r="73847" spans="1:12" x14ac:dyDescent="0.25">
      <c r="A73847" s="1" t="s">
        <v>695</v>
      </c>
      <c r="B73847">
        <v>2110039</v>
      </c>
      <c r="C73847">
        <v>211003</v>
      </c>
      <c r="D73847" s="1" t="s">
        <v>13</v>
      </c>
      <c r="E73847" s="1" t="s">
        <v>14</v>
      </c>
      <c r="F73847" s="1" t="s">
        <v>36</v>
      </c>
      <c r="G73847" s="1" t="s">
        <v>37</v>
      </c>
      <c r="H73847" t="b">
        <v>0</v>
      </c>
      <c r="I73847" s="1" t="s">
        <v>77</v>
      </c>
      <c r="J73847">
        <v>2013</v>
      </c>
      <c r="K73847">
        <v>54</v>
      </c>
      <c r="L73847">
        <v>21</v>
      </c>
    </row>
    <row r="73848" spans="1:12" x14ac:dyDescent="0.25">
      <c r="A73848" s="1" t="s">
        <v>696</v>
      </c>
      <c r="B73848">
        <v>2110104</v>
      </c>
      <c r="C73848">
        <v>211010</v>
      </c>
      <c r="D73848" s="1" t="s">
        <v>13</v>
      </c>
      <c r="E73848" s="1" t="s">
        <v>14</v>
      </c>
      <c r="F73848" s="1" t="s">
        <v>36</v>
      </c>
      <c r="G73848" s="1" t="s">
        <v>37</v>
      </c>
      <c r="H73848" t="b">
        <v>0</v>
      </c>
      <c r="I73848" s="1" t="s">
        <v>77</v>
      </c>
      <c r="J73848">
        <v>2013</v>
      </c>
      <c r="K73848">
        <v>55</v>
      </c>
      <c r="L73848">
        <v>26</v>
      </c>
    </row>
    <row r="73849" spans="1:12" x14ac:dyDescent="0.25">
      <c r="A73849" s="1" t="s">
        <v>697</v>
      </c>
      <c r="B73849">
        <v>2110203</v>
      </c>
      <c r="C73849">
        <v>211020</v>
      </c>
      <c r="D73849" s="1" t="s">
        <v>13</v>
      </c>
      <c r="E73849" s="1" t="s">
        <v>14</v>
      </c>
      <c r="F73849" s="1" t="s">
        <v>36</v>
      </c>
      <c r="G73849" s="1" t="s">
        <v>37</v>
      </c>
      <c r="H73849" t="b">
        <v>0</v>
      </c>
      <c r="I73849" s="1" t="s">
        <v>77</v>
      </c>
      <c r="J73849">
        <v>2013</v>
      </c>
      <c r="K73849">
        <v>70</v>
      </c>
      <c r="L73849">
        <v>48</v>
      </c>
    </row>
    <row r="73850" spans="1:12" x14ac:dyDescent="0.25">
      <c r="A73850" s="1" t="s">
        <v>698</v>
      </c>
      <c r="B73850">
        <v>2110237</v>
      </c>
      <c r="C73850">
        <v>211023</v>
      </c>
      <c r="D73850" s="1" t="s">
        <v>13</v>
      </c>
      <c r="E73850" s="1" t="s">
        <v>14</v>
      </c>
      <c r="F73850" s="1" t="s">
        <v>36</v>
      </c>
      <c r="G73850" s="1" t="s">
        <v>37</v>
      </c>
      <c r="H73850" t="b">
        <v>0</v>
      </c>
      <c r="I73850" s="1" t="s">
        <v>77</v>
      </c>
      <c r="J73850">
        <v>2013</v>
      </c>
      <c r="K73850">
        <v>38</v>
      </c>
      <c r="L73850">
        <v>5</v>
      </c>
    </row>
    <row r="73851" spans="1:12" x14ac:dyDescent="0.25">
      <c r="A73851" s="1" t="s">
        <v>699</v>
      </c>
      <c r="B73851">
        <v>2110278</v>
      </c>
      <c r="C73851">
        <v>211027</v>
      </c>
      <c r="D73851" s="1" t="s">
        <v>13</v>
      </c>
      <c r="E73851" s="1" t="s">
        <v>14</v>
      </c>
      <c r="F73851" s="1" t="s">
        <v>36</v>
      </c>
      <c r="G73851" s="1" t="s">
        <v>37</v>
      </c>
      <c r="H73851" t="b">
        <v>0</v>
      </c>
      <c r="I73851" s="1" t="s">
        <v>77</v>
      </c>
      <c r="J73851">
        <v>2013</v>
      </c>
      <c r="K73851">
        <v>49</v>
      </c>
      <c r="L73851">
        <v>7</v>
      </c>
    </row>
    <row r="73852" spans="1:12" x14ac:dyDescent="0.25">
      <c r="A73852" s="1" t="s">
        <v>700</v>
      </c>
      <c r="B73852">
        <v>2110302</v>
      </c>
      <c r="C73852">
        <v>211030</v>
      </c>
      <c r="D73852" s="1" t="s">
        <v>13</v>
      </c>
      <c r="E73852" s="1" t="s">
        <v>14</v>
      </c>
      <c r="F73852" s="1" t="s">
        <v>36</v>
      </c>
      <c r="G73852" s="1" t="s">
        <v>37</v>
      </c>
      <c r="H73852" t="b">
        <v>0</v>
      </c>
      <c r="I73852" s="1" t="s">
        <v>77</v>
      </c>
      <c r="J73852">
        <v>2013</v>
      </c>
      <c r="K73852">
        <v>73</v>
      </c>
      <c r="L73852">
        <v>18</v>
      </c>
    </row>
    <row r="73853" spans="1:12" x14ac:dyDescent="0.25">
      <c r="A73853" s="1" t="s">
        <v>701</v>
      </c>
      <c r="B73853">
        <v>2110401</v>
      </c>
      <c r="C73853">
        <v>211040</v>
      </c>
      <c r="D73853" s="1" t="s">
        <v>13</v>
      </c>
      <c r="E73853" s="1" t="s">
        <v>14</v>
      </c>
      <c r="F73853" s="1" t="s">
        <v>36</v>
      </c>
      <c r="G73853" s="1" t="s">
        <v>37</v>
      </c>
      <c r="H73853" t="b">
        <v>0</v>
      </c>
      <c r="I73853" s="1" t="s">
        <v>77</v>
      </c>
      <c r="J73853">
        <v>2013</v>
      </c>
      <c r="K73853">
        <v>47</v>
      </c>
      <c r="L73853">
        <v>20</v>
      </c>
    </row>
    <row r="73854" spans="1:12" x14ac:dyDescent="0.25">
      <c r="A73854" s="1" t="s">
        <v>702</v>
      </c>
      <c r="B73854">
        <v>2110500</v>
      </c>
      <c r="C73854">
        <v>211050</v>
      </c>
      <c r="D73854" s="1" t="s">
        <v>13</v>
      </c>
      <c r="E73854" s="1" t="s">
        <v>14</v>
      </c>
      <c r="F73854" s="1" t="s">
        <v>36</v>
      </c>
      <c r="G73854" s="1" t="s">
        <v>37</v>
      </c>
      <c r="H73854" t="b">
        <v>0</v>
      </c>
      <c r="I73854" s="1" t="s">
        <v>77</v>
      </c>
      <c r="J73854">
        <v>2013</v>
      </c>
      <c r="K73854">
        <v>50</v>
      </c>
      <c r="L73854">
        <v>26</v>
      </c>
    </row>
    <row r="73855" spans="1:12" x14ac:dyDescent="0.25">
      <c r="A73855" s="1" t="s">
        <v>703</v>
      </c>
      <c r="B73855">
        <v>2110609</v>
      </c>
      <c r="C73855">
        <v>211060</v>
      </c>
      <c r="D73855" s="1" t="s">
        <v>13</v>
      </c>
      <c r="E73855" s="1" t="s">
        <v>14</v>
      </c>
      <c r="F73855" s="1" t="s">
        <v>36</v>
      </c>
      <c r="G73855" s="1" t="s">
        <v>37</v>
      </c>
      <c r="H73855" t="b">
        <v>0</v>
      </c>
      <c r="I73855" s="1" t="s">
        <v>77</v>
      </c>
      <c r="J73855">
        <v>2013</v>
      </c>
      <c r="K73855">
        <v>53</v>
      </c>
      <c r="L73855">
        <v>25</v>
      </c>
    </row>
    <row r="73856" spans="1:12" x14ac:dyDescent="0.25">
      <c r="A73856" s="1" t="s">
        <v>704</v>
      </c>
      <c r="B73856">
        <v>2110658</v>
      </c>
      <c r="C73856">
        <v>211065</v>
      </c>
      <c r="D73856" s="1" t="s">
        <v>13</v>
      </c>
      <c r="E73856" s="1" t="s">
        <v>14</v>
      </c>
      <c r="F73856" s="1" t="s">
        <v>36</v>
      </c>
      <c r="G73856" s="1" t="s">
        <v>37</v>
      </c>
      <c r="H73856" t="b">
        <v>0</v>
      </c>
      <c r="I73856" s="1" t="s">
        <v>77</v>
      </c>
      <c r="J73856">
        <v>2013</v>
      </c>
      <c r="K73856">
        <v>31</v>
      </c>
      <c r="L73856">
        <v>3</v>
      </c>
    </row>
    <row r="73857" spans="1:12" x14ac:dyDescent="0.25">
      <c r="A73857" s="1" t="s">
        <v>705</v>
      </c>
      <c r="B73857">
        <v>2110708</v>
      </c>
      <c r="C73857">
        <v>211070</v>
      </c>
      <c r="D73857" s="1" t="s">
        <v>13</v>
      </c>
      <c r="E73857" s="1" t="s">
        <v>14</v>
      </c>
      <c r="F73857" s="1" t="s">
        <v>36</v>
      </c>
      <c r="G73857" s="1" t="s">
        <v>37</v>
      </c>
      <c r="H73857" t="b">
        <v>0</v>
      </c>
      <c r="I73857" s="1" t="s">
        <v>77</v>
      </c>
      <c r="J73857">
        <v>2013</v>
      </c>
      <c r="K73857">
        <v>62</v>
      </c>
      <c r="L73857">
        <v>40</v>
      </c>
    </row>
    <row r="73858" spans="1:12" x14ac:dyDescent="0.25">
      <c r="A73858" s="1" t="s">
        <v>706</v>
      </c>
      <c r="B73858">
        <v>2110807</v>
      </c>
      <c r="C73858">
        <v>211080</v>
      </c>
      <c r="D73858" s="1" t="s">
        <v>13</v>
      </c>
      <c r="E73858" s="1" t="s">
        <v>14</v>
      </c>
      <c r="F73858" s="1" t="s">
        <v>36</v>
      </c>
      <c r="G73858" s="1" t="s">
        <v>37</v>
      </c>
      <c r="H73858" t="b">
        <v>0</v>
      </c>
      <c r="I73858" s="1" t="s">
        <v>77</v>
      </c>
      <c r="J73858">
        <v>2013</v>
      </c>
      <c r="K73858">
        <v>85</v>
      </c>
      <c r="L73858">
        <v>4</v>
      </c>
    </row>
    <row r="73859" spans="1:12" x14ac:dyDescent="0.25">
      <c r="A73859" s="1" t="s">
        <v>707</v>
      </c>
      <c r="B73859">
        <v>2110856</v>
      </c>
      <c r="C73859">
        <v>211085</v>
      </c>
      <c r="D73859" s="1" t="s">
        <v>13</v>
      </c>
      <c r="E73859" s="1" t="s">
        <v>14</v>
      </c>
      <c r="F73859" s="1" t="s">
        <v>36</v>
      </c>
      <c r="G73859" s="1" t="s">
        <v>37</v>
      </c>
      <c r="H73859" t="b">
        <v>0</v>
      </c>
      <c r="I73859" s="1" t="s">
        <v>77</v>
      </c>
      <c r="J73859">
        <v>2013</v>
      </c>
      <c r="K73859">
        <v>30</v>
      </c>
      <c r="L73859">
        <v>4</v>
      </c>
    </row>
    <row r="73860" spans="1:12" x14ac:dyDescent="0.25">
      <c r="A73860" s="1" t="s">
        <v>708</v>
      </c>
      <c r="B73860">
        <v>2110906</v>
      </c>
      <c r="C73860">
        <v>211090</v>
      </c>
      <c r="D73860" s="1" t="s">
        <v>13</v>
      </c>
      <c r="E73860" s="1" t="s">
        <v>14</v>
      </c>
      <c r="F73860" s="1" t="s">
        <v>36</v>
      </c>
      <c r="G73860" s="1" t="s">
        <v>37</v>
      </c>
      <c r="H73860" t="b">
        <v>0</v>
      </c>
      <c r="I73860" s="1" t="s">
        <v>77</v>
      </c>
      <c r="J73860">
        <v>2013</v>
      </c>
      <c r="K73860">
        <v>70</v>
      </c>
      <c r="L73860">
        <v>9</v>
      </c>
    </row>
    <row r="73861" spans="1:12" x14ac:dyDescent="0.25">
      <c r="A73861" s="1" t="s">
        <v>709</v>
      </c>
      <c r="B73861">
        <v>2111003</v>
      </c>
      <c r="C73861">
        <v>211100</v>
      </c>
      <c r="D73861" s="1" t="s">
        <v>13</v>
      </c>
      <c r="E73861" s="1" t="s">
        <v>14</v>
      </c>
      <c r="F73861" s="1" t="s">
        <v>36</v>
      </c>
      <c r="G73861" s="1" t="s">
        <v>37</v>
      </c>
      <c r="H73861" t="b">
        <v>0</v>
      </c>
      <c r="I73861" s="1" t="s">
        <v>77</v>
      </c>
      <c r="J73861">
        <v>2013</v>
      </c>
      <c r="K73861">
        <v>82</v>
      </c>
      <c r="L73861">
        <v>25</v>
      </c>
    </row>
    <row r="73862" spans="1:12" x14ac:dyDescent="0.25">
      <c r="A73862" s="1" t="s">
        <v>710</v>
      </c>
      <c r="B73862">
        <v>2111029</v>
      </c>
      <c r="C73862">
        <v>211102</v>
      </c>
      <c r="D73862" s="1" t="s">
        <v>13</v>
      </c>
      <c r="E73862" s="1" t="s">
        <v>14</v>
      </c>
      <c r="F73862" s="1" t="s">
        <v>36</v>
      </c>
      <c r="G73862" s="1" t="s">
        <v>37</v>
      </c>
      <c r="H73862" t="b">
        <v>0</v>
      </c>
      <c r="I73862" s="1" t="s">
        <v>77</v>
      </c>
      <c r="J73862">
        <v>2013</v>
      </c>
      <c r="K73862">
        <v>38</v>
      </c>
      <c r="L73862">
        <v>9</v>
      </c>
    </row>
    <row r="73863" spans="1:12" x14ac:dyDescent="0.25">
      <c r="A73863" s="1" t="s">
        <v>711</v>
      </c>
      <c r="B73863">
        <v>2111052</v>
      </c>
      <c r="C73863">
        <v>211105</v>
      </c>
      <c r="D73863" s="1" t="s">
        <v>13</v>
      </c>
      <c r="E73863" s="1" t="s">
        <v>14</v>
      </c>
      <c r="F73863" s="1" t="s">
        <v>36</v>
      </c>
      <c r="G73863" s="1" t="s">
        <v>37</v>
      </c>
      <c r="H73863" t="b">
        <v>0</v>
      </c>
      <c r="I73863" s="1" t="s">
        <v>77</v>
      </c>
      <c r="J73863">
        <v>2013</v>
      </c>
      <c r="K73863">
        <v>58</v>
      </c>
      <c r="L73863">
        <v>11</v>
      </c>
    </row>
    <row r="73864" spans="1:12" x14ac:dyDescent="0.25">
      <c r="A73864" s="1" t="s">
        <v>712</v>
      </c>
      <c r="B73864">
        <v>2111078</v>
      </c>
      <c r="C73864">
        <v>211107</v>
      </c>
      <c r="D73864" s="1" t="s">
        <v>13</v>
      </c>
      <c r="E73864" s="1" t="s">
        <v>14</v>
      </c>
      <c r="F73864" s="1" t="s">
        <v>36</v>
      </c>
      <c r="G73864" s="1" t="s">
        <v>37</v>
      </c>
      <c r="H73864" t="b">
        <v>0</v>
      </c>
      <c r="I73864" s="1" t="s">
        <v>77</v>
      </c>
      <c r="J73864">
        <v>2013</v>
      </c>
      <c r="K73864">
        <v>88</v>
      </c>
      <c r="L73864">
        <v>25</v>
      </c>
    </row>
    <row r="73865" spans="1:12" x14ac:dyDescent="0.25">
      <c r="A73865" s="1" t="s">
        <v>713</v>
      </c>
      <c r="B73865">
        <v>2111102</v>
      </c>
      <c r="C73865">
        <v>211110</v>
      </c>
      <c r="D73865" s="1" t="s">
        <v>13</v>
      </c>
      <c r="E73865" s="1" t="s">
        <v>14</v>
      </c>
      <c r="F73865" s="1" t="s">
        <v>36</v>
      </c>
      <c r="G73865" s="1" t="s">
        <v>37</v>
      </c>
      <c r="H73865" t="b">
        <v>0</v>
      </c>
      <c r="I73865" s="1" t="s">
        <v>77</v>
      </c>
      <c r="J73865">
        <v>2013</v>
      </c>
      <c r="K73865">
        <v>83</v>
      </c>
      <c r="L73865">
        <v>33</v>
      </c>
    </row>
    <row r="73866" spans="1:12" x14ac:dyDescent="0.25">
      <c r="A73866" s="1" t="s">
        <v>714</v>
      </c>
      <c r="B73866">
        <v>2111201</v>
      </c>
      <c r="C73866">
        <v>211120</v>
      </c>
      <c r="D73866" s="1" t="s">
        <v>13</v>
      </c>
      <c r="E73866" s="1" t="s">
        <v>14</v>
      </c>
      <c r="F73866" s="1" t="s">
        <v>36</v>
      </c>
      <c r="G73866" s="1" t="s">
        <v>37</v>
      </c>
      <c r="H73866" t="b">
        <v>0</v>
      </c>
      <c r="I73866" s="1" t="s">
        <v>77</v>
      </c>
      <c r="J73866">
        <v>2013</v>
      </c>
      <c r="K73866">
        <v>84</v>
      </c>
      <c r="L73866">
        <v>261</v>
      </c>
    </row>
    <row r="73867" spans="1:12" x14ac:dyDescent="0.25">
      <c r="A73867" s="1" t="s">
        <v>715</v>
      </c>
      <c r="B73867">
        <v>2111250</v>
      </c>
      <c r="C73867">
        <v>211125</v>
      </c>
      <c r="D73867" s="1" t="s">
        <v>13</v>
      </c>
      <c r="E73867" s="1" t="s">
        <v>14</v>
      </c>
      <c r="F73867" s="1" t="s">
        <v>36</v>
      </c>
      <c r="G73867" s="1" t="s">
        <v>37</v>
      </c>
      <c r="H73867" t="b">
        <v>0</v>
      </c>
      <c r="I73867" s="1" t="s">
        <v>77</v>
      </c>
      <c r="J73867">
        <v>2013</v>
      </c>
      <c r="K73867">
        <v>51</v>
      </c>
      <c r="L73867">
        <v>5</v>
      </c>
    </row>
    <row r="73868" spans="1:12" x14ac:dyDescent="0.25">
      <c r="A73868" s="1" t="s">
        <v>716</v>
      </c>
      <c r="B73868">
        <v>2111300</v>
      </c>
      <c r="C73868">
        <v>211130</v>
      </c>
      <c r="D73868" s="1" t="s">
        <v>13</v>
      </c>
      <c r="E73868" s="1" t="s">
        <v>14</v>
      </c>
      <c r="F73868" s="1" t="s">
        <v>36</v>
      </c>
      <c r="G73868" s="1" t="s">
        <v>37</v>
      </c>
      <c r="H73868" t="b">
        <v>1</v>
      </c>
      <c r="I73868" s="1" t="s">
        <v>77</v>
      </c>
      <c r="J73868">
        <v>2013</v>
      </c>
      <c r="K73868">
        <v>95</v>
      </c>
      <c r="L73868">
        <v>1635</v>
      </c>
    </row>
    <row r="73869" spans="1:12" x14ac:dyDescent="0.25">
      <c r="A73869" s="1" t="s">
        <v>717</v>
      </c>
      <c r="B73869">
        <v>2111409</v>
      </c>
      <c r="C73869">
        <v>211140</v>
      </c>
      <c r="D73869" s="1" t="s">
        <v>13</v>
      </c>
      <c r="E73869" s="1" t="s">
        <v>14</v>
      </c>
      <c r="F73869" s="1" t="s">
        <v>36</v>
      </c>
      <c r="G73869" s="1" t="s">
        <v>37</v>
      </c>
      <c r="H73869" t="b">
        <v>0</v>
      </c>
      <c r="I73869" s="1" t="s">
        <v>77</v>
      </c>
      <c r="J73869">
        <v>2013</v>
      </c>
      <c r="K73869">
        <v>89</v>
      </c>
      <c r="L73869">
        <v>31</v>
      </c>
    </row>
    <row r="73870" spans="1:12" x14ac:dyDescent="0.25">
      <c r="A73870" s="1" t="s">
        <v>718</v>
      </c>
      <c r="B73870">
        <v>2111508</v>
      </c>
      <c r="C73870">
        <v>211150</v>
      </c>
      <c r="D73870" s="1" t="s">
        <v>13</v>
      </c>
      <c r="E73870" s="1" t="s">
        <v>14</v>
      </c>
      <c r="F73870" s="1" t="s">
        <v>36</v>
      </c>
      <c r="G73870" s="1" t="s">
        <v>37</v>
      </c>
      <c r="H73870" t="b">
        <v>0</v>
      </c>
      <c r="I73870" s="1" t="s">
        <v>77</v>
      </c>
      <c r="J73870">
        <v>2013</v>
      </c>
      <c r="K73870">
        <v>102</v>
      </c>
      <c r="L73870">
        <v>70</v>
      </c>
    </row>
    <row r="73871" spans="1:12" x14ac:dyDescent="0.25">
      <c r="A73871" s="1" t="s">
        <v>719</v>
      </c>
      <c r="B73871">
        <v>2111532</v>
      </c>
      <c r="C73871">
        <v>211153</v>
      </c>
      <c r="D73871" s="1" t="s">
        <v>13</v>
      </c>
      <c r="E73871" s="1" t="s">
        <v>14</v>
      </c>
      <c r="F73871" s="1" t="s">
        <v>36</v>
      </c>
      <c r="G73871" s="1" t="s">
        <v>37</v>
      </c>
      <c r="H73871" t="b">
        <v>0</v>
      </c>
      <c r="I73871" s="1" t="s">
        <v>77</v>
      </c>
      <c r="J73871">
        <v>2013</v>
      </c>
      <c r="K73871">
        <v>79</v>
      </c>
      <c r="L73871">
        <v>13</v>
      </c>
    </row>
    <row r="73872" spans="1:12" x14ac:dyDescent="0.25">
      <c r="A73872" s="1" t="s">
        <v>720</v>
      </c>
      <c r="B73872">
        <v>2111573</v>
      </c>
      <c r="C73872">
        <v>211157</v>
      </c>
      <c r="D73872" s="1" t="s">
        <v>13</v>
      </c>
      <c r="E73872" s="1" t="s">
        <v>14</v>
      </c>
      <c r="F73872" s="1" t="s">
        <v>36</v>
      </c>
      <c r="G73872" s="1" t="s">
        <v>37</v>
      </c>
      <c r="H73872" t="b">
        <v>0</v>
      </c>
      <c r="I73872" s="1" t="s">
        <v>77</v>
      </c>
      <c r="J73872">
        <v>2013</v>
      </c>
      <c r="K73872">
        <v>29</v>
      </c>
      <c r="L73872">
        <v>2</v>
      </c>
    </row>
    <row r="73873" spans="1:12" x14ac:dyDescent="0.25">
      <c r="A73873" s="1" t="s">
        <v>721</v>
      </c>
      <c r="B73873">
        <v>2111607</v>
      </c>
      <c r="C73873">
        <v>211160</v>
      </c>
      <c r="D73873" s="1" t="s">
        <v>13</v>
      </c>
      <c r="E73873" s="1" t="s">
        <v>14</v>
      </c>
      <c r="F73873" s="1" t="s">
        <v>36</v>
      </c>
      <c r="G73873" s="1" t="s">
        <v>37</v>
      </c>
      <c r="H73873" t="b">
        <v>0</v>
      </c>
      <c r="I73873" s="1" t="s">
        <v>77</v>
      </c>
      <c r="J73873">
        <v>2013</v>
      </c>
      <c r="K73873">
        <v>79</v>
      </c>
      <c r="L73873">
        <v>27</v>
      </c>
    </row>
    <row r="73874" spans="1:12" x14ac:dyDescent="0.25">
      <c r="A73874" s="1" t="s">
        <v>722</v>
      </c>
      <c r="B73874">
        <v>2111631</v>
      </c>
      <c r="C73874">
        <v>211163</v>
      </c>
      <c r="D73874" s="1" t="s">
        <v>13</v>
      </c>
      <c r="E73874" s="1" t="s">
        <v>14</v>
      </c>
      <c r="F73874" s="1" t="s">
        <v>36</v>
      </c>
      <c r="G73874" s="1" t="s">
        <v>37</v>
      </c>
      <c r="H73874" t="b">
        <v>0</v>
      </c>
      <c r="I73874" s="1" t="s">
        <v>77</v>
      </c>
      <c r="J73874">
        <v>2013</v>
      </c>
      <c r="K73874">
        <v>0</v>
      </c>
    </row>
    <row r="73875" spans="1:12" x14ac:dyDescent="0.25">
      <c r="A73875" s="1" t="s">
        <v>723</v>
      </c>
      <c r="B73875">
        <v>2111672</v>
      </c>
      <c r="C73875">
        <v>211167</v>
      </c>
      <c r="D73875" s="1" t="s">
        <v>13</v>
      </c>
      <c r="E73875" s="1" t="s">
        <v>14</v>
      </c>
      <c r="F73875" s="1" t="s">
        <v>36</v>
      </c>
      <c r="G73875" s="1" t="s">
        <v>37</v>
      </c>
      <c r="H73875" t="b">
        <v>0</v>
      </c>
      <c r="I73875" s="1" t="s">
        <v>77</v>
      </c>
      <c r="J73875">
        <v>2013</v>
      </c>
      <c r="K73875">
        <v>45</v>
      </c>
      <c r="L73875">
        <v>4</v>
      </c>
    </row>
    <row r="73876" spans="1:12" x14ac:dyDescent="0.25">
      <c r="A73876" s="1" t="s">
        <v>724</v>
      </c>
      <c r="B73876">
        <v>2111706</v>
      </c>
      <c r="C73876">
        <v>211170</v>
      </c>
      <c r="D73876" s="1" t="s">
        <v>13</v>
      </c>
      <c r="E73876" s="1" t="s">
        <v>14</v>
      </c>
      <c r="F73876" s="1" t="s">
        <v>36</v>
      </c>
      <c r="G73876" s="1" t="s">
        <v>37</v>
      </c>
      <c r="H73876" t="b">
        <v>0</v>
      </c>
      <c r="I73876" s="1" t="s">
        <v>77</v>
      </c>
      <c r="J73876">
        <v>2013</v>
      </c>
      <c r="K73876">
        <v>92</v>
      </c>
      <c r="L73876">
        <v>30</v>
      </c>
    </row>
    <row r="73877" spans="1:12" x14ac:dyDescent="0.25">
      <c r="A73877" s="1" t="s">
        <v>725</v>
      </c>
      <c r="B73877">
        <v>2111722</v>
      </c>
      <c r="C73877">
        <v>211172</v>
      </c>
      <c r="D73877" s="1" t="s">
        <v>13</v>
      </c>
      <c r="E73877" s="1" t="s">
        <v>14</v>
      </c>
      <c r="F73877" s="1" t="s">
        <v>36</v>
      </c>
      <c r="G73877" s="1" t="s">
        <v>37</v>
      </c>
      <c r="H73877" t="b">
        <v>0</v>
      </c>
      <c r="I73877" s="1" t="s">
        <v>77</v>
      </c>
      <c r="J73877">
        <v>2013</v>
      </c>
      <c r="K73877">
        <v>45</v>
      </c>
      <c r="L73877">
        <v>5</v>
      </c>
    </row>
    <row r="73878" spans="1:12" x14ac:dyDescent="0.25">
      <c r="A73878" s="1" t="s">
        <v>726</v>
      </c>
      <c r="B73878">
        <v>2111748</v>
      </c>
      <c r="C73878">
        <v>211174</v>
      </c>
      <c r="D73878" s="1" t="s">
        <v>13</v>
      </c>
      <c r="E73878" s="1" t="s">
        <v>14</v>
      </c>
      <c r="F73878" s="1" t="s">
        <v>36</v>
      </c>
      <c r="G73878" s="1" t="s">
        <v>37</v>
      </c>
      <c r="H73878" t="b">
        <v>0</v>
      </c>
      <c r="I73878" s="1" t="s">
        <v>77</v>
      </c>
      <c r="J73878">
        <v>2013</v>
      </c>
      <c r="K73878">
        <v>29</v>
      </c>
      <c r="L73878">
        <v>5</v>
      </c>
    </row>
    <row r="73879" spans="1:12" x14ac:dyDescent="0.25">
      <c r="A73879" s="1" t="s">
        <v>727</v>
      </c>
      <c r="B73879">
        <v>2111763</v>
      </c>
      <c r="C73879">
        <v>211176</v>
      </c>
      <c r="D73879" s="1" t="s">
        <v>13</v>
      </c>
      <c r="E73879" s="1" t="s">
        <v>14</v>
      </c>
      <c r="F73879" s="1" t="s">
        <v>36</v>
      </c>
      <c r="G73879" s="1" t="s">
        <v>37</v>
      </c>
      <c r="H73879" t="b">
        <v>0</v>
      </c>
      <c r="I73879" s="1" t="s">
        <v>77</v>
      </c>
      <c r="J73879">
        <v>2013</v>
      </c>
      <c r="K73879">
        <v>67</v>
      </c>
      <c r="L73879">
        <v>22</v>
      </c>
    </row>
    <row r="73880" spans="1:12" x14ac:dyDescent="0.25">
      <c r="A73880" s="1" t="s">
        <v>728</v>
      </c>
      <c r="B73880">
        <v>2111789</v>
      </c>
      <c r="C73880">
        <v>211178</v>
      </c>
      <c r="D73880" s="1" t="s">
        <v>13</v>
      </c>
      <c r="E73880" s="1" t="s">
        <v>14</v>
      </c>
      <c r="F73880" s="1" t="s">
        <v>36</v>
      </c>
      <c r="G73880" s="1" t="s">
        <v>37</v>
      </c>
      <c r="H73880" t="b">
        <v>0</v>
      </c>
      <c r="I73880" s="1" t="s">
        <v>77</v>
      </c>
      <c r="J73880">
        <v>2013</v>
      </c>
      <c r="K73880">
        <v>112</v>
      </c>
      <c r="L73880">
        <v>17</v>
      </c>
    </row>
    <row r="73881" spans="1:12" x14ac:dyDescent="0.25">
      <c r="A73881" s="1" t="s">
        <v>729</v>
      </c>
      <c r="B73881">
        <v>2111805</v>
      </c>
      <c r="C73881">
        <v>211180</v>
      </c>
      <c r="D73881" s="1" t="s">
        <v>13</v>
      </c>
      <c r="E73881" s="1" t="s">
        <v>14</v>
      </c>
      <c r="F73881" s="1" t="s">
        <v>36</v>
      </c>
      <c r="G73881" s="1" t="s">
        <v>37</v>
      </c>
      <c r="H73881" t="b">
        <v>0</v>
      </c>
      <c r="I73881" s="1" t="s">
        <v>77</v>
      </c>
      <c r="J73881">
        <v>2013</v>
      </c>
      <c r="K73881">
        <v>72</v>
      </c>
      <c r="L73881">
        <v>17</v>
      </c>
    </row>
    <row r="73882" spans="1:12" x14ac:dyDescent="0.25">
      <c r="A73882" s="1" t="s">
        <v>730</v>
      </c>
      <c r="B73882">
        <v>2111904</v>
      </c>
      <c r="C73882">
        <v>211190</v>
      </c>
      <c r="D73882" s="1" t="s">
        <v>13</v>
      </c>
      <c r="E73882" s="1" t="s">
        <v>14</v>
      </c>
      <c r="F73882" s="1" t="s">
        <v>36</v>
      </c>
      <c r="G73882" s="1" t="s">
        <v>37</v>
      </c>
      <c r="H73882" t="b">
        <v>0</v>
      </c>
      <c r="I73882" s="1" t="s">
        <v>77</v>
      </c>
      <c r="J73882">
        <v>2013</v>
      </c>
      <c r="K73882">
        <v>45</v>
      </c>
      <c r="L73882">
        <v>8</v>
      </c>
    </row>
    <row r="73883" spans="1:12" x14ac:dyDescent="0.25">
      <c r="A73883" s="1" t="s">
        <v>731</v>
      </c>
      <c r="B73883">
        <v>2111953</v>
      </c>
      <c r="C73883">
        <v>211195</v>
      </c>
      <c r="D73883" s="1" t="s">
        <v>13</v>
      </c>
      <c r="E73883" s="1" t="s">
        <v>14</v>
      </c>
      <c r="F73883" s="1" t="s">
        <v>36</v>
      </c>
      <c r="G73883" s="1" t="s">
        <v>37</v>
      </c>
      <c r="H73883" t="b">
        <v>0</v>
      </c>
      <c r="I73883" s="1" t="s">
        <v>77</v>
      </c>
      <c r="J73883">
        <v>2013</v>
      </c>
      <c r="K73883">
        <v>50</v>
      </c>
      <c r="L73883">
        <v>4</v>
      </c>
    </row>
    <row r="73884" spans="1:12" x14ac:dyDescent="0.25">
      <c r="A73884" s="1" t="s">
        <v>732</v>
      </c>
      <c r="B73884">
        <v>2112001</v>
      </c>
      <c r="C73884">
        <v>211200</v>
      </c>
      <c r="D73884" s="1" t="s">
        <v>13</v>
      </c>
      <c r="E73884" s="1" t="s">
        <v>14</v>
      </c>
      <c r="F73884" s="1" t="s">
        <v>36</v>
      </c>
      <c r="G73884" s="1" t="s">
        <v>37</v>
      </c>
      <c r="H73884" t="b">
        <v>0</v>
      </c>
      <c r="I73884" s="1" t="s">
        <v>77</v>
      </c>
      <c r="J73884">
        <v>2013</v>
      </c>
      <c r="K73884">
        <v>63</v>
      </c>
      <c r="L73884">
        <v>8</v>
      </c>
    </row>
    <row r="73885" spans="1:12" x14ac:dyDescent="0.25">
      <c r="A73885" s="1" t="s">
        <v>733</v>
      </c>
      <c r="B73885">
        <v>2112100</v>
      </c>
      <c r="C73885">
        <v>211210</v>
      </c>
      <c r="D73885" s="1" t="s">
        <v>13</v>
      </c>
      <c r="E73885" s="1" t="s">
        <v>14</v>
      </c>
      <c r="F73885" s="1" t="s">
        <v>36</v>
      </c>
      <c r="G73885" s="1" t="s">
        <v>37</v>
      </c>
      <c r="H73885" t="b">
        <v>0</v>
      </c>
      <c r="I73885" s="1" t="s">
        <v>77</v>
      </c>
      <c r="J73885">
        <v>2013</v>
      </c>
      <c r="K73885">
        <v>78</v>
      </c>
      <c r="L73885">
        <v>45</v>
      </c>
    </row>
    <row r="73886" spans="1:12" x14ac:dyDescent="0.25">
      <c r="A73886" s="1" t="s">
        <v>734</v>
      </c>
      <c r="B73886">
        <v>2112209</v>
      </c>
      <c r="C73886">
        <v>211220</v>
      </c>
      <c r="D73886" s="1" t="s">
        <v>13</v>
      </c>
      <c r="E73886" s="1" t="s">
        <v>14</v>
      </c>
      <c r="F73886" s="1" t="s">
        <v>36</v>
      </c>
      <c r="G73886" s="1" t="s">
        <v>37</v>
      </c>
      <c r="H73886" t="b">
        <v>0</v>
      </c>
      <c r="I73886" s="1" t="s">
        <v>77</v>
      </c>
      <c r="J73886">
        <v>2013</v>
      </c>
      <c r="K73886">
        <v>80</v>
      </c>
      <c r="L73886">
        <v>203</v>
      </c>
    </row>
    <row r="73887" spans="1:12" x14ac:dyDescent="0.25">
      <c r="A73887" s="1" t="s">
        <v>735</v>
      </c>
      <c r="B73887">
        <v>2112233</v>
      </c>
      <c r="C73887">
        <v>211223</v>
      </c>
      <c r="D73887" s="1" t="s">
        <v>13</v>
      </c>
      <c r="E73887" s="1" t="s">
        <v>14</v>
      </c>
      <c r="F73887" s="1" t="s">
        <v>36</v>
      </c>
      <c r="G73887" s="1" t="s">
        <v>37</v>
      </c>
      <c r="H73887" t="b">
        <v>0</v>
      </c>
      <c r="I73887" s="1" t="s">
        <v>77</v>
      </c>
      <c r="J73887">
        <v>2013</v>
      </c>
      <c r="K73887">
        <v>61</v>
      </c>
      <c r="L73887">
        <v>19</v>
      </c>
    </row>
    <row r="73888" spans="1:12" x14ac:dyDescent="0.25">
      <c r="A73888" s="1" t="s">
        <v>736</v>
      </c>
      <c r="B73888">
        <v>2112274</v>
      </c>
      <c r="C73888">
        <v>211227</v>
      </c>
      <c r="D73888" s="1" t="s">
        <v>13</v>
      </c>
      <c r="E73888" s="1" t="s">
        <v>14</v>
      </c>
      <c r="F73888" s="1" t="s">
        <v>36</v>
      </c>
      <c r="G73888" s="1" t="s">
        <v>37</v>
      </c>
      <c r="H73888" t="b">
        <v>0</v>
      </c>
      <c r="I73888" s="1" t="s">
        <v>77</v>
      </c>
      <c r="J73888">
        <v>2013</v>
      </c>
      <c r="K73888">
        <v>55</v>
      </c>
      <c r="L73888">
        <v>6</v>
      </c>
    </row>
    <row r="73889" spans="1:12" x14ac:dyDescent="0.25">
      <c r="A73889" s="1" t="s">
        <v>737</v>
      </c>
      <c r="B73889">
        <v>2112308</v>
      </c>
      <c r="C73889">
        <v>211230</v>
      </c>
      <c r="D73889" s="1" t="s">
        <v>13</v>
      </c>
      <c r="E73889" s="1" t="s">
        <v>14</v>
      </c>
      <c r="F73889" s="1" t="s">
        <v>36</v>
      </c>
      <c r="G73889" s="1" t="s">
        <v>37</v>
      </c>
      <c r="H73889" t="b">
        <v>0</v>
      </c>
      <c r="I73889" s="1" t="s">
        <v>77</v>
      </c>
      <c r="J73889">
        <v>2013</v>
      </c>
      <c r="K73889">
        <v>33</v>
      </c>
      <c r="L73889">
        <v>20</v>
      </c>
    </row>
    <row r="73890" spans="1:12" x14ac:dyDescent="0.25">
      <c r="A73890" s="1" t="s">
        <v>738</v>
      </c>
      <c r="B73890">
        <v>2112407</v>
      </c>
      <c r="C73890">
        <v>211240</v>
      </c>
      <c r="D73890" s="1" t="s">
        <v>13</v>
      </c>
      <c r="E73890" s="1" t="s">
        <v>14</v>
      </c>
      <c r="F73890" s="1" t="s">
        <v>36</v>
      </c>
      <c r="G73890" s="1" t="s">
        <v>37</v>
      </c>
      <c r="H73890" t="b">
        <v>0</v>
      </c>
      <c r="I73890" s="1" t="s">
        <v>77</v>
      </c>
      <c r="J73890">
        <v>2013</v>
      </c>
      <c r="K73890">
        <v>67</v>
      </c>
      <c r="L73890">
        <v>46</v>
      </c>
    </row>
    <row r="73891" spans="1:12" x14ac:dyDescent="0.25">
      <c r="A73891" s="1" t="s">
        <v>739</v>
      </c>
      <c r="B73891">
        <v>2112456</v>
      </c>
      <c r="C73891">
        <v>211245</v>
      </c>
      <c r="D73891" s="1" t="s">
        <v>13</v>
      </c>
      <c r="E73891" s="1" t="s">
        <v>14</v>
      </c>
      <c r="F73891" s="1" t="s">
        <v>36</v>
      </c>
      <c r="G73891" s="1" t="s">
        <v>37</v>
      </c>
      <c r="H73891" t="b">
        <v>0</v>
      </c>
      <c r="I73891" s="1" t="s">
        <v>77</v>
      </c>
      <c r="J73891">
        <v>2013</v>
      </c>
      <c r="K73891">
        <v>47</v>
      </c>
      <c r="L73891">
        <v>16</v>
      </c>
    </row>
    <row r="73892" spans="1:12" x14ac:dyDescent="0.25">
      <c r="A73892" s="1" t="s">
        <v>740</v>
      </c>
      <c r="B73892">
        <v>2112506</v>
      </c>
      <c r="C73892">
        <v>211250</v>
      </c>
      <c r="D73892" s="1" t="s">
        <v>13</v>
      </c>
      <c r="E73892" s="1" t="s">
        <v>14</v>
      </c>
      <c r="F73892" s="1" t="s">
        <v>36</v>
      </c>
      <c r="G73892" s="1" t="s">
        <v>37</v>
      </c>
      <c r="H73892" t="b">
        <v>0</v>
      </c>
      <c r="I73892" s="1" t="s">
        <v>77</v>
      </c>
      <c r="J73892">
        <v>2013</v>
      </c>
      <c r="K73892">
        <v>67</v>
      </c>
      <c r="L73892">
        <v>66</v>
      </c>
    </row>
    <row r="73893" spans="1:12" x14ac:dyDescent="0.25">
      <c r="A73893" s="1" t="s">
        <v>741</v>
      </c>
      <c r="B73893">
        <v>2112605</v>
      </c>
      <c r="C73893">
        <v>211260</v>
      </c>
      <c r="D73893" s="1" t="s">
        <v>13</v>
      </c>
      <c r="E73893" s="1" t="s">
        <v>14</v>
      </c>
      <c r="F73893" s="1" t="s">
        <v>36</v>
      </c>
      <c r="G73893" s="1" t="s">
        <v>37</v>
      </c>
      <c r="H73893" t="b">
        <v>0</v>
      </c>
      <c r="I73893" s="1" t="s">
        <v>77</v>
      </c>
      <c r="J73893">
        <v>2013</v>
      </c>
      <c r="K73893">
        <v>54</v>
      </c>
      <c r="L73893">
        <v>37</v>
      </c>
    </row>
    <row r="73894" spans="1:12" x14ac:dyDescent="0.25">
      <c r="A73894" s="1" t="s">
        <v>742</v>
      </c>
      <c r="B73894">
        <v>2112704</v>
      </c>
      <c r="C73894">
        <v>211270</v>
      </c>
      <c r="D73894" s="1" t="s">
        <v>13</v>
      </c>
      <c r="E73894" s="1" t="s">
        <v>14</v>
      </c>
      <c r="F73894" s="1" t="s">
        <v>36</v>
      </c>
      <c r="G73894" s="1" t="s">
        <v>37</v>
      </c>
      <c r="H73894" t="b">
        <v>0</v>
      </c>
      <c r="I73894" s="1" t="s">
        <v>77</v>
      </c>
      <c r="J73894">
        <v>2013</v>
      </c>
      <c r="K73894">
        <v>78</v>
      </c>
      <c r="L73894">
        <v>69</v>
      </c>
    </row>
    <row r="73895" spans="1:12" x14ac:dyDescent="0.25">
      <c r="A73895" s="1" t="s">
        <v>743</v>
      </c>
      <c r="B73895">
        <v>2112803</v>
      </c>
      <c r="C73895">
        <v>211280</v>
      </c>
      <c r="D73895" s="1" t="s">
        <v>13</v>
      </c>
      <c r="E73895" s="1" t="s">
        <v>14</v>
      </c>
      <c r="F73895" s="1" t="s">
        <v>36</v>
      </c>
      <c r="G73895" s="1" t="s">
        <v>37</v>
      </c>
      <c r="H73895" t="b">
        <v>0</v>
      </c>
      <c r="I73895" s="1" t="s">
        <v>77</v>
      </c>
      <c r="J73895">
        <v>2013</v>
      </c>
      <c r="K73895">
        <v>85</v>
      </c>
      <c r="L73895">
        <v>89</v>
      </c>
    </row>
    <row r="73896" spans="1:12" x14ac:dyDescent="0.25">
      <c r="A73896" s="1" t="s">
        <v>744</v>
      </c>
      <c r="B73896">
        <v>2112852</v>
      </c>
      <c r="C73896">
        <v>211285</v>
      </c>
      <c r="D73896" s="1" t="s">
        <v>13</v>
      </c>
      <c r="E73896" s="1" t="s">
        <v>14</v>
      </c>
      <c r="F73896" s="1" t="s">
        <v>36</v>
      </c>
      <c r="G73896" s="1" t="s">
        <v>37</v>
      </c>
      <c r="H73896" t="b">
        <v>0</v>
      </c>
      <c r="I73896" s="1" t="s">
        <v>77</v>
      </c>
      <c r="J73896">
        <v>2013</v>
      </c>
      <c r="K73896">
        <v>98</v>
      </c>
      <c r="L73896">
        <v>12</v>
      </c>
    </row>
    <row r="73897" spans="1:12" x14ac:dyDescent="0.25">
      <c r="A73897" s="1" t="s">
        <v>745</v>
      </c>
      <c r="B73897">
        <v>2112902</v>
      </c>
      <c r="C73897">
        <v>211290</v>
      </c>
      <c r="D73897" s="1" t="s">
        <v>13</v>
      </c>
      <c r="E73897" s="1" t="s">
        <v>14</v>
      </c>
      <c r="F73897" s="1" t="s">
        <v>36</v>
      </c>
      <c r="G73897" s="1" t="s">
        <v>37</v>
      </c>
      <c r="H73897" t="b">
        <v>0</v>
      </c>
      <c r="I73897" s="1" t="s">
        <v>77</v>
      </c>
      <c r="J73897">
        <v>2013</v>
      </c>
      <c r="K73897">
        <v>68</v>
      </c>
      <c r="L73897">
        <v>41</v>
      </c>
    </row>
    <row r="73898" spans="1:12" x14ac:dyDescent="0.25">
      <c r="A73898" s="1" t="s">
        <v>746</v>
      </c>
      <c r="B73898">
        <v>2113009</v>
      </c>
      <c r="C73898">
        <v>211300</v>
      </c>
      <c r="D73898" s="1" t="s">
        <v>13</v>
      </c>
      <c r="E73898" s="1" t="s">
        <v>14</v>
      </c>
      <c r="F73898" s="1" t="s">
        <v>36</v>
      </c>
      <c r="G73898" s="1" t="s">
        <v>37</v>
      </c>
      <c r="H73898" t="b">
        <v>0</v>
      </c>
      <c r="I73898" s="1" t="s">
        <v>77</v>
      </c>
      <c r="J73898">
        <v>2013</v>
      </c>
      <c r="K73898">
        <v>48</v>
      </c>
      <c r="L73898">
        <v>23</v>
      </c>
    </row>
    <row r="73899" spans="1:12" x14ac:dyDescent="0.25">
      <c r="A73899" s="1" t="s">
        <v>747</v>
      </c>
      <c r="B73899">
        <v>2114007</v>
      </c>
      <c r="C73899">
        <v>211400</v>
      </c>
      <c r="D73899" s="1" t="s">
        <v>13</v>
      </c>
      <c r="E73899" s="1" t="s">
        <v>14</v>
      </c>
      <c r="F73899" s="1" t="s">
        <v>36</v>
      </c>
      <c r="G73899" s="1" t="s">
        <v>37</v>
      </c>
      <c r="H73899" t="b">
        <v>0</v>
      </c>
      <c r="I73899" s="1" t="s">
        <v>77</v>
      </c>
      <c r="J73899">
        <v>2013</v>
      </c>
      <c r="K73899">
        <v>70</v>
      </c>
      <c r="L73899">
        <v>59</v>
      </c>
    </row>
    <row r="73900" spans="1:12" x14ac:dyDescent="0.25">
      <c r="A73900" s="1" t="s">
        <v>748</v>
      </c>
      <c r="B73900">
        <v>2200000</v>
      </c>
      <c r="C73900">
        <v>220000</v>
      </c>
      <c r="D73900" s="1" t="s">
        <v>13</v>
      </c>
      <c r="E73900" s="1" t="s">
        <v>14</v>
      </c>
      <c r="F73900" s="1" t="s">
        <v>14</v>
      </c>
      <c r="G73900" s="1" t="s">
        <v>14</v>
      </c>
      <c r="H73900" t="b">
        <v>0</v>
      </c>
      <c r="I73900" s="1" t="s">
        <v>77</v>
      </c>
      <c r="J73900">
        <v>2013</v>
      </c>
      <c r="K73900">
        <v>0</v>
      </c>
    </row>
    <row r="73901" spans="1:12" x14ac:dyDescent="0.25">
      <c r="A73901" s="1" t="s">
        <v>749</v>
      </c>
      <c r="B73901">
        <v>2200053</v>
      </c>
      <c r="C73901">
        <v>220005</v>
      </c>
      <c r="D73901" s="1" t="s">
        <v>13</v>
      </c>
      <c r="E73901" s="1" t="s">
        <v>14</v>
      </c>
      <c r="F73901" s="1" t="s">
        <v>38</v>
      </c>
      <c r="G73901" s="1" t="s">
        <v>39</v>
      </c>
      <c r="H73901" t="b">
        <v>0</v>
      </c>
      <c r="I73901" s="1" t="s">
        <v>77</v>
      </c>
      <c r="J73901">
        <v>2013</v>
      </c>
      <c r="K73901">
        <v>63</v>
      </c>
      <c r="L73901">
        <v>5</v>
      </c>
    </row>
    <row r="73902" spans="1:12" x14ac:dyDescent="0.25">
      <c r="A73902" s="1" t="s">
        <v>750</v>
      </c>
      <c r="B73902">
        <v>2200103</v>
      </c>
      <c r="C73902">
        <v>220010</v>
      </c>
      <c r="D73902" s="1" t="s">
        <v>13</v>
      </c>
      <c r="E73902" s="1" t="s">
        <v>14</v>
      </c>
      <c r="F73902" s="1" t="s">
        <v>38</v>
      </c>
      <c r="G73902" s="1" t="s">
        <v>39</v>
      </c>
      <c r="H73902" t="b">
        <v>0</v>
      </c>
      <c r="I73902" s="1" t="s">
        <v>77</v>
      </c>
      <c r="J73902">
        <v>2013</v>
      </c>
      <c r="K73902">
        <v>40</v>
      </c>
      <c r="L73902">
        <v>2</v>
      </c>
    </row>
    <row r="73903" spans="1:12" x14ac:dyDescent="0.25">
      <c r="A73903" s="1" t="s">
        <v>751</v>
      </c>
      <c r="B73903">
        <v>2200202</v>
      </c>
      <c r="C73903">
        <v>220020</v>
      </c>
      <c r="D73903" s="1" t="s">
        <v>13</v>
      </c>
      <c r="E73903" s="1" t="s">
        <v>14</v>
      </c>
      <c r="F73903" s="1" t="s">
        <v>38</v>
      </c>
      <c r="G73903" s="1" t="s">
        <v>39</v>
      </c>
      <c r="H73903" t="b">
        <v>0</v>
      </c>
      <c r="I73903" s="1" t="s">
        <v>77</v>
      </c>
      <c r="J73903">
        <v>2013</v>
      </c>
      <c r="K73903">
        <v>68</v>
      </c>
      <c r="L73903">
        <v>20</v>
      </c>
    </row>
    <row r="73904" spans="1:12" x14ac:dyDescent="0.25">
      <c r="A73904" s="1" t="s">
        <v>752</v>
      </c>
      <c r="B73904">
        <v>2200251</v>
      </c>
      <c r="C73904">
        <v>220025</v>
      </c>
      <c r="D73904" s="1" t="s">
        <v>13</v>
      </c>
      <c r="E73904" s="1" t="s">
        <v>14</v>
      </c>
      <c r="F73904" s="1" t="s">
        <v>38</v>
      </c>
      <c r="G73904" s="1" t="s">
        <v>39</v>
      </c>
      <c r="H73904" t="b">
        <v>0</v>
      </c>
      <c r="I73904" s="1" t="s">
        <v>77</v>
      </c>
      <c r="J73904">
        <v>2013</v>
      </c>
      <c r="K73904">
        <v>67</v>
      </c>
      <c r="L73904">
        <v>6</v>
      </c>
    </row>
    <row r="73905" spans="1:12" x14ac:dyDescent="0.25">
      <c r="A73905" s="1" t="s">
        <v>753</v>
      </c>
      <c r="B73905">
        <v>2200277</v>
      </c>
      <c r="C73905">
        <v>220027</v>
      </c>
      <c r="D73905" s="1" t="s">
        <v>13</v>
      </c>
      <c r="E73905" s="1" t="s">
        <v>14</v>
      </c>
      <c r="F73905" s="1" t="s">
        <v>38</v>
      </c>
      <c r="G73905" s="1" t="s">
        <v>39</v>
      </c>
      <c r="H73905" t="b">
        <v>0</v>
      </c>
      <c r="I73905" s="1" t="s">
        <v>77</v>
      </c>
      <c r="J73905">
        <v>2013</v>
      </c>
      <c r="K73905">
        <v>72</v>
      </c>
      <c r="L73905">
        <v>5</v>
      </c>
    </row>
    <row r="73906" spans="1:12" x14ac:dyDescent="0.25">
      <c r="A73906" s="1" t="s">
        <v>754</v>
      </c>
      <c r="B73906">
        <v>2200301</v>
      </c>
      <c r="C73906">
        <v>220030</v>
      </c>
      <c r="D73906" s="1" t="s">
        <v>13</v>
      </c>
      <c r="E73906" s="1" t="s">
        <v>14</v>
      </c>
      <c r="F73906" s="1" t="s">
        <v>38</v>
      </c>
      <c r="G73906" s="1" t="s">
        <v>39</v>
      </c>
      <c r="H73906" t="b">
        <v>0</v>
      </c>
      <c r="I73906" s="1" t="s">
        <v>77</v>
      </c>
      <c r="J73906">
        <v>2013</v>
      </c>
      <c r="K73906">
        <v>142</v>
      </c>
      <c r="L73906">
        <v>19</v>
      </c>
    </row>
    <row r="73907" spans="1:12" x14ac:dyDescent="0.25">
      <c r="A73907" s="1" t="s">
        <v>755</v>
      </c>
      <c r="B73907">
        <v>2200400</v>
      </c>
      <c r="C73907">
        <v>220040</v>
      </c>
      <c r="D73907" s="1" t="s">
        <v>13</v>
      </c>
      <c r="E73907" s="1" t="s">
        <v>14</v>
      </c>
      <c r="F73907" s="1" t="s">
        <v>38</v>
      </c>
      <c r="G73907" s="1" t="s">
        <v>39</v>
      </c>
      <c r="H73907" t="b">
        <v>0</v>
      </c>
      <c r="I73907" s="1" t="s">
        <v>77</v>
      </c>
      <c r="J73907">
        <v>2013</v>
      </c>
      <c r="K73907">
        <v>89</v>
      </c>
      <c r="L73907">
        <v>47</v>
      </c>
    </row>
    <row r="73908" spans="1:12" x14ac:dyDescent="0.25">
      <c r="A73908" s="1" t="s">
        <v>756</v>
      </c>
      <c r="B73908">
        <v>2200459</v>
      </c>
      <c r="C73908">
        <v>220045</v>
      </c>
      <c r="D73908" s="1" t="s">
        <v>13</v>
      </c>
      <c r="E73908" s="1" t="s">
        <v>14</v>
      </c>
      <c r="F73908" s="1" t="s">
        <v>38</v>
      </c>
      <c r="G73908" s="1" t="s">
        <v>39</v>
      </c>
      <c r="H73908" t="b">
        <v>0</v>
      </c>
      <c r="I73908" s="1" t="s">
        <v>77</v>
      </c>
      <c r="J73908">
        <v>2013</v>
      </c>
      <c r="K73908">
        <v>81</v>
      </c>
      <c r="L73908">
        <v>6</v>
      </c>
    </row>
    <row r="73909" spans="1:12" x14ac:dyDescent="0.25">
      <c r="A73909" s="1" t="s">
        <v>757</v>
      </c>
      <c r="B73909">
        <v>2200509</v>
      </c>
      <c r="C73909">
        <v>220050</v>
      </c>
      <c r="D73909" s="1" t="s">
        <v>13</v>
      </c>
      <c r="E73909" s="1" t="s">
        <v>14</v>
      </c>
      <c r="F73909" s="1" t="s">
        <v>38</v>
      </c>
      <c r="G73909" s="1" t="s">
        <v>39</v>
      </c>
      <c r="H73909" t="b">
        <v>0</v>
      </c>
      <c r="I73909" s="1" t="s">
        <v>77</v>
      </c>
      <c r="J73909">
        <v>2013</v>
      </c>
      <c r="K73909">
        <v>70</v>
      </c>
      <c r="L73909">
        <v>18</v>
      </c>
    </row>
    <row r="73910" spans="1:12" x14ac:dyDescent="0.25">
      <c r="A73910" s="1" t="s">
        <v>758</v>
      </c>
      <c r="B73910">
        <v>2200608</v>
      </c>
      <c r="C73910">
        <v>220060</v>
      </c>
      <c r="D73910" s="1" t="s">
        <v>13</v>
      </c>
      <c r="E73910" s="1" t="s">
        <v>14</v>
      </c>
      <c r="F73910" s="1" t="s">
        <v>38</v>
      </c>
      <c r="G73910" s="1" t="s">
        <v>39</v>
      </c>
      <c r="H73910" t="b">
        <v>0</v>
      </c>
      <c r="I73910" s="1" t="s">
        <v>77</v>
      </c>
      <c r="J73910">
        <v>2013</v>
      </c>
      <c r="K73910">
        <v>116</v>
      </c>
      <c r="L73910">
        <v>11</v>
      </c>
    </row>
    <row r="73911" spans="1:12" x14ac:dyDescent="0.25">
      <c r="A73911" s="1" t="s">
        <v>759</v>
      </c>
      <c r="B73911">
        <v>2200707</v>
      </c>
      <c r="C73911">
        <v>220070</v>
      </c>
      <c r="D73911" s="1" t="s">
        <v>13</v>
      </c>
      <c r="E73911" s="1" t="s">
        <v>14</v>
      </c>
      <c r="F73911" s="1" t="s">
        <v>38</v>
      </c>
      <c r="G73911" s="1" t="s">
        <v>39</v>
      </c>
      <c r="H73911" t="b">
        <v>0</v>
      </c>
      <c r="I73911" s="1" t="s">
        <v>77</v>
      </c>
      <c r="J73911">
        <v>2013</v>
      </c>
      <c r="K73911">
        <v>70</v>
      </c>
      <c r="L73911">
        <v>10</v>
      </c>
    </row>
    <row r="73912" spans="1:12" x14ac:dyDescent="0.25">
      <c r="A73912" s="1" t="s">
        <v>760</v>
      </c>
      <c r="B73912">
        <v>2200806</v>
      </c>
      <c r="C73912">
        <v>220080</v>
      </c>
      <c r="D73912" s="1" t="s">
        <v>13</v>
      </c>
      <c r="E73912" s="1" t="s">
        <v>14</v>
      </c>
      <c r="F73912" s="1" t="s">
        <v>38</v>
      </c>
      <c r="G73912" s="1" t="s">
        <v>39</v>
      </c>
      <c r="H73912" t="b">
        <v>0</v>
      </c>
      <c r="I73912" s="1" t="s">
        <v>77</v>
      </c>
      <c r="J73912">
        <v>2013</v>
      </c>
      <c r="K73912">
        <v>68</v>
      </c>
      <c r="L73912">
        <v>3</v>
      </c>
    </row>
    <row r="73913" spans="1:12" x14ac:dyDescent="0.25">
      <c r="A73913" s="1" t="s">
        <v>761</v>
      </c>
      <c r="B73913">
        <v>2200905</v>
      </c>
      <c r="C73913">
        <v>220090</v>
      </c>
      <c r="D73913" s="1" t="s">
        <v>13</v>
      </c>
      <c r="E73913" s="1" t="s">
        <v>14</v>
      </c>
      <c r="F73913" s="1" t="s">
        <v>38</v>
      </c>
      <c r="G73913" s="1" t="s">
        <v>39</v>
      </c>
      <c r="H73913" t="b">
        <v>0</v>
      </c>
      <c r="I73913" s="1" t="s">
        <v>77</v>
      </c>
      <c r="J73913">
        <v>2013</v>
      </c>
      <c r="K73913">
        <v>51</v>
      </c>
      <c r="L73913">
        <v>3</v>
      </c>
    </row>
    <row r="73914" spans="1:12" x14ac:dyDescent="0.25">
      <c r="A73914" s="1" t="s">
        <v>762</v>
      </c>
      <c r="B73914">
        <v>2200954</v>
      </c>
      <c r="C73914">
        <v>220095</v>
      </c>
      <c r="D73914" s="1" t="s">
        <v>13</v>
      </c>
      <c r="E73914" s="1" t="s">
        <v>14</v>
      </c>
      <c r="F73914" s="1" t="s">
        <v>38</v>
      </c>
      <c r="G73914" s="1" t="s">
        <v>39</v>
      </c>
      <c r="H73914" t="b">
        <v>0</v>
      </c>
      <c r="I73914" s="1" t="s">
        <v>77</v>
      </c>
      <c r="J73914">
        <v>2013</v>
      </c>
      <c r="K73914">
        <v>0</v>
      </c>
    </row>
    <row r="73915" spans="1:12" x14ac:dyDescent="0.25">
      <c r="A73915" s="1" t="s">
        <v>763</v>
      </c>
      <c r="B73915">
        <v>2201002</v>
      </c>
      <c r="C73915">
        <v>220100</v>
      </c>
      <c r="D73915" s="1" t="s">
        <v>13</v>
      </c>
      <c r="E73915" s="1" t="s">
        <v>14</v>
      </c>
      <c r="F73915" s="1" t="s">
        <v>38</v>
      </c>
      <c r="G73915" s="1" t="s">
        <v>39</v>
      </c>
      <c r="H73915" t="b">
        <v>0</v>
      </c>
      <c r="I73915" s="1" t="s">
        <v>77</v>
      </c>
      <c r="J73915">
        <v>2013</v>
      </c>
      <c r="K73915">
        <v>137</v>
      </c>
      <c r="L73915">
        <v>7</v>
      </c>
    </row>
    <row r="73916" spans="1:12" x14ac:dyDescent="0.25">
      <c r="A73916" s="1" t="s">
        <v>764</v>
      </c>
      <c r="B73916">
        <v>2201051</v>
      </c>
      <c r="C73916">
        <v>220105</v>
      </c>
      <c r="D73916" s="1" t="s">
        <v>13</v>
      </c>
      <c r="E73916" s="1" t="s">
        <v>14</v>
      </c>
      <c r="F73916" s="1" t="s">
        <v>38</v>
      </c>
      <c r="G73916" s="1" t="s">
        <v>39</v>
      </c>
      <c r="H73916" t="b">
        <v>0</v>
      </c>
      <c r="I73916" s="1" t="s">
        <v>77</v>
      </c>
      <c r="J73916">
        <v>2013</v>
      </c>
      <c r="K73916">
        <v>73</v>
      </c>
      <c r="L73916">
        <v>8</v>
      </c>
    </row>
    <row r="73917" spans="1:12" x14ac:dyDescent="0.25">
      <c r="A73917" s="1" t="s">
        <v>765</v>
      </c>
      <c r="B73917">
        <v>2201101</v>
      </c>
      <c r="C73917">
        <v>220110</v>
      </c>
      <c r="D73917" s="1" t="s">
        <v>13</v>
      </c>
      <c r="E73917" s="1" t="s">
        <v>14</v>
      </c>
      <c r="F73917" s="1" t="s">
        <v>38</v>
      </c>
      <c r="G73917" s="1" t="s">
        <v>39</v>
      </c>
      <c r="H73917" t="b">
        <v>0</v>
      </c>
      <c r="I73917" s="1" t="s">
        <v>77</v>
      </c>
      <c r="J73917">
        <v>2013</v>
      </c>
      <c r="K73917">
        <v>65</v>
      </c>
      <c r="L73917">
        <v>12</v>
      </c>
    </row>
    <row r="73918" spans="1:12" x14ac:dyDescent="0.25">
      <c r="A73918" s="1" t="s">
        <v>766</v>
      </c>
      <c r="B73918">
        <v>2201150</v>
      </c>
      <c r="C73918">
        <v>220115</v>
      </c>
      <c r="D73918" s="1" t="s">
        <v>13</v>
      </c>
      <c r="E73918" s="1" t="s">
        <v>14</v>
      </c>
      <c r="F73918" s="1" t="s">
        <v>38</v>
      </c>
      <c r="G73918" s="1" t="s">
        <v>39</v>
      </c>
      <c r="H73918" t="b">
        <v>0</v>
      </c>
      <c r="I73918" s="1" t="s">
        <v>77</v>
      </c>
      <c r="J73918">
        <v>2013</v>
      </c>
      <c r="K73918">
        <v>45</v>
      </c>
      <c r="L73918">
        <v>11</v>
      </c>
    </row>
    <row r="73919" spans="1:12" x14ac:dyDescent="0.25">
      <c r="A73919" s="1" t="s">
        <v>767</v>
      </c>
      <c r="B73919">
        <v>2201176</v>
      </c>
      <c r="C73919">
        <v>220117</v>
      </c>
      <c r="D73919" s="1" t="s">
        <v>13</v>
      </c>
      <c r="E73919" s="1" t="s">
        <v>14</v>
      </c>
      <c r="F73919" s="1" t="s">
        <v>38</v>
      </c>
      <c r="G73919" s="1" t="s">
        <v>39</v>
      </c>
      <c r="H73919" t="b">
        <v>0</v>
      </c>
      <c r="I73919" s="1" t="s">
        <v>77</v>
      </c>
      <c r="J73919">
        <v>2013</v>
      </c>
      <c r="K73919">
        <v>0</v>
      </c>
    </row>
    <row r="73920" spans="1:12" x14ac:dyDescent="0.25">
      <c r="A73920" s="1" t="s">
        <v>768</v>
      </c>
      <c r="B73920">
        <v>2201200</v>
      </c>
      <c r="C73920">
        <v>220120</v>
      </c>
      <c r="D73920" s="1" t="s">
        <v>13</v>
      </c>
      <c r="E73920" s="1" t="s">
        <v>14</v>
      </c>
      <c r="F73920" s="1" t="s">
        <v>38</v>
      </c>
      <c r="G73920" s="1" t="s">
        <v>39</v>
      </c>
      <c r="H73920" t="b">
        <v>0</v>
      </c>
      <c r="I73920" s="1" t="s">
        <v>77</v>
      </c>
      <c r="J73920">
        <v>2013</v>
      </c>
      <c r="K73920">
        <v>76</v>
      </c>
      <c r="L73920">
        <v>58</v>
      </c>
    </row>
    <row r="73921" spans="1:12" x14ac:dyDescent="0.25">
      <c r="A73921" s="1" t="s">
        <v>769</v>
      </c>
      <c r="B73921">
        <v>2201309</v>
      </c>
      <c r="C73921">
        <v>220130</v>
      </c>
      <c r="D73921" s="1" t="s">
        <v>13</v>
      </c>
      <c r="E73921" s="1" t="s">
        <v>14</v>
      </c>
      <c r="F73921" s="1" t="s">
        <v>38</v>
      </c>
      <c r="G73921" s="1" t="s">
        <v>39</v>
      </c>
      <c r="H73921" t="b">
        <v>0</v>
      </c>
      <c r="I73921" s="1" t="s">
        <v>77</v>
      </c>
      <c r="J73921">
        <v>2013</v>
      </c>
      <c r="K73921">
        <v>83</v>
      </c>
      <c r="L73921">
        <v>4</v>
      </c>
    </row>
    <row r="73922" spans="1:12" x14ac:dyDescent="0.25">
      <c r="A73922" s="1" t="s">
        <v>770</v>
      </c>
      <c r="B73922">
        <v>2201408</v>
      </c>
      <c r="C73922">
        <v>220140</v>
      </c>
      <c r="D73922" s="1" t="s">
        <v>13</v>
      </c>
      <c r="E73922" s="1" t="s">
        <v>14</v>
      </c>
      <c r="F73922" s="1" t="s">
        <v>38</v>
      </c>
      <c r="G73922" s="1" t="s">
        <v>39</v>
      </c>
      <c r="H73922" t="b">
        <v>0</v>
      </c>
      <c r="I73922" s="1" t="s">
        <v>77</v>
      </c>
      <c r="J73922">
        <v>2013</v>
      </c>
      <c r="K73922">
        <v>147</v>
      </c>
      <c r="L73922">
        <v>15</v>
      </c>
    </row>
    <row r="73923" spans="1:12" x14ac:dyDescent="0.25">
      <c r="A73923" s="1" t="s">
        <v>771</v>
      </c>
      <c r="B73923">
        <v>2201507</v>
      </c>
      <c r="C73923">
        <v>220150</v>
      </c>
      <c r="D73923" s="1" t="s">
        <v>13</v>
      </c>
      <c r="E73923" s="1" t="s">
        <v>14</v>
      </c>
      <c r="F73923" s="1" t="s">
        <v>38</v>
      </c>
      <c r="G73923" s="1" t="s">
        <v>39</v>
      </c>
      <c r="H73923" t="b">
        <v>0</v>
      </c>
      <c r="I73923" s="1" t="s">
        <v>77</v>
      </c>
      <c r="J73923">
        <v>2013</v>
      </c>
      <c r="K73923">
        <v>82</v>
      </c>
      <c r="L73923">
        <v>28</v>
      </c>
    </row>
    <row r="73924" spans="1:12" x14ac:dyDescent="0.25">
      <c r="A73924" s="1" t="s">
        <v>772</v>
      </c>
      <c r="B73924">
        <v>2201556</v>
      </c>
      <c r="C73924">
        <v>220155</v>
      </c>
      <c r="D73924" s="1" t="s">
        <v>13</v>
      </c>
      <c r="E73924" s="1" t="s">
        <v>14</v>
      </c>
      <c r="F73924" s="1" t="s">
        <v>38</v>
      </c>
      <c r="G73924" s="1" t="s">
        <v>39</v>
      </c>
      <c r="H73924" t="b">
        <v>0</v>
      </c>
      <c r="I73924" s="1" t="s">
        <v>77</v>
      </c>
      <c r="J73924">
        <v>2013</v>
      </c>
      <c r="K73924">
        <v>200</v>
      </c>
      <c r="L73924">
        <v>10</v>
      </c>
    </row>
    <row r="73925" spans="1:12" x14ac:dyDescent="0.25">
      <c r="A73925" s="1" t="s">
        <v>773</v>
      </c>
      <c r="B73925">
        <v>2201572</v>
      </c>
      <c r="C73925">
        <v>220157</v>
      </c>
      <c r="D73925" s="1" t="s">
        <v>13</v>
      </c>
      <c r="E73925" s="1" t="s">
        <v>14</v>
      </c>
      <c r="F73925" s="1" t="s">
        <v>38</v>
      </c>
      <c r="G73925" s="1" t="s">
        <v>39</v>
      </c>
      <c r="H73925" t="b">
        <v>0</v>
      </c>
      <c r="I73925" s="1" t="s">
        <v>77</v>
      </c>
      <c r="J73925">
        <v>2013</v>
      </c>
      <c r="K73925">
        <v>105</v>
      </c>
      <c r="L73925">
        <v>4</v>
      </c>
    </row>
    <row r="73926" spans="1:12" x14ac:dyDescent="0.25">
      <c r="A73926" s="1" t="s">
        <v>774</v>
      </c>
      <c r="B73926">
        <v>2201606</v>
      </c>
      <c r="C73926">
        <v>220160</v>
      </c>
      <c r="D73926" s="1" t="s">
        <v>13</v>
      </c>
      <c r="E73926" s="1" t="s">
        <v>14</v>
      </c>
      <c r="F73926" s="1" t="s">
        <v>38</v>
      </c>
      <c r="G73926" s="1" t="s">
        <v>39</v>
      </c>
      <c r="H73926" t="b">
        <v>0</v>
      </c>
      <c r="I73926" s="1" t="s">
        <v>77</v>
      </c>
      <c r="J73926">
        <v>2013</v>
      </c>
      <c r="K73926">
        <v>78</v>
      </c>
      <c r="L73926">
        <v>10</v>
      </c>
    </row>
    <row r="73927" spans="1:12" x14ac:dyDescent="0.25">
      <c r="A73927" s="1" t="s">
        <v>775</v>
      </c>
      <c r="B73927">
        <v>2201705</v>
      </c>
      <c r="C73927">
        <v>220170</v>
      </c>
      <c r="D73927" s="1" t="s">
        <v>13</v>
      </c>
      <c r="E73927" s="1" t="s">
        <v>14</v>
      </c>
      <c r="F73927" s="1" t="s">
        <v>38</v>
      </c>
      <c r="G73927" s="1" t="s">
        <v>39</v>
      </c>
      <c r="H73927" t="b">
        <v>0</v>
      </c>
      <c r="I73927" s="1" t="s">
        <v>77</v>
      </c>
      <c r="J73927">
        <v>2013</v>
      </c>
      <c r="K73927">
        <v>86</v>
      </c>
      <c r="L73927">
        <v>8</v>
      </c>
    </row>
    <row r="73928" spans="1:12" x14ac:dyDescent="0.25">
      <c r="A73928" s="1" t="s">
        <v>776</v>
      </c>
      <c r="B73928">
        <v>2201739</v>
      </c>
      <c r="C73928">
        <v>220173</v>
      </c>
      <c r="D73928" s="1" t="s">
        <v>13</v>
      </c>
      <c r="E73928" s="1" t="s">
        <v>14</v>
      </c>
      <c r="F73928" s="1" t="s">
        <v>38</v>
      </c>
      <c r="G73928" s="1" t="s">
        <v>39</v>
      </c>
      <c r="H73928" t="b">
        <v>0</v>
      </c>
      <c r="I73928" s="1" t="s">
        <v>77</v>
      </c>
      <c r="J73928">
        <v>2013</v>
      </c>
      <c r="K73928">
        <v>44</v>
      </c>
      <c r="L73928">
        <v>4</v>
      </c>
    </row>
    <row r="73929" spans="1:12" x14ac:dyDescent="0.25">
      <c r="A73929" s="1" t="s">
        <v>777</v>
      </c>
      <c r="B73929">
        <v>2201770</v>
      </c>
      <c r="C73929">
        <v>220177</v>
      </c>
      <c r="D73929" s="1" t="s">
        <v>13</v>
      </c>
      <c r="E73929" s="1" t="s">
        <v>14</v>
      </c>
      <c r="F73929" s="1" t="s">
        <v>38</v>
      </c>
      <c r="G73929" s="1" t="s">
        <v>39</v>
      </c>
      <c r="H73929" t="b">
        <v>0</v>
      </c>
      <c r="I73929" s="1" t="s">
        <v>77</v>
      </c>
      <c r="J73929">
        <v>2013</v>
      </c>
      <c r="K73929">
        <v>56</v>
      </c>
      <c r="L73929">
        <v>5</v>
      </c>
    </row>
    <row r="73930" spans="1:12" x14ac:dyDescent="0.25">
      <c r="A73930" s="1" t="s">
        <v>778</v>
      </c>
      <c r="B73930">
        <v>2201804</v>
      </c>
      <c r="C73930">
        <v>220180</v>
      </c>
      <c r="D73930" s="1" t="s">
        <v>13</v>
      </c>
      <c r="E73930" s="1" t="s">
        <v>14</v>
      </c>
      <c r="F73930" s="1" t="s">
        <v>38</v>
      </c>
      <c r="G73930" s="1" t="s">
        <v>39</v>
      </c>
      <c r="H73930" t="b">
        <v>0</v>
      </c>
      <c r="I73930" s="1" t="s">
        <v>77</v>
      </c>
      <c r="J73930">
        <v>2013</v>
      </c>
      <c r="K73930">
        <v>56</v>
      </c>
      <c r="L73930">
        <v>2</v>
      </c>
    </row>
    <row r="73931" spans="1:12" x14ac:dyDescent="0.25">
      <c r="A73931" s="1" t="s">
        <v>779</v>
      </c>
      <c r="B73931">
        <v>2201903</v>
      </c>
      <c r="C73931">
        <v>220190</v>
      </c>
      <c r="D73931" s="1" t="s">
        <v>13</v>
      </c>
      <c r="E73931" s="1" t="s">
        <v>14</v>
      </c>
      <c r="F73931" s="1" t="s">
        <v>38</v>
      </c>
      <c r="G73931" s="1" t="s">
        <v>39</v>
      </c>
      <c r="H73931" t="b">
        <v>0</v>
      </c>
      <c r="I73931" s="1" t="s">
        <v>77</v>
      </c>
      <c r="J73931">
        <v>2013</v>
      </c>
      <c r="K73931">
        <v>74</v>
      </c>
      <c r="L73931">
        <v>35</v>
      </c>
    </row>
    <row r="73932" spans="1:12" x14ac:dyDescent="0.25">
      <c r="A73932" s="1" t="s">
        <v>780</v>
      </c>
      <c r="B73932">
        <v>2201919</v>
      </c>
      <c r="C73932">
        <v>220191</v>
      </c>
      <c r="D73932" s="1" t="s">
        <v>13</v>
      </c>
      <c r="E73932" s="1" t="s">
        <v>14</v>
      </c>
      <c r="F73932" s="1" t="s">
        <v>38</v>
      </c>
      <c r="G73932" s="1" t="s">
        <v>39</v>
      </c>
      <c r="H73932" t="b">
        <v>0</v>
      </c>
      <c r="I73932" s="1" t="s">
        <v>77</v>
      </c>
      <c r="J73932">
        <v>2013</v>
      </c>
      <c r="K73932">
        <v>92</v>
      </c>
      <c r="L73932">
        <v>8</v>
      </c>
    </row>
    <row r="73933" spans="1:12" x14ac:dyDescent="0.25">
      <c r="A73933" s="1" t="s">
        <v>781</v>
      </c>
      <c r="B73933">
        <v>2201929</v>
      </c>
      <c r="C73933">
        <v>220192</v>
      </c>
      <c r="D73933" s="1" t="s">
        <v>13</v>
      </c>
      <c r="E73933" s="1" t="s">
        <v>14</v>
      </c>
      <c r="F73933" s="1" t="s">
        <v>38</v>
      </c>
      <c r="G73933" s="1" t="s">
        <v>39</v>
      </c>
      <c r="H73933" t="b">
        <v>0</v>
      </c>
      <c r="I73933" s="1" t="s">
        <v>77</v>
      </c>
      <c r="J73933">
        <v>2013</v>
      </c>
      <c r="K73933">
        <v>79</v>
      </c>
      <c r="L73933">
        <v>6</v>
      </c>
    </row>
    <row r="73934" spans="1:12" x14ac:dyDescent="0.25">
      <c r="A73934" s="1" t="s">
        <v>782</v>
      </c>
      <c r="B73934">
        <v>2201945</v>
      </c>
      <c r="C73934">
        <v>220194</v>
      </c>
      <c r="D73934" s="1" t="s">
        <v>13</v>
      </c>
      <c r="E73934" s="1" t="s">
        <v>14</v>
      </c>
      <c r="F73934" s="1" t="s">
        <v>38</v>
      </c>
      <c r="G73934" s="1" t="s">
        <v>39</v>
      </c>
      <c r="H73934" t="b">
        <v>0</v>
      </c>
      <c r="I73934" s="1" t="s">
        <v>77</v>
      </c>
      <c r="J73934">
        <v>2013</v>
      </c>
      <c r="K73934">
        <v>20</v>
      </c>
      <c r="L73934">
        <v>2</v>
      </c>
    </row>
    <row r="73935" spans="1:12" x14ac:dyDescent="0.25">
      <c r="A73935" s="1" t="s">
        <v>783</v>
      </c>
      <c r="B73935">
        <v>2201960</v>
      </c>
      <c r="C73935">
        <v>220196</v>
      </c>
      <c r="D73935" s="1" t="s">
        <v>13</v>
      </c>
      <c r="E73935" s="1" t="s">
        <v>14</v>
      </c>
      <c r="F73935" s="1" t="s">
        <v>38</v>
      </c>
      <c r="G73935" s="1" t="s">
        <v>39</v>
      </c>
      <c r="H73935" t="b">
        <v>0</v>
      </c>
      <c r="I73935" s="1" t="s">
        <v>77</v>
      </c>
      <c r="J73935">
        <v>2013</v>
      </c>
      <c r="K73935">
        <v>66</v>
      </c>
      <c r="L73935">
        <v>6</v>
      </c>
    </row>
    <row r="73936" spans="1:12" x14ac:dyDescent="0.25">
      <c r="A73936" s="1" t="s">
        <v>784</v>
      </c>
      <c r="B73936">
        <v>2201988</v>
      </c>
      <c r="C73936">
        <v>220198</v>
      </c>
      <c r="D73936" s="1" t="s">
        <v>13</v>
      </c>
      <c r="E73936" s="1" t="s">
        <v>14</v>
      </c>
      <c r="F73936" s="1" t="s">
        <v>38</v>
      </c>
      <c r="G73936" s="1" t="s">
        <v>39</v>
      </c>
      <c r="H73936" t="b">
        <v>0</v>
      </c>
      <c r="I73936" s="1" t="s">
        <v>77</v>
      </c>
      <c r="J73936">
        <v>2013</v>
      </c>
      <c r="K73936">
        <v>63</v>
      </c>
      <c r="L73936">
        <v>4</v>
      </c>
    </row>
    <row r="73937" spans="1:12" x14ac:dyDescent="0.25">
      <c r="A73937" s="1" t="s">
        <v>785</v>
      </c>
      <c r="B73937">
        <v>2202000</v>
      </c>
      <c r="C73937">
        <v>220200</v>
      </c>
      <c r="D73937" s="1" t="s">
        <v>13</v>
      </c>
      <c r="E73937" s="1" t="s">
        <v>14</v>
      </c>
      <c r="F73937" s="1" t="s">
        <v>38</v>
      </c>
      <c r="G73937" s="1" t="s">
        <v>39</v>
      </c>
      <c r="H73937" t="b">
        <v>0</v>
      </c>
      <c r="I73937" s="1" t="s">
        <v>77</v>
      </c>
      <c r="J73937">
        <v>2013</v>
      </c>
      <c r="K73937">
        <v>52</v>
      </c>
      <c r="L73937">
        <v>16</v>
      </c>
    </row>
    <row r="73938" spans="1:12" x14ac:dyDescent="0.25">
      <c r="A73938" s="1" t="s">
        <v>786</v>
      </c>
      <c r="B73938">
        <v>2202026</v>
      </c>
      <c r="C73938">
        <v>220202</v>
      </c>
      <c r="D73938" s="1" t="s">
        <v>13</v>
      </c>
      <c r="E73938" s="1" t="s">
        <v>14</v>
      </c>
      <c r="F73938" s="1" t="s">
        <v>38</v>
      </c>
      <c r="G73938" s="1" t="s">
        <v>39</v>
      </c>
      <c r="H73938" t="b">
        <v>0</v>
      </c>
      <c r="I73938" s="1" t="s">
        <v>77</v>
      </c>
      <c r="J73938">
        <v>2013</v>
      </c>
      <c r="K73938">
        <v>54</v>
      </c>
      <c r="L73938">
        <v>4</v>
      </c>
    </row>
    <row r="73939" spans="1:12" x14ac:dyDescent="0.25">
      <c r="A73939" s="1" t="s">
        <v>787</v>
      </c>
      <c r="B73939">
        <v>2202059</v>
      </c>
      <c r="C73939">
        <v>220205</v>
      </c>
      <c r="D73939" s="1" t="s">
        <v>13</v>
      </c>
      <c r="E73939" s="1" t="s">
        <v>14</v>
      </c>
      <c r="F73939" s="1" t="s">
        <v>38</v>
      </c>
      <c r="G73939" s="1" t="s">
        <v>39</v>
      </c>
      <c r="H73939" t="b">
        <v>0</v>
      </c>
      <c r="I73939" s="1" t="s">
        <v>77</v>
      </c>
      <c r="J73939">
        <v>2013</v>
      </c>
      <c r="K73939">
        <v>71</v>
      </c>
      <c r="L73939">
        <v>8</v>
      </c>
    </row>
    <row r="73940" spans="1:12" x14ac:dyDescent="0.25">
      <c r="A73940" s="1" t="s">
        <v>788</v>
      </c>
      <c r="B73940">
        <v>2202075</v>
      </c>
      <c r="C73940">
        <v>220207</v>
      </c>
      <c r="D73940" s="1" t="s">
        <v>13</v>
      </c>
      <c r="E73940" s="1" t="s">
        <v>14</v>
      </c>
      <c r="F73940" s="1" t="s">
        <v>38</v>
      </c>
      <c r="G73940" s="1" t="s">
        <v>39</v>
      </c>
      <c r="H73940" t="b">
        <v>0</v>
      </c>
      <c r="I73940" s="1" t="s">
        <v>77</v>
      </c>
      <c r="J73940">
        <v>2013</v>
      </c>
      <c r="K73940">
        <v>160</v>
      </c>
      <c r="L73940">
        <v>4</v>
      </c>
    </row>
    <row r="73941" spans="1:12" x14ac:dyDescent="0.25">
      <c r="A73941" s="1" t="s">
        <v>789</v>
      </c>
      <c r="B73941">
        <v>2202083</v>
      </c>
      <c r="C73941">
        <v>220208</v>
      </c>
      <c r="D73941" s="1" t="s">
        <v>13</v>
      </c>
      <c r="E73941" s="1" t="s">
        <v>14</v>
      </c>
      <c r="F73941" s="1" t="s">
        <v>38</v>
      </c>
      <c r="G73941" s="1" t="s">
        <v>39</v>
      </c>
      <c r="H73941" t="b">
        <v>0</v>
      </c>
      <c r="I73941" s="1" t="s">
        <v>77</v>
      </c>
      <c r="J73941">
        <v>2013</v>
      </c>
      <c r="K73941">
        <v>102</v>
      </c>
      <c r="L73941">
        <v>9</v>
      </c>
    </row>
    <row r="73942" spans="1:12" x14ac:dyDescent="0.25">
      <c r="A73942" s="1" t="s">
        <v>790</v>
      </c>
      <c r="B73942">
        <v>2202091</v>
      </c>
      <c r="C73942">
        <v>220209</v>
      </c>
      <c r="D73942" s="1" t="s">
        <v>13</v>
      </c>
      <c r="E73942" s="1" t="s">
        <v>14</v>
      </c>
      <c r="F73942" s="1" t="s">
        <v>38</v>
      </c>
      <c r="G73942" s="1" t="s">
        <v>39</v>
      </c>
      <c r="H73942" t="b">
        <v>0</v>
      </c>
      <c r="I73942" s="1" t="s">
        <v>77</v>
      </c>
      <c r="J73942">
        <v>2013</v>
      </c>
      <c r="K73942">
        <v>56</v>
      </c>
      <c r="L73942">
        <v>3</v>
      </c>
    </row>
    <row r="73943" spans="1:12" x14ac:dyDescent="0.25">
      <c r="A73943" s="1" t="s">
        <v>791</v>
      </c>
      <c r="B73943">
        <v>2202109</v>
      </c>
      <c r="C73943">
        <v>220210</v>
      </c>
      <c r="D73943" s="1" t="s">
        <v>13</v>
      </c>
      <c r="E73943" s="1" t="s">
        <v>14</v>
      </c>
      <c r="F73943" s="1" t="s">
        <v>38</v>
      </c>
      <c r="G73943" s="1" t="s">
        <v>39</v>
      </c>
      <c r="H73943" t="b">
        <v>0</v>
      </c>
      <c r="I73943" s="1" t="s">
        <v>77</v>
      </c>
      <c r="J73943">
        <v>2013</v>
      </c>
      <c r="K73943">
        <v>85</v>
      </c>
      <c r="L73943">
        <v>6</v>
      </c>
    </row>
    <row r="73944" spans="1:12" x14ac:dyDescent="0.25">
      <c r="A73944" s="1" t="s">
        <v>792</v>
      </c>
      <c r="B73944">
        <v>2202117</v>
      </c>
      <c r="C73944">
        <v>220211</v>
      </c>
      <c r="D73944" s="1" t="s">
        <v>13</v>
      </c>
      <c r="E73944" s="1" t="s">
        <v>14</v>
      </c>
      <c r="F73944" s="1" t="s">
        <v>38</v>
      </c>
      <c r="G73944" s="1" t="s">
        <v>39</v>
      </c>
      <c r="H73944" t="b">
        <v>0</v>
      </c>
      <c r="I73944" s="1" t="s">
        <v>77</v>
      </c>
      <c r="J73944">
        <v>2013</v>
      </c>
      <c r="K73944">
        <v>61</v>
      </c>
      <c r="L73944">
        <v>4</v>
      </c>
    </row>
    <row r="73945" spans="1:12" x14ac:dyDescent="0.25">
      <c r="A73945" s="1" t="s">
        <v>793</v>
      </c>
      <c r="B73945">
        <v>2202133</v>
      </c>
      <c r="C73945">
        <v>220213</v>
      </c>
      <c r="D73945" s="1" t="s">
        <v>13</v>
      </c>
      <c r="E73945" s="1" t="s">
        <v>14</v>
      </c>
      <c r="F73945" s="1" t="s">
        <v>38</v>
      </c>
      <c r="G73945" s="1" t="s">
        <v>39</v>
      </c>
      <c r="H73945" t="b">
        <v>0</v>
      </c>
      <c r="I73945" s="1" t="s">
        <v>77</v>
      </c>
      <c r="J73945">
        <v>2013</v>
      </c>
      <c r="K73945">
        <v>70</v>
      </c>
      <c r="L73945">
        <v>5</v>
      </c>
    </row>
    <row r="73946" spans="1:12" x14ac:dyDescent="0.25">
      <c r="A73946" s="1" t="s">
        <v>794</v>
      </c>
      <c r="B73946">
        <v>2202174</v>
      </c>
      <c r="C73946">
        <v>220217</v>
      </c>
      <c r="D73946" s="1" t="s">
        <v>13</v>
      </c>
      <c r="E73946" s="1" t="s">
        <v>14</v>
      </c>
      <c r="F73946" s="1" t="s">
        <v>38</v>
      </c>
      <c r="G73946" s="1" t="s">
        <v>39</v>
      </c>
      <c r="H73946" t="b">
        <v>0</v>
      </c>
      <c r="I73946" s="1" t="s">
        <v>77</v>
      </c>
      <c r="J73946">
        <v>2013</v>
      </c>
      <c r="K73946">
        <v>87</v>
      </c>
      <c r="L73946">
        <v>9</v>
      </c>
    </row>
    <row r="73947" spans="1:12" x14ac:dyDescent="0.25">
      <c r="A73947" s="1" t="s">
        <v>795</v>
      </c>
      <c r="B73947">
        <v>2202208</v>
      </c>
      <c r="C73947">
        <v>220220</v>
      </c>
      <c r="D73947" s="1" t="s">
        <v>13</v>
      </c>
      <c r="E73947" s="1" t="s">
        <v>14</v>
      </c>
      <c r="F73947" s="1" t="s">
        <v>38</v>
      </c>
      <c r="G73947" s="1" t="s">
        <v>39</v>
      </c>
      <c r="H73947" t="b">
        <v>0</v>
      </c>
      <c r="I73947" s="1" t="s">
        <v>77</v>
      </c>
      <c r="J73947">
        <v>2013</v>
      </c>
      <c r="K73947">
        <v>69</v>
      </c>
      <c r="L73947">
        <v>55</v>
      </c>
    </row>
    <row r="73948" spans="1:12" x14ac:dyDescent="0.25">
      <c r="A73948" s="1" t="s">
        <v>796</v>
      </c>
      <c r="B73948">
        <v>2202251</v>
      </c>
      <c r="C73948">
        <v>220225</v>
      </c>
      <c r="D73948" s="1" t="s">
        <v>13</v>
      </c>
      <c r="E73948" s="1" t="s">
        <v>14</v>
      </c>
      <c r="F73948" s="1" t="s">
        <v>38</v>
      </c>
      <c r="G73948" s="1" t="s">
        <v>39</v>
      </c>
      <c r="H73948" t="b">
        <v>0</v>
      </c>
      <c r="I73948" s="1" t="s">
        <v>77</v>
      </c>
      <c r="J73948">
        <v>2013</v>
      </c>
      <c r="K73948">
        <v>71</v>
      </c>
      <c r="L73948">
        <v>3</v>
      </c>
    </row>
    <row r="73949" spans="1:12" x14ac:dyDescent="0.25">
      <c r="A73949" s="1" t="s">
        <v>797</v>
      </c>
      <c r="B73949">
        <v>2202307</v>
      </c>
      <c r="C73949">
        <v>220230</v>
      </c>
      <c r="D73949" s="1" t="s">
        <v>13</v>
      </c>
      <c r="E73949" s="1" t="s">
        <v>14</v>
      </c>
      <c r="F73949" s="1" t="s">
        <v>38</v>
      </c>
      <c r="G73949" s="1" t="s">
        <v>39</v>
      </c>
      <c r="H73949" t="b">
        <v>0</v>
      </c>
      <c r="I73949" s="1" t="s">
        <v>77</v>
      </c>
      <c r="J73949">
        <v>2013</v>
      </c>
      <c r="K73949">
        <v>91</v>
      </c>
      <c r="L73949">
        <v>24</v>
      </c>
    </row>
    <row r="73950" spans="1:12" x14ac:dyDescent="0.25">
      <c r="A73950" s="1" t="s">
        <v>798</v>
      </c>
      <c r="B73950">
        <v>2202406</v>
      </c>
      <c r="C73950">
        <v>220240</v>
      </c>
      <c r="D73950" s="1" t="s">
        <v>13</v>
      </c>
      <c r="E73950" s="1" t="s">
        <v>14</v>
      </c>
      <c r="F73950" s="1" t="s">
        <v>38</v>
      </c>
      <c r="G73950" s="1" t="s">
        <v>39</v>
      </c>
      <c r="H73950" t="b">
        <v>0</v>
      </c>
      <c r="I73950" s="1" t="s">
        <v>77</v>
      </c>
      <c r="J73950">
        <v>2013</v>
      </c>
      <c r="K73950">
        <v>60</v>
      </c>
      <c r="L73950">
        <v>10</v>
      </c>
    </row>
    <row r="73951" spans="1:12" x14ac:dyDescent="0.25">
      <c r="A73951" s="1" t="s">
        <v>799</v>
      </c>
      <c r="B73951">
        <v>2202455</v>
      </c>
      <c r="C73951">
        <v>220245</v>
      </c>
      <c r="D73951" s="1" t="s">
        <v>13</v>
      </c>
      <c r="E73951" s="1" t="s">
        <v>14</v>
      </c>
      <c r="F73951" s="1" t="s">
        <v>38</v>
      </c>
      <c r="G73951" s="1" t="s">
        <v>39</v>
      </c>
      <c r="H73951" t="b">
        <v>0</v>
      </c>
      <c r="I73951" s="1" t="s">
        <v>77</v>
      </c>
      <c r="J73951">
        <v>2013</v>
      </c>
      <c r="K73951">
        <v>37</v>
      </c>
      <c r="L73951">
        <v>1</v>
      </c>
    </row>
    <row r="73952" spans="1:12" x14ac:dyDescent="0.25">
      <c r="A73952" s="1" t="s">
        <v>800</v>
      </c>
      <c r="B73952">
        <v>2202505</v>
      </c>
      <c r="C73952">
        <v>220250</v>
      </c>
      <c r="D73952" s="1" t="s">
        <v>13</v>
      </c>
      <c r="E73952" s="1" t="s">
        <v>14</v>
      </c>
      <c r="F73952" s="1" t="s">
        <v>38</v>
      </c>
      <c r="G73952" s="1" t="s">
        <v>39</v>
      </c>
      <c r="H73952" t="b">
        <v>0</v>
      </c>
      <c r="I73952" s="1" t="s">
        <v>77</v>
      </c>
      <c r="J73952">
        <v>2013</v>
      </c>
      <c r="K73952">
        <v>64</v>
      </c>
      <c r="L73952">
        <v>11</v>
      </c>
    </row>
    <row r="73953" spans="1:12" x14ac:dyDescent="0.25">
      <c r="A73953" s="1" t="s">
        <v>801</v>
      </c>
      <c r="B73953">
        <v>2202539</v>
      </c>
      <c r="C73953">
        <v>220253</v>
      </c>
      <c r="D73953" s="1" t="s">
        <v>13</v>
      </c>
      <c r="E73953" s="1" t="s">
        <v>14</v>
      </c>
      <c r="F73953" s="1" t="s">
        <v>38</v>
      </c>
      <c r="G73953" s="1" t="s">
        <v>39</v>
      </c>
      <c r="H73953" t="b">
        <v>0</v>
      </c>
      <c r="I73953" s="1" t="s">
        <v>77</v>
      </c>
      <c r="J73953">
        <v>2013</v>
      </c>
      <c r="K73953">
        <v>71</v>
      </c>
      <c r="L73953">
        <v>5</v>
      </c>
    </row>
    <row r="73954" spans="1:12" x14ac:dyDescent="0.25">
      <c r="A73954" s="1" t="s">
        <v>802</v>
      </c>
      <c r="B73954">
        <v>2202554</v>
      </c>
      <c r="C73954">
        <v>220255</v>
      </c>
      <c r="D73954" s="1" t="s">
        <v>13</v>
      </c>
      <c r="E73954" s="1" t="s">
        <v>14</v>
      </c>
      <c r="F73954" s="1" t="s">
        <v>38</v>
      </c>
      <c r="G73954" s="1" t="s">
        <v>39</v>
      </c>
      <c r="H73954" t="b">
        <v>0</v>
      </c>
      <c r="I73954" s="1" t="s">
        <v>77</v>
      </c>
      <c r="J73954">
        <v>2013</v>
      </c>
      <c r="K73954">
        <v>95</v>
      </c>
      <c r="L73954">
        <v>7</v>
      </c>
    </row>
    <row r="73955" spans="1:12" x14ac:dyDescent="0.25">
      <c r="A73955" s="1" t="s">
        <v>803</v>
      </c>
      <c r="B73955">
        <v>2202604</v>
      </c>
      <c r="C73955">
        <v>220260</v>
      </c>
      <c r="D73955" s="1" t="s">
        <v>13</v>
      </c>
      <c r="E73955" s="1" t="s">
        <v>14</v>
      </c>
      <c r="F73955" s="1" t="s">
        <v>38</v>
      </c>
      <c r="G73955" s="1" t="s">
        <v>39</v>
      </c>
      <c r="H73955" t="b">
        <v>0</v>
      </c>
      <c r="I73955" s="1" t="s">
        <v>77</v>
      </c>
      <c r="J73955">
        <v>2013</v>
      </c>
      <c r="K73955">
        <v>71</v>
      </c>
      <c r="L73955">
        <v>22</v>
      </c>
    </row>
    <row r="73956" spans="1:12" x14ac:dyDescent="0.25">
      <c r="A73956" s="1" t="s">
        <v>804</v>
      </c>
      <c r="B73956">
        <v>2202653</v>
      </c>
      <c r="C73956">
        <v>220265</v>
      </c>
      <c r="D73956" s="1" t="s">
        <v>13</v>
      </c>
      <c r="E73956" s="1" t="s">
        <v>14</v>
      </c>
      <c r="F73956" s="1" t="s">
        <v>38</v>
      </c>
      <c r="G73956" s="1" t="s">
        <v>39</v>
      </c>
      <c r="H73956" t="b">
        <v>0</v>
      </c>
      <c r="I73956" s="1" t="s">
        <v>77</v>
      </c>
      <c r="J73956">
        <v>2013</v>
      </c>
      <c r="K73956">
        <v>80</v>
      </c>
      <c r="L73956">
        <v>7</v>
      </c>
    </row>
    <row r="73957" spans="1:12" x14ac:dyDescent="0.25">
      <c r="A73957" s="1" t="s">
        <v>805</v>
      </c>
      <c r="B73957">
        <v>2202703</v>
      </c>
      <c r="C73957">
        <v>220270</v>
      </c>
      <c r="D73957" s="1" t="s">
        <v>13</v>
      </c>
      <c r="E73957" s="1" t="s">
        <v>14</v>
      </c>
      <c r="F73957" s="1" t="s">
        <v>38</v>
      </c>
      <c r="G73957" s="1" t="s">
        <v>39</v>
      </c>
      <c r="H73957" t="b">
        <v>0</v>
      </c>
      <c r="I73957" s="1" t="s">
        <v>77</v>
      </c>
      <c r="J73957">
        <v>2013</v>
      </c>
      <c r="K73957">
        <v>81</v>
      </c>
      <c r="L73957">
        <v>30</v>
      </c>
    </row>
    <row r="73958" spans="1:12" x14ac:dyDescent="0.25">
      <c r="A73958" s="1" t="s">
        <v>806</v>
      </c>
      <c r="B73958">
        <v>2202711</v>
      </c>
      <c r="C73958">
        <v>220271</v>
      </c>
      <c r="D73958" s="1" t="s">
        <v>13</v>
      </c>
      <c r="E73958" s="1" t="s">
        <v>14</v>
      </c>
      <c r="F73958" s="1" t="s">
        <v>38</v>
      </c>
      <c r="G73958" s="1" t="s">
        <v>39</v>
      </c>
      <c r="H73958" t="b">
        <v>0</v>
      </c>
      <c r="I73958" s="1" t="s">
        <v>77</v>
      </c>
      <c r="J73958">
        <v>2013</v>
      </c>
      <c r="K73958">
        <v>28</v>
      </c>
      <c r="L73958">
        <v>2</v>
      </c>
    </row>
    <row r="73959" spans="1:12" x14ac:dyDescent="0.25">
      <c r="A73959" s="1" t="s">
        <v>807</v>
      </c>
      <c r="B73959">
        <v>2202729</v>
      </c>
      <c r="C73959">
        <v>220272</v>
      </c>
      <c r="D73959" s="1" t="s">
        <v>13</v>
      </c>
      <c r="E73959" s="1" t="s">
        <v>14</v>
      </c>
      <c r="F73959" s="1" t="s">
        <v>38</v>
      </c>
      <c r="G73959" s="1" t="s">
        <v>39</v>
      </c>
      <c r="H73959" t="b">
        <v>0</v>
      </c>
      <c r="I73959" s="1" t="s">
        <v>77</v>
      </c>
      <c r="J73959">
        <v>2013</v>
      </c>
      <c r="K73959">
        <v>48</v>
      </c>
      <c r="L73959">
        <v>4</v>
      </c>
    </row>
    <row r="73960" spans="1:12" x14ac:dyDescent="0.25">
      <c r="A73960" s="1" t="s">
        <v>808</v>
      </c>
      <c r="B73960">
        <v>2202737</v>
      </c>
      <c r="C73960">
        <v>220273</v>
      </c>
      <c r="D73960" s="1" t="s">
        <v>13</v>
      </c>
      <c r="E73960" s="1" t="s">
        <v>14</v>
      </c>
      <c r="F73960" s="1" t="s">
        <v>38</v>
      </c>
      <c r="G73960" s="1" t="s">
        <v>39</v>
      </c>
      <c r="H73960" t="b">
        <v>0</v>
      </c>
      <c r="I73960" s="1" t="s">
        <v>77</v>
      </c>
      <c r="J73960">
        <v>2013</v>
      </c>
      <c r="K73960">
        <v>61</v>
      </c>
      <c r="L73960">
        <v>3</v>
      </c>
    </row>
    <row r="73961" spans="1:12" x14ac:dyDescent="0.25">
      <c r="A73961" s="1" t="s">
        <v>809</v>
      </c>
      <c r="B73961">
        <v>2202752</v>
      </c>
      <c r="C73961">
        <v>220275</v>
      </c>
      <c r="D73961" s="1" t="s">
        <v>13</v>
      </c>
      <c r="E73961" s="1" t="s">
        <v>14</v>
      </c>
      <c r="F73961" s="1" t="s">
        <v>38</v>
      </c>
      <c r="G73961" s="1" t="s">
        <v>39</v>
      </c>
      <c r="H73961" t="b">
        <v>0</v>
      </c>
      <c r="I73961" s="1" t="s">
        <v>77</v>
      </c>
      <c r="J73961">
        <v>2013</v>
      </c>
      <c r="K73961">
        <v>96</v>
      </c>
      <c r="L73961">
        <v>7</v>
      </c>
    </row>
    <row r="73962" spans="1:12" x14ac:dyDescent="0.25">
      <c r="A73962" s="1" t="s">
        <v>810</v>
      </c>
      <c r="B73962">
        <v>2202778</v>
      </c>
      <c r="C73962">
        <v>220277</v>
      </c>
      <c r="D73962" s="1" t="s">
        <v>13</v>
      </c>
      <c r="E73962" s="1" t="s">
        <v>14</v>
      </c>
      <c r="F73962" s="1" t="s">
        <v>38</v>
      </c>
      <c r="G73962" s="1" t="s">
        <v>39</v>
      </c>
      <c r="H73962" t="b">
        <v>0</v>
      </c>
      <c r="I73962" s="1" t="s">
        <v>77</v>
      </c>
      <c r="J73962">
        <v>2013</v>
      </c>
      <c r="K73962">
        <v>77</v>
      </c>
      <c r="L73962">
        <v>6</v>
      </c>
    </row>
    <row r="73963" spans="1:12" x14ac:dyDescent="0.25">
      <c r="A73963" s="1" t="s">
        <v>811</v>
      </c>
      <c r="B73963">
        <v>2202802</v>
      </c>
      <c r="C73963">
        <v>220280</v>
      </c>
      <c r="D73963" s="1" t="s">
        <v>13</v>
      </c>
      <c r="E73963" s="1" t="s">
        <v>14</v>
      </c>
      <c r="F73963" s="1" t="s">
        <v>38</v>
      </c>
      <c r="G73963" s="1" t="s">
        <v>39</v>
      </c>
      <c r="H73963" t="b">
        <v>0</v>
      </c>
      <c r="I73963" s="1" t="s">
        <v>77</v>
      </c>
      <c r="J73963">
        <v>2013</v>
      </c>
      <c r="K73963">
        <v>93</v>
      </c>
      <c r="L73963">
        <v>7</v>
      </c>
    </row>
    <row r="73964" spans="1:12" x14ac:dyDescent="0.25">
      <c r="A73964" s="1" t="s">
        <v>812</v>
      </c>
      <c r="B73964">
        <v>2202851</v>
      </c>
      <c r="C73964">
        <v>220285</v>
      </c>
      <c r="D73964" s="1" t="s">
        <v>13</v>
      </c>
      <c r="E73964" s="1" t="s">
        <v>14</v>
      </c>
      <c r="F73964" s="1" t="s">
        <v>38</v>
      </c>
      <c r="G73964" s="1" t="s">
        <v>39</v>
      </c>
      <c r="H73964" t="b">
        <v>0</v>
      </c>
      <c r="I73964" s="1" t="s">
        <v>77</v>
      </c>
      <c r="J73964">
        <v>2013</v>
      </c>
      <c r="K73964">
        <v>38</v>
      </c>
      <c r="L73964">
        <v>2</v>
      </c>
    </row>
    <row r="73965" spans="1:12" x14ac:dyDescent="0.25">
      <c r="A73965" s="1" t="s">
        <v>813</v>
      </c>
      <c r="B73965">
        <v>2202901</v>
      </c>
      <c r="C73965">
        <v>220290</v>
      </c>
      <c r="D73965" s="1" t="s">
        <v>13</v>
      </c>
      <c r="E73965" s="1" t="s">
        <v>14</v>
      </c>
      <c r="F73965" s="1" t="s">
        <v>38</v>
      </c>
      <c r="G73965" s="1" t="s">
        <v>39</v>
      </c>
      <c r="H73965" t="b">
        <v>0</v>
      </c>
      <c r="I73965" s="1" t="s">
        <v>77</v>
      </c>
      <c r="J73965">
        <v>2013</v>
      </c>
      <c r="K73965">
        <v>46</v>
      </c>
      <c r="L73965">
        <v>19</v>
      </c>
    </row>
    <row r="73966" spans="1:12" x14ac:dyDescent="0.25">
      <c r="A73966" s="1" t="s">
        <v>814</v>
      </c>
      <c r="B73966">
        <v>2203008</v>
      </c>
      <c r="C73966">
        <v>220300</v>
      </c>
      <c r="D73966" s="1" t="s">
        <v>13</v>
      </c>
      <c r="E73966" s="1" t="s">
        <v>14</v>
      </c>
      <c r="F73966" s="1" t="s">
        <v>38</v>
      </c>
      <c r="G73966" s="1" t="s">
        <v>39</v>
      </c>
      <c r="H73966" t="b">
        <v>0</v>
      </c>
      <c r="I73966" s="1" t="s">
        <v>77</v>
      </c>
      <c r="J73966">
        <v>2013</v>
      </c>
      <c r="K73966">
        <v>48</v>
      </c>
      <c r="L73966">
        <v>5</v>
      </c>
    </row>
    <row r="73967" spans="1:12" x14ac:dyDescent="0.25">
      <c r="A73967" s="1" t="s">
        <v>815</v>
      </c>
      <c r="B73967">
        <v>2203107</v>
      </c>
      <c r="C73967">
        <v>220310</v>
      </c>
      <c r="D73967" s="1" t="s">
        <v>13</v>
      </c>
      <c r="E73967" s="1" t="s">
        <v>14</v>
      </c>
      <c r="F73967" s="1" t="s">
        <v>38</v>
      </c>
      <c r="G73967" s="1" t="s">
        <v>39</v>
      </c>
      <c r="H73967" t="b">
        <v>0</v>
      </c>
      <c r="I73967" s="1" t="s">
        <v>77</v>
      </c>
      <c r="J73967">
        <v>2013</v>
      </c>
      <c r="K73967">
        <v>61</v>
      </c>
      <c r="L73967">
        <v>10</v>
      </c>
    </row>
    <row r="73968" spans="1:12" x14ac:dyDescent="0.25">
      <c r="A73968" s="1" t="s">
        <v>816</v>
      </c>
      <c r="B73968">
        <v>2203206</v>
      </c>
      <c r="C73968">
        <v>220320</v>
      </c>
      <c r="D73968" s="1" t="s">
        <v>13</v>
      </c>
      <c r="E73968" s="1" t="s">
        <v>14</v>
      </c>
      <c r="F73968" s="1" t="s">
        <v>38</v>
      </c>
      <c r="G73968" s="1" t="s">
        <v>39</v>
      </c>
      <c r="H73968" t="b">
        <v>0</v>
      </c>
      <c r="I73968" s="1" t="s">
        <v>77</v>
      </c>
      <c r="J73968">
        <v>2013</v>
      </c>
      <c r="K73968">
        <v>36</v>
      </c>
      <c r="L73968">
        <v>6</v>
      </c>
    </row>
    <row r="73969" spans="1:12" x14ac:dyDescent="0.25">
      <c r="A73969" s="1" t="s">
        <v>817</v>
      </c>
      <c r="B73969">
        <v>2203230</v>
      </c>
      <c r="C73969">
        <v>220323</v>
      </c>
      <c r="D73969" s="1" t="s">
        <v>13</v>
      </c>
      <c r="E73969" s="1" t="s">
        <v>14</v>
      </c>
      <c r="F73969" s="1" t="s">
        <v>38</v>
      </c>
      <c r="G73969" s="1" t="s">
        <v>39</v>
      </c>
      <c r="H73969" t="b">
        <v>0</v>
      </c>
      <c r="I73969" s="1" t="s">
        <v>77</v>
      </c>
      <c r="J73969">
        <v>2013</v>
      </c>
      <c r="K73969">
        <v>63</v>
      </c>
      <c r="L73969">
        <v>5</v>
      </c>
    </row>
    <row r="73970" spans="1:12" x14ac:dyDescent="0.25">
      <c r="A73970" s="1" t="s">
        <v>818</v>
      </c>
      <c r="B73970">
        <v>2203255</v>
      </c>
      <c r="C73970">
        <v>220325</v>
      </c>
      <c r="D73970" s="1" t="s">
        <v>13</v>
      </c>
      <c r="E73970" s="1" t="s">
        <v>14</v>
      </c>
      <c r="F73970" s="1" t="s">
        <v>38</v>
      </c>
      <c r="G73970" s="1" t="s">
        <v>39</v>
      </c>
      <c r="H73970" t="b">
        <v>0</v>
      </c>
      <c r="I73970" s="1" t="s">
        <v>77</v>
      </c>
      <c r="J73970">
        <v>2013</v>
      </c>
      <c r="K73970">
        <v>79</v>
      </c>
      <c r="L73970">
        <v>5</v>
      </c>
    </row>
    <row r="73971" spans="1:12" x14ac:dyDescent="0.25">
      <c r="A73971" s="1" t="s">
        <v>819</v>
      </c>
      <c r="B73971">
        <v>2203271</v>
      </c>
      <c r="C73971">
        <v>220327</v>
      </c>
      <c r="D73971" s="1" t="s">
        <v>13</v>
      </c>
      <c r="E73971" s="1" t="s">
        <v>14</v>
      </c>
      <c r="F73971" s="1" t="s">
        <v>38</v>
      </c>
      <c r="G73971" s="1" t="s">
        <v>39</v>
      </c>
      <c r="H73971" t="b">
        <v>0</v>
      </c>
      <c r="I73971" s="1" t="s">
        <v>77</v>
      </c>
      <c r="J73971">
        <v>2013</v>
      </c>
      <c r="K73971">
        <v>77</v>
      </c>
      <c r="L73971">
        <v>6</v>
      </c>
    </row>
    <row r="73972" spans="1:12" x14ac:dyDescent="0.25">
      <c r="A73972" s="1" t="s">
        <v>820</v>
      </c>
      <c r="B73972">
        <v>2203305</v>
      </c>
      <c r="C73972">
        <v>220330</v>
      </c>
      <c r="D73972" s="1" t="s">
        <v>13</v>
      </c>
      <c r="E73972" s="1" t="s">
        <v>14</v>
      </c>
      <c r="F73972" s="1" t="s">
        <v>38</v>
      </c>
      <c r="G73972" s="1" t="s">
        <v>39</v>
      </c>
      <c r="H73972" t="b">
        <v>0</v>
      </c>
      <c r="I73972" s="1" t="s">
        <v>77</v>
      </c>
      <c r="J73972">
        <v>2013</v>
      </c>
      <c r="K73972">
        <v>96</v>
      </c>
      <c r="L73972">
        <v>18</v>
      </c>
    </row>
    <row r="73973" spans="1:12" x14ac:dyDescent="0.25">
      <c r="A73973" s="1" t="s">
        <v>821</v>
      </c>
      <c r="B73973">
        <v>2203354</v>
      </c>
      <c r="C73973">
        <v>220335</v>
      </c>
      <c r="D73973" s="1" t="s">
        <v>13</v>
      </c>
      <c r="E73973" s="1" t="s">
        <v>14</v>
      </c>
      <c r="F73973" s="1" t="s">
        <v>38</v>
      </c>
      <c r="G73973" s="1" t="s">
        <v>39</v>
      </c>
      <c r="H73973" t="b">
        <v>0</v>
      </c>
      <c r="I73973" s="1" t="s">
        <v>77</v>
      </c>
      <c r="J73973">
        <v>2013</v>
      </c>
      <c r="K73973">
        <v>125</v>
      </c>
      <c r="L73973">
        <v>12</v>
      </c>
    </row>
    <row r="73974" spans="1:12" x14ac:dyDescent="0.25">
      <c r="A73974" s="1" t="s">
        <v>822</v>
      </c>
      <c r="B73974">
        <v>2203404</v>
      </c>
      <c r="C73974">
        <v>220340</v>
      </c>
      <c r="D73974" s="1" t="s">
        <v>13</v>
      </c>
      <c r="E73974" s="1" t="s">
        <v>14</v>
      </c>
      <c r="F73974" s="1" t="s">
        <v>38</v>
      </c>
      <c r="G73974" s="1" t="s">
        <v>39</v>
      </c>
      <c r="H73974" t="b">
        <v>0</v>
      </c>
      <c r="I73974" s="1" t="s">
        <v>77</v>
      </c>
      <c r="J73974">
        <v>2013</v>
      </c>
      <c r="K73974">
        <v>124</v>
      </c>
      <c r="L73974">
        <v>11</v>
      </c>
    </row>
    <row r="73975" spans="1:12" x14ac:dyDescent="0.25">
      <c r="A73975" s="1" t="s">
        <v>823</v>
      </c>
      <c r="B73975">
        <v>2203420</v>
      </c>
      <c r="C73975">
        <v>220342</v>
      </c>
      <c r="D73975" s="1" t="s">
        <v>13</v>
      </c>
      <c r="E73975" s="1" t="s">
        <v>14</v>
      </c>
      <c r="F73975" s="1" t="s">
        <v>38</v>
      </c>
      <c r="G73975" s="1" t="s">
        <v>39</v>
      </c>
      <c r="H73975" t="b">
        <v>0</v>
      </c>
      <c r="I73975" s="1" t="s">
        <v>77</v>
      </c>
      <c r="J73975">
        <v>2013</v>
      </c>
      <c r="K73975">
        <v>63</v>
      </c>
      <c r="L73975">
        <v>3</v>
      </c>
    </row>
    <row r="73976" spans="1:12" x14ac:dyDescent="0.25">
      <c r="A73976" s="1" t="s">
        <v>824</v>
      </c>
      <c r="B73976">
        <v>2203453</v>
      </c>
      <c r="C73976">
        <v>220345</v>
      </c>
      <c r="D73976" s="1" t="s">
        <v>13</v>
      </c>
      <c r="E73976" s="1" t="s">
        <v>14</v>
      </c>
      <c r="F73976" s="1" t="s">
        <v>38</v>
      </c>
      <c r="G73976" s="1" t="s">
        <v>39</v>
      </c>
      <c r="H73976" t="b">
        <v>0</v>
      </c>
      <c r="I73976" s="1" t="s">
        <v>77</v>
      </c>
      <c r="J73976">
        <v>2013</v>
      </c>
      <c r="K73976">
        <v>23</v>
      </c>
      <c r="L73976">
        <v>2</v>
      </c>
    </row>
    <row r="73977" spans="1:12" x14ac:dyDescent="0.25">
      <c r="A73977" s="1" t="s">
        <v>825</v>
      </c>
      <c r="B73977">
        <v>2203503</v>
      </c>
      <c r="C73977">
        <v>220350</v>
      </c>
      <c r="D73977" s="1" t="s">
        <v>13</v>
      </c>
      <c r="E73977" s="1" t="s">
        <v>14</v>
      </c>
      <c r="F73977" s="1" t="s">
        <v>38</v>
      </c>
      <c r="G73977" s="1" t="s">
        <v>39</v>
      </c>
      <c r="H73977" t="b">
        <v>0</v>
      </c>
      <c r="I73977" s="1" t="s">
        <v>77</v>
      </c>
      <c r="J73977">
        <v>2013</v>
      </c>
      <c r="K73977">
        <v>123</v>
      </c>
      <c r="L73977">
        <v>19</v>
      </c>
    </row>
    <row r="73978" spans="1:12" x14ac:dyDescent="0.25">
      <c r="A73978" s="1" t="s">
        <v>826</v>
      </c>
      <c r="B73978">
        <v>2203602</v>
      </c>
      <c r="C73978">
        <v>220360</v>
      </c>
      <c r="D73978" s="1" t="s">
        <v>13</v>
      </c>
      <c r="E73978" s="1" t="s">
        <v>14</v>
      </c>
      <c r="F73978" s="1" t="s">
        <v>38</v>
      </c>
      <c r="G73978" s="1" t="s">
        <v>39</v>
      </c>
      <c r="H73978" t="b">
        <v>0</v>
      </c>
      <c r="I73978" s="1" t="s">
        <v>77</v>
      </c>
      <c r="J73978">
        <v>2013</v>
      </c>
      <c r="K73978">
        <v>20</v>
      </c>
      <c r="L73978">
        <v>1</v>
      </c>
    </row>
    <row r="73979" spans="1:12" x14ac:dyDescent="0.25">
      <c r="A73979" s="1" t="s">
        <v>441</v>
      </c>
      <c r="B73979">
        <v>2203701</v>
      </c>
      <c r="C73979">
        <v>220370</v>
      </c>
      <c r="D73979" s="1" t="s">
        <v>13</v>
      </c>
      <c r="E73979" s="1" t="s">
        <v>14</v>
      </c>
      <c r="F73979" s="1" t="s">
        <v>38</v>
      </c>
      <c r="G73979" s="1" t="s">
        <v>39</v>
      </c>
      <c r="H73979" t="b">
        <v>0</v>
      </c>
      <c r="I73979" s="1" t="s">
        <v>77</v>
      </c>
      <c r="J73979">
        <v>2013</v>
      </c>
      <c r="K73979">
        <v>71</v>
      </c>
      <c r="L73979">
        <v>46</v>
      </c>
    </row>
    <row r="73980" spans="1:12" x14ac:dyDescent="0.25">
      <c r="A73980" s="1" t="s">
        <v>827</v>
      </c>
      <c r="B73980">
        <v>2203750</v>
      </c>
      <c r="C73980">
        <v>220375</v>
      </c>
      <c r="D73980" s="1" t="s">
        <v>13</v>
      </c>
      <c r="E73980" s="1" t="s">
        <v>14</v>
      </c>
      <c r="F73980" s="1" t="s">
        <v>38</v>
      </c>
      <c r="G73980" s="1" t="s">
        <v>39</v>
      </c>
      <c r="H73980" t="b">
        <v>0</v>
      </c>
      <c r="I73980" s="1" t="s">
        <v>77</v>
      </c>
      <c r="J73980">
        <v>2013</v>
      </c>
      <c r="K73980">
        <v>24</v>
      </c>
      <c r="L73980">
        <v>2</v>
      </c>
    </row>
    <row r="73981" spans="1:12" x14ac:dyDescent="0.25">
      <c r="A73981" s="1" t="s">
        <v>828</v>
      </c>
      <c r="B73981">
        <v>2203800</v>
      </c>
      <c r="C73981">
        <v>220380</v>
      </c>
      <c r="D73981" s="1" t="s">
        <v>13</v>
      </c>
      <c r="E73981" s="1" t="s">
        <v>14</v>
      </c>
      <c r="F73981" s="1" t="s">
        <v>38</v>
      </c>
      <c r="G73981" s="1" t="s">
        <v>39</v>
      </c>
      <c r="H73981" t="b">
        <v>0</v>
      </c>
      <c r="I73981" s="1" t="s">
        <v>77</v>
      </c>
      <c r="J73981">
        <v>2013</v>
      </c>
      <c r="K73981">
        <v>96</v>
      </c>
      <c r="L73981">
        <v>5</v>
      </c>
    </row>
    <row r="73982" spans="1:12" x14ac:dyDescent="0.25">
      <c r="A73982" s="1" t="s">
        <v>829</v>
      </c>
      <c r="B73982">
        <v>2203859</v>
      </c>
      <c r="C73982">
        <v>220385</v>
      </c>
      <c r="D73982" s="1" t="s">
        <v>13</v>
      </c>
      <c r="E73982" s="1" t="s">
        <v>14</v>
      </c>
      <c r="F73982" s="1" t="s">
        <v>38</v>
      </c>
      <c r="G73982" s="1" t="s">
        <v>39</v>
      </c>
      <c r="H73982" t="b">
        <v>0</v>
      </c>
      <c r="I73982" s="1" t="s">
        <v>77</v>
      </c>
      <c r="J73982">
        <v>2013</v>
      </c>
      <c r="K73982">
        <v>74</v>
      </c>
      <c r="L73982">
        <v>2</v>
      </c>
    </row>
    <row r="73983" spans="1:12" x14ac:dyDescent="0.25">
      <c r="A73983" s="1" t="s">
        <v>830</v>
      </c>
      <c r="B73983">
        <v>2203909</v>
      </c>
      <c r="C73983">
        <v>220390</v>
      </c>
      <c r="D73983" s="1" t="s">
        <v>13</v>
      </c>
      <c r="E73983" s="1" t="s">
        <v>14</v>
      </c>
      <c r="F73983" s="1" t="s">
        <v>38</v>
      </c>
      <c r="G73983" s="1" t="s">
        <v>39</v>
      </c>
      <c r="H73983" t="b">
        <v>0</v>
      </c>
      <c r="I73983" s="1" t="s">
        <v>77</v>
      </c>
      <c r="J73983">
        <v>2013</v>
      </c>
      <c r="K73983">
        <v>85</v>
      </c>
      <c r="L73983">
        <v>71</v>
      </c>
    </row>
    <row r="73984" spans="1:12" x14ac:dyDescent="0.25">
      <c r="A73984" s="1" t="s">
        <v>831</v>
      </c>
      <c r="B73984">
        <v>2204006</v>
      </c>
      <c r="C73984">
        <v>220400</v>
      </c>
      <c r="D73984" s="1" t="s">
        <v>13</v>
      </c>
      <c r="E73984" s="1" t="s">
        <v>14</v>
      </c>
      <c r="F73984" s="1" t="s">
        <v>38</v>
      </c>
      <c r="G73984" s="1" t="s">
        <v>39</v>
      </c>
      <c r="H73984" t="b">
        <v>0</v>
      </c>
      <c r="I73984" s="1" t="s">
        <v>77</v>
      </c>
      <c r="J73984">
        <v>2013</v>
      </c>
      <c r="K73984">
        <v>85</v>
      </c>
      <c r="L73984">
        <v>4</v>
      </c>
    </row>
    <row r="73985" spans="1:12" x14ac:dyDescent="0.25">
      <c r="A73985" s="1" t="s">
        <v>832</v>
      </c>
      <c r="B73985">
        <v>2204105</v>
      </c>
      <c r="C73985">
        <v>220410</v>
      </c>
      <c r="D73985" s="1" t="s">
        <v>13</v>
      </c>
      <c r="E73985" s="1" t="s">
        <v>14</v>
      </c>
      <c r="F73985" s="1" t="s">
        <v>38</v>
      </c>
      <c r="G73985" s="1" t="s">
        <v>39</v>
      </c>
      <c r="H73985" t="b">
        <v>0</v>
      </c>
      <c r="I73985" s="1" t="s">
        <v>77</v>
      </c>
      <c r="J73985">
        <v>2013</v>
      </c>
      <c r="K73985">
        <v>17</v>
      </c>
      <c r="L73985">
        <v>1</v>
      </c>
    </row>
    <row r="73986" spans="1:12" x14ac:dyDescent="0.25">
      <c r="A73986" s="1" t="s">
        <v>833</v>
      </c>
      <c r="B73986">
        <v>2204154</v>
      </c>
      <c r="C73986">
        <v>220415</v>
      </c>
      <c r="D73986" s="1" t="s">
        <v>13</v>
      </c>
      <c r="E73986" s="1" t="s">
        <v>14</v>
      </c>
      <c r="F73986" s="1" t="s">
        <v>38</v>
      </c>
      <c r="G73986" s="1" t="s">
        <v>39</v>
      </c>
      <c r="H73986" t="b">
        <v>0</v>
      </c>
      <c r="I73986" s="1" t="s">
        <v>77</v>
      </c>
      <c r="J73986">
        <v>2013</v>
      </c>
      <c r="K73986">
        <v>49</v>
      </c>
      <c r="L73986">
        <v>2</v>
      </c>
    </row>
    <row r="73987" spans="1:12" x14ac:dyDescent="0.25">
      <c r="A73987" s="1" t="s">
        <v>834</v>
      </c>
      <c r="B73987">
        <v>2204204</v>
      </c>
      <c r="C73987">
        <v>220420</v>
      </c>
      <c r="D73987" s="1" t="s">
        <v>13</v>
      </c>
      <c r="E73987" s="1" t="s">
        <v>14</v>
      </c>
      <c r="F73987" s="1" t="s">
        <v>38</v>
      </c>
      <c r="G73987" s="1" t="s">
        <v>39</v>
      </c>
      <c r="H73987" t="b">
        <v>0</v>
      </c>
      <c r="I73987" s="1" t="s">
        <v>77</v>
      </c>
      <c r="J73987">
        <v>2013</v>
      </c>
      <c r="K73987">
        <v>74</v>
      </c>
      <c r="L73987">
        <v>7</v>
      </c>
    </row>
    <row r="73988" spans="1:12" x14ac:dyDescent="0.25">
      <c r="A73988" s="1" t="s">
        <v>835</v>
      </c>
      <c r="B73988">
        <v>2204303</v>
      </c>
      <c r="C73988">
        <v>220430</v>
      </c>
      <c r="D73988" s="1" t="s">
        <v>13</v>
      </c>
      <c r="E73988" s="1" t="s">
        <v>14</v>
      </c>
      <c r="F73988" s="1" t="s">
        <v>38</v>
      </c>
      <c r="G73988" s="1" t="s">
        <v>39</v>
      </c>
      <c r="H73988" t="b">
        <v>0</v>
      </c>
      <c r="I73988" s="1" t="s">
        <v>77</v>
      </c>
      <c r="J73988">
        <v>2013</v>
      </c>
      <c r="K73988">
        <v>58</v>
      </c>
      <c r="L73988">
        <v>8</v>
      </c>
    </row>
    <row r="73989" spans="1:12" x14ac:dyDescent="0.25">
      <c r="A73989" s="1" t="s">
        <v>836</v>
      </c>
      <c r="B73989">
        <v>2204352</v>
      </c>
      <c r="C73989">
        <v>220435</v>
      </c>
      <c r="D73989" s="1" t="s">
        <v>13</v>
      </c>
      <c r="E73989" s="1" t="s">
        <v>14</v>
      </c>
      <c r="F73989" s="1" t="s">
        <v>38</v>
      </c>
      <c r="G73989" s="1" t="s">
        <v>39</v>
      </c>
      <c r="H73989" t="b">
        <v>0</v>
      </c>
      <c r="I73989" s="1" t="s">
        <v>77</v>
      </c>
      <c r="J73989">
        <v>2013</v>
      </c>
      <c r="K73989">
        <v>67</v>
      </c>
      <c r="L73989">
        <v>5</v>
      </c>
    </row>
    <row r="73990" spans="1:12" x14ac:dyDescent="0.25">
      <c r="A73990" s="1" t="s">
        <v>837</v>
      </c>
      <c r="B73990">
        <v>2204402</v>
      </c>
      <c r="C73990">
        <v>220440</v>
      </c>
      <c r="D73990" s="1" t="s">
        <v>13</v>
      </c>
      <c r="E73990" s="1" t="s">
        <v>14</v>
      </c>
      <c r="F73990" s="1" t="s">
        <v>38</v>
      </c>
      <c r="G73990" s="1" t="s">
        <v>39</v>
      </c>
      <c r="H73990" t="b">
        <v>0</v>
      </c>
      <c r="I73990" s="1" t="s">
        <v>77</v>
      </c>
      <c r="J73990">
        <v>2013</v>
      </c>
      <c r="K73990">
        <v>79</v>
      </c>
      <c r="L73990">
        <v>15</v>
      </c>
    </row>
    <row r="73991" spans="1:12" x14ac:dyDescent="0.25">
      <c r="A73991" s="1" t="s">
        <v>838</v>
      </c>
      <c r="B73991">
        <v>2204501</v>
      </c>
      <c r="C73991">
        <v>220450</v>
      </c>
      <c r="D73991" s="1" t="s">
        <v>13</v>
      </c>
      <c r="E73991" s="1" t="s">
        <v>14</v>
      </c>
      <c r="F73991" s="1" t="s">
        <v>38</v>
      </c>
      <c r="G73991" s="1" t="s">
        <v>39</v>
      </c>
      <c r="H73991" t="b">
        <v>0</v>
      </c>
      <c r="I73991" s="1" t="s">
        <v>77</v>
      </c>
      <c r="J73991">
        <v>2013</v>
      </c>
      <c r="K73991">
        <v>69</v>
      </c>
      <c r="L73991">
        <v>11</v>
      </c>
    </row>
    <row r="73992" spans="1:12" x14ac:dyDescent="0.25">
      <c r="A73992" s="1" t="s">
        <v>839</v>
      </c>
      <c r="B73992">
        <v>2204550</v>
      </c>
      <c r="C73992">
        <v>220455</v>
      </c>
      <c r="D73992" s="1" t="s">
        <v>13</v>
      </c>
      <c r="E73992" s="1" t="s">
        <v>14</v>
      </c>
      <c r="F73992" s="1" t="s">
        <v>38</v>
      </c>
      <c r="G73992" s="1" t="s">
        <v>39</v>
      </c>
      <c r="H73992" t="b">
        <v>0</v>
      </c>
      <c r="I73992" s="1" t="s">
        <v>77</v>
      </c>
      <c r="J73992">
        <v>2013</v>
      </c>
      <c r="K73992">
        <v>15</v>
      </c>
      <c r="L73992">
        <v>1</v>
      </c>
    </row>
    <row r="73993" spans="1:12" x14ac:dyDescent="0.25">
      <c r="A73993" s="1" t="s">
        <v>840</v>
      </c>
      <c r="B73993">
        <v>2204600</v>
      </c>
      <c r="C73993">
        <v>220460</v>
      </c>
      <c r="D73993" s="1" t="s">
        <v>13</v>
      </c>
      <c r="E73993" s="1" t="s">
        <v>14</v>
      </c>
      <c r="F73993" s="1" t="s">
        <v>38</v>
      </c>
      <c r="G73993" s="1" t="s">
        <v>39</v>
      </c>
      <c r="H73993" t="b">
        <v>0</v>
      </c>
      <c r="I73993" s="1" t="s">
        <v>77</v>
      </c>
      <c r="J73993">
        <v>2013</v>
      </c>
      <c r="K73993">
        <v>39</v>
      </c>
      <c r="L73993">
        <v>2</v>
      </c>
    </row>
    <row r="73994" spans="1:12" x14ac:dyDescent="0.25">
      <c r="A73994" s="1" t="s">
        <v>841</v>
      </c>
      <c r="B73994">
        <v>2204659</v>
      </c>
      <c r="C73994">
        <v>220465</v>
      </c>
      <c r="D73994" s="1" t="s">
        <v>13</v>
      </c>
      <c r="E73994" s="1" t="s">
        <v>14</v>
      </c>
      <c r="F73994" s="1" t="s">
        <v>38</v>
      </c>
      <c r="G73994" s="1" t="s">
        <v>39</v>
      </c>
      <c r="H73994" t="b">
        <v>0</v>
      </c>
      <c r="I73994" s="1" t="s">
        <v>77</v>
      </c>
      <c r="J73994">
        <v>2013</v>
      </c>
      <c r="K73994">
        <v>74</v>
      </c>
      <c r="L73994">
        <v>11</v>
      </c>
    </row>
    <row r="73995" spans="1:12" x14ac:dyDescent="0.25">
      <c r="A73995" s="1" t="s">
        <v>842</v>
      </c>
      <c r="B73995">
        <v>2204709</v>
      </c>
      <c r="C73995">
        <v>220470</v>
      </c>
      <c r="D73995" s="1" t="s">
        <v>13</v>
      </c>
      <c r="E73995" s="1" t="s">
        <v>14</v>
      </c>
      <c r="F73995" s="1" t="s">
        <v>38</v>
      </c>
      <c r="G73995" s="1" t="s">
        <v>39</v>
      </c>
      <c r="H73995" t="b">
        <v>0</v>
      </c>
      <c r="I73995" s="1" t="s">
        <v>77</v>
      </c>
      <c r="J73995">
        <v>2013</v>
      </c>
      <c r="K73995">
        <v>45</v>
      </c>
      <c r="L73995">
        <v>9</v>
      </c>
    </row>
    <row r="73996" spans="1:12" x14ac:dyDescent="0.25">
      <c r="A73996" s="1" t="s">
        <v>843</v>
      </c>
      <c r="B73996">
        <v>2204808</v>
      </c>
      <c r="C73996">
        <v>220480</v>
      </c>
      <c r="D73996" s="1" t="s">
        <v>13</v>
      </c>
      <c r="E73996" s="1" t="s">
        <v>14</v>
      </c>
      <c r="F73996" s="1" t="s">
        <v>38</v>
      </c>
      <c r="G73996" s="1" t="s">
        <v>39</v>
      </c>
      <c r="H73996" t="b">
        <v>0</v>
      </c>
      <c r="I73996" s="1" t="s">
        <v>77</v>
      </c>
      <c r="J73996">
        <v>2013</v>
      </c>
      <c r="K73996">
        <v>62</v>
      </c>
      <c r="L73996">
        <v>8</v>
      </c>
    </row>
    <row r="73997" spans="1:12" x14ac:dyDescent="0.25">
      <c r="A73997" s="1" t="s">
        <v>844</v>
      </c>
      <c r="B73997">
        <v>2204907</v>
      </c>
      <c r="C73997">
        <v>220490</v>
      </c>
      <c r="D73997" s="1" t="s">
        <v>13</v>
      </c>
      <c r="E73997" s="1" t="s">
        <v>14</v>
      </c>
      <c r="F73997" s="1" t="s">
        <v>38</v>
      </c>
      <c r="G73997" s="1" t="s">
        <v>39</v>
      </c>
      <c r="H73997" t="b">
        <v>0</v>
      </c>
      <c r="I73997" s="1" t="s">
        <v>77</v>
      </c>
      <c r="J73997">
        <v>2013</v>
      </c>
      <c r="K73997">
        <v>70</v>
      </c>
      <c r="L73997">
        <v>8</v>
      </c>
    </row>
    <row r="73998" spans="1:12" x14ac:dyDescent="0.25">
      <c r="A73998" s="1" t="s">
        <v>845</v>
      </c>
      <c r="B73998">
        <v>2205003</v>
      </c>
      <c r="C73998">
        <v>220500</v>
      </c>
      <c r="D73998" s="1" t="s">
        <v>13</v>
      </c>
      <c r="E73998" s="1" t="s">
        <v>14</v>
      </c>
      <c r="F73998" s="1" t="s">
        <v>38</v>
      </c>
      <c r="G73998" s="1" t="s">
        <v>39</v>
      </c>
      <c r="H73998" t="b">
        <v>0</v>
      </c>
      <c r="I73998" s="1" t="s">
        <v>77</v>
      </c>
      <c r="J73998">
        <v>2013</v>
      </c>
      <c r="K73998">
        <v>87</v>
      </c>
      <c r="L73998">
        <v>10</v>
      </c>
    </row>
    <row r="73999" spans="1:12" x14ac:dyDescent="0.25">
      <c r="A73999" s="1" t="s">
        <v>846</v>
      </c>
      <c r="B73999">
        <v>2205102</v>
      </c>
      <c r="C73999">
        <v>220510</v>
      </c>
      <c r="D73999" s="1" t="s">
        <v>13</v>
      </c>
      <c r="E73999" s="1" t="s">
        <v>14</v>
      </c>
      <c r="F73999" s="1" t="s">
        <v>38</v>
      </c>
      <c r="G73999" s="1" t="s">
        <v>39</v>
      </c>
      <c r="H73999" t="b">
        <v>0</v>
      </c>
      <c r="I73999" s="1" t="s">
        <v>77</v>
      </c>
      <c r="J73999">
        <v>2013</v>
      </c>
      <c r="K73999">
        <v>60</v>
      </c>
      <c r="L73999">
        <v>9</v>
      </c>
    </row>
    <row r="74000" spans="1:12" x14ac:dyDescent="0.25">
      <c r="A74000" s="1" t="s">
        <v>847</v>
      </c>
      <c r="B74000">
        <v>2205151</v>
      </c>
      <c r="C74000">
        <v>220515</v>
      </c>
      <c r="D74000" s="1" t="s">
        <v>13</v>
      </c>
      <c r="E74000" s="1" t="s">
        <v>14</v>
      </c>
      <c r="F74000" s="1" t="s">
        <v>38</v>
      </c>
      <c r="G74000" s="1" t="s">
        <v>39</v>
      </c>
      <c r="H74000" t="b">
        <v>0</v>
      </c>
      <c r="I74000" s="1" t="s">
        <v>77</v>
      </c>
      <c r="J74000">
        <v>2013</v>
      </c>
      <c r="K74000">
        <v>60</v>
      </c>
      <c r="L74000">
        <v>5</v>
      </c>
    </row>
    <row r="74001" spans="1:12" x14ac:dyDescent="0.25">
      <c r="A74001" s="1" t="s">
        <v>848</v>
      </c>
      <c r="B74001">
        <v>2205201</v>
      </c>
      <c r="C74001">
        <v>220520</v>
      </c>
      <c r="D74001" s="1" t="s">
        <v>13</v>
      </c>
      <c r="E74001" s="1" t="s">
        <v>14</v>
      </c>
      <c r="F74001" s="1" t="s">
        <v>38</v>
      </c>
      <c r="G74001" s="1" t="s">
        <v>39</v>
      </c>
      <c r="H74001" t="b">
        <v>0</v>
      </c>
      <c r="I74001" s="1" t="s">
        <v>77</v>
      </c>
      <c r="J74001">
        <v>2013</v>
      </c>
      <c r="K74001">
        <v>63</v>
      </c>
      <c r="L74001">
        <v>18</v>
      </c>
    </row>
    <row r="74002" spans="1:12" x14ac:dyDescent="0.25">
      <c r="A74002" s="1" t="s">
        <v>849</v>
      </c>
      <c r="B74002">
        <v>2205250</v>
      </c>
      <c r="C74002">
        <v>220525</v>
      </c>
      <c r="D74002" s="1" t="s">
        <v>13</v>
      </c>
      <c r="E74002" s="1" t="s">
        <v>14</v>
      </c>
      <c r="F74002" s="1" t="s">
        <v>38</v>
      </c>
      <c r="G74002" s="1" t="s">
        <v>39</v>
      </c>
      <c r="H74002" t="b">
        <v>0</v>
      </c>
      <c r="I74002" s="1" t="s">
        <v>77</v>
      </c>
      <c r="J74002">
        <v>2013</v>
      </c>
      <c r="K74002">
        <v>49</v>
      </c>
      <c r="L74002">
        <v>3</v>
      </c>
    </row>
    <row r="74003" spans="1:12" x14ac:dyDescent="0.25">
      <c r="A74003" s="1" t="s">
        <v>850</v>
      </c>
      <c r="B74003">
        <v>2205276</v>
      </c>
      <c r="C74003">
        <v>220527</v>
      </c>
      <c r="D74003" s="1" t="s">
        <v>13</v>
      </c>
      <c r="E74003" s="1" t="s">
        <v>14</v>
      </c>
      <c r="F74003" s="1" t="s">
        <v>38</v>
      </c>
      <c r="G74003" s="1" t="s">
        <v>39</v>
      </c>
      <c r="H74003" t="b">
        <v>0</v>
      </c>
      <c r="I74003" s="1" t="s">
        <v>77</v>
      </c>
      <c r="J74003">
        <v>2013</v>
      </c>
      <c r="K74003">
        <v>0</v>
      </c>
    </row>
    <row r="74004" spans="1:12" x14ac:dyDescent="0.25">
      <c r="A74004" s="1" t="s">
        <v>851</v>
      </c>
      <c r="B74004">
        <v>2205300</v>
      </c>
      <c r="C74004">
        <v>220530</v>
      </c>
      <c r="D74004" s="1" t="s">
        <v>13</v>
      </c>
      <c r="E74004" s="1" t="s">
        <v>14</v>
      </c>
      <c r="F74004" s="1" t="s">
        <v>38</v>
      </c>
      <c r="G74004" s="1" t="s">
        <v>39</v>
      </c>
      <c r="H74004" t="b">
        <v>0</v>
      </c>
      <c r="I74004" s="1" t="s">
        <v>77</v>
      </c>
      <c r="J74004">
        <v>2013</v>
      </c>
      <c r="K74004">
        <v>65</v>
      </c>
      <c r="L74004">
        <v>4</v>
      </c>
    </row>
    <row r="74005" spans="1:12" x14ac:dyDescent="0.25">
      <c r="A74005" s="1" t="s">
        <v>852</v>
      </c>
      <c r="B74005">
        <v>2205359</v>
      </c>
      <c r="C74005">
        <v>220535</v>
      </c>
      <c r="D74005" s="1" t="s">
        <v>13</v>
      </c>
      <c r="E74005" s="1" t="s">
        <v>14</v>
      </c>
      <c r="F74005" s="1" t="s">
        <v>38</v>
      </c>
      <c r="G74005" s="1" t="s">
        <v>39</v>
      </c>
      <c r="H74005" t="b">
        <v>0</v>
      </c>
      <c r="I74005" s="1" t="s">
        <v>77</v>
      </c>
      <c r="J74005">
        <v>2013</v>
      </c>
      <c r="K74005">
        <v>79</v>
      </c>
      <c r="L74005">
        <v>3</v>
      </c>
    </row>
    <row r="74006" spans="1:12" x14ac:dyDescent="0.25">
      <c r="A74006" s="1" t="s">
        <v>853</v>
      </c>
      <c r="B74006">
        <v>2205409</v>
      </c>
      <c r="C74006">
        <v>220540</v>
      </c>
      <c r="D74006" s="1" t="s">
        <v>13</v>
      </c>
      <c r="E74006" s="1" t="s">
        <v>14</v>
      </c>
      <c r="F74006" s="1" t="s">
        <v>38</v>
      </c>
      <c r="G74006" s="1" t="s">
        <v>39</v>
      </c>
      <c r="H74006" t="b">
        <v>0</v>
      </c>
      <c r="I74006" s="1" t="s">
        <v>77</v>
      </c>
      <c r="J74006">
        <v>2013</v>
      </c>
      <c r="K74006">
        <v>54</v>
      </c>
      <c r="L74006">
        <v>10</v>
      </c>
    </row>
    <row r="74007" spans="1:12" x14ac:dyDescent="0.25">
      <c r="A74007" s="1" t="s">
        <v>854</v>
      </c>
      <c r="B74007">
        <v>2205458</v>
      </c>
      <c r="C74007">
        <v>220545</v>
      </c>
      <c r="D74007" s="1" t="s">
        <v>13</v>
      </c>
      <c r="E74007" s="1" t="s">
        <v>14</v>
      </c>
      <c r="F74007" s="1" t="s">
        <v>38</v>
      </c>
      <c r="G74007" s="1" t="s">
        <v>39</v>
      </c>
      <c r="H74007" t="b">
        <v>0</v>
      </c>
      <c r="I74007" s="1" t="s">
        <v>77</v>
      </c>
      <c r="J74007">
        <v>2013</v>
      </c>
      <c r="K74007">
        <v>51</v>
      </c>
      <c r="L74007">
        <v>4</v>
      </c>
    </row>
    <row r="74008" spans="1:12" x14ac:dyDescent="0.25">
      <c r="A74008" s="1" t="s">
        <v>855</v>
      </c>
      <c r="B74008">
        <v>2205508</v>
      </c>
      <c r="C74008">
        <v>220550</v>
      </c>
      <c r="D74008" s="1" t="s">
        <v>13</v>
      </c>
      <c r="E74008" s="1" t="s">
        <v>14</v>
      </c>
      <c r="F74008" s="1" t="s">
        <v>38</v>
      </c>
      <c r="G74008" s="1" t="s">
        <v>39</v>
      </c>
      <c r="H74008" t="b">
        <v>0</v>
      </c>
      <c r="I74008" s="1" t="s">
        <v>77</v>
      </c>
      <c r="J74008">
        <v>2013</v>
      </c>
      <c r="K74008">
        <v>83</v>
      </c>
      <c r="L74008">
        <v>40</v>
      </c>
    </row>
    <row r="74009" spans="1:12" x14ac:dyDescent="0.25">
      <c r="A74009" s="1" t="s">
        <v>856</v>
      </c>
      <c r="B74009">
        <v>2205516</v>
      </c>
      <c r="C74009">
        <v>220551</v>
      </c>
      <c r="D74009" s="1" t="s">
        <v>13</v>
      </c>
      <c r="E74009" s="1" t="s">
        <v>14</v>
      </c>
      <c r="F74009" s="1" t="s">
        <v>38</v>
      </c>
      <c r="G74009" s="1" t="s">
        <v>39</v>
      </c>
      <c r="H74009" t="b">
        <v>0</v>
      </c>
      <c r="I74009" s="1" t="s">
        <v>77</v>
      </c>
      <c r="J74009">
        <v>2013</v>
      </c>
      <c r="K74009">
        <v>15</v>
      </c>
      <c r="L74009">
        <v>1</v>
      </c>
    </row>
    <row r="74010" spans="1:12" x14ac:dyDescent="0.25">
      <c r="A74010" s="1" t="s">
        <v>857</v>
      </c>
      <c r="B74010">
        <v>2205524</v>
      </c>
      <c r="C74010">
        <v>220552</v>
      </c>
      <c r="D74010" s="1" t="s">
        <v>13</v>
      </c>
      <c r="E74010" s="1" t="s">
        <v>14</v>
      </c>
      <c r="F74010" s="1" t="s">
        <v>38</v>
      </c>
      <c r="G74010" s="1" t="s">
        <v>39</v>
      </c>
      <c r="H74010" t="b">
        <v>0</v>
      </c>
      <c r="I74010" s="1" t="s">
        <v>77</v>
      </c>
      <c r="J74010">
        <v>2013</v>
      </c>
      <c r="K74010">
        <v>93</v>
      </c>
      <c r="L74010">
        <v>9</v>
      </c>
    </row>
    <row r="74011" spans="1:12" x14ac:dyDescent="0.25">
      <c r="A74011" s="1" t="s">
        <v>858</v>
      </c>
      <c r="B74011">
        <v>2205532</v>
      </c>
      <c r="C74011">
        <v>220553</v>
      </c>
      <c r="D74011" s="1" t="s">
        <v>13</v>
      </c>
      <c r="E74011" s="1" t="s">
        <v>14</v>
      </c>
      <c r="F74011" s="1" t="s">
        <v>38</v>
      </c>
      <c r="G74011" s="1" t="s">
        <v>39</v>
      </c>
      <c r="H74011" t="b">
        <v>0</v>
      </c>
      <c r="I74011" s="1" t="s">
        <v>77</v>
      </c>
      <c r="J74011">
        <v>2013</v>
      </c>
      <c r="K74011">
        <v>149</v>
      </c>
      <c r="L74011">
        <v>11</v>
      </c>
    </row>
    <row r="74012" spans="1:12" x14ac:dyDescent="0.25">
      <c r="A74012" s="1" t="s">
        <v>859</v>
      </c>
      <c r="B74012">
        <v>2205540</v>
      </c>
      <c r="C74012">
        <v>220554</v>
      </c>
      <c r="D74012" s="1" t="s">
        <v>13</v>
      </c>
      <c r="E74012" s="1" t="s">
        <v>14</v>
      </c>
      <c r="F74012" s="1" t="s">
        <v>38</v>
      </c>
      <c r="G74012" s="1" t="s">
        <v>39</v>
      </c>
      <c r="H74012" t="b">
        <v>0</v>
      </c>
      <c r="I74012" s="1" t="s">
        <v>77</v>
      </c>
      <c r="J74012">
        <v>2013</v>
      </c>
      <c r="K74012">
        <v>24</v>
      </c>
      <c r="L74012">
        <v>1</v>
      </c>
    </row>
    <row r="74013" spans="1:12" x14ac:dyDescent="0.25">
      <c r="A74013" s="1" t="s">
        <v>860</v>
      </c>
      <c r="B74013">
        <v>2205557</v>
      </c>
      <c r="C74013">
        <v>220555</v>
      </c>
      <c r="D74013" s="1" t="s">
        <v>13</v>
      </c>
      <c r="E74013" s="1" t="s">
        <v>14</v>
      </c>
      <c r="F74013" s="1" t="s">
        <v>38</v>
      </c>
      <c r="G74013" s="1" t="s">
        <v>39</v>
      </c>
      <c r="H74013" t="b">
        <v>0</v>
      </c>
      <c r="I74013" s="1" t="s">
        <v>77</v>
      </c>
      <c r="J74013">
        <v>2013</v>
      </c>
      <c r="K74013">
        <v>76</v>
      </c>
      <c r="L74013">
        <v>9</v>
      </c>
    </row>
    <row r="74014" spans="1:12" x14ac:dyDescent="0.25">
      <c r="A74014" s="1" t="s">
        <v>861</v>
      </c>
      <c r="B74014">
        <v>2205565</v>
      </c>
      <c r="C74014">
        <v>220556</v>
      </c>
      <c r="D74014" s="1" t="s">
        <v>13</v>
      </c>
      <c r="E74014" s="1" t="s">
        <v>14</v>
      </c>
      <c r="F74014" s="1" t="s">
        <v>38</v>
      </c>
      <c r="G74014" s="1" t="s">
        <v>39</v>
      </c>
      <c r="H74014" t="b">
        <v>0</v>
      </c>
      <c r="I74014" s="1" t="s">
        <v>77</v>
      </c>
      <c r="J74014">
        <v>2013</v>
      </c>
      <c r="K74014">
        <v>77</v>
      </c>
      <c r="L74014">
        <v>5</v>
      </c>
    </row>
    <row r="74015" spans="1:12" x14ac:dyDescent="0.25">
      <c r="A74015" s="1" t="s">
        <v>862</v>
      </c>
      <c r="B74015">
        <v>2205573</v>
      </c>
      <c r="C74015">
        <v>220557</v>
      </c>
      <c r="D74015" s="1" t="s">
        <v>13</v>
      </c>
      <c r="E74015" s="1" t="s">
        <v>14</v>
      </c>
      <c r="F74015" s="1" t="s">
        <v>38</v>
      </c>
      <c r="G74015" s="1" t="s">
        <v>39</v>
      </c>
      <c r="H74015" t="b">
        <v>0</v>
      </c>
      <c r="I74015" s="1" t="s">
        <v>77</v>
      </c>
      <c r="J74015">
        <v>2013</v>
      </c>
      <c r="K74015">
        <v>68</v>
      </c>
      <c r="L74015">
        <v>6</v>
      </c>
    </row>
    <row r="74016" spans="1:12" x14ac:dyDescent="0.25">
      <c r="A74016" s="1" t="s">
        <v>863</v>
      </c>
      <c r="B74016">
        <v>2205581</v>
      </c>
      <c r="C74016">
        <v>220558</v>
      </c>
      <c r="D74016" s="1" t="s">
        <v>13</v>
      </c>
      <c r="E74016" s="1" t="s">
        <v>14</v>
      </c>
      <c r="F74016" s="1" t="s">
        <v>38</v>
      </c>
      <c r="G74016" s="1" t="s">
        <v>39</v>
      </c>
      <c r="H74016" t="b">
        <v>0</v>
      </c>
      <c r="I74016" s="1" t="s">
        <v>77</v>
      </c>
      <c r="J74016">
        <v>2013</v>
      </c>
      <c r="K74016">
        <v>81</v>
      </c>
      <c r="L74016">
        <v>5</v>
      </c>
    </row>
    <row r="74017" spans="1:12" x14ac:dyDescent="0.25">
      <c r="A74017" s="1" t="s">
        <v>864</v>
      </c>
      <c r="B74017">
        <v>2205599</v>
      </c>
      <c r="C74017">
        <v>220559</v>
      </c>
      <c r="D74017" s="1" t="s">
        <v>13</v>
      </c>
      <c r="E74017" s="1" t="s">
        <v>14</v>
      </c>
      <c r="F74017" s="1" t="s">
        <v>38</v>
      </c>
      <c r="G74017" s="1" t="s">
        <v>39</v>
      </c>
      <c r="H74017" t="b">
        <v>0</v>
      </c>
      <c r="I74017" s="1" t="s">
        <v>77</v>
      </c>
      <c r="J74017">
        <v>2013</v>
      </c>
      <c r="K74017">
        <v>196</v>
      </c>
      <c r="L74017">
        <v>9</v>
      </c>
    </row>
    <row r="74018" spans="1:12" x14ac:dyDescent="0.25">
      <c r="A74018" s="1" t="s">
        <v>865</v>
      </c>
      <c r="B74018">
        <v>2205607</v>
      </c>
      <c r="C74018">
        <v>220560</v>
      </c>
      <c r="D74018" s="1" t="s">
        <v>13</v>
      </c>
      <c r="E74018" s="1" t="s">
        <v>14</v>
      </c>
      <c r="F74018" s="1" t="s">
        <v>38</v>
      </c>
      <c r="G74018" s="1" t="s">
        <v>39</v>
      </c>
      <c r="H74018" t="b">
        <v>0</v>
      </c>
      <c r="I74018" s="1" t="s">
        <v>77</v>
      </c>
      <c r="J74018">
        <v>2013</v>
      </c>
      <c r="K74018">
        <v>21</v>
      </c>
      <c r="L74018">
        <v>1</v>
      </c>
    </row>
    <row r="74019" spans="1:12" x14ac:dyDescent="0.25">
      <c r="A74019" s="1" t="s">
        <v>866</v>
      </c>
      <c r="B74019">
        <v>2205706</v>
      </c>
      <c r="C74019">
        <v>220570</v>
      </c>
      <c r="D74019" s="1" t="s">
        <v>13</v>
      </c>
      <c r="E74019" s="1" t="s">
        <v>14</v>
      </c>
      <c r="F74019" s="1" t="s">
        <v>38</v>
      </c>
      <c r="G74019" s="1" t="s">
        <v>39</v>
      </c>
      <c r="H74019" t="b">
        <v>0</v>
      </c>
      <c r="I74019" s="1" t="s">
        <v>77</v>
      </c>
      <c r="J74019">
        <v>2013</v>
      </c>
      <c r="K74019">
        <v>77</v>
      </c>
      <c r="L74019">
        <v>33</v>
      </c>
    </row>
    <row r="74020" spans="1:12" x14ac:dyDescent="0.25">
      <c r="A74020" s="1" t="s">
        <v>867</v>
      </c>
      <c r="B74020">
        <v>2205805</v>
      </c>
      <c r="C74020">
        <v>220580</v>
      </c>
      <c r="D74020" s="1" t="s">
        <v>13</v>
      </c>
      <c r="E74020" s="1" t="s">
        <v>14</v>
      </c>
      <c r="F74020" s="1" t="s">
        <v>38</v>
      </c>
      <c r="G74020" s="1" t="s">
        <v>39</v>
      </c>
      <c r="H74020" t="b">
        <v>0</v>
      </c>
      <c r="I74020" s="1" t="s">
        <v>77</v>
      </c>
      <c r="J74020">
        <v>2013</v>
      </c>
      <c r="K74020">
        <v>70</v>
      </c>
      <c r="L74020">
        <v>27</v>
      </c>
    </row>
    <row r="74021" spans="1:12" x14ac:dyDescent="0.25">
      <c r="A74021" s="1" t="s">
        <v>868</v>
      </c>
      <c r="B74021">
        <v>2205854</v>
      </c>
      <c r="C74021">
        <v>220585</v>
      </c>
      <c r="D74021" s="1" t="s">
        <v>13</v>
      </c>
      <c r="E74021" s="1" t="s">
        <v>14</v>
      </c>
      <c r="F74021" s="1" t="s">
        <v>38</v>
      </c>
      <c r="G74021" s="1" t="s">
        <v>39</v>
      </c>
      <c r="H74021" t="b">
        <v>0</v>
      </c>
      <c r="I74021" s="1" t="s">
        <v>77</v>
      </c>
      <c r="J74021">
        <v>2013</v>
      </c>
      <c r="K74021">
        <v>83</v>
      </c>
      <c r="L74021">
        <v>11</v>
      </c>
    </row>
    <row r="74022" spans="1:12" x14ac:dyDescent="0.25">
      <c r="A74022" s="1" t="s">
        <v>869</v>
      </c>
      <c r="B74022">
        <v>2205904</v>
      </c>
      <c r="C74022">
        <v>220590</v>
      </c>
      <c r="D74022" s="1" t="s">
        <v>13</v>
      </c>
      <c r="E74022" s="1" t="s">
        <v>14</v>
      </c>
      <c r="F74022" s="1" t="s">
        <v>38</v>
      </c>
      <c r="G74022" s="1" t="s">
        <v>39</v>
      </c>
      <c r="H74022" t="b">
        <v>0</v>
      </c>
      <c r="I74022" s="1" t="s">
        <v>77</v>
      </c>
      <c r="J74022">
        <v>2013</v>
      </c>
      <c r="K74022">
        <v>15</v>
      </c>
      <c r="L74022">
        <v>1</v>
      </c>
    </row>
    <row r="74023" spans="1:12" x14ac:dyDescent="0.25">
      <c r="A74023" s="1" t="s">
        <v>870</v>
      </c>
      <c r="B74023">
        <v>2205953</v>
      </c>
      <c r="C74023">
        <v>220595</v>
      </c>
      <c r="D74023" s="1" t="s">
        <v>13</v>
      </c>
      <c r="E74023" s="1" t="s">
        <v>14</v>
      </c>
      <c r="F74023" s="1" t="s">
        <v>38</v>
      </c>
      <c r="G74023" s="1" t="s">
        <v>39</v>
      </c>
      <c r="H74023" t="b">
        <v>0</v>
      </c>
      <c r="I74023" s="1" t="s">
        <v>77</v>
      </c>
      <c r="J74023">
        <v>2013</v>
      </c>
      <c r="K74023">
        <v>56</v>
      </c>
      <c r="L74023">
        <v>7</v>
      </c>
    </row>
    <row r="74024" spans="1:12" x14ac:dyDescent="0.25">
      <c r="A74024" s="1" t="s">
        <v>871</v>
      </c>
      <c r="B74024">
        <v>2206001</v>
      </c>
      <c r="C74024">
        <v>220600</v>
      </c>
      <c r="D74024" s="1" t="s">
        <v>13</v>
      </c>
      <c r="E74024" s="1" t="s">
        <v>14</v>
      </c>
      <c r="F74024" s="1" t="s">
        <v>38</v>
      </c>
      <c r="G74024" s="1" t="s">
        <v>39</v>
      </c>
      <c r="H74024" t="b">
        <v>0</v>
      </c>
      <c r="I74024" s="1" t="s">
        <v>77</v>
      </c>
      <c r="J74024">
        <v>2013</v>
      </c>
      <c r="K74024">
        <v>18</v>
      </c>
      <c r="L74024">
        <v>1</v>
      </c>
    </row>
    <row r="74025" spans="1:12" x14ac:dyDescent="0.25">
      <c r="A74025" s="1" t="s">
        <v>872</v>
      </c>
      <c r="B74025">
        <v>2206050</v>
      </c>
      <c r="C74025">
        <v>220605</v>
      </c>
      <c r="D74025" s="1" t="s">
        <v>13</v>
      </c>
      <c r="E74025" s="1" t="s">
        <v>14</v>
      </c>
      <c r="F74025" s="1" t="s">
        <v>38</v>
      </c>
      <c r="G74025" s="1" t="s">
        <v>39</v>
      </c>
      <c r="H74025" t="b">
        <v>0</v>
      </c>
      <c r="I74025" s="1" t="s">
        <v>77</v>
      </c>
      <c r="J74025">
        <v>2013</v>
      </c>
      <c r="K74025">
        <v>45</v>
      </c>
      <c r="L74025">
        <v>3</v>
      </c>
    </row>
    <row r="74026" spans="1:12" x14ac:dyDescent="0.25">
      <c r="A74026" s="1" t="s">
        <v>873</v>
      </c>
      <c r="B74026">
        <v>2206100</v>
      </c>
      <c r="C74026">
        <v>220610</v>
      </c>
      <c r="D74026" s="1" t="s">
        <v>13</v>
      </c>
      <c r="E74026" s="1" t="s">
        <v>14</v>
      </c>
      <c r="F74026" s="1" t="s">
        <v>38</v>
      </c>
      <c r="G74026" s="1" t="s">
        <v>39</v>
      </c>
      <c r="H74026" t="b">
        <v>0</v>
      </c>
      <c r="I74026" s="1" t="s">
        <v>77</v>
      </c>
      <c r="J74026">
        <v>2013</v>
      </c>
      <c r="K74026">
        <v>28</v>
      </c>
      <c r="L74026">
        <v>5</v>
      </c>
    </row>
    <row r="74027" spans="1:12" x14ac:dyDescent="0.25">
      <c r="A74027" s="1" t="s">
        <v>874</v>
      </c>
      <c r="B74027">
        <v>2206209</v>
      </c>
      <c r="C74027">
        <v>220620</v>
      </c>
      <c r="D74027" s="1" t="s">
        <v>13</v>
      </c>
      <c r="E74027" s="1" t="s">
        <v>14</v>
      </c>
      <c r="F74027" s="1" t="s">
        <v>38</v>
      </c>
      <c r="G74027" s="1" t="s">
        <v>39</v>
      </c>
      <c r="H74027" t="b">
        <v>0</v>
      </c>
      <c r="I74027" s="1" t="s">
        <v>77</v>
      </c>
      <c r="J74027">
        <v>2013</v>
      </c>
      <c r="K74027">
        <v>81</v>
      </c>
      <c r="L74027">
        <v>43</v>
      </c>
    </row>
    <row r="74028" spans="1:12" x14ac:dyDescent="0.25">
      <c r="A74028" s="1" t="s">
        <v>875</v>
      </c>
      <c r="B74028">
        <v>2206308</v>
      </c>
      <c r="C74028">
        <v>220630</v>
      </c>
      <c r="D74028" s="1" t="s">
        <v>13</v>
      </c>
      <c r="E74028" s="1" t="s">
        <v>1